      <c r="I3117" s="1" t="s">
        <v>6184</v>
      </c>
      <c r="J3117" s="1" t="s">
        <v>587</v>
      </c>
      <c r="K3117" s="1" t="s">
        <v>20809</v>
      </c>
      <c r="L3117" s="1" t="s">
        <v>20810</v>
      </c>
      <c r="M3117">
        <v>9</v>
      </c>
      <c r="N3117">
        <v>8</v>
      </c>
      <c r="O3117">
        <v>11</v>
      </c>
      <c r="P3117" s="1" t="s">
        <v>31</v>
      </c>
      <c r="Q3117" s="1" t="s">
        <v>61</v>
      </c>
      <c r="R3117">
        <v>40807</v>
      </c>
      <c r="S3117" s="6">
        <v>45553</v>
      </c>
      <c r="T3117" s="1" t="s">
        <v>131</v>
      </c>
      <c r="U3117">
        <v>237235</v>
      </c>
      <c r="V3117" s="1" t="s">
        <v>6185</v>
      </c>
      <c r="W3117">
        <v>584</v>
      </c>
      <c r="X3117">
        <v>2106</v>
      </c>
      <c r="Y3117">
        <v>4</v>
      </c>
      <c r="Z3117">
        <v>3369.6000000000004</v>
      </c>
      <c r="AA3117">
        <v>11</v>
      </c>
      <c r="AB3117">
        <v>8424</v>
      </c>
      <c r="AC3117" s="2">
        <v>45629</v>
      </c>
      <c r="AD3117" s="2">
        <v>43957</v>
      </c>
      <c r="AE3117" s="7">
        <f>_xlfn.DAYS(Zudio_sales_data__6[[#This Row],[Last Data Date]],Zudio_sales_data__6[[#This Row],[Store Open Date]])/360</f>
        <v>4.6444444444444448</v>
      </c>
      <c r="AF3117">
        <f>Zudio_sales_data__6[[#This Row],[Sales Profit]]/Zudio_sales_data__6[[#This Row],[Quantity]]</f>
        <v>842.40000000000009</v>
      </c>
    </row>
    <row r="3118" spans="1:32" x14ac:dyDescent="0.25">
      <c r="A3118" s="1" t="s">
        <v>35</v>
      </c>
      <c r="B3118" s="1" t="s">
        <v>351</v>
      </c>
      <c r="C3118" s="1" t="s">
        <v>37</v>
      </c>
      <c r="D3118" s="1" t="s">
        <v>81</v>
      </c>
      <c r="E3118">
        <v>17</v>
      </c>
      <c r="F3118">
        <v>402168</v>
      </c>
      <c r="G3118" s="1" t="s">
        <v>47</v>
      </c>
      <c r="H3118">
        <v>1400</v>
      </c>
      <c r="I3118" s="1" t="s">
        <v>6186</v>
      </c>
      <c r="J3118" s="1" t="s">
        <v>596</v>
      </c>
      <c r="K3118" s="1" t="s">
        <v>20811</v>
      </c>
      <c r="L3118" s="1" t="s">
        <v>20812</v>
      </c>
      <c r="M3118">
        <v>10</v>
      </c>
      <c r="N3118">
        <v>7</v>
      </c>
      <c r="O3118">
        <v>11</v>
      </c>
      <c r="P3118" s="1" t="s">
        <v>68</v>
      </c>
      <c r="Q3118" s="1" t="s">
        <v>89</v>
      </c>
      <c r="R3118">
        <v>49411</v>
      </c>
      <c r="S3118" s="6">
        <v>45334</v>
      </c>
      <c r="T3118" s="1" t="s">
        <v>90</v>
      </c>
      <c r="U3118">
        <v>528797</v>
      </c>
      <c r="V3118" s="1" t="s">
        <v>6187</v>
      </c>
      <c r="W3118">
        <v>872</v>
      </c>
      <c r="X3118">
        <v>915</v>
      </c>
      <c r="Y3118">
        <v>4</v>
      </c>
      <c r="Z3118">
        <v>1464</v>
      </c>
      <c r="AA3118">
        <v>9</v>
      </c>
      <c r="AB3118">
        <v>3660</v>
      </c>
      <c r="AC3118" s="2">
        <v>45629</v>
      </c>
      <c r="AD3118" s="2">
        <v>45161</v>
      </c>
      <c r="AE3118" s="7">
        <f>_xlfn.DAYS(Zudio_sales_data__6[[#This Row],[Last Data Date]],Zudio_sales_data__6[[#This Row],[Store Open Date]])/360</f>
        <v>1.3</v>
      </c>
      <c r="AF3118">
        <f>Zudio_sales_data__6[[#This Row],[Sales Profit]]/Zudio_sales_data__6[[#This Row],[Quantity]]</f>
        <v>366</v>
      </c>
    </row>
    <row r="3119" spans="1:32" x14ac:dyDescent="0.25">
      <c r="A3119" s="1" t="s">
        <v>43</v>
      </c>
      <c r="B3119" s="1" t="s">
        <v>250</v>
      </c>
      <c r="C3119" s="1" t="s">
        <v>37</v>
      </c>
      <c r="D3119" s="1" t="s">
        <v>27</v>
      </c>
      <c r="E3119">
        <v>54</v>
      </c>
      <c r="F3119">
        <v>414705</v>
      </c>
      <c r="G3119" s="1" t="s">
        <v>47</v>
      </c>
      <c r="H3119">
        <v>1300</v>
      </c>
      <c r="I3119" s="1" t="s">
        <v>6188</v>
      </c>
      <c r="J3119" s="1" t="s">
        <v>55</v>
      </c>
      <c r="K3119" s="1" t="s">
        <v>20813</v>
      </c>
      <c r="L3119" s="1" t="s">
        <v>20814</v>
      </c>
      <c r="M3119">
        <v>9</v>
      </c>
      <c r="N3119">
        <v>8</v>
      </c>
      <c r="O3119">
        <v>12</v>
      </c>
      <c r="P3119" s="1" t="s">
        <v>68</v>
      </c>
      <c r="Q3119" s="1" t="s">
        <v>32</v>
      </c>
      <c r="R3119">
        <v>14808</v>
      </c>
      <c r="S3119" s="6">
        <v>45524</v>
      </c>
      <c r="T3119" s="1" t="s">
        <v>51</v>
      </c>
      <c r="U3119">
        <v>394905</v>
      </c>
      <c r="V3119" s="1" t="s">
        <v>5845</v>
      </c>
      <c r="W3119">
        <v>364</v>
      </c>
      <c r="X3119">
        <v>1323</v>
      </c>
      <c r="Y3119">
        <v>2</v>
      </c>
      <c r="Z3119">
        <v>1058.4000000000001</v>
      </c>
      <c r="AA3119">
        <v>11</v>
      </c>
      <c r="AB3119">
        <v>2646</v>
      </c>
      <c r="AC3119" s="2">
        <v>45629</v>
      </c>
      <c r="AD3119" s="2">
        <v>45288</v>
      </c>
      <c r="AE3119" s="7">
        <f>_xlfn.DAYS(Zudio_sales_data__6[[#This Row],[Last Data Date]],Zudio_sales_data__6[[#This Row],[Store Open Date]])/360</f>
        <v>0.94722222222222219</v>
      </c>
      <c r="AF3119">
        <f>Zudio_sales_data__6[[#This Row],[Sales Profit]]/Zudio_sales_data__6[[#This Row],[Quantity]]</f>
        <v>529.20000000000005</v>
      </c>
    </row>
    <row r="3120" spans="1:32" x14ac:dyDescent="0.25">
      <c r="A3120" s="1" t="s">
        <v>116</v>
      </c>
      <c r="B3120" s="1" t="s">
        <v>105</v>
      </c>
      <c r="C3120" s="1" t="s">
        <v>37</v>
      </c>
      <c r="D3120" s="1" t="s">
        <v>128</v>
      </c>
      <c r="E3120">
        <v>100</v>
      </c>
      <c r="F3120">
        <v>434412</v>
      </c>
      <c r="G3120" s="1" t="s">
        <v>28</v>
      </c>
      <c r="H3120">
        <v>1100</v>
      </c>
      <c r="I3120" s="1" t="s">
        <v>2809</v>
      </c>
      <c r="J3120" s="1" t="s">
        <v>698</v>
      </c>
      <c r="K3120" s="1" t="s">
        <v>20815</v>
      </c>
      <c r="L3120" s="1" t="s">
        <v>20816</v>
      </c>
      <c r="M3120">
        <v>9</v>
      </c>
      <c r="N3120">
        <v>8</v>
      </c>
      <c r="O3120">
        <v>11</v>
      </c>
      <c r="P3120" s="1" t="s">
        <v>68</v>
      </c>
      <c r="Q3120" s="1" t="s">
        <v>89</v>
      </c>
      <c r="R3120">
        <v>18906</v>
      </c>
      <c r="S3120" s="6">
        <v>45592</v>
      </c>
      <c r="T3120" s="1" t="s">
        <v>114</v>
      </c>
      <c r="U3120">
        <v>560855</v>
      </c>
      <c r="V3120" s="1" t="s">
        <v>6189</v>
      </c>
      <c r="W3120">
        <v>493</v>
      </c>
      <c r="X3120">
        <v>616</v>
      </c>
      <c r="Y3120">
        <v>8</v>
      </c>
      <c r="Z3120">
        <v>1971.2</v>
      </c>
      <c r="AA3120">
        <v>11</v>
      </c>
      <c r="AB3120">
        <v>4928</v>
      </c>
      <c r="AC3120" s="2">
        <v>45629</v>
      </c>
      <c r="AD3120" s="2">
        <v>44372</v>
      </c>
      <c r="AE3120" s="7">
        <f>_xlfn.DAYS(Zudio_sales_data__6[[#This Row],[Last Data Date]],Zudio_sales_data__6[[#This Row],[Store Open Date]])/360</f>
        <v>3.4916666666666667</v>
      </c>
      <c r="AF3120">
        <f>Zudio_sales_data__6[[#This Row],[Sales Profit]]/Zudio_sales_data__6[[#This Row],[Quantity]]</f>
        <v>246.4</v>
      </c>
    </row>
    <row r="3121" spans="1:32" x14ac:dyDescent="0.25">
      <c r="A3121" s="1" t="s">
        <v>24</v>
      </c>
      <c r="B3121" s="1" t="s">
        <v>351</v>
      </c>
      <c r="C3121" s="1" t="s">
        <v>26</v>
      </c>
      <c r="D3121" s="1" t="s">
        <v>65</v>
      </c>
      <c r="E3121">
        <v>60</v>
      </c>
      <c r="F3121">
        <v>438060</v>
      </c>
      <c r="G3121" s="1" t="s">
        <v>47</v>
      </c>
      <c r="H3121">
        <v>1200</v>
      </c>
      <c r="I3121" s="1" t="s">
        <v>6190</v>
      </c>
      <c r="J3121" s="1" t="s">
        <v>223</v>
      </c>
      <c r="K3121" s="1" t="s">
        <v>20817</v>
      </c>
      <c r="L3121" s="1" t="s">
        <v>20818</v>
      </c>
      <c r="M3121">
        <v>10</v>
      </c>
      <c r="N3121">
        <v>9</v>
      </c>
      <c r="O3121">
        <v>19</v>
      </c>
      <c r="P3121" s="1" t="s">
        <v>31</v>
      </c>
      <c r="Q3121" s="1" t="s">
        <v>32</v>
      </c>
      <c r="R3121">
        <v>34950</v>
      </c>
      <c r="S3121" s="6">
        <v>45558</v>
      </c>
      <c r="T3121" s="1" t="s">
        <v>131</v>
      </c>
      <c r="U3121">
        <v>135208</v>
      </c>
      <c r="V3121" s="1" t="s">
        <v>6191</v>
      </c>
      <c r="W3121">
        <v>458</v>
      </c>
      <c r="X3121">
        <v>1104</v>
      </c>
      <c r="Y3121">
        <v>7</v>
      </c>
      <c r="Z3121">
        <v>3091.2000000000003</v>
      </c>
      <c r="AA3121">
        <v>11</v>
      </c>
      <c r="AB3121">
        <v>7728</v>
      </c>
      <c r="AC3121" s="2">
        <v>45629</v>
      </c>
      <c r="AD3121" s="2">
        <v>43917</v>
      </c>
      <c r="AE3121" s="7">
        <f>_xlfn.DAYS(Zudio_sales_data__6[[#This Row],[Last Data Date]],Zudio_sales_data__6[[#This Row],[Store Open Date]])/360</f>
        <v>4.7555555555555555</v>
      </c>
      <c r="AF3121">
        <f>Zudio_sales_data__6[[#This Row],[Sales Profit]]/Zudio_sales_data__6[[#This Row],[Quantity]]</f>
        <v>441.6</v>
      </c>
    </row>
    <row r="3122" spans="1:32" x14ac:dyDescent="0.25">
      <c r="A3122" s="1" t="s">
        <v>116</v>
      </c>
      <c r="B3122" s="1" t="s">
        <v>36</v>
      </c>
      <c r="C3122" s="1" t="s">
        <v>45</v>
      </c>
      <c r="D3122" s="1" t="s">
        <v>86</v>
      </c>
      <c r="E3122">
        <v>76</v>
      </c>
      <c r="F3122">
        <v>414297</v>
      </c>
      <c r="G3122" s="1" t="s">
        <v>47</v>
      </c>
      <c r="H3122">
        <v>1000</v>
      </c>
      <c r="I3122" s="1" t="s">
        <v>6192</v>
      </c>
      <c r="J3122" s="1" t="s">
        <v>138</v>
      </c>
      <c r="K3122" s="1" t="s">
        <v>20819</v>
      </c>
      <c r="L3122" s="1" t="s">
        <v>20820</v>
      </c>
      <c r="M3122">
        <v>9</v>
      </c>
      <c r="N3122">
        <v>8</v>
      </c>
      <c r="O3122">
        <v>3</v>
      </c>
      <c r="P3122" s="1" t="s">
        <v>68</v>
      </c>
      <c r="Q3122" s="1" t="s">
        <v>50</v>
      </c>
      <c r="R3122">
        <v>96547</v>
      </c>
      <c r="S3122" s="6">
        <v>45581</v>
      </c>
      <c r="T3122" s="1" t="s">
        <v>114</v>
      </c>
      <c r="U3122">
        <v>117510</v>
      </c>
      <c r="V3122" s="1" t="s">
        <v>6193</v>
      </c>
      <c r="W3122">
        <v>615</v>
      </c>
      <c r="X3122">
        <v>2805</v>
      </c>
      <c r="Y3122">
        <v>8</v>
      </c>
      <c r="Z3122">
        <v>8976</v>
      </c>
      <c r="AA3122">
        <v>11</v>
      </c>
      <c r="AB3122">
        <v>22440</v>
      </c>
      <c r="AC3122" s="2">
        <v>45629</v>
      </c>
      <c r="AD3122" s="2">
        <v>45364</v>
      </c>
      <c r="AE3122" s="7">
        <f>_xlfn.DAYS(Zudio_sales_data__6[[#This Row],[Last Data Date]],Zudio_sales_data__6[[#This Row],[Store Open Date]])/360</f>
        <v>0.73611111111111116</v>
      </c>
      <c r="AF3122">
        <f>Zudio_sales_data__6[[#This Row],[Sales Profit]]/Zudio_sales_data__6[[#This Row],[Quantity]]</f>
        <v>1122</v>
      </c>
    </row>
    <row r="3123" spans="1:32" x14ac:dyDescent="0.25">
      <c r="A3123" s="1" t="s">
        <v>116</v>
      </c>
      <c r="B3123" s="1" t="s">
        <v>110</v>
      </c>
      <c r="C3123" s="1" t="s">
        <v>37</v>
      </c>
      <c r="D3123" s="1" t="s">
        <v>65</v>
      </c>
      <c r="E3123">
        <v>29</v>
      </c>
      <c r="F3123">
        <v>435724</v>
      </c>
      <c r="G3123" s="1" t="s">
        <v>28</v>
      </c>
      <c r="H3123">
        <v>950</v>
      </c>
      <c r="I3123" s="1" t="s">
        <v>6194</v>
      </c>
      <c r="J3123" s="1" t="s">
        <v>775</v>
      </c>
      <c r="K3123" s="1" t="s">
        <v>20821</v>
      </c>
      <c r="L3123" s="1" t="s">
        <v>20822</v>
      </c>
      <c r="M3123">
        <v>9</v>
      </c>
      <c r="N3123">
        <v>8</v>
      </c>
      <c r="O3123">
        <v>19</v>
      </c>
      <c r="P3123" s="1" t="s">
        <v>31</v>
      </c>
      <c r="Q3123" s="1" t="s">
        <v>50</v>
      </c>
      <c r="R3123">
        <v>99209</v>
      </c>
      <c r="S3123" s="6">
        <v>45580</v>
      </c>
      <c r="T3123" s="1" t="s">
        <v>114</v>
      </c>
      <c r="U3123">
        <v>106197</v>
      </c>
      <c r="V3123" s="1" t="s">
        <v>6195</v>
      </c>
      <c r="W3123">
        <v>334</v>
      </c>
      <c r="X3123">
        <v>2956</v>
      </c>
      <c r="Y3123">
        <v>2</v>
      </c>
      <c r="Z3123">
        <v>2364.8000000000002</v>
      </c>
      <c r="AA3123">
        <v>11</v>
      </c>
      <c r="AB3123">
        <v>5912</v>
      </c>
      <c r="AC3123" s="2">
        <v>45629</v>
      </c>
      <c r="AD3123" s="2">
        <v>45623</v>
      </c>
      <c r="AE3123" s="7">
        <f>_xlfn.DAYS(Zudio_sales_data__6[[#This Row],[Last Data Date]],Zudio_sales_data__6[[#This Row],[Store Open Date]])/360</f>
        <v>1.6666666666666666E-2</v>
      </c>
      <c r="AF3123">
        <f>Zudio_sales_data__6[[#This Row],[Sales Profit]]/Zudio_sales_data__6[[#This Row],[Quantity]]</f>
        <v>1182.4000000000001</v>
      </c>
    </row>
    <row r="3124" spans="1:32" x14ac:dyDescent="0.25">
      <c r="A3124" s="1" t="s">
        <v>140</v>
      </c>
      <c r="B3124" s="1" t="s">
        <v>36</v>
      </c>
      <c r="C3124" s="1" t="s">
        <v>45</v>
      </c>
      <c r="D3124" s="1" t="s">
        <v>111</v>
      </c>
      <c r="E3124">
        <v>26</v>
      </c>
      <c r="F3124">
        <v>421738</v>
      </c>
      <c r="G3124" s="1" t="s">
        <v>28</v>
      </c>
      <c r="H3124">
        <v>1400</v>
      </c>
      <c r="I3124" s="1" t="s">
        <v>6196</v>
      </c>
      <c r="J3124" s="1" t="s">
        <v>646</v>
      </c>
      <c r="K3124" s="1" t="s">
        <v>20823</v>
      </c>
      <c r="L3124" s="1" t="s">
        <v>20824</v>
      </c>
      <c r="M3124">
        <v>11</v>
      </c>
      <c r="N3124">
        <v>8</v>
      </c>
      <c r="O3124">
        <v>17</v>
      </c>
      <c r="P3124" s="1" t="s">
        <v>31</v>
      </c>
      <c r="Q3124" s="1" t="s">
        <v>89</v>
      </c>
      <c r="R3124">
        <v>35643</v>
      </c>
      <c r="S3124" s="6">
        <v>45321</v>
      </c>
      <c r="T3124" s="1" t="s">
        <v>84</v>
      </c>
      <c r="U3124">
        <v>814095</v>
      </c>
      <c r="V3124" s="1" t="s">
        <v>4480</v>
      </c>
      <c r="W3124">
        <v>366</v>
      </c>
      <c r="X3124">
        <v>1576</v>
      </c>
      <c r="Y3124">
        <v>7</v>
      </c>
      <c r="Z3124">
        <v>4412.8</v>
      </c>
      <c r="AA3124">
        <v>9</v>
      </c>
      <c r="AB3124">
        <v>11032</v>
      </c>
      <c r="AC3124" s="2">
        <v>45629</v>
      </c>
      <c r="AD3124" s="2">
        <v>44268</v>
      </c>
      <c r="AE3124" s="7">
        <f>_xlfn.DAYS(Zudio_sales_data__6[[#This Row],[Last Data Date]],Zudio_sales_data__6[[#This Row],[Store Open Date]])/360</f>
        <v>3.7805555555555554</v>
      </c>
      <c r="AF3124">
        <f>Zudio_sales_data__6[[#This Row],[Sales Profit]]/Zudio_sales_data__6[[#This Row],[Quantity]]</f>
        <v>630.4</v>
      </c>
    </row>
    <row r="3125" spans="1:32" x14ac:dyDescent="0.25">
      <c r="A3125" s="1" t="s">
        <v>109</v>
      </c>
      <c r="B3125" s="1" t="s">
        <v>266</v>
      </c>
      <c r="C3125" s="1" t="s">
        <v>37</v>
      </c>
      <c r="D3125" s="1" t="s">
        <v>76</v>
      </c>
      <c r="E3125">
        <v>13</v>
      </c>
      <c r="F3125">
        <v>417613</v>
      </c>
      <c r="G3125" s="1" t="s">
        <v>28</v>
      </c>
      <c r="H3125">
        <v>1100</v>
      </c>
      <c r="I3125" s="1" t="s">
        <v>6197</v>
      </c>
      <c r="J3125" s="1" t="s">
        <v>107</v>
      </c>
      <c r="K3125" s="1" t="s">
        <v>20825</v>
      </c>
      <c r="L3125" s="1" t="s">
        <v>20826</v>
      </c>
      <c r="M3125">
        <v>10</v>
      </c>
      <c r="N3125">
        <v>7</v>
      </c>
      <c r="O3125">
        <v>5</v>
      </c>
      <c r="P3125" s="1" t="s">
        <v>68</v>
      </c>
      <c r="Q3125" s="1" t="s">
        <v>61</v>
      </c>
      <c r="R3125">
        <v>65808</v>
      </c>
      <c r="S3125" s="6">
        <v>45607</v>
      </c>
      <c r="T3125" s="1" t="s">
        <v>33</v>
      </c>
      <c r="U3125">
        <v>735497</v>
      </c>
      <c r="V3125" s="1" t="s">
        <v>6198</v>
      </c>
      <c r="W3125">
        <v>621</v>
      </c>
      <c r="X3125">
        <v>522</v>
      </c>
      <c r="Y3125">
        <v>3</v>
      </c>
      <c r="Z3125">
        <v>626.40000000000009</v>
      </c>
      <c r="AA3125">
        <v>9</v>
      </c>
      <c r="AB3125">
        <v>1566</v>
      </c>
      <c r="AC3125" s="2">
        <v>45629</v>
      </c>
      <c r="AD3125" s="2">
        <v>45322</v>
      </c>
      <c r="AE3125" s="7">
        <f>_xlfn.DAYS(Zudio_sales_data__6[[#This Row],[Last Data Date]],Zudio_sales_data__6[[#This Row],[Store Open Date]])/360</f>
        <v>0.85277777777777775</v>
      </c>
      <c r="AF3125">
        <f>Zudio_sales_data__6[[#This Row],[Sales Profit]]/Zudio_sales_data__6[[#This Row],[Quantity]]</f>
        <v>208.80000000000004</v>
      </c>
    </row>
    <row r="3126" spans="1:32" x14ac:dyDescent="0.25">
      <c r="A3126" s="1" t="s">
        <v>109</v>
      </c>
      <c r="B3126" s="1" t="s">
        <v>190</v>
      </c>
      <c r="C3126" s="1" t="s">
        <v>26</v>
      </c>
      <c r="D3126" s="1" t="s">
        <v>128</v>
      </c>
      <c r="E3126">
        <v>25</v>
      </c>
      <c r="F3126">
        <v>401547</v>
      </c>
      <c r="G3126" s="1" t="s">
        <v>47</v>
      </c>
      <c r="H3126">
        <v>1000</v>
      </c>
      <c r="I3126" s="1" t="s">
        <v>6199</v>
      </c>
      <c r="J3126" s="1" t="s">
        <v>198</v>
      </c>
      <c r="K3126" s="1" t="s">
        <v>20827</v>
      </c>
      <c r="L3126" s="1" t="s">
        <v>20828</v>
      </c>
      <c r="M3126">
        <v>9</v>
      </c>
      <c r="N3126">
        <v>8</v>
      </c>
      <c r="O3126">
        <v>17</v>
      </c>
      <c r="P3126" s="1" t="s">
        <v>31</v>
      </c>
      <c r="Q3126" s="1" t="s">
        <v>32</v>
      </c>
      <c r="R3126">
        <v>13549</v>
      </c>
      <c r="S3126" s="6">
        <v>45412</v>
      </c>
      <c r="T3126" s="1" t="s">
        <v>62</v>
      </c>
      <c r="U3126">
        <v>883807</v>
      </c>
      <c r="V3126" s="1" t="s">
        <v>6200</v>
      </c>
      <c r="W3126">
        <v>393</v>
      </c>
      <c r="X3126">
        <v>686</v>
      </c>
      <c r="Y3126">
        <v>8</v>
      </c>
      <c r="Z3126">
        <v>2195.2000000000003</v>
      </c>
      <c r="AA3126">
        <v>11</v>
      </c>
      <c r="AB3126">
        <v>5488</v>
      </c>
      <c r="AC3126" s="2">
        <v>45629</v>
      </c>
      <c r="AD3126" s="2">
        <v>44439</v>
      </c>
      <c r="AE3126" s="7">
        <f>_xlfn.DAYS(Zudio_sales_data__6[[#This Row],[Last Data Date]],Zudio_sales_data__6[[#This Row],[Store Open Date]])/360</f>
        <v>3.3055555555555554</v>
      </c>
      <c r="AF3126">
        <f>Zudio_sales_data__6[[#This Row],[Sales Profit]]/Zudio_sales_data__6[[#This Row],[Quantity]]</f>
        <v>274.40000000000003</v>
      </c>
    </row>
    <row r="3127" spans="1:32" x14ac:dyDescent="0.25">
      <c r="A3127" s="1" t="s">
        <v>35</v>
      </c>
      <c r="B3127" s="1" t="s">
        <v>105</v>
      </c>
      <c r="C3127" s="1" t="s">
        <v>37</v>
      </c>
      <c r="D3127" s="1" t="s">
        <v>65</v>
      </c>
      <c r="E3127">
        <v>71</v>
      </c>
      <c r="F3127">
        <v>433775</v>
      </c>
      <c r="G3127" s="1" t="s">
        <v>47</v>
      </c>
      <c r="H3127">
        <v>1200</v>
      </c>
      <c r="I3127" s="1" t="s">
        <v>6201</v>
      </c>
      <c r="J3127" s="1" t="s">
        <v>168</v>
      </c>
      <c r="K3127" s="1" t="s">
        <v>20829</v>
      </c>
      <c r="L3127" s="1" t="s">
        <v>20830</v>
      </c>
      <c r="M3127">
        <v>11</v>
      </c>
      <c r="N3127">
        <v>8</v>
      </c>
      <c r="O3127">
        <v>15</v>
      </c>
      <c r="P3127" s="1" t="s">
        <v>68</v>
      </c>
      <c r="Q3127" s="1" t="s">
        <v>50</v>
      </c>
      <c r="R3127">
        <v>38291</v>
      </c>
      <c r="S3127" s="6">
        <v>45479</v>
      </c>
      <c r="T3127" s="1" t="s">
        <v>94</v>
      </c>
      <c r="U3127">
        <v>210846</v>
      </c>
      <c r="V3127" s="1" t="s">
        <v>6202</v>
      </c>
      <c r="W3127">
        <v>542</v>
      </c>
      <c r="X3127">
        <v>2138</v>
      </c>
      <c r="Y3127">
        <v>8</v>
      </c>
      <c r="Z3127">
        <v>6841.6</v>
      </c>
      <c r="AA3127">
        <v>9</v>
      </c>
      <c r="AB3127">
        <v>17104</v>
      </c>
      <c r="AC3127" s="2">
        <v>45629</v>
      </c>
      <c r="AD3127" s="2">
        <v>44985</v>
      </c>
      <c r="AE3127" s="7">
        <f>_xlfn.DAYS(Zudio_sales_data__6[[#This Row],[Last Data Date]],Zudio_sales_data__6[[#This Row],[Store Open Date]])/360</f>
        <v>1.788888888888889</v>
      </c>
      <c r="AF3127">
        <f>Zudio_sales_data__6[[#This Row],[Sales Profit]]/Zudio_sales_data__6[[#This Row],[Quantity]]</f>
        <v>855.2</v>
      </c>
    </row>
    <row r="3128" spans="1:32" x14ac:dyDescent="0.25">
      <c r="A3128" s="1" t="s">
        <v>43</v>
      </c>
      <c r="B3128" s="1" t="s">
        <v>272</v>
      </c>
      <c r="C3128" s="1" t="s">
        <v>26</v>
      </c>
      <c r="D3128" s="1" t="s">
        <v>111</v>
      </c>
      <c r="E3128">
        <v>27</v>
      </c>
      <c r="F3128">
        <v>400123</v>
      </c>
      <c r="G3128" s="1" t="s">
        <v>47</v>
      </c>
      <c r="H3128">
        <v>1200</v>
      </c>
      <c r="I3128" s="1" t="s">
        <v>6203</v>
      </c>
      <c r="J3128" s="1" t="s">
        <v>78</v>
      </c>
      <c r="K3128" s="1" t="s">
        <v>20831</v>
      </c>
      <c r="L3128" s="1" t="s">
        <v>20832</v>
      </c>
      <c r="M3128">
        <v>11</v>
      </c>
      <c r="N3128">
        <v>8</v>
      </c>
      <c r="O3128">
        <v>13</v>
      </c>
      <c r="P3128" s="1" t="s">
        <v>68</v>
      </c>
      <c r="Q3128" s="1" t="s">
        <v>61</v>
      </c>
      <c r="R3128">
        <v>83846</v>
      </c>
      <c r="S3128" s="6">
        <v>45334</v>
      </c>
      <c r="T3128" s="1" t="s">
        <v>90</v>
      </c>
      <c r="U3128">
        <v>939193</v>
      </c>
      <c r="V3128" s="1" t="s">
        <v>6204</v>
      </c>
      <c r="W3128">
        <v>881</v>
      </c>
      <c r="X3128">
        <v>2118</v>
      </c>
      <c r="Y3128">
        <v>1</v>
      </c>
      <c r="Z3128">
        <v>847.2</v>
      </c>
      <c r="AA3128">
        <v>9</v>
      </c>
      <c r="AB3128">
        <v>2118</v>
      </c>
      <c r="AC3128" s="2">
        <v>45629</v>
      </c>
      <c r="AD3128" s="2">
        <v>43909</v>
      </c>
      <c r="AE3128" s="7">
        <f>_xlfn.DAYS(Zudio_sales_data__6[[#This Row],[Last Data Date]],Zudio_sales_data__6[[#This Row],[Store Open Date]])/360</f>
        <v>4.7777777777777777</v>
      </c>
      <c r="AF3128">
        <f>Zudio_sales_data__6[[#This Row],[Sales Profit]]/Zudio_sales_data__6[[#This Row],[Quantity]]</f>
        <v>847.2</v>
      </c>
    </row>
    <row r="3129" spans="1:32" x14ac:dyDescent="0.25">
      <c r="A3129" s="1" t="s">
        <v>140</v>
      </c>
      <c r="B3129" s="1" t="s">
        <v>297</v>
      </c>
      <c r="C3129" s="1" t="s">
        <v>37</v>
      </c>
      <c r="D3129" s="1" t="s">
        <v>38</v>
      </c>
      <c r="E3129">
        <v>18</v>
      </c>
      <c r="F3129">
        <v>407976</v>
      </c>
      <c r="G3129" s="1" t="s">
        <v>28</v>
      </c>
      <c r="H3129">
        <v>1400</v>
      </c>
      <c r="I3129" s="1" t="s">
        <v>6205</v>
      </c>
      <c r="J3129" s="1" t="s">
        <v>184</v>
      </c>
      <c r="K3129" s="1" t="s">
        <v>20833</v>
      </c>
      <c r="L3129" s="1" t="s">
        <v>20834</v>
      </c>
      <c r="M3129">
        <v>11</v>
      </c>
      <c r="N3129">
        <v>8</v>
      </c>
      <c r="O3129">
        <v>8</v>
      </c>
      <c r="P3129" s="1" t="s">
        <v>68</v>
      </c>
      <c r="Q3129" s="1" t="s">
        <v>32</v>
      </c>
      <c r="R3129">
        <v>83133</v>
      </c>
      <c r="S3129" s="6">
        <v>45435</v>
      </c>
      <c r="T3129" s="1" t="s">
        <v>103</v>
      </c>
      <c r="U3129">
        <v>671755</v>
      </c>
      <c r="V3129" s="1" t="s">
        <v>6206</v>
      </c>
      <c r="W3129">
        <v>387</v>
      </c>
      <c r="X3129">
        <v>2927</v>
      </c>
      <c r="Y3129">
        <v>3</v>
      </c>
      <c r="Z3129">
        <v>3512.4</v>
      </c>
      <c r="AA3129">
        <v>9</v>
      </c>
      <c r="AB3129">
        <v>8781</v>
      </c>
      <c r="AC3129" s="2">
        <v>45629</v>
      </c>
      <c r="AD3129" s="2">
        <v>44067</v>
      </c>
      <c r="AE3129" s="7">
        <f>_xlfn.DAYS(Zudio_sales_data__6[[#This Row],[Last Data Date]],Zudio_sales_data__6[[#This Row],[Store Open Date]])/360</f>
        <v>4.3388888888888886</v>
      </c>
      <c r="AF3129">
        <f>Zudio_sales_data__6[[#This Row],[Sales Profit]]/Zudio_sales_data__6[[#This Row],[Quantity]]</f>
        <v>1170.8</v>
      </c>
    </row>
    <row r="3130" spans="1:32" x14ac:dyDescent="0.25">
      <c r="A3130" s="1" t="s">
        <v>24</v>
      </c>
      <c r="B3130" s="1" t="s">
        <v>348</v>
      </c>
      <c r="C3130" s="1" t="s">
        <v>45</v>
      </c>
      <c r="D3130" s="1" t="s">
        <v>65</v>
      </c>
      <c r="E3130">
        <v>11</v>
      </c>
      <c r="F3130">
        <v>405186</v>
      </c>
      <c r="G3130" s="1" t="s">
        <v>28</v>
      </c>
      <c r="H3130">
        <v>1200</v>
      </c>
      <c r="I3130" s="1" t="s">
        <v>6207</v>
      </c>
      <c r="J3130" s="1" t="s">
        <v>138</v>
      </c>
      <c r="K3130" s="1" t="s">
        <v>20835</v>
      </c>
      <c r="L3130" s="1" t="s">
        <v>20836</v>
      </c>
      <c r="M3130">
        <v>11</v>
      </c>
      <c r="N3130">
        <v>8</v>
      </c>
      <c r="O3130">
        <v>18</v>
      </c>
      <c r="P3130" s="1" t="s">
        <v>68</v>
      </c>
      <c r="Q3130" s="1" t="s">
        <v>50</v>
      </c>
      <c r="R3130">
        <v>43355</v>
      </c>
      <c r="S3130" s="6">
        <v>45403</v>
      </c>
      <c r="T3130" s="1" t="s">
        <v>62</v>
      </c>
      <c r="U3130">
        <v>918303</v>
      </c>
      <c r="V3130" s="1" t="s">
        <v>6208</v>
      </c>
      <c r="W3130">
        <v>312</v>
      </c>
      <c r="X3130">
        <v>2021</v>
      </c>
      <c r="Y3130">
        <v>2</v>
      </c>
      <c r="Z3130">
        <v>1616.8000000000002</v>
      </c>
      <c r="AA3130">
        <v>9</v>
      </c>
      <c r="AB3130">
        <v>4042</v>
      </c>
      <c r="AC3130" s="2">
        <v>45629</v>
      </c>
      <c r="AD3130" s="2">
        <v>45525</v>
      </c>
      <c r="AE3130" s="7">
        <f>_xlfn.DAYS(Zudio_sales_data__6[[#This Row],[Last Data Date]],Zudio_sales_data__6[[#This Row],[Store Open Date]])/360</f>
        <v>0.28888888888888886</v>
      </c>
      <c r="AF3130">
        <f>Zudio_sales_data__6[[#This Row],[Sales Profit]]/Zudio_sales_data__6[[#This Row],[Quantity]]</f>
        <v>808.40000000000009</v>
      </c>
    </row>
    <row r="3131" spans="1:32" x14ac:dyDescent="0.25">
      <c r="A3131" s="1" t="s">
        <v>24</v>
      </c>
      <c r="B3131" s="1" t="s">
        <v>250</v>
      </c>
      <c r="C3131" s="1" t="s">
        <v>37</v>
      </c>
      <c r="D3131" s="1" t="s">
        <v>235</v>
      </c>
      <c r="E3131">
        <v>77</v>
      </c>
      <c r="F3131">
        <v>407038</v>
      </c>
      <c r="G3131" s="1" t="s">
        <v>28</v>
      </c>
      <c r="H3131">
        <v>1400</v>
      </c>
      <c r="I3131" s="1" t="s">
        <v>6209</v>
      </c>
      <c r="J3131" s="1" t="s">
        <v>55</v>
      </c>
      <c r="K3131" s="1" t="s">
        <v>20837</v>
      </c>
      <c r="L3131" s="1" t="s">
        <v>20838</v>
      </c>
      <c r="M3131">
        <v>9</v>
      </c>
      <c r="N3131">
        <v>8</v>
      </c>
      <c r="O3131">
        <v>18</v>
      </c>
      <c r="P3131" s="1" t="s">
        <v>68</v>
      </c>
      <c r="Q3131" s="1" t="s">
        <v>89</v>
      </c>
      <c r="R3131">
        <v>42614</v>
      </c>
      <c r="S3131" s="6">
        <v>45576</v>
      </c>
      <c r="T3131" s="1" t="s">
        <v>114</v>
      </c>
      <c r="U3131">
        <v>301745</v>
      </c>
      <c r="V3131" s="1" t="s">
        <v>6210</v>
      </c>
      <c r="W3131">
        <v>979</v>
      </c>
      <c r="X3131">
        <v>1127</v>
      </c>
      <c r="Y3131">
        <v>2</v>
      </c>
      <c r="Z3131">
        <v>901.6</v>
      </c>
      <c r="AA3131">
        <v>11</v>
      </c>
      <c r="AB3131">
        <v>2254</v>
      </c>
      <c r="AC3131" s="2">
        <v>45629</v>
      </c>
      <c r="AD3131" s="2">
        <v>45195</v>
      </c>
      <c r="AE3131" s="7">
        <f>_xlfn.DAYS(Zudio_sales_data__6[[#This Row],[Last Data Date]],Zudio_sales_data__6[[#This Row],[Store Open Date]])/360</f>
        <v>1.2055555555555555</v>
      </c>
      <c r="AF3131">
        <f>Zudio_sales_data__6[[#This Row],[Sales Profit]]/Zudio_sales_data__6[[#This Row],[Quantity]]</f>
        <v>450.8</v>
      </c>
    </row>
    <row r="3132" spans="1:32" x14ac:dyDescent="0.25">
      <c r="A3132" s="1" t="s">
        <v>35</v>
      </c>
      <c r="B3132" s="1" t="s">
        <v>266</v>
      </c>
      <c r="C3132" s="1" t="s">
        <v>45</v>
      </c>
      <c r="D3132" s="1" t="s">
        <v>128</v>
      </c>
      <c r="E3132">
        <v>68</v>
      </c>
      <c r="F3132">
        <v>402447</v>
      </c>
      <c r="G3132" s="1" t="s">
        <v>47</v>
      </c>
      <c r="H3132">
        <v>1300</v>
      </c>
      <c r="I3132" s="1" t="s">
        <v>6211</v>
      </c>
      <c r="J3132" s="1" t="s">
        <v>314</v>
      </c>
      <c r="K3132" s="1" t="s">
        <v>20839</v>
      </c>
      <c r="L3132" s="1" t="s">
        <v>20840</v>
      </c>
      <c r="M3132">
        <v>9</v>
      </c>
      <c r="N3132">
        <v>8</v>
      </c>
      <c r="O3132">
        <v>15</v>
      </c>
      <c r="P3132" s="1" t="s">
        <v>68</v>
      </c>
      <c r="Q3132" s="1" t="s">
        <v>61</v>
      </c>
      <c r="R3132">
        <v>74027</v>
      </c>
      <c r="S3132" s="6">
        <v>45406</v>
      </c>
      <c r="T3132" s="1" t="s">
        <v>62</v>
      </c>
      <c r="U3132">
        <v>804221</v>
      </c>
      <c r="V3132" s="1" t="s">
        <v>6212</v>
      </c>
      <c r="W3132">
        <v>862</v>
      </c>
      <c r="X3132">
        <v>2587</v>
      </c>
      <c r="Y3132">
        <v>3</v>
      </c>
      <c r="Z3132">
        <v>3104.4</v>
      </c>
      <c r="AA3132">
        <v>11</v>
      </c>
      <c r="AB3132">
        <v>7761</v>
      </c>
      <c r="AC3132" s="2">
        <v>45629</v>
      </c>
      <c r="AD3132" s="2">
        <v>45080</v>
      </c>
      <c r="AE3132" s="7">
        <f>_xlfn.DAYS(Zudio_sales_data__6[[#This Row],[Last Data Date]],Zudio_sales_data__6[[#This Row],[Store Open Date]])/360</f>
        <v>1.5249999999999999</v>
      </c>
      <c r="AF3132">
        <f>Zudio_sales_data__6[[#This Row],[Sales Profit]]/Zudio_sales_data__6[[#This Row],[Quantity]]</f>
        <v>1034.8</v>
      </c>
    </row>
    <row r="3133" spans="1:32" x14ac:dyDescent="0.25">
      <c r="A3133" s="1" t="s">
        <v>53</v>
      </c>
      <c r="B3133" s="1" t="s">
        <v>321</v>
      </c>
      <c r="C3133" s="1" t="s">
        <v>37</v>
      </c>
      <c r="D3133" s="1" t="s">
        <v>27</v>
      </c>
      <c r="E3133">
        <v>96</v>
      </c>
      <c r="F3133">
        <v>420181</v>
      </c>
      <c r="G3133" s="1" t="s">
        <v>28</v>
      </c>
      <c r="H3133">
        <v>800</v>
      </c>
      <c r="I3133" s="1" t="s">
        <v>6213</v>
      </c>
      <c r="J3133" s="1" t="s">
        <v>303</v>
      </c>
      <c r="K3133" s="1" t="s">
        <v>20841</v>
      </c>
      <c r="L3133" s="1" t="s">
        <v>20842</v>
      </c>
      <c r="M3133">
        <v>10</v>
      </c>
      <c r="N3133">
        <v>7</v>
      </c>
      <c r="O3133">
        <v>16</v>
      </c>
      <c r="P3133" s="1" t="s">
        <v>31</v>
      </c>
      <c r="Q3133" s="1" t="s">
        <v>61</v>
      </c>
      <c r="R3133">
        <v>95840</v>
      </c>
      <c r="S3133" s="6">
        <v>45404</v>
      </c>
      <c r="T3133" s="1" t="s">
        <v>62</v>
      </c>
      <c r="U3133">
        <v>502217</v>
      </c>
      <c r="V3133" s="1" t="s">
        <v>6214</v>
      </c>
      <c r="W3133">
        <v>801</v>
      </c>
      <c r="X3133">
        <v>979</v>
      </c>
      <c r="Y3133">
        <v>1</v>
      </c>
      <c r="Z3133">
        <v>391.6</v>
      </c>
      <c r="AA3133">
        <v>9</v>
      </c>
      <c r="AB3133">
        <v>979</v>
      </c>
      <c r="AC3133" s="2">
        <v>45629</v>
      </c>
      <c r="AD3133" s="2">
        <v>44917</v>
      </c>
      <c r="AE3133" s="7">
        <f>_xlfn.DAYS(Zudio_sales_data__6[[#This Row],[Last Data Date]],Zudio_sales_data__6[[#This Row],[Store Open Date]])/360</f>
        <v>1.9777777777777779</v>
      </c>
      <c r="AF3133">
        <f>Zudio_sales_data__6[[#This Row],[Sales Profit]]/Zudio_sales_data__6[[#This Row],[Quantity]]</f>
        <v>391.6</v>
      </c>
    </row>
    <row r="3134" spans="1:32" x14ac:dyDescent="0.25">
      <c r="A3134" s="1" t="s">
        <v>43</v>
      </c>
      <c r="B3134" s="1" t="s">
        <v>340</v>
      </c>
      <c r="C3134" s="1" t="s">
        <v>26</v>
      </c>
      <c r="D3134" s="1" t="s">
        <v>65</v>
      </c>
      <c r="E3134">
        <v>34</v>
      </c>
      <c r="F3134">
        <v>406234</v>
      </c>
      <c r="G3134" s="1" t="s">
        <v>47</v>
      </c>
      <c r="H3134">
        <v>1000</v>
      </c>
      <c r="I3134" s="1" t="s">
        <v>6215</v>
      </c>
      <c r="J3134" s="1" t="s">
        <v>270</v>
      </c>
      <c r="K3134" s="1" t="s">
        <v>20843</v>
      </c>
      <c r="L3134" s="1" t="s">
        <v>20844</v>
      </c>
      <c r="M3134">
        <v>9</v>
      </c>
      <c r="N3134">
        <v>8</v>
      </c>
      <c r="O3134">
        <v>4</v>
      </c>
      <c r="P3134" s="1" t="s">
        <v>68</v>
      </c>
      <c r="Q3134" s="1" t="s">
        <v>89</v>
      </c>
      <c r="R3134">
        <v>55780</v>
      </c>
      <c r="S3134" s="6">
        <v>45567</v>
      </c>
      <c r="T3134" s="1" t="s">
        <v>114</v>
      </c>
      <c r="U3134">
        <v>714583</v>
      </c>
      <c r="V3134" s="1" t="s">
        <v>5601</v>
      </c>
      <c r="W3134">
        <v>804</v>
      </c>
      <c r="X3134">
        <v>2774</v>
      </c>
      <c r="Y3134">
        <v>2</v>
      </c>
      <c r="Z3134">
        <v>2219.2000000000003</v>
      </c>
      <c r="AA3134">
        <v>11</v>
      </c>
      <c r="AB3134">
        <v>5548</v>
      </c>
      <c r="AC3134" s="2">
        <v>45629</v>
      </c>
      <c r="AD3134" s="2">
        <v>44139</v>
      </c>
      <c r="AE3134" s="7">
        <f>_xlfn.DAYS(Zudio_sales_data__6[[#This Row],[Last Data Date]],Zudio_sales_data__6[[#This Row],[Store Open Date]])/360</f>
        <v>4.1388888888888893</v>
      </c>
      <c r="AF3134">
        <f>Zudio_sales_data__6[[#This Row],[Sales Profit]]/Zudio_sales_data__6[[#This Row],[Quantity]]</f>
        <v>1109.6000000000001</v>
      </c>
    </row>
    <row r="3135" spans="1:32" x14ac:dyDescent="0.25">
      <c r="A3135" s="1" t="s">
        <v>70</v>
      </c>
      <c r="B3135" s="1" t="s">
        <v>58</v>
      </c>
      <c r="C3135" s="1" t="s">
        <v>45</v>
      </c>
      <c r="D3135" s="1" t="s">
        <v>65</v>
      </c>
      <c r="E3135">
        <v>2</v>
      </c>
      <c r="F3135">
        <v>402026</v>
      </c>
      <c r="G3135" s="1" t="s">
        <v>47</v>
      </c>
      <c r="H3135">
        <v>1400</v>
      </c>
      <c r="I3135" s="1" t="s">
        <v>6216</v>
      </c>
      <c r="J3135" s="1" t="s">
        <v>414</v>
      </c>
      <c r="K3135" s="1" t="s">
        <v>20845</v>
      </c>
      <c r="L3135" s="1" t="s">
        <v>20846</v>
      </c>
      <c r="M3135">
        <v>10</v>
      </c>
      <c r="N3135">
        <v>7</v>
      </c>
      <c r="O3135">
        <v>13</v>
      </c>
      <c r="P3135" s="1" t="s">
        <v>31</v>
      </c>
      <c r="Q3135" s="1" t="s">
        <v>32</v>
      </c>
      <c r="R3135">
        <v>57332</v>
      </c>
      <c r="S3135" s="6">
        <v>45619</v>
      </c>
      <c r="T3135" s="1" t="s">
        <v>33</v>
      </c>
      <c r="U3135">
        <v>550943</v>
      </c>
      <c r="V3135" s="1" t="s">
        <v>6217</v>
      </c>
      <c r="W3135">
        <v>804</v>
      </c>
      <c r="X3135">
        <v>980</v>
      </c>
      <c r="Y3135">
        <v>2</v>
      </c>
      <c r="Z3135">
        <v>784</v>
      </c>
      <c r="AA3135">
        <v>9</v>
      </c>
      <c r="AB3135">
        <v>1960</v>
      </c>
      <c r="AC3135" s="2">
        <v>45629</v>
      </c>
      <c r="AD3135" s="2">
        <v>44645</v>
      </c>
      <c r="AE3135" s="7">
        <f>_xlfn.DAYS(Zudio_sales_data__6[[#This Row],[Last Data Date]],Zudio_sales_data__6[[#This Row],[Store Open Date]])/360</f>
        <v>2.7333333333333334</v>
      </c>
      <c r="AF3135">
        <f>Zudio_sales_data__6[[#This Row],[Sales Profit]]/Zudio_sales_data__6[[#This Row],[Quantity]]</f>
        <v>392</v>
      </c>
    </row>
    <row r="3136" spans="1:32" x14ac:dyDescent="0.25">
      <c r="A3136" s="1" t="s">
        <v>70</v>
      </c>
      <c r="B3136" s="1" t="s">
        <v>64</v>
      </c>
      <c r="C3136" s="1" t="s">
        <v>45</v>
      </c>
      <c r="D3136" s="1" t="s">
        <v>27</v>
      </c>
      <c r="E3136">
        <v>27</v>
      </c>
      <c r="F3136">
        <v>418150</v>
      </c>
      <c r="G3136" s="1" t="s">
        <v>28</v>
      </c>
      <c r="H3136">
        <v>1300</v>
      </c>
      <c r="I3136" s="1" t="s">
        <v>6218</v>
      </c>
      <c r="J3136" s="1" t="s">
        <v>239</v>
      </c>
      <c r="K3136" s="1" t="s">
        <v>20847</v>
      </c>
      <c r="L3136" s="1" t="s">
        <v>20848</v>
      </c>
      <c r="M3136">
        <v>11</v>
      </c>
      <c r="N3136">
        <v>8</v>
      </c>
      <c r="O3136">
        <v>6</v>
      </c>
      <c r="P3136" s="1" t="s">
        <v>31</v>
      </c>
      <c r="Q3136" s="1" t="s">
        <v>32</v>
      </c>
      <c r="R3136">
        <v>82137</v>
      </c>
      <c r="S3136" s="6">
        <v>45549</v>
      </c>
      <c r="T3136" s="1" t="s">
        <v>131</v>
      </c>
      <c r="U3136">
        <v>702988</v>
      </c>
      <c r="V3136" s="1" t="s">
        <v>6219</v>
      </c>
      <c r="W3136">
        <v>380</v>
      </c>
      <c r="X3136">
        <v>2015</v>
      </c>
      <c r="Y3136">
        <v>1</v>
      </c>
      <c r="Z3136">
        <v>806</v>
      </c>
      <c r="AA3136">
        <v>9</v>
      </c>
      <c r="AB3136">
        <v>2015</v>
      </c>
      <c r="AC3136" s="2">
        <v>45629</v>
      </c>
      <c r="AD3136" s="2">
        <v>45016</v>
      </c>
      <c r="AE3136" s="7">
        <f>_xlfn.DAYS(Zudio_sales_data__6[[#This Row],[Last Data Date]],Zudio_sales_data__6[[#This Row],[Store Open Date]])/360</f>
        <v>1.7027777777777777</v>
      </c>
      <c r="AF3136">
        <f>Zudio_sales_data__6[[#This Row],[Sales Profit]]/Zudio_sales_data__6[[#This Row],[Quantity]]</f>
        <v>806</v>
      </c>
    </row>
    <row r="3137" spans="1:32" x14ac:dyDescent="0.25">
      <c r="A3137" s="1" t="s">
        <v>116</v>
      </c>
      <c r="B3137" s="1" t="s">
        <v>214</v>
      </c>
      <c r="C3137" s="1" t="s">
        <v>45</v>
      </c>
      <c r="D3137" s="1" t="s">
        <v>46</v>
      </c>
      <c r="E3137">
        <v>30</v>
      </c>
      <c r="F3137">
        <v>438588</v>
      </c>
      <c r="G3137" s="1" t="s">
        <v>47</v>
      </c>
      <c r="H3137">
        <v>950</v>
      </c>
      <c r="I3137" s="1" t="s">
        <v>6220</v>
      </c>
      <c r="J3137" s="1" t="s">
        <v>814</v>
      </c>
      <c r="K3137" s="1" t="s">
        <v>20849</v>
      </c>
      <c r="L3137" s="1" t="s">
        <v>20850</v>
      </c>
      <c r="M3137">
        <v>10</v>
      </c>
      <c r="N3137">
        <v>9</v>
      </c>
      <c r="O3137">
        <v>10</v>
      </c>
      <c r="P3137" s="1" t="s">
        <v>31</v>
      </c>
      <c r="Q3137" s="1" t="s">
        <v>50</v>
      </c>
      <c r="R3137">
        <v>33153</v>
      </c>
      <c r="S3137" s="6">
        <v>45463</v>
      </c>
      <c r="T3137" s="1" t="s">
        <v>41</v>
      </c>
      <c r="U3137">
        <v>255788</v>
      </c>
      <c r="V3137" s="1" t="s">
        <v>6221</v>
      </c>
      <c r="W3137">
        <v>427</v>
      </c>
      <c r="X3137">
        <v>1823</v>
      </c>
      <c r="Y3137">
        <v>3</v>
      </c>
      <c r="Z3137">
        <v>2187.6</v>
      </c>
      <c r="AA3137">
        <v>11</v>
      </c>
      <c r="AB3137">
        <v>5469</v>
      </c>
      <c r="AC3137" s="2">
        <v>45629</v>
      </c>
      <c r="AD3137" s="2">
        <v>45026</v>
      </c>
      <c r="AE3137" s="7">
        <f>_xlfn.DAYS(Zudio_sales_data__6[[#This Row],[Last Data Date]],Zudio_sales_data__6[[#This Row],[Store Open Date]])/360</f>
        <v>1.675</v>
      </c>
      <c r="AF3137">
        <f>Zudio_sales_data__6[[#This Row],[Sales Profit]]/Zudio_sales_data__6[[#This Row],[Quantity]]</f>
        <v>729.19999999999993</v>
      </c>
    </row>
    <row r="3138" spans="1:32" x14ac:dyDescent="0.25">
      <c r="A3138" s="1" t="s">
        <v>24</v>
      </c>
      <c r="B3138" s="1" t="s">
        <v>186</v>
      </c>
      <c r="C3138" s="1" t="s">
        <v>37</v>
      </c>
      <c r="D3138" s="1" t="s">
        <v>235</v>
      </c>
      <c r="E3138">
        <v>11</v>
      </c>
      <c r="F3138">
        <v>416709</v>
      </c>
      <c r="G3138" s="1" t="s">
        <v>47</v>
      </c>
      <c r="H3138">
        <v>1300</v>
      </c>
      <c r="I3138" s="1" t="s">
        <v>6222</v>
      </c>
      <c r="J3138" s="1" t="s">
        <v>533</v>
      </c>
      <c r="K3138" s="1" t="s">
        <v>20851</v>
      </c>
      <c r="L3138" s="1" t="s">
        <v>20852</v>
      </c>
      <c r="M3138">
        <v>10</v>
      </c>
      <c r="N3138">
        <v>7</v>
      </c>
      <c r="O3138">
        <v>12</v>
      </c>
      <c r="P3138" s="1" t="s">
        <v>68</v>
      </c>
      <c r="Q3138" s="1" t="s">
        <v>61</v>
      </c>
      <c r="R3138">
        <v>16873</v>
      </c>
      <c r="S3138" s="6">
        <v>45559</v>
      </c>
      <c r="T3138" s="1" t="s">
        <v>131</v>
      </c>
      <c r="U3138">
        <v>928991</v>
      </c>
      <c r="V3138" s="1" t="s">
        <v>6223</v>
      </c>
      <c r="W3138">
        <v>630</v>
      </c>
      <c r="X3138">
        <v>1815</v>
      </c>
      <c r="Y3138">
        <v>4</v>
      </c>
      <c r="Z3138">
        <v>2904</v>
      </c>
      <c r="AA3138">
        <v>9</v>
      </c>
      <c r="AB3138">
        <v>7260</v>
      </c>
      <c r="AC3138" s="2">
        <v>45629</v>
      </c>
      <c r="AD3138" s="2">
        <v>44672</v>
      </c>
      <c r="AE3138" s="7">
        <f>_xlfn.DAYS(Zudio_sales_data__6[[#This Row],[Last Data Date]],Zudio_sales_data__6[[#This Row],[Store Open Date]])/360</f>
        <v>2.6583333333333332</v>
      </c>
      <c r="AF3138">
        <f>Zudio_sales_data__6[[#This Row],[Sales Profit]]/Zudio_sales_data__6[[#This Row],[Quantity]]</f>
        <v>726</v>
      </c>
    </row>
    <row r="3139" spans="1:32" x14ac:dyDescent="0.25">
      <c r="A3139" s="1" t="s">
        <v>35</v>
      </c>
      <c r="B3139" s="1" t="s">
        <v>136</v>
      </c>
      <c r="C3139" s="1" t="s">
        <v>37</v>
      </c>
      <c r="D3139" s="1" t="s">
        <v>76</v>
      </c>
      <c r="E3139">
        <v>94</v>
      </c>
      <c r="F3139">
        <v>408514</v>
      </c>
      <c r="G3139" s="1" t="s">
        <v>28</v>
      </c>
      <c r="H3139">
        <v>1400</v>
      </c>
      <c r="I3139" s="1" t="s">
        <v>6224</v>
      </c>
      <c r="J3139" s="1" t="s">
        <v>749</v>
      </c>
      <c r="K3139" s="1" t="s">
        <v>20853</v>
      </c>
      <c r="L3139" s="1" t="s">
        <v>20854</v>
      </c>
      <c r="M3139">
        <v>11</v>
      </c>
      <c r="N3139">
        <v>8</v>
      </c>
      <c r="O3139">
        <v>17</v>
      </c>
      <c r="P3139" s="1" t="s">
        <v>68</v>
      </c>
      <c r="Q3139" s="1" t="s">
        <v>50</v>
      </c>
      <c r="R3139">
        <v>13967</v>
      </c>
      <c r="S3139" s="6">
        <v>45564</v>
      </c>
      <c r="T3139" s="1" t="s">
        <v>131</v>
      </c>
      <c r="U3139">
        <v>982189</v>
      </c>
      <c r="V3139" s="1" t="s">
        <v>6225</v>
      </c>
      <c r="W3139">
        <v>726</v>
      </c>
      <c r="X3139">
        <v>2443</v>
      </c>
      <c r="Y3139">
        <v>7</v>
      </c>
      <c r="Z3139">
        <v>6840.4000000000015</v>
      </c>
      <c r="AA3139">
        <v>9</v>
      </c>
      <c r="AB3139">
        <v>17101</v>
      </c>
      <c r="AC3139" s="2">
        <v>45629</v>
      </c>
      <c r="AD3139" s="2">
        <v>44576</v>
      </c>
      <c r="AE3139" s="7">
        <f>_xlfn.DAYS(Zudio_sales_data__6[[#This Row],[Last Data Date]],Zudio_sales_data__6[[#This Row],[Store Open Date]])/360</f>
        <v>2.9249999999999998</v>
      </c>
      <c r="AF3139">
        <f>Zudio_sales_data__6[[#This Row],[Sales Profit]]/Zudio_sales_data__6[[#This Row],[Quantity]]</f>
        <v>977.20000000000016</v>
      </c>
    </row>
    <row r="3140" spans="1:32" x14ac:dyDescent="0.25">
      <c r="A3140" s="1" t="s">
        <v>70</v>
      </c>
      <c r="B3140" s="1" t="s">
        <v>133</v>
      </c>
      <c r="C3140" s="1" t="s">
        <v>26</v>
      </c>
      <c r="D3140" s="1" t="s">
        <v>76</v>
      </c>
      <c r="E3140">
        <v>3</v>
      </c>
      <c r="F3140">
        <v>408570</v>
      </c>
      <c r="G3140" s="1" t="s">
        <v>28</v>
      </c>
      <c r="H3140">
        <v>950</v>
      </c>
      <c r="I3140" s="1" t="s">
        <v>6226</v>
      </c>
      <c r="J3140" s="1" t="s">
        <v>73</v>
      </c>
      <c r="K3140" s="1" t="s">
        <v>20855</v>
      </c>
      <c r="L3140" s="1" t="s">
        <v>20856</v>
      </c>
      <c r="M3140">
        <v>10</v>
      </c>
      <c r="N3140">
        <v>7</v>
      </c>
      <c r="O3140">
        <v>14</v>
      </c>
      <c r="P3140" s="1" t="s">
        <v>31</v>
      </c>
      <c r="Q3140" s="1" t="s">
        <v>32</v>
      </c>
      <c r="R3140">
        <v>74129</v>
      </c>
      <c r="S3140" s="6">
        <v>45420</v>
      </c>
      <c r="T3140" s="1" t="s">
        <v>103</v>
      </c>
      <c r="U3140">
        <v>144650</v>
      </c>
      <c r="V3140" s="1" t="s">
        <v>6227</v>
      </c>
      <c r="W3140">
        <v>672</v>
      </c>
      <c r="X3140">
        <v>1109</v>
      </c>
      <c r="Y3140">
        <v>3</v>
      </c>
      <c r="Z3140">
        <v>1330.8000000000002</v>
      </c>
      <c r="AA3140">
        <v>9</v>
      </c>
      <c r="AB3140">
        <v>3327</v>
      </c>
      <c r="AC3140" s="2">
        <v>45629</v>
      </c>
      <c r="AD3140" s="2">
        <v>44102</v>
      </c>
      <c r="AE3140" s="7">
        <f>_xlfn.DAYS(Zudio_sales_data__6[[#This Row],[Last Data Date]],Zudio_sales_data__6[[#This Row],[Store Open Date]])/360</f>
        <v>4.2416666666666663</v>
      </c>
      <c r="AF3140">
        <f>Zudio_sales_data__6[[#This Row],[Sales Profit]]/Zudio_sales_data__6[[#This Row],[Quantity]]</f>
        <v>443.60000000000008</v>
      </c>
    </row>
    <row r="3141" spans="1:32" x14ac:dyDescent="0.25">
      <c r="A3141" s="1" t="s">
        <v>70</v>
      </c>
      <c r="B3141" s="1" t="s">
        <v>190</v>
      </c>
      <c r="C3141" s="1" t="s">
        <v>37</v>
      </c>
      <c r="D3141" s="1" t="s">
        <v>235</v>
      </c>
      <c r="E3141">
        <v>91</v>
      </c>
      <c r="F3141">
        <v>404326</v>
      </c>
      <c r="G3141" s="1" t="s">
        <v>47</v>
      </c>
      <c r="H3141">
        <v>1200</v>
      </c>
      <c r="I3141" s="1" t="s">
        <v>6228</v>
      </c>
      <c r="J3141" s="1" t="s">
        <v>608</v>
      </c>
      <c r="K3141" s="1" t="s">
        <v>20857</v>
      </c>
      <c r="L3141" s="1" t="s">
        <v>20858</v>
      </c>
      <c r="M3141">
        <v>9</v>
      </c>
      <c r="N3141">
        <v>8</v>
      </c>
      <c r="O3141">
        <v>15</v>
      </c>
      <c r="P3141" s="1" t="s">
        <v>31</v>
      </c>
      <c r="Q3141" s="1" t="s">
        <v>50</v>
      </c>
      <c r="R3141">
        <v>33071</v>
      </c>
      <c r="S3141" s="6">
        <v>45462</v>
      </c>
      <c r="T3141" s="1" t="s">
        <v>41</v>
      </c>
      <c r="U3141">
        <v>409697</v>
      </c>
      <c r="V3141" s="1" t="s">
        <v>6229</v>
      </c>
      <c r="W3141">
        <v>747</v>
      </c>
      <c r="X3141">
        <v>964</v>
      </c>
      <c r="Y3141">
        <v>5</v>
      </c>
      <c r="Z3141">
        <v>1928</v>
      </c>
      <c r="AA3141">
        <v>11</v>
      </c>
      <c r="AB3141">
        <v>4820</v>
      </c>
      <c r="AC3141" s="2">
        <v>45629</v>
      </c>
      <c r="AD3141" s="2">
        <v>44295</v>
      </c>
      <c r="AE3141" s="7">
        <f>_xlfn.DAYS(Zudio_sales_data__6[[#This Row],[Last Data Date]],Zudio_sales_data__6[[#This Row],[Store Open Date]])/360</f>
        <v>3.7055555555555557</v>
      </c>
      <c r="AF3141">
        <f>Zudio_sales_data__6[[#This Row],[Sales Profit]]/Zudio_sales_data__6[[#This Row],[Quantity]]</f>
        <v>385.6</v>
      </c>
    </row>
    <row r="3142" spans="1:32" x14ac:dyDescent="0.25">
      <c r="A3142" s="1" t="s">
        <v>70</v>
      </c>
      <c r="B3142" s="1" t="s">
        <v>340</v>
      </c>
      <c r="C3142" s="1" t="s">
        <v>26</v>
      </c>
      <c r="D3142" s="1" t="s">
        <v>128</v>
      </c>
      <c r="E3142">
        <v>78</v>
      </c>
      <c r="F3142">
        <v>409580</v>
      </c>
      <c r="G3142" s="1" t="s">
        <v>28</v>
      </c>
      <c r="H3142">
        <v>1200</v>
      </c>
      <c r="I3142" s="1" t="s">
        <v>6230</v>
      </c>
      <c r="J3142" s="1" t="s">
        <v>179</v>
      </c>
      <c r="K3142" s="1" t="s">
        <v>20859</v>
      </c>
      <c r="L3142" s="1" t="s">
        <v>20860</v>
      </c>
      <c r="M3142">
        <v>10</v>
      </c>
      <c r="N3142">
        <v>9</v>
      </c>
      <c r="O3142">
        <v>4</v>
      </c>
      <c r="P3142" s="1" t="s">
        <v>31</v>
      </c>
      <c r="Q3142" s="1" t="s">
        <v>61</v>
      </c>
      <c r="R3142">
        <v>56726</v>
      </c>
      <c r="S3142" s="6">
        <v>45502</v>
      </c>
      <c r="T3142" s="1" t="s">
        <v>94</v>
      </c>
      <c r="U3142">
        <v>747338</v>
      </c>
      <c r="V3142" s="1" t="s">
        <v>6231</v>
      </c>
      <c r="W3142">
        <v>960</v>
      </c>
      <c r="X3142">
        <v>1741</v>
      </c>
      <c r="Y3142">
        <v>2</v>
      </c>
      <c r="Z3142">
        <v>1392.8000000000002</v>
      </c>
      <c r="AA3142">
        <v>11</v>
      </c>
      <c r="AB3142">
        <v>3482</v>
      </c>
      <c r="AC3142" s="2">
        <v>45629</v>
      </c>
      <c r="AD3142" s="2">
        <v>44532</v>
      </c>
      <c r="AE3142" s="7">
        <f>_xlfn.DAYS(Zudio_sales_data__6[[#This Row],[Last Data Date]],Zudio_sales_data__6[[#This Row],[Store Open Date]])/360</f>
        <v>3.0472222222222221</v>
      </c>
      <c r="AF3142">
        <f>Zudio_sales_data__6[[#This Row],[Sales Profit]]/Zudio_sales_data__6[[#This Row],[Quantity]]</f>
        <v>696.40000000000009</v>
      </c>
    </row>
    <row r="3143" spans="1:32" x14ac:dyDescent="0.25">
      <c r="A3143" s="1" t="s">
        <v>24</v>
      </c>
      <c r="B3143" s="1" t="s">
        <v>376</v>
      </c>
      <c r="C3143" s="1" t="s">
        <v>26</v>
      </c>
      <c r="D3143" s="1" t="s">
        <v>86</v>
      </c>
      <c r="E3143">
        <v>77</v>
      </c>
      <c r="F3143">
        <v>422570</v>
      </c>
      <c r="G3143" s="1" t="s">
        <v>28</v>
      </c>
      <c r="H3143">
        <v>1100</v>
      </c>
      <c r="I3143" s="1" t="s">
        <v>5592</v>
      </c>
      <c r="J3143" s="1" t="s">
        <v>384</v>
      </c>
      <c r="K3143" s="1" t="s">
        <v>20861</v>
      </c>
      <c r="L3143" s="1" t="s">
        <v>20862</v>
      </c>
      <c r="M3143">
        <v>10</v>
      </c>
      <c r="N3143">
        <v>7</v>
      </c>
      <c r="O3143">
        <v>11</v>
      </c>
      <c r="P3143" s="1" t="s">
        <v>68</v>
      </c>
      <c r="Q3143" s="1" t="s">
        <v>50</v>
      </c>
      <c r="R3143">
        <v>51480</v>
      </c>
      <c r="S3143" s="6">
        <v>45426</v>
      </c>
      <c r="T3143" s="1" t="s">
        <v>103</v>
      </c>
      <c r="U3143">
        <v>171339</v>
      </c>
      <c r="V3143" s="1" t="s">
        <v>6232</v>
      </c>
      <c r="W3143">
        <v>334</v>
      </c>
      <c r="X3143">
        <v>1453</v>
      </c>
      <c r="Y3143">
        <v>8</v>
      </c>
      <c r="Z3143">
        <v>4649.6000000000004</v>
      </c>
      <c r="AA3143">
        <v>9</v>
      </c>
      <c r="AB3143">
        <v>11624</v>
      </c>
      <c r="AC3143" s="2">
        <v>45629</v>
      </c>
      <c r="AD3143" s="2">
        <v>43833</v>
      </c>
      <c r="AE3143" s="7">
        <f>_xlfn.DAYS(Zudio_sales_data__6[[#This Row],[Last Data Date]],Zudio_sales_data__6[[#This Row],[Store Open Date]])/360</f>
        <v>4.9888888888888889</v>
      </c>
      <c r="AF3143">
        <f>Zudio_sales_data__6[[#This Row],[Sales Profit]]/Zudio_sales_data__6[[#This Row],[Quantity]]</f>
        <v>581.20000000000005</v>
      </c>
    </row>
    <row r="3144" spans="1:32" x14ac:dyDescent="0.25">
      <c r="A3144" s="1" t="s">
        <v>116</v>
      </c>
      <c r="B3144" s="1" t="s">
        <v>177</v>
      </c>
      <c r="C3144" s="1" t="s">
        <v>45</v>
      </c>
      <c r="D3144" s="1" t="s">
        <v>38</v>
      </c>
      <c r="E3144">
        <v>46</v>
      </c>
      <c r="F3144">
        <v>402067</v>
      </c>
      <c r="G3144" s="1" t="s">
        <v>47</v>
      </c>
      <c r="H3144">
        <v>1400</v>
      </c>
      <c r="I3144" s="1" t="s">
        <v>6233</v>
      </c>
      <c r="J3144" s="1" t="s">
        <v>442</v>
      </c>
      <c r="K3144" s="1" t="s">
        <v>20863</v>
      </c>
      <c r="L3144" s="1" t="s">
        <v>20864</v>
      </c>
      <c r="M3144">
        <v>9</v>
      </c>
      <c r="N3144">
        <v>8</v>
      </c>
      <c r="O3144">
        <v>9</v>
      </c>
      <c r="P3144" s="1" t="s">
        <v>31</v>
      </c>
      <c r="Q3144" s="1" t="s">
        <v>32</v>
      </c>
      <c r="R3144">
        <v>21592</v>
      </c>
      <c r="S3144" s="6">
        <v>45537</v>
      </c>
      <c r="T3144" s="1" t="s">
        <v>131</v>
      </c>
      <c r="U3144">
        <v>391777</v>
      </c>
      <c r="V3144" s="1" t="s">
        <v>6234</v>
      </c>
      <c r="W3144">
        <v>334</v>
      </c>
      <c r="X3144">
        <v>2285</v>
      </c>
      <c r="Y3144">
        <v>8</v>
      </c>
      <c r="Z3144">
        <v>7312</v>
      </c>
      <c r="AA3144">
        <v>11</v>
      </c>
      <c r="AB3144">
        <v>18280</v>
      </c>
      <c r="AC3144" s="2">
        <v>45629</v>
      </c>
      <c r="AD3144" s="2">
        <v>44819</v>
      </c>
      <c r="AE3144" s="7">
        <f>_xlfn.DAYS(Zudio_sales_data__6[[#This Row],[Last Data Date]],Zudio_sales_data__6[[#This Row],[Store Open Date]])/360</f>
        <v>2.25</v>
      </c>
      <c r="AF3144">
        <f>Zudio_sales_data__6[[#This Row],[Sales Profit]]/Zudio_sales_data__6[[#This Row],[Quantity]]</f>
        <v>914</v>
      </c>
    </row>
    <row r="3145" spans="1:32" x14ac:dyDescent="0.25">
      <c r="A3145" s="1" t="s">
        <v>24</v>
      </c>
      <c r="B3145" s="1" t="s">
        <v>241</v>
      </c>
      <c r="C3145" s="1" t="s">
        <v>26</v>
      </c>
      <c r="D3145" s="1" t="s">
        <v>65</v>
      </c>
      <c r="E3145">
        <v>28</v>
      </c>
      <c r="F3145">
        <v>439457</v>
      </c>
      <c r="G3145" s="1" t="s">
        <v>47</v>
      </c>
      <c r="H3145">
        <v>1400</v>
      </c>
      <c r="I3145" s="1" t="s">
        <v>6235</v>
      </c>
      <c r="J3145" s="1" t="s">
        <v>216</v>
      </c>
      <c r="K3145" s="1" t="s">
        <v>20865</v>
      </c>
      <c r="L3145" s="1" t="s">
        <v>20866</v>
      </c>
      <c r="M3145">
        <v>10</v>
      </c>
      <c r="N3145">
        <v>9</v>
      </c>
      <c r="O3145">
        <v>14</v>
      </c>
      <c r="P3145" s="1" t="s">
        <v>31</v>
      </c>
      <c r="Q3145" s="1" t="s">
        <v>32</v>
      </c>
      <c r="R3145">
        <v>72648</v>
      </c>
      <c r="S3145" s="6">
        <v>45474</v>
      </c>
      <c r="T3145" s="1" t="s">
        <v>94</v>
      </c>
      <c r="U3145">
        <v>328058</v>
      </c>
      <c r="V3145" s="1" t="s">
        <v>6236</v>
      </c>
      <c r="W3145">
        <v>275</v>
      </c>
      <c r="X3145">
        <v>2865</v>
      </c>
      <c r="Y3145">
        <v>3</v>
      </c>
      <c r="Z3145">
        <v>3438</v>
      </c>
      <c r="AA3145">
        <v>11</v>
      </c>
      <c r="AB3145">
        <v>8595</v>
      </c>
      <c r="AC3145" s="2">
        <v>45629</v>
      </c>
      <c r="AD3145" s="2">
        <v>44806</v>
      </c>
      <c r="AE3145" s="7">
        <f>_xlfn.DAYS(Zudio_sales_data__6[[#This Row],[Last Data Date]],Zudio_sales_data__6[[#This Row],[Store Open Date]])/360</f>
        <v>2.286111111111111</v>
      </c>
      <c r="AF3145">
        <f>Zudio_sales_data__6[[#This Row],[Sales Profit]]/Zudio_sales_data__6[[#This Row],[Quantity]]</f>
        <v>1146</v>
      </c>
    </row>
    <row r="3146" spans="1:32" x14ac:dyDescent="0.25">
      <c r="A3146" s="1" t="s">
        <v>53</v>
      </c>
      <c r="B3146" s="1" t="s">
        <v>340</v>
      </c>
      <c r="C3146" s="1" t="s">
        <v>26</v>
      </c>
      <c r="D3146" s="1" t="s">
        <v>111</v>
      </c>
      <c r="E3146">
        <v>96</v>
      </c>
      <c r="F3146">
        <v>423645</v>
      </c>
      <c r="G3146" s="1" t="s">
        <v>28</v>
      </c>
      <c r="H3146">
        <v>1000</v>
      </c>
      <c r="I3146" s="1" t="s">
        <v>6237</v>
      </c>
      <c r="J3146" s="1" t="s">
        <v>500</v>
      </c>
      <c r="K3146" s="1" t="s">
        <v>20867</v>
      </c>
      <c r="L3146" s="1" t="s">
        <v>20868</v>
      </c>
      <c r="M3146">
        <v>11</v>
      </c>
      <c r="N3146">
        <v>8</v>
      </c>
      <c r="O3146">
        <v>14</v>
      </c>
      <c r="P3146" s="1" t="s">
        <v>31</v>
      </c>
      <c r="Q3146" s="1" t="s">
        <v>50</v>
      </c>
      <c r="R3146">
        <v>46185</v>
      </c>
      <c r="S3146" s="6">
        <v>45617</v>
      </c>
      <c r="T3146" s="1" t="s">
        <v>33</v>
      </c>
      <c r="U3146">
        <v>546415</v>
      </c>
      <c r="V3146" s="1" t="s">
        <v>6238</v>
      </c>
      <c r="W3146">
        <v>653</v>
      </c>
      <c r="X3146">
        <v>2189</v>
      </c>
      <c r="Y3146">
        <v>5</v>
      </c>
      <c r="Z3146">
        <v>4378</v>
      </c>
      <c r="AA3146">
        <v>9</v>
      </c>
      <c r="AB3146">
        <v>10945</v>
      </c>
      <c r="AC3146" s="2">
        <v>45629</v>
      </c>
      <c r="AD3146" s="2">
        <v>44713</v>
      </c>
      <c r="AE3146" s="7">
        <f>_xlfn.DAYS(Zudio_sales_data__6[[#This Row],[Last Data Date]],Zudio_sales_data__6[[#This Row],[Store Open Date]])/360</f>
        <v>2.5444444444444443</v>
      </c>
      <c r="AF3146">
        <f>Zudio_sales_data__6[[#This Row],[Sales Profit]]/Zudio_sales_data__6[[#This Row],[Quantity]]</f>
        <v>875.6</v>
      </c>
    </row>
    <row r="3147" spans="1:32" x14ac:dyDescent="0.25">
      <c r="A3147" s="1" t="s">
        <v>35</v>
      </c>
      <c r="B3147" s="1" t="s">
        <v>120</v>
      </c>
      <c r="C3147" s="1" t="s">
        <v>37</v>
      </c>
      <c r="D3147" s="1" t="s">
        <v>65</v>
      </c>
      <c r="E3147">
        <v>58</v>
      </c>
      <c r="F3147">
        <v>430513</v>
      </c>
      <c r="G3147" s="1" t="s">
        <v>28</v>
      </c>
      <c r="H3147">
        <v>800</v>
      </c>
      <c r="I3147" s="1" t="s">
        <v>6239</v>
      </c>
      <c r="J3147" s="1" t="s">
        <v>126</v>
      </c>
      <c r="K3147" s="1" t="s">
        <v>20869</v>
      </c>
      <c r="L3147" s="1" t="s">
        <v>20870</v>
      </c>
      <c r="M3147">
        <v>10</v>
      </c>
      <c r="N3147">
        <v>7</v>
      </c>
      <c r="O3147">
        <v>7</v>
      </c>
      <c r="P3147" s="1" t="s">
        <v>68</v>
      </c>
      <c r="Q3147" s="1" t="s">
        <v>61</v>
      </c>
      <c r="R3147">
        <v>10450</v>
      </c>
      <c r="S3147" s="6">
        <v>45487</v>
      </c>
      <c r="T3147" s="1" t="s">
        <v>94</v>
      </c>
      <c r="U3147">
        <v>709314</v>
      </c>
      <c r="V3147" s="1" t="s">
        <v>652</v>
      </c>
      <c r="W3147">
        <v>329</v>
      </c>
      <c r="X3147">
        <v>2595</v>
      </c>
      <c r="Y3147">
        <v>3</v>
      </c>
      <c r="Z3147">
        <v>3114</v>
      </c>
      <c r="AA3147">
        <v>9</v>
      </c>
      <c r="AB3147">
        <v>7785</v>
      </c>
      <c r="AC3147" s="2">
        <v>45629</v>
      </c>
      <c r="AD3147" s="2">
        <v>44277</v>
      </c>
      <c r="AE3147" s="7">
        <f>_xlfn.DAYS(Zudio_sales_data__6[[#This Row],[Last Data Date]],Zudio_sales_data__6[[#This Row],[Store Open Date]])/360</f>
        <v>3.7555555555555555</v>
      </c>
      <c r="AF3147">
        <f>Zudio_sales_data__6[[#This Row],[Sales Profit]]/Zudio_sales_data__6[[#This Row],[Quantity]]</f>
        <v>1038</v>
      </c>
    </row>
    <row r="3148" spans="1:32" x14ac:dyDescent="0.25">
      <c r="A3148" s="1" t="s">
        <v>116</v>
      </c>
      <c r="B3148" s="1" t="s">
        <v>250</v>
      </c>
      <c r="C3148" s="1" t="s">
        <v>37</v>
      </c>
      <c r="D3148" s="1" t="s">
        <v>27</v>
      </c>
      <c r="E3148">
        <v>56</v>
      </c>
      <c r="F3148">
        <v>417045</v>
      </c>
      <c r="G3148" s="1" t="s">
        <v>28</v>
      </c>
      <c r="H3148">
        <v>800</v>
      </c>
      <c r="I3148" s="1" t="s">
        <v>6240</v>
      </c>
      <c r="J3148" s="1" t="s">
        <v>184</v>
      </c>
      <c r="K3148" s="1" t="s">
        <v>20871</v>
      </c>
      <c r="L3148" s="1" t="s">
        <v>20872</v>
      </c>
      <c r="M3148">
        <v>11</v>
      </c>
      <c r="N3148">
        <v>8</v>
      </c>
      <c r="O3148">
        <v>12</v>
      </c>
      <c r="P3148" s="1" t="s">
        <v>31</v>
      </c>
      <c r="Q3148" s="1" t="s">
        <v>32</v>
      </c>
      <c r="R3148">
        <v>48186</v>
      </c>
      <c r="S3148" s="6">
        <v>45360</v>
      </c>
      <c r="T3148" s="1" t="s">
        <v>56</v>
      </c>
      <c r="U3148">
        <v>313819</v>
      </c>
      <c r="V3148" s="1" t="s">
        <v>6241</v>
      </c>
      <c r="W3148">
        <v>830</v>
      </c>
      <c r="X3148">
        <v>2450</v>
      </c>
      <c r="Y3148">
        <v>8</v>
      </c>
      <c r="Z3148">
        <v>7840</v>
      </c>
      <c r="AA3148">
        <v>9</v>
      </c>
      <c r="AB3148">
        <v>19600</v>
      </c>
      <c r="AC3148" s="2">
        <v>45629</v>
      </c>
      <c r="AD3148" s="2">
        <v>43963</v>
      </c>
      <c r="AE3148" s="7">
        <f>_xlfn.DAYS(Zudio_sales_data__6[[#This Row],[Last Data Date]],Zudio_sales_data__6[[#This Row],[Store Open Date]])/360</f>
        <v>4.6277777777777782</v>
      </c>
      <c r="AF3148">
        <f>Zudio_sales_data__6[[#This Row],[Sales Profit]]/Zudio_sales_data__6[[#This Row],[Quantity]]</f>
        <v>980</v>
      </c>
    </row>
    <row r="3149" spans="1:32" x14ac:dyDescent="0.25">
      <c r="A3149" s="1" t="s">
        <v>116</v>
      </c>
      <c r="B3149" s="1" t="s">
        <v>44</v>
      </c>
      <c r="C3149" s="1" t="s">
        <v>37</v>
      </c>
      <c r="D3149" s="1" t="s">
        <v>100</v>
      </c>
      <c r="E3149">
        <v>23</v>
      </c>
      <c r="F3149">
        <v>428548</v>
      </c>
      <c r="G3149" s="1" t="s">
        <v>47</v>
      </c>
      <c r="H3149">
        <v>1200</v>
      </c>
      <c r="I3149" s="1" t="s">
        <v>6242</v>
      </c>
      <c r="J3149" s="1" t="s">
        <v>409</v>
      </c>
      <c r="K3149" s="1" t="s">
        <v>20873</v>
      </c>
      <c r="L3149" s="1" t="s">
        <v>20874</v>
      </c>
      <c r="M3149">
        <v>10</v>
      </c>
      <c r="N3149">
        <v>7</v>
      </c>
      <c r="O3149">
        <v>19</v>
      </c>
      <c r="P3149" s="1" t="s">
        <v>31</v>
      </c>
      <c r="Q3149" s="1" t="s">
        <v>89</v>
      </c>
      <c r="R3149">
        <v>55945</v>
      </c>
      <c r="S3149" s="6">
        <v>45543</v>
      </c>
      <c r="T3149" s="1" t="s">
        <v>131</v>
      </c>
      <c r="U3149">
        <v>826399</v>
      </c>
      <c r="V3149" s="1" t="s">
        <v>6243</v>
      </c>
      <c r="W3149">
        <v>813</v>
      </c>
      <c r="X3149">
        <v>741</v>
      </c>
      <c r="Y3149">
        <v>5</v>
      </c>
      <c r="Z3149">
        <v>1482</v>
      </c>
      <c r="AA3149">
        <v>9</v>
      </c>
      <c r="AB3149">
        <v>3705</v>
      </c>
      <c r="AC3149" s="2">
        <v>45629</v>
      </c>
      <c r="AD3149" s="2">
        <v>44162</v>
      </c>
      <c r="AE3149" s="7">
        <f>_xlfn.DAYS(Zudio_sales_data__6[[#This Row],[Last Data Date]],Zudio_sales_data__6[[#This Row],[Store Open Date]])/360</f>
        <v>4.0750000000000002</v>
      </c>
      <c r="AF3149">
        <f>Zudio_sales_data__6[[#This Row],[Sales Profit]]/Zudio_sales_data__6[[#This Row],[Quantity]]</f>
        <v>296.39999999999998</v>
      </c>
    </row>
    <row r="3150" spans="1:32" x14ac:dyDescent="0.25">
      <c r="A3150" s="1" t="s">
        <v>24</v>
      </c>
      <c r="B3150" s="1" t="s">
        <v>160</v>
      </c>
      <c r="C3150" s="1" t="s">
        <v>45</v>
      </c>
      <c r="D3150" s="1" t="s">
        <v>46</v>
      </c>
      <c r="E3150">
        <v>18</v>
      </c>
      <c r="F3150">
        <v>424347</v>
      </c>
      <c r="G3150" s="1" t="s">
        <v>47</v>
      </c>
      <c r="H3150">
        <v>1300</v>
      </c>
      <c r="I3150" s="1" t="s">
        <v>4371</v>
      </c>
      <c r="J3150" s="1" t="s">
        <v>138</v>
      </c>
      <c r="K3150" s="1" t="s">
        <v>20875</v>
      </c>
      <c r="L3150" s="1" t="s">
        <v>20876</v>
      </c>
      <c r="M3150">
        <v>10</v>
      </c>
      <c r="N3150">
        <v>7</v>
      </c>
      <c r="O3150">
        <v>6</v>
      </c>
      <c r="P3150" s="1" t="s">
        <v>31</v>
      </c>
      <c r="Q3150" s="1" t="s">
        <v>32</v>
      </c>
      <c r="R3150">
        <v>88153</v>
      </c>
      <c r="S3150" s="6">
        <v>45463</v>
      </c>
      <c r="T3150" s="1" t="s">
        <v>41</v>
      </c>
      <c r="U3150">
        <v>120508</v>
      </c>
      <c r="V3150" s="1" t="s">
        <v>6244</v>
      </c>
      <c r="W3150">
        <v>720</v>
      </c>
      <c r="X3150">
        <v>2848</v>
      </c>
      <c r="Y3150">
        <v>5</v>
      </c>
      <c r="Z3150">
        <v>5696</v>
      </c>
      <c r="AA3150">
        <v>9</v>
      </c>
      <c r="AB3150">
        <v>14240</v>
      </c>
      <c r="AC3150" s="2">
        <v>45629</v>
      </c>
      <c r="AD3150" s="2">
        <v>45317</v>
      </c>
      <c r="AE3150" s="7">
        <f>_xlfn.DAYS(Zudio_sales_data__6[[#This Row],[Last Data Date]],Zudio_sales_data__6[[#This Row],[Store Open Date]])/360</f>
        <v>0.8666666666666667</v>
      </c>
      <c r="AF3150">
        <f>Zudio_sales_data__6[[#This Row],[Sales Profit]]/Zudio_sales_data__6[[#This Row],[Quantity]]</f>
        <v>1139.2</v>
      </c>
    </row>
    <row r="3151" spans="1:32" x14ac:dyDescent="0.25">
      <c r="A3151" s="1" t="s">
        <v>70</v>
      </c>
      <c r="B3151" s="1" t="s">
        <v>173</v>
      </c>
      <c r="C3151" s="1" t="s">
        <v>26</v>
      </c>
      <c r="D3151" s="1" t="s">
        <v>111</v>
      </c>
      <c r="E3151">
        <v>11</v>
      </c>
      <c r="F3151">
        <v>430043</v>
      </c>
      <c r="G3151" s="1" t="s">
        <v>28</v>
      </c>
      <c r="H3151">
        <v>1100</v>
      </c>
      <c r="I3151" s="1" t="s">
        <v>6245</v>
      </c>
      <c r="J3151" s="1" t="s">
        <v>319</v>
      </c>
      <c r="K3151" s="1" t="s">
        <v>20877</v>
      </c>
      <c r="L3151" s="1" t="s">
        <v>20878</v>
      </c>
      <c r="M3151">
        <v>10</v>
      </c>
      <c r="N3151">
        <v>7</v>
      </c>
      <c r="O3151">
        <v>12</v>
      </c>
      <c r="P3151" s="1" t="s">
        <v>31</v>
      </c>
      <c r="Q3151" s="1" t="s">
        <v>61</v>
      </c>
      <c r="R3151">
        <v>35788</v>
      </c>
      <c r="S3151" s="6">
        <v>45548</v>
      </c>
      <c r="T3151" s="1" t="s">
        <v>131</v>
      </c>
      <c r="U3151">
        <v>536919</v>
      </c>
      <c r="V3151" s="1" t="s">
        <v>6246</v>
      </c>
      <c r="W3151">
        <v>236</v>
      </c>
      <c r="X3151">
        <v>1704</v>
      </c>
      <c r="Y3151">
        <v>1</v>
      </c>
      <c r="Z3151">
        <v>681.6</v>
      </c>
      <c r="AA3151">
        <v>9</v>
      </c>
      <c r="AB3151">
        <v>1704</v>
      </c>
      <c r="AC3151" s="2">
        <v>45629</v>
      </c>
      <c r="AD3151" s="2">
        <v>44624</v>
      </c>
      <c r="AE3151" s="7">
        <f>_xlfn.DAYS(Zudio_sales_data__6[[#This Row],[Last Data Date]],Zudio_sales_data__6[[#This Row],[Store Open Date]])/360</f>
        <v>2.7916666666666665</v>
      </c>
      <c r="AF3151">
        <f>Zudio_sales_data__6[[#This Row],[Sales Profit]]/Zudio_sales_data__6[[#This Row],[Quantity]]</f>
        <v>681.6</v>
      </c>
    </row>
    <row r="3152" spans="1:32" x14ac:dyDescent="0.25">
      <c r="A3152" s="1" t="s">
        <v>35</v>
      </c>
      <c r="B3152" s="1" t="s">
        <v>321</v>
      </c>
      <c r="C3152" s="1" t="s">
        <v>45</v>
      </c>
      <c r="D3152" s="1" t="s">
        <v>46</v>
      </c>
      <c r="E3152">
        <v>69</v>
      </c>
      <c r="F3152">
        <v>435182</v>
      </c>
      <c r="G3152" s="1" t="s">
        <v>28</v>
      </c>
      <c r="H3152">
        <v>800</v>
      </c>
      <c r="I3152" s="1" t="s">
        <v>6247</v>
      </c>
      <c r="J3152" s="1" t="s">
        <v>198</v>
      </c>
      <c r="K3152" s="1" t="s">
        <v>20879</v>
      </c>
      <c r="L3152" s="1" t="s">
        <v>20880</v>
      </c>
      <c r="M3152">
        <v>11</v>
      </c>
      <c r="N3152">
        <v>8</v>
      </c>
      <c r="O3152">
        <v>4</v>
      </c>
      <c r="P3152" s="1" t="s">
        <v>31</v>
      </c>
      <c r="Q3152" s="1" t="s">
        <v>61</v>
      </c>
      <c r="R3152">
        <v>17048</v>
      </c>
      <c r="S3152" s="6">
        <v>45433</v>
      </c>
      <c r="T3152" s="1" t="s">
        <v>103</v>
      </c>
      <c r="U3152">
        <v>962376</v>
      </c>
      <c r="V3152" s="1" t="s">
        <v>6248</v>
      </c>
      <c r="W3152">
        <v>592</v>
      </c>
      <c r="X3152">
        <v>1395</v>
      </c>
      <c r="Y3152">
        <v>5</v>
      </c>
      <c r="Z3152">
        <v>2790</v>
      </c>
      <c r="AA3152">
        <v>9</v>
      </c>
      <c r="AB3152">
        <v>6975</v>
      </c>
      <c r="AC3152" s="2">
        <v>45629</v>
      </c>
      <c r="AD3152" s="2">
        <v>44539</v>
      </c>
      <c r="AE3152" s="7">
        <f>_xlfn.DAYS(Zudio_sales_data__6[[#This Row],[Last Data Date]],Zudio_sales_data__6[[#This Row],[Store Open Date]])/360</f>
        <v>3.0277777777777777</v>
      </c>
      <c r="AF3152">
        <f>Zudio_sales_data__6[[#This Row],[Sales Profit]]/Zudio_sales_data__6[[#This Row],[Quantity]]</f>
        <v>558</v>
      </c>
    </row>
    <row r="3153" spans="1:32" x14ac:dyDescent="0.25">
      <c r="A3153" s="1" t="s">
        <v>116</v>
      </c>
      <c r="B3153" s="1" t="s">
        <v>177</v>
      </c>
      <c r="C3153" s="1" t="s">
        <v>37</v>
      </c>
      <c r="D3153" s="1" t="s">
        <v>46</v>
      </c>
      <c r="E3153">
        <v>29</v>
      </c>
      <c r="F3153">
        <v>405652</v>
      </c>
      <c r="G3153" s="1" t="s">
        <v>28</v>
      </c>
      <c r="H3153">
        <v>950</v>
      </c>
      <c r="I3153" s="1" t="s">
        <v>6249</v>
      </c>
      <c r="J3153" s="1" t="s">
        <v>500</v>
      </c>
      <c r="K3153" s="1" t="s">
        <v>20881</v>
      </c>
      <c r="L3153" s="1" t="s">
        <v>20882</v>
      </c>
      <c r="M3153">
        <v>11</v>
      </c>
      <c r="N3153">
        <v>8</v>
      </c>
      <c r="O3153">
        <v>14</v>
      </c>
      <c r="P3153" s="1" t="s">
        <v>31</v>
      </c>
      <c r="Q3153" s="1" t="s">
        <v>32</v>
      </c>
      <c r="R3153">
        <v>95768</v>
      </c>
      <c r="S3153" s="6">
        <v>45628</v>
      </c>
      <c r="T3153" s="1" t="s">
        <v>180</v>
      </c>
      <c r="U3153">
        <v>161946</v>
      </c>
      <c r="V3153" s="1" t="s">
        <v>6250</v>
      </c>
      <c r="W3153">
        <v>691</v>
      </c>
      <c r="X3153">
        <v>1389</v>
      </c>
      <c r="Y3153">
        <v>2</v>
      </c>
      <c r="Z3153">
        <v>1111.2</v>
      </c>
      <c r="AA3153">
        <v>9</v>
      </c>
      <c r="AB3153">
        <v>2778</v>
      </c>
      <c r="AC3153" s="2">
        <v>45629</v>
      </c>
      <c r="AD3153" s="2">
        <v>44240</v>
      </c>
      <c r="AE3153" s="7">
        <f>_xlfn.DAYS(Zudio_sales_data__6[[#This Row],[Last Data Date]],Zudio_sales_data__6[[#This Row],[Store Open Date]])/360</f>
        <v>3.8583333333333334</v>
      </c>
      <c r="AF3153">
        <f>Zudio_sales_data__6[[#This Row],[Sales Profit]]/Zudio_sales_data__6[[#This Row],[Quantity]]</f>
        <v>555.6</v>
      </c>
    </row>
    <row r="3154" spans="1:32" x14ac:dyDescent="0.25">
      <c r="A3154" s="1" t="s">
        <v>35</v>
      </c>
      <c r="B3154" s="1" t="s">
        <v>272</v>
      </c>
      <c r="C3154" s="1" t="s">
        <v>45</v>
      </c>
      <c r="D3154" s="1" t="s">
        <v>38</v>
      </c>
      <c r="E3154">
        <v>91</v>
      </c>
      <c r="F3154">
        <v>432553</v>
      </c>
      <c r="G3154" s="1" t="s">
        <v>47</v>
      </c>
      <c r="H3154">
        <v>950</v>
      </c>
      <c r="I3154" s="1" t="s">
        <v>6251</v>
      </c>
      <c r="J3154" s="1" t="s">
        <v>1317</v>
      </c>
      <c r="K3154" s="1" t="s">
        <v>20883</v>
      </c>
      <c r="L3154" s="1" t="s">
        <v>20884</v>
      </c>
      <c r="M3154">
        <v>10</v>
      </c>
      <c r="N3154">
        <v>9</v>
      </c>
      <c r="O3154">
        <v>9</v>
      </c>
      <c r="P3154" s="1" t="s">
        <v>31</v>
      </c>
      <c r="Q3154" s="1" t="s">
        <v>89</v>
      </c>
      <c r="R3154">
        <v>51064</v>
      </c>
      <c r="S3154" s="6">
        <v>45393</v>
      </c>
      <c r="T3154" s="1" t="s">
        <v>62</v>
      </c>
      <c r="U3154">
        <v>916299</v>
      </c>
      <c r="V3154" s="1" t="s">
        <v>6252</v>
      </c>
      <c r="W3154">
        <v>732</v>
      </c>
      <c r="X3154">
        <v>2454</v>
      </c>
      <c r="Y3154">
        <v>4</v>
      </c>
      <c r="Z3154">
        <v>3926.4</v>
      </c>
      <c r="AA3154">
        <v>11</v>
      </c>
      <c r="AB3154">
        <v>9816</v>
      </c>
      <c r="AC3154" s="2">
        <v>45629</v>
      </c>
      <c r="AD3154" s="2">
        <v>44763</v>
      </c>
      <c r="AE3154" s="7">
        <f>_xlfn.DAYS(Zudio_sales_data__6[[#This Row],[Last Data Date]],Zudio_sales_data__6[[#This Row],[Store Open Date]])/360</f>
        <v>2.4055555555555554</v>
      </c>
      <c r="AF3154">
        <f>Zudio_sales_data__6[[#This Row],[Sales Profit]]/Zudio_sales_data__6[[#This Row],[Quantity]]</f>
        <v>981.6</v>
      </c>
    </row>
    <row r="3155" spans="1:32" x14ac:dyDescent="0.25">
      <c r="A3155" s="1" t="s">
        <v>53</v>
      </c>
      <c r="B3155" s="1" t="s">
        <v>71</v>
      </c>
      <c r="C3155" s="1" t="s">
        <v>26</v>
      </c>
      <c r="D3155" s="1" t="s">
        <v>100</v>
      </c>
      <c r="E3155">
        <v>50</v>
      </c>
      <c r="F3155">
        <v>428213</v>
      </c>
      <c r="G3155" s="1" t="s">
        <v>47</v>
      </c>
      <c r="H3155">
        <v>1400</v>
      </c>
      <c r="I3155" s="1" t="s">
        <v>6253</v>
      </c>
      <c r="J3155" s="1" t="s">
        <v>1086</v>
      </c>
      <c r="K3155" s="1" t="s">
        <v>20885</v>
      </c>
      <c r="L3155" s="1" t="s">
        <v>20886</v>
      </c>
      <c r="M3155">
        <v>10</v>
      </c>
      <c r="N3155">
        <v>9</v>
      </c>
      <c r="O3155">
        <v>3</v>
      </c>
      <c r="P3155" s="1" t="s">
        <v>31</v>
      </c>
      <c r="Q3155" s="1" t="s">
        <v>50</v>
      </c>
      <c r="R3155">
        <v>44908</v>
      </c>
      <c r="S3155" s="6">
        <v>45605</v>
      </c>
      <c r="T3155" s="1" t="s">
        <v>33</v>
      </c>
      <c r="U3155">
        <v>440079</v>
      </c>
      <c r="V3155" s="1" t="s">
        <v>6254</v>
      </c>
      <c r="W3155">
        <v>884</v>
      </c>
      <c r="X3155">
        <v>1870</v>
      </c>
      <c r="Y3155">
        <v>3</v>
      </c>
      <c r="Z3155">
        <v>2244</v>
      </c>
      <c r="AA3155">
        <v>11</v>
      </c>
      <c r="AB3155">
        <v>5610</v>
      </c>
      <c r="AC3155" s="2">
        <v>45629</v>
      </c>
      <c r="AD3155" s="2">
        <v>45022</v>
      </c>
      <c r="AE3155" s="7">
        <f>_xlfn.DAYS(Zudio_sales_data__6[[#This Row],[Last Data Date]],Zudio_sales_data__6[[#This Row],[Store Open Date]])/360</f>
        <v>1.6861111111111111</v>
      </c>
      <c r="AF3155">
        <f>Zudio_sales_data__6[[#This Row],[Sales Profit]]/Zudio_sales_data__6[[#This Row],[Quantity]]</f>
        <v>748</v>
      </c>
    </row>
    <row r="3156" spans="1:32" x14ac:dyDescent="0.25">
      <c r="A3156" s="1" t="s">
        <v>43</v>
      </c>
      <c r="B3156" s="1" t="s">
        <v>190</v>
      </c>
      <c r="C3156" s="1" t="s">
        <v>37</v>
      </c>
      <c r="D3156" s="1" t="s">
        <v>100</v>
      </c>
      <c r="E3156">
        <v>17</v>
      </c>
      <c r="F3156">
        <v>413882</v>
      </c>
      <c r="G3156" s="1" t="s">
        <v>47</v>
      </c>
      <c r="H3156">
        <v>950</v>
      </c>
      <c r="I3156" s="1" t="s">
        <v>6255</v>
      </c>
      <c r="J3156" s="1" t="s">
        <v>814</v>
      </c>
      <c r="K3156" s="1" t="s">
        <v>20887</v>
      </c>
      <c r="L3156" s="1" t="s">
        <v>20888</v>
      </c>
      <c r="M3156">
        <v>10</v>
      </c>
      <c r="N3156">
        <v>9</v>
      </c>
      <c r="O3156">
        <v>20</v>
      </c>
      <c r="P3156" s="1" t="s">
        <v>31</v>
      </c>
      <c r="Q3156" s="1" t="s">
        <v>32</v>
      </c>
      <c r="R3156">
        <v>64315</v>
      </c>
      <c r="S3156" s="6">
        <v>45520</v>
      </c>
      <c r="T3156" s="1" t="s">
        <v>51</v>
      </c>
      <c r="U3156">
        <v>571923</v>
      </c>
      <c r="V3156" s="1" t="s">
        <v>6256</v>
      </c>
      <c r="W3156">
        <v>399</v>
      </c>
      <c r="X3156">
        <v>770</v>
      </c>
      <c r="Y3156">
        <v>5</v>
      </c>
      <c r="Z3156">
        <v>1540</v>
      </c>
      <c r="AA3156">
        <v>11</v>
      </c>
      <c r="AB3156">
        <v>3850</v>
      </c>
      <c r="AC3156" s="2">
        <v>45629</v>
      </c>
      <c r="AD3156" s="2">
        <v>45143</v>
      </c>
      <c r="AE3156" s="7">
        <f>_xlfn.DAYS(Zudio_sales_data__6[[#This Row],[Last Data Date]],Zudio_sales_data__6[[#This Row],[Store Open Date]])/360</f>
        <v>1.35</v>
      </c>
      <c r="AF3156">
        <f>Zudio_sales_data__6[[#This Row],[Sales Profit]]/Zudio_sales_data__6[[#This Row],[Quantity]]</f>
        <v>308</v>
      </c>
    </row>
    <row r="3157" spans="1:32" x14ac:dyDescent="0.25">
      <c r="A3157" s="1" t="s">
        <v>140</v>
      </c>
      <c r="B3157" s="1" t="s">
        <v>80</v>
      </c>
      <c r="C3157" s="1" t="s">
        <v>37</v>
      </c>
      <c r="D3157" s="1" t="s">
        <v>81</v>
      </c>
      <c r="E3157">
        <v>51</v>
      </c>
      <c r="F3157">
        <v>424155</v>
      </c>
      <c r="G3157" s="1" t="s">
        <v>28</v>
      </c>
      <c r="H3157">
        <v>800</v>
      </c>
      <c r="I3157" s="1" t="s">
        <v>6257</v>
      </c>
      <c r="J3157" s="1" t="s">
        <v>274</v>
      </c>
      <c r="K3157" s="1" t="s">
        <v>20889</v>
      </c>
      <c r="L3157" s="1" t="s">
        <v>20890</v>
      </c>
      <c r="M3157">
        <v>10</v>
      </c>
      <c r="N3157">
        <v>7</v>
      </c>
      <c r="O3157">
        <v>9</v>
      </c>
      <c r="P3157" s="1" t="s">
        <v>31</v>
      </c>
      <c r="Q3157" s="1" t="s">
        <v>32</v>
      </c>
      <c r="R3157">
        <v>85761</v>
      </c>
      <c r="S3157" s="6">
        <v>45580</v>
      </c>
      <c r="T3157" s="1" t="s">
        <v>114</v>
      </c>
      <c r="U3157">
        <v>460808</v>
      </c>
      <c r="V3157" s="1" t="s">
        <v>6258</v>
      </c>
      <c r="W3157">
        <v>889</v>
      </c>
      <c r="X3157">
        <v>2622</v>
      </c>
      <c r="Y3157">
        <v>7</v>
      </c>
      <c r="Z3157">
        <v>7341.6</v>
      </c>
      <c r="AA3157">
        <v>9</v>
      </c>
      <c r="AB3157">
        <v>18354</v>
      </c>
      <c r="AC3157" s="2">
        <v>45629</v>
      </c>
      <c r="AD3157" s="2">
        <v>44104</v>
      </c>
      <c r="AE3157" s="7">
        <f>_xlfn.DAYS(Zudio_sales_data__6[[#This Row],[Last Data Date]],Zudio_sales_data__6[[#This Row],[Store Open Date]])/360</f>
        <v>4.2361111111111107</v>
      </c>
      <c r="AF3157">
        <f>Zudio_sales_data__6[[#This Row],[Sales Profit]]/Zudio_sales_data__6[[#This Row],[Quantity]]</f>
        <v>1048.8</v>
      </c>
    </row>
    <row r="3158" spans="1:32" x14ac:dyDescent="0.25">
      <c r="A3158" s="1" t="s">
        <v>140</v>
      </c>
      <c r="B3158" s="1" t="s">
        <v>166</v>
      </c>
      <c r="C3158" s="1" t="s">
        <v>37</v>
      </c>
      <c r="D3158" s="1" t="s">
        <v>86</v>
      </c>
      <c r="E3158">
        <v>68</v>
      </c>
      <c r="F3158">
        <v>435679</v>
      </c>
      <c r="G3158" s="1" t="s">
        <v>28</v>
      </c>
      <c r="H3158">
        <v>1400</v>
      </c>
      <c r="I3158" s="1" t="s">
        <v>6259</v>
      </c>
      <c r="J3158" s="1" t="s">
        <v>130</v>
      </c>
      <c r="K3158" s="1" t="s">
        <v>20891</v>
      </c>
      <c r="L3158" s="1" t="s">
        <v>20892</v>
      </c>
      <c r="M3158">
        <v>10</v>
      </c>
      <c r="N3158">
        <v>7</v>
      </c>
      <c r="O3158">
        <v>8</v>
      </c>
      <c r="P3158" s="1" t="s">
        <v>31</v>
      </c>
      <c r="Q3158" s="1" t="s">
        <v>50</v>
      </c>
      <c r="R3158">
        <v>28235</v>
      </c>
      <c r="S3158" s="6">
        <v>45490</v>
      </c>
      <c r="T3158" s="1" t="s">
        <v>94</v>
      </c>
      <c r="U3158">
        <v>869989</v>
      </c>
      <c r="V3158" s="1" t="s">
        <v>6260</v>
      </c>
      <c r="W3158">
        <v>683</v>
      </c>
      <c r="X3158">
        <v>1967</v>
      </c>
      <c r="Y3158">
        <v>1</v>
      </c>
      <c r="Z3158">
        <v>786.80000000000007</v>
      </c>
      <c r="AA3158">
        <v>9</v>
      </c>
      <c r="AB3158">
        <v>1967</v>
      </c>
      <c r="AC3158" s="2">
        <v>45629</v>
      </c>
      <c r="AD3158" s="2">
        <v>45172</v>
      </c>
      <c r="AE3158" s="7">
        <f>_xlfn.DAYS(Zudio_sales_data__6[[#This Row],[Last Data Date]],Zudio_sales_data__6[[#This Row],[Store Open Date]])/360</f>
        <v>1.2694444444444444</v>
      </c>
      <c r="AF3158">
        <f>Zudio_sales_data__6[[#This Row],[Sales Profit]]/Zudio_sales_data__6[[#This Row],[Quantity]]</f>
        <v>786.80000000000007</v>
      </c>
    </row>
    <row r="3159" spans="1:32" x14ac:dyDescent="0.25">
      <c r="A3159" s="1" t="s">
        <v>43</v>
      </c>
      <c r="B3159" s="1" t="s">
        <v>80</v>
      </c>
      <c r="C3159" s="1" t="s">
        <v>45</v>
      </c>
      <c r="D3159" s="1" t="s">
        <v>81</v>
      </c>
      <c r="E3159">
        <v>62</v>
      </c>
      <c r="F3159">
        <v>431519</v>
      </c>
      <c r="G3159" s="1" t="s">
        <v>47</v>
      </c>
      <c r="H3159">
        <v>1100</v>
      </c>
      <c r="I3159" s="1" t="s">
        <v>6261</v>
      </c>
      <c r="J3159" s="1" t="s">
        <v>309</v>
      </c>
      <c r="K3159" s="1" t="s">
        <v>20893</v>
      </c>
      <c r="L3159" s="1" t="s">
        <v>20894</v>
      </c>
      <c r="M3159">
        <v>11</v>
      </c>
      <c r="N3159">
        <v>8</v>
      </c>
      <c r="O3159">
        <v>8</v>
      </c>
      <c r="P3159" s="1" t="s">
        <v>68</v>
      </c>
      <c r="Q3159" s="1" t="s">
        <v>50</v>
      </c>
      <c r="R3159">
        <v>10008</v>
      </c>
      <c r="S3159" s="6">
        <v>45480</v>
      </c>
      <c r="T3159" s="1" t="s">
        <v>94</v>
      </c>
      <c r="U3159">
        <v>755871</v>
      </c>
      <c r="V3159" s="1" t="s">
        <v>6262</v>
      </c>
      <c r="W3159">
        <v>364</v>
      </c>
      <c r="X3159">
        <v>2498</v>
      </c>
      <c r="Y3159">
        <v>1</v>
      </c>
      <c r="Z3159">
        <v>999.2</v>
      </c>
      <c r="AA3159">
        <v>9</v>
      </c>
      <c r="AB3159">
        <v>2498</v>
      </c>
      <c r="AC3159" s="2">
        <v>45629</v>
      </c>
      <c r="AD3159" s="2">
        <v>45276</v>
      </c>
      <c r="AE3159" s="7">
        <f>_xlfn.DAYS(Zudio_sales_data__6[[#This Row],[Last Data Date]],Zudio_sales_data__6[[#This Row],[Store Open Date]])/360</f>
        <v>0.98055555555555551</v>
      </c>
      <c r="AF3159">
        <f>Zudio_sales_data__6[[#This Row],[Sales Profit]]/Zudio_sales_data__6[[#This Row],[Quantity]]</f>
        <v>999.2</v>
      </c>
    </row>
    <row r="3160" spans="1:32" x14ac:dyDescent="0.25">
      <c r="A3160" s="1" t="s">
        <v>24</v>
      </c>
      <c r="B3160" s="1" t="s">
        <v>182</v>
      </c>
      <c r="C3160" s="1" t="s">
        <v>26</v>
      </c>
      <c r="D3160" s="1" t="s">
        <v>27</v>
      </c>
      <c r="E3160">
        <v>63</v>
      </c>
      <c r="F3160">
        <v>412025</v>
      </c>
      <c r="G3160" s="1" t="s">
        <v>28</v>
      </c>
      <c r="H3160">
        <v>1400</v>
      </c>
      <c r="I3160" s="1" t="s">
        <v>6263</v>
      </c>
      <c r="J3160" s="1" t="s">
        <v>209</v>
      </c>
      <c r="K3160" s="1" t="s">
        <v>20895</v>
      </c>
      <c r="L3160" s="1" t="s">
        <v>20896</v>
      </c>
      <c r="M3160">
        <v>11</v>
      </c>
      <c r="N3160">
        <v>8</v>
      </c>
      <c r="O3160">
        <v>16</v>
      </c>
      <c r="P3160" s="1" t="s">
        <v>68</v>
      </c>
      <c r="Q3160" s="1" t="s">
        <v>89</v>
      </c>
      <c r="R3160">
        <v>75637</v>
      </c>
      <c r="S3160" s="6">
        <v>45628</v>
      </c>
      <c r="T3160" s="1" t="s">
        <v>180</v>
      </c>
      <c r="U3160">
        <v>192560</v>
      </c>
      <c r="V3160" s="1" t="s">
        <v>6264</v>
      </c>
      <c r="W3160">
        <v>567</v>
      </c>
      <c r="X3160">
        <v>1381</v>
      </c>
      <c r="Y3160">
        <v>3</v>
      </c>
      <c r="Z3160">
        <v>1657.2</v>
      </c>
      <c r="AA3160">
        <v>9</v>
      </c>
      <c r="AB3160">
        <v>4143</v>
      </c>
      <c r="AC3160" s="2">
        <v>45629</v>
      </c>
      <c r="AD3160" s="2">
        <v>45344</v>
      </c>
      <c r="AE3160" s="7">
        <f>_xlfn.DAYS(Zudio_sales_data__6[[#This Row],[Last Data Date]],Zudio_sales_data__6[[#This Row],[Store Open Date]])/360</f>
        <v>0.79166666666666663</v>
      </c>
      <c r="AF3160">
        <f>Zudio_sales_data__6[[#This Row],[Sales Profit]]/Zudio_sales_data__6[[#This Row],[Quantity]]</f>
        <v>552.4</v>
      </c>
    </row>
    <row r="3161" spans="1:32" x14ac:dyDescent="0.25">
      <c r="A3161" s="1" t="s">
        <v>140</v>
      </c>
      <c r="B3161" s="1" t="s">
        <v>177</v>
      </c>
      <c r="C3161" s="1" t="s">
        <v>45</v>
      </c>
      <c r="D3161" s="1" t="s">
        <v>81</v>
      </c>
      <c r="E3161">
        <v>56</v>
      </c>
      <c r="F3161">
        <v>400828</v>
      </c>
      <c r="G3161" s="1" t="s">
        <v>28</v>
      </c>
      <c r="H3161">
        <v>1100</v>
      </c>
      <c r="I3161" s="1" t="s">
        <v>6265</v>
      </c>
      <c r="J3161" s="1" t="s">
        <v>60</v>
      </c>
      <c r="K3161" s="1" t="s">
        <v>20897</v>
      </c>
      <c r="L3161" s="1" t="s">
        <v>20898</v>
      </c>
      <c r="M3161">
        <v>10</v>
      </c>
      <c r="N3161">
        <v>9</v>
      </c>
      <c r="O3161">
        <v>5</v>
      </c>
      <c r="P3161" s="1" t="s">
        <v>31</v>
      </c>
      <c r="Q3161" s="1" t="s">
        <v>89</v>
      </c>
      <c r="R3161">
        <v>33629</v>
      </c>
      <c r="S3161" s="6">
        <v>45610</v>
      </c>
      <c r="T3161" s="1" t="s">
        <v>33</v>
      </c>
      <c r="U3161">
        <v>415074</v>
      </c>
      <c r="V3161" s="1" t="s">
        <v>6266</v>
      </c>
      <c r="W3161">
        <v>548</v>
      </c>
      <c r="X3161">
        <v>1155</v>
      </c>
      <c r="Y3161">
        <v>3</v>
      </c>
      <c r="Z3161">
        <v>1386</v>
      </c>
      <c r="AA3161">
        <v>11</v>
      </c>
      <c r="AB3161">
        <v>3465</v>
      </c>
      <c r="AC3161" s="2">
        <v>45629</v>
      </c>
      <c r="AD3161" s="2">
        <v>44299</v>
      </c>
      <c r="AE3161" s="7">
        <f>_xlfn.DAYS(Zudio_sales_data__6[[#This Row],[Last Data Date]],Zudio_sales_data__6[[#This Row],[Store Open Date]])/360</f>
        <v>3.6944444444444446</v>
      </c>
      <c r="AF3161">
        <f>Zudio_sales_data__6[[#This Row],[Sales Profit]]/Zudio_sales_data__6[[#This Row],[Quantity]]</f>
        <v>462</v>
      </c>
    </row>
    <row r="3162" spans="1:32" x14ac:dyDescent="0.25">
      <c r="A3162" s="1" t="s">
        <v>140</v>
      </c>
      <c r="B3162" s="1" t="s">
        <v>390</v>
      </c>
      <c r="C3162" s="1" t="s">
        <v>37</v>
      </c>
      <c r="D3162" s="1" t="s">
        <v>235</v>
      </c>
      <c r="E3162">
        <v>75</v>
      </c>
      <c r="F3162">
        <v>425544</v>
      </c>
      <c r="G3162" s="1" t="s">
        <v>28</v>
      </c>
      <c r="H3162">
        <v>1100</v>
      </c>
      <c r="I3162" s="1" t="s">
        <v>6267</v>
      </c>
      <c r="J3162" s="1" t="s">
        <v>669</v>
      </c>
      <c r="K3162" s="1" t="s">
        <v>20899</v>
      </c>
      <c r="L3162" s="1" t="s">
        <v>20900</v>
      </c>
      <c r="M3162">
        <v>10</v>
      </c>
      <c r="N3162">
        <v>9</v>
      </c>
      <c r="O3162">
        <v>6</v>
      </c>
      <c r="P3162" s="1" t="s">
        <v>31</v>
      </c>
      <c r="Q3162" s="1" t="s">
        <v>32</v>
      </c>
      <c r="R3162">
        <v>95490</v>
      </c>
      <c r="S3162" s="6">
        <v>45620</v>
      </c>
      <c r="T3162" s="1" t="s">
        <v>33</v>
      </c>
      <c r="U3162">
        <v>280269</v>
      </c>
      <c r="V3162" s="1" t="s">
        <v>6268</v>
      </c>
      <c r="W3162">
        <v>680</v>
      </c>
      <c r="X3162">
        <v>2585</v>
      </c>
      <c r="Y3162">
        <v>3</v>
      </c>
      <c r="Z3162">
        <v>3102</v>
      </c>
      <c r="AA3162">
        <v>11</v>
      </c>
      <c r="AB3162">
        <v>7755</v>
      </c>
      <c r="AC3162" s="2">
        <v>45629</v>
      </c>
      <c r="AD3162" s="2">
        <v>44883</v>
      </c>
      <c r="AE3162" s="7">
        <f>_xlfn.DAYS(Zudio_sales_data__6[[#This Row],[Last Data Date]],Zudio_sales_data__6[[#This Row],[Store Open Date]])/360</f>
        <v>2.0722222222222224</v>
      </c>
      <c r="AF3162">
        <f>Zudio_sales_data__6[[#This Row],[Sales Profit]]/Zudio_sales_data__6[[#This Row],[Quantity]]</f>
        <v>1034</v>
      </c>
    </row>
    <row r="3163" spans="1:32" x14ac:dyDescent="0.25">
      <c r="A3163" s="1" t="s">
        <v>24</v>
      </c>
      <c r="B3163" s="1" t="s">
        <v>231</v>
      </c>
      <c r="C3163" s="1" t="s">
        <v>45</v>
      </c>
      <c r="D3163" s="1" t="s">
        <v>38</v>
      </c>
      <c r="E3163">
        <v>76</v>
      </c>
      <c r="F3163">
        <v>409762</v>
      </c>
      <c r="G3163" s="1" t="s">
        <v>28</v>
      </c>
      <c r="H3163">
        <v>1400</v>
      </c>
      <c r="I3163" s="1" t="s">
        <v>6269</v>
      </c>
      <c r="J3163" s="1" t="s">
        <v>195</v>
      </c>
      <c r="K3163" s="1" t="s">
        <v>20901</v>
      </c>
      <c r="L3163" s="1" t="s">
        <v>20902</v>
      </c>
      <c r="M3163">
        <v>9</v>
      </c>
      <c r="N3163">
        <v>8</v>
      </c>
      <c r="O3163">
        <v>12</v>
      </c>
      <c r="P3163" s="1" t="s">
        <v>31</v>
      </c>
      <c r="Q3163" s="1" t="s">
        <v>89</v>
      </c>
      <c r="R3163">
        <v>94649</v>
      </c>
      <c r="S3163" s="6">
        <v>45297</v>
      </c>
      <c r="T3163" s="1" t="s">
        <v>84</v>
      </c>
      <c r="U3163">
        <v>665721</v>
      </c>
      <c r="V3163" s="1" t="s">
        <v>689</v>
      </c>
      <c r="W3163">
        <v>338</v>
      </c>
      <c r="X3163">
        <v>2320</v>
      </c>
      <c r="Y3163">
        <v>4</v>
      </c>
      <c r="Z3163">
        <v>3712</v>
      </c>
      <c r="AA3163">
        <v>11</v>
      </c>
      <c r="AB3163">
        <v>9280</v>
      </c>
      <c r="AC3163" s="2">
        <v>45629</v>
      </c>
      <c r="AD3163" s="2">
        <v>45388</v>
      </c>
      <c r="AE3163" s="7">
        <f>_xlfn.DAYS(Zudio_sales_data__6[[#This Row],[Last Data Date]],Zudio_sales_data__6[[#This Row],[Store Open Date]])/360</f>
        <v>0.6694444444444444</v>
      </c>
      <c r="AF3163">
        <f>Zudio_sales_data__6[[#This Row],[Sales Profit]]/Zudio_sales_data__6[[#This Row],[Quantity]]</f>
        <v>928</v>
      </c>
    </row>
    <row r="3164" spans="1:32" x14ac:dyDescent="0.25">
      <c r="A3164" s="1" t="s">
        <v>24</v>
      </c>
      <c r="B3164" s="1" t="s">
        <v>71</v>
      </c>
      <c r="C3164" s="1" t="s">
        <v>37</v>
      </c>
      <c r="D3164" s="1" t="s">
        <v>235</v>
      </c>
      <c r="E3164">
        <v>31</v>
      </c>
      <c r="F3164">
        <v>422916</v>
      </c>
      <c r="G3164" s="1" t="s">
        <v>28</v>
      </c>
      <c r="H3164">
        <v>1100</v>
      </c>
      <c r="I3164" s="1" t="s">
        <v>6270</v>
      </c>
      <c r="J3164" s="1" t="s">
        <v>55</v>
      </c>
      <c r="K3164" s="1" t="s">
        <v>20903</v>
      </c>
      <c r="L3164" s="1" t="s">
        <v>20904</v>
      </c>
      <c r="M3164">
        <v>10</v>
      </c>
      <c r="N3164">
        <v>9</v>
      </c>
      <c r="O3164">
        <v>12</v>
      </c>
      <c r="P3164" s="1" t="s">
        <v>68</v>
      </c>
      <c r="Q3164" s="1" t="s">
        <v>89</v>
      </c>
      <c r="R3164">
        <v>86014</v>
      </c>
      <c r="S3164" s="6">
        <v>45428</v>
      </c>
      <c r="T3164" s="1" t="s">
        <v>103</v>
      </c>
      <c r="U3164">
        <v>338888</v>
      </c>
      <c r="V3164" s="1" t="s">
        <v>597</v>
      </c>
      <c r="W3164">
        <v>763</v>
      </c>
      <c r="X3164">
        <v>1142</v>
      </c>
      <c r="Y3164">
        <v>7</v>
      </c>
      <c r="Z3164">
        <v>3197.6000000000004</v>
      </c>
      <c r="AA3164">
        <v>11</v>
      </c>
      <c r="AB3164">
        <v>7994</v>
      </c>
      <c r="AC3164" s="2">
        <v>45629</v>
      </c>
      <c r="AD3164" s="2">
        <v>45306</v>
      </c>
      <c r="AE3164" s="7">
        <f>_xlfn.DAYS(Zudio_sales_data__6[[#This Row],[Last Data Date]],Zudio_sales_data__6[[#This Row],[Store Open Date]])/360</f>
        <v>0.89722222222222225</v>
      </c>
      <c r="AF3164">
        <f>Zudio_sales_data__6[[#This Row],[Sales Profit]]/Zudio_sales_data__6[[#This Row],[Quantity]]</f>
        <v>456.80000000000007</v>
      </c>
    </row>
    <row r="3165" spans="1:32" x14ac:dyDescent="0.25">
      <c r="A3165" s="1" t="s">
        <v>53</v>
      </c>
      <c r="B3165" s="1" t="s">
        <v>241</v>
      </c>
      <c r="C3165" s="1" t="s">
        <v>45</v>
      </c>
      <c r="D3165" s="1" t="s">
        <v>111</v>
      </c>
      <c r="E3165">
        <v>37</v>
      </c>
      <c r="F3165">
        <v>404836</v>
      </c>
      <c r="G3165" s="1" t="s">
        <v>47</v>
      </c>
      <c r="H3165">
        <v>1100</v>
      </c>
      <c r="I3165" s="1" t="s">
        <v>6271</v>
      </c>
      <c r="J3165" s="1" t="s">
        <v>216</v>
      </c>
      <c r="K3165" s="1" t="s">
        <v>20905</v>
      </c>
      <c r="L3165" s="1" t="s">
        <v>20906</v>
      </c>
      <c r="M3165">
        <v>9</v>
      </c>
      <c r="N3165">
        <v>8</v>
      </c>
      <c r="O3165">
        <v>8</v>
      </c>
      <c r="P3165" s="1" t="s">
        <v>68</v>
      </c>
      <c r="Q3165" s="1" t="s">
        <v>32</v>
      </c>
      <c r="R3165">
        <v>36681</v>
      </c>
      <c r="S3165" s="6">
        <v>45426</v>
      </c>
      <c r="T3165" s="1" t="s">
        <v>103</v>
      </c>
      <c r="U3165">
        <v>832370</v>
      </c>
      <c r="V3165" s="1" t="s">
        <v>6272</v>
      </c>
      <c r="W3165">
        <v>928</v>
      </c>
      <c r="X3165">
        <v>1785</v>
      </c>
      <c r="Y3165">
        <v>6</v>
      </c>
      <c r="Z3165">
        <v>4284</v>
      </c>
      <c r="AA3165">
        <v>11</v>
      </c>
      <c r="AB3165">
        <v>10710</v>
      </c>
      <c r="AC3165" s="2">
        <v>45629</v>
      </c>
      <c r="AD3165" s="2">
        <v>44507</v>
      </c>
      <c r="AE3165" s="7">
        <f>_xlfn.DAYS(Zudio_sales_data__6[[#This Row],[Last Data Date]],Zudio_sales_data__6[[#This Row],[Store Open Date]])/360</f>
        <v>3.1166666666666667</v>
      </c>
      <c r="AF3165">
        <f>Zudio_sales_data__6[[#This Row],[Sales Profit]]/Zudio_sales_data__6[[#This Row],[Quantity]]</f>
        <v>714</v>
      </c>
    </row>
    <row r="3166" spans="1:32" x14ac:dyDescent="0.25">
      <c r="A3166" s="1" t="s">
        <v>70</v>
      </c>
      <c r="B3166" s="1" t="s">
        <v>75</v>
      </c>
      <c r="C3166" s="1" t="s">
        <v>45</v>
      </c>
      <c r="D3166" s="1" t="s">
        <v>46</v>
      </c>
      <c r="E3166">
        <v>73</v>
      </c>
      <c r="F3166">
        <v>439789</v>
      </c>
      <c r="G3166" s="1" t="s">
        <v>28</v>
      </c>
      <c r="H3166">
        <v>800</v>
      </c>
      <c r="I3166" s="1" t="s">
        <v>6273</v>
      </c>
      <c r="J3166" s="1" t="s">
        <v>550</v>
      </c>
      <c r="K3166" s="1" t="s">
        <v>20907</v>
      </c>
      <c r="L3166" s="1" t="s">
        <v>20908</v>
      </c>
      <c r="M3166">
        <v>10</v>
      </c>
      <c r="N3166">
        <v>7</v>
      </c>
      <c r="O3166">
        <v>19</v>
      </c>
      <c r="P3166" s="1" t="s">
        <v>31</v>
      </c>
      <c r="Q3166" s="1" t="s">
        <v>61</v>
      </c>
      <c r="R3166">
        <v>43204</v>
      </c>
      <c r="S3166" s="6">
        <v>45315</v>
      </c>
      <c r="T3166" s="1" t="s">
        <v>84</v>
      </c>
      <c r="U3166">
        <v>989139</v>
      </c>
      <c r="V3166" s="1" t="s">
        <v>6274</v>
      </c>
      <c r="W3166">
        <v>613</v>
      </c>
      <c r="X3166">
        <v>848</v>
      </c>
      <c r="Y3166">
        <v>8</v>
      </c>
      <c r="Z3166">
        <v>2713.6000000000004</v>
      </c>
      <c r="AA3166">
        <v>9</v>
      </c>
      <c r="AB3166">
        <v>6784</v>
      </c>
      <c r="AC3166" s="2">
        <v>45629</v>
      </c>
      <c r="AD3166" s="2">
        <v>44780</v>
      </c>
      <c r="AE3166" s="7">
        <f>_xlfn.DAYS(Zudio_sales_data__6[[#This Row],[Last Data Date]],Zudio_sales_data__6[[#This Row],[Store Open Date]])/360</f>
        <v>2.3583333333333334</v>
      </c>
      <c r="AF3166">
        <f>Zudio_sales_data__6[[#This Row],[Sales Profit]]/Zudio_sales_data__6[[#This Row],[Quantity]]</f>
        <v>339.20000000000005</v>
      </c>
    </row>
    <row r="3167" spans="1:32" x14ac:dyDescent="0.25">
      <c r="A3167" s="1" t="s">
        <v>24</v>
      </c>
      <c r="B3167" s="1" t="s">
        <v>71</v>
      </c>
      <c r="C3167" s="1" t="s">
        <v>37</v>
      </c>
      <c r="D3167" s="1" t="s">
        <v>38</v>
      </c>
      <c r="E3167">
        <v>67</v>
      </c>
      <c r="F3167">
        <v>400231</v>
      </c>
      <c r="G3167" s="1" t="s">
        <v>28</v>
      </c>
      <c r="H3167">
        <v>1400</v>
      </c>
      <c r="I3167" s="1" t="s">
        <v>6275</v>
      </c>
      <c r="J3167" s="1" t="s">
        <v>107</v>
      </c>
      <c r="K3167" s="1" t="s">
        <v>20909</v>
      </c>
      <c r="L3167" s="1" t="s">
        <v>20910</v>
      </c>
      <c r="M3167">
        <v>11</v>
      </c>
      <c r="N3167">
        <v>8</v>
      </c>
      <c r="O3167">
        <v>8</v>
      </c>
      <c r="P3167" s="1" t="s">
        <v>68</v>
      </c>
      <c r="Q3167" s="1" t="s">
        <v>61</v>
      </c>
      <c r="R3167">
        <v>49776</v>
      </c>
      <c r="S3167" s="6">
        <v>45298</v>
      </c>
      <c r="T3167" s="1" t="s">
        <v>84</v>
      </c>
      <c r="U3167">
        <v>916770</v>
      </c>
      <c r="V3167" s="1" t="s">
        <v>6276</v>
      </c>
      <c r="W3167">
        <v>840</v>
      </c>
      <c r="X3167">
        <v>1917</v>
      </c>
      <c r="Y3167">
        <v>2</v>
      </c>
      <c r="Z3167">
        <v>1533.6000000000001</v>
      </c>
      <c r="AA3167">
        <v>9</v>
      </c>
      <c r="AB3167">
        <v>3834</v>
      </c>
      <c r="AC3167" s="2">
        <v>45629</v>
      </c>
      <c r="AD3167" s="2">
        <v>45340</v>
      </c>
      <c r="AE3167" s="7">
        <f>_xlfn.DAYS(Zudio_sales_data__6[[#This Row],[Last Data Date]],Zudio_sales_data__6[[#This Row],[Store Open Date]])/360</f>
        <v>0.80277777777777781</v>
      </c>
      <c r="AF3167">
        <f>Zudio_sales_data__6[[#This Row],[Sales Profit]]/Zudio_sales_data__6[[#This Row],[Quantity]]</f>
        <v>766.80000000000007</v>
      </c>
    </row>
    <row r="3168" spans="1:32" x14ac:dyDescent="0.25">
      <c r="A3168" s="1" t="s">
        <v>24</v>
      </c>
      <c r="B3168" s="1" t="s">
        <v>190</v>
      </c>
      <c r="C3168" s="1" t="s">
        <v>26</v>
      </c>
      <c r="D3168" s="1" t="s">
        <v>100</v>
      </c>
      <c r="E3168">
        <v>2</v>
      </c>
      <c r="F3168">
        <v>430567</v>
      </c>
      <c r="G3168" s="1" t="s">
        <v>47</v>
      </c>
      <c r="H3168">
        <v>1300</v>
      </c>
      <c r="I3168" s="1" t="s">
        <v>6277</v>
      </c>
      <c r="J3168" s="1" t="s">
        <v>280</v>
      </c>
      <c r="K3168" s="1" t="s">
        <v>20911</v>
      </c>
      <c r="L3168" s="1" t="s">
        <v>20912</v>
      </c>
      <c r="M3168">
        <v>10</v>
      </c>
      <c r="N3168">
        <v>7</v>
      </c>
      <c r="O3168">
        <v>3</v>
      </c>
      <c r="P3168" s="1" t="s">
        <v>68</v>
      </c>
      <c r="Q3168" s="1" t="s">
        <v>89</v>
      </c>
      <c r="R3168">
        <v>69801</v>
      </c>
      <c r="S3168" s="6">
        <v>45394</v>
      </c>
      <c r="T3168" s="1" t="s">
        <v>62</v>
      </c>
      <c r="U3168">
        <v>578819</v>
      </c>
      <c r="V3168" s="1" t="s">
        <v>6278</v>
      </c>
      <c r="W3168">
        <v>420</v>
      </c>
      <c r="X3168">
        <v>1459</v>
      </c>
      <c r="Y3168">
        <v>4</v>
      </c>
      <c r="Z3168">
        <v>2334.4</v>
      </c>
      <c r="AA3168">
        <v>9</v>
      </c>
      <c r="AB3168">
        <v>5836</v>
      </c>
      <c r="AC3168" s="2">
        <v>45629</v>
      </c>
      <c r="AD3168" s="2">
        <v>43966</v>
      </c>
      <c r="AE3168" s="7">
        <f>_xlfn.DAYS(Zudio_sales_data__6[[#This Row],[Last Data Date]],Zudio_sales_data__6[[#This Row],[Store Open Date]])/360</f>
        <v>4.6194444444444445</v>
      </c>
      <c r="AF3168">
        <f>Zudio_sales_data__6[[#This Row],[Sales Profit]]/Zudio_sales_data__6[[#This Row],[Quantity]]</f>
        <v>583.6</v>
      </c>
    </row>
    <row r="3169" spans="1:32" x14ac:dyDescent="0.25">
      <c r="A3169" s="1" t="s">
        <v>35</v>
      </c>
      <c r="B3169" s="1" t="s">
        <v>166</v>
      </c>
      <c r="C3169" s="1" t="s">
        <v>26</v>
      </c>
      <c r="D3169" s="1" t="s">
        <v>65</v>
      </c>
      <c r="E3169">
        <v>44</v>
      </c>
      <c r="F3169">
        <v>408473</v>
      </c>
      <c r="G3169" s="1" t="s">
        <v>28</v>
      </c>
      <c r="H3169">
        <v>950</v>
      </c>
      <c r="I3169" s="1" t="s">
        <v>6279</v>
      </c>
      <c r="J3169" s="1" t="s">
        <v>814</v>
      </c>
      <c r="K3169" s="1" t="s">
        <v>20913</v>
      </c>
      <c r="L3169" s="1" t="s">
        <v>20914</v>
      </c>
      <c r="M3169">
        <v>9</v>
      </c>
      <c r="N3169">
        <v>8</v>
      </c>
      <c r="O3169">
        <v>13</v>
      </c>
      <c r="P3169" s="1" t="s">
        <v>68</v>
      </c>
      <c r="Q3169" s="1" t="s">
        <v>32</v>
      </c>
      <c r="R3169">
        <v>80913</v>
      </c>
      <c r="S3169" s="6">
        <v>45471</v>
      </c>
      <c r="T3169" s="1" t="s">
        <v>41</v>
      </c>
      <c r="U3169">
        <v>579487</v>
      </c>
      <c r="V3169" s="1" t="s">
        <v>6280</v>
      </c>
      <c r="W3169">
        <v>564</v>
      </c>
      <c r="X3169">
        <v>859</v>
      </c>
      <c r="Y3169">
        <v>6</v>
      </c>
      <c r="Z3169">
        <v>2061.6</v>
      </c>
      <c r="AA3169">
        <v>11</v>
      </c>
      <c r="AB3169">
        <v>5154</v>
      </c>
      <c r="AC3169" s="2">
        <v>45629</v>
      </c>
      <c r="AD3169" s="2">
        <v>44380</v>
      </c>
      <c r="AE3169" s="7">
        <f>_xlfn.DAYS(Zudio_sales_data__6[[#This Row],[Last Data Date]],Zudio_sales_data__6[[#This Row],[Store Open Date]])/360</f>
        <v>3.4694444444444446</v>
      </c>
      <c r="AF3169">
        <f>Zudio_sales_data__6[[#This Row],[Sales Profit]]/Zudio_sales_data__6[[#This Row],[Quantity]]</f>
        <v>343.59999999999997</v>
      </c>
    </row>
    <row r="3170" spans="1:32" x14ac:dyDescent="0.25">
      <c r="A3170" s="1" t="s">
        <v>35</v>
      </c>
      <c r="B3170" s="1" t="s">
        <v>379</v>
      </c>
      <c r="C3170" s="1" t="s">
        <v>26</v>
      </c>
      <c r="D3170" s="1" t="s">
        <v>86</v>
      </c>
      <c r="E3170">
        <v>31</v>
      </c>
      <c r="F3170">
        <v>416252</v>
      </c>
      <c r="G3170" s="1" t="s">
        <v>28</v>
      </c>
      <c r="H3170">
        <v>1300</v>
      </c>
      <c r="I3170" s="1" t="s">
        <v>6281</v>
      </c>
      <c r="J3170" s="1" t="s">
        <v>97</v>
      </c>
      <c r="K3170" s="1" t="s">
        <v>20915</v>
      </c>
      <c r="L3170" s="1" t="s">
        <v>20916</v>
      </c>
      <c r="M3170">
        <v>9</v>
      </c>
      <c r="N3170">
        <v>8</v>
      </c>
      <c r="O3170">
        <v>19</v>
      </c>
      <c r="P3170" s="1" t="s">
        <v>68</v>
      </c>
      <c r="Q3170" s="1" t="s">
        <v>89</v>
      </c>
      <c r="R3170">
        <v>88474</v>
      </c>
      <c r="S3170" s="6">
        <v>45450</v>
      </c>
      <c r="T3170" s="1" t="s">
        <v>41</v>
      </c>
      <c r="U3170">
        <v>117535</v>
      </c>
      <c r="V3170" s="1" t="s">
        <v>6282</v>
      </c>
      <c r="W3170">
        <v>338</v>
      </c>
      <c r="X3170">
        <v>1669</v>
      </c>
      <c r="Y3170">
        <v>4</v>
      </c>
      <c r="Z3170">
        <v>2670.4</v>
      </c>
      <c r="AA3170">
        <v>11</v>
      </c>
      <c r="AB3170">
        <v>6676</v>
      </c>
      <c r="AC3170" s="2">
        <v>45629</v>
      </c>
      <c r="AD3170" s="2">
        <v>44023</v>
      </c>
      <c r="AE3170" s="7">
        <f>_xlfn.DAYS(Zudio_sales_data__6[[#This Row],[Last Data Date]],Zudio_sales_data__6[[#This Row],[Store Open Date]])/360</f>
        <v>4.4611111111111112</v>
      </c>
      <c r="AF3170">
        <f>Zudio_sales_data__6[[#This Row],[Sales Profit]]/Zudio_sales_data__6[[#This Row],[Quantity]]</f>
        <v>667.6</v>
      </c>
    </row>
    <row r="3171" spans="1:32" x14ac:dyDescent="0.25">
      <c r="A3171" s="1" t="s">
        <v>35</v>
      </c>
      <c r="B3171" s="1" t="s">
        <v>105</v>
      </c>
      <c r="C3171" s="1" t="s">
        <v>26</v>
      </c>
      <c r="D3171" s="1" t="s">
        <v>27</v>
      </c>
      <c r="E3171">
        <v>6</v>
      </c>
      <c r="F3171">
        <v>429732</v>
      </c>
      <c r="G3171" s="1" t="s">
        <v>28</v>
      </c>
      <c r="H3171">
        <v>1200</v>
      </c>
      <c r="I3171" s="1" t="s">
        <v>6283</v>
      </c>
      <c r="J3171" s="1" t="s">
        <v>338</v>
      </c>
      <c r="K3171" s="1" t="s">
        <v>20917</v>
      </c>
      <c r="L3171" s="1" t="s">
        <v>20918</v>
      </c>
      <c r="M3171">
        <v>10</v>
      </c>
      <c r="N3171">
        <v>7</v>
      </c>
      <c r="O3171">
        <v>19</v>
      </c>
      <c r="P3171" s="1" t="s">
        <v>31</v>
      </c>
      <c r="Q3171" s="1" t="s">
        <v>32</v>
      </c>
      <c r="R3171">
        <v>32053</v>
      </c>
      <c r="S3171" s="6">
        <v>45563</v>
      </c>
      <c r="T3171" s="1" t="s">
        <v>131</v>
      </c>
      <c r="U3171">
        <v>260443</v>
      </c>
      <c r="V3171" s="1" t="s">
        <v>6284</v>
      </c>
      <c r="W3171">
        <v>738</v>
      </c>
      <c r="X3171">
        <v>1511</v>
      </c>
      <c r="Y3171">
        <v>5</v>
      </c>
      <c r="Z3171">
        <v>3022</v>
      </c>
      <c r="AA3171">
        <v>9</v>
      </c>
      <c r="AB3171">
        <v>7555</v>
      </c>
      <c r="AC3171" s="2">
        <v>45629</v>
      </c>
      <c r="AD3171" s="2">
        <v>43895</v>
      </c>
      <c r="AE3171" s="7">
        <f>_xlfn.DAYS(Zudio_sales_data__6[[#This Row],[Last Data Date]],Zudio_sales_data__6[[#This Row],[Store Open Date]])/360</f>
        <v>4.8166666666666664</v>
      </c>
      <c r="AF3171">
        <f>Zudio_sales_data__6[[#This Row],[Sales Profit]]/Zudio_sales_data__6[[#This Row],[Quantity]]</f>
        <v>604.4</v>
      </c>
    </row>
    <row r="3172" spans="1:32" x14ac:dyDescent="0.25">
      <c r="A3172" s="1" t="s">
        <v>53</v>
      </c>
      <c r="B3172" s="1" t="s">
        <v>25</v>
      </c>
      <c r="C3172" s="1" t="s">
        <v>26</v>
      </c>
      <c r="D3172" s="1" t="s">
        <v>100</v>
      </c>
      <c r="E3172">
        <v>45</v>
      </c>
      <c r="F3172">
        <v>432268</v>
      </c>
      <c r="G3172" s="1" t="s">
        <v>47</v>
      </c>
      <c r="H3172">
        <v>1200</v>
      </c>
      <c r="I3172" s="1" t="s">
        <v>6285</v>
      </c>
      <c r="J3172" s="1" t="s">
        <v>270</v>
      </c>
      <c r="K3172" s="1" t="s">
        <v>20919</v>
      </c>
      <c r="L3172" s="1" t="s">
        <v>20920</v>
      </c>
      <c r="M3172">
        <v>9</v>
      </c>
      <c r="N3172">
        <v>8</v>
      </c>
      <c r="O3172">
        <v>6</v>
      </c>
      <c r="P3172" s="1" t="s">
        <v>68</v>
      </c>
      <c r="Q3172" s="1" t="s">
        <v>32</v>
      </c>
      <c r="R3172">
        <v>56236</v>
      </c>
      <c r="S3172" s="6">
        <v>45403</v>
      </c>
      <c r="T3172" s="1" t="s">
        <v>62</v>
      </c>
      <c r="U3172">
        <v>859740</v>
      </c>
      <c r="V3172" s="1" t="s">
        <v>6286</v>
      </c>
      <c r="W3172">
        <v>438</v>
      </c>
      <c r="X3172">
        <v>1787</v>
      </c>
      <c r="Y3172">
        <v>3</v>
      </c>
      <c r="Z3172">
        <v>2144.4</v>
      </c>
      <c r="AA3172">
        <v>11</v>
      </c>
      <c r="AB3172">
        <v>5361</v>
      </c>
      <c r="AC3172" s="2">
        <v>45629</v>
      </c>
      <c r="AD3172" s="2">
        <v>44100</v>
      </c>
      <c r="AE3172" s="7">
        <f>_xlfn.DAYS(Zudio_sales_data__6[[#This Row],[Last Data Date]],Zudio_sales_data__6[[#This Row],[Store Open Date]])/360</f>
        <v>4.2472222222222218</v>
      </c>
      <c r="AF3172">
        <f>Zudio_sales_data__6[[#This Row],[Sales Profit]]/Zudio_sales_data__6[[#This Row],[Quantity]]</f>
        <v>714.80000000000007</v>
      </c>
    </row>
    <row r="3173" spans="1:32" x14ac:dyDescent="0.25">
      <c r="A3173" s="1" t="s">
        <v>116</v>
      </c>
      <c r="B3173" s="1" t="s">
        <v>190</v>
      </c>
      <c r="C3173" s="1" t="s">
        <v>26</v>
      </c>
      <c r="D3173" s="1" t="s">
        <v>100</v>
      </c>
      <c r="E3173">
        <v>20</v>
      </c>
      <c r="F3173">
        <v>427456</v>
      </c>
      <c r="G3173" s="1" t="s">
        <v>28</v>
      </c>
      <c r="H3173">
        <v>1000</v>
      </c>
      <c r="I3173" s="1" t="s">
        <v>6287</v>
      </c>
      <c r="J3173" s="1" t="s">
        <v>97</v>
      </c>
      <c r="K3173" s="1" t="s">
        <v>20921</v>
      </c>
      <c r="L3173" s="1" t="s">
        <v>20922</v>
      </c>
      <c r="M3173">
        <v>9</v>
      </c>
      <c r="N3173">
        <v>8</v>
      </c>
      <c r="O3173">
        <v>15</v>
      </c>
      <c r="P3173" s="1" t="s">
        <v>31</v>
      </c>
      <c r="Q3173" s="1" t="s">
        <v>89</v>
      </c>
      <c r="R3173">
        <v>28637</v>
      </c>
      <c r="S3173" s="6">
        <v>45301</v>
      </c>
      <c r="T3173" s="1" t="s">
        <v>84</v>
      </c>
      <c r="U3173">
        <v>624344</v>
      </c>
      <c r="V3173" s="1" t="s">
        <v>6288</v>
      </c>
      <c r="W3173">
        <v>668</v>
      </c>
      <c r="X3173">
        <v>1452</v>
      </c>
      <c r="Y3173">
        <v>7</v>
      </c>
      <c r="Z3173">
        <v>4065.6000000000004</v>
      </c>
      <c r="AA3173">
        <v>11</v>
      </c>
      <c r="AB3173">
        <v>10164</v>
      </c>
      <c r="AC3173" s="2">
        <v>45629</v>
      </c>
      <c r="AD3173" s="2">
        <v>45050</v>
      </c>
      <c r="AE3173" s="7">
        <f>_xlfn.DAYS(Zudio_sales_data__6[[#This Row],[Last Data Date]],Zudio_sales_data__6[[#This Row],[Store Open Date]])/360</f>
        <v>1.6083333333333334</v>
      </c>
      <c r="AF3173">
        <f>Zudio_sales_data__6[[#This Row],[Sales Profit]]/Zudio_sales_data__6[[#This Row],[Quantity]]</f>
        <v>580.80000000000007</v>
      </c>
    </row>
    <row r="3174" spans="1:32" x14ac:dyDescent="0.25">
      <c r="A3174" s="1" t="s">
        <v>140</v>
      </c>
      <c r="B3174" s="1" t="s">
        <v>173</v>
      </c>
      <c r="C3174" s="1" t="s">
        <v>37</v>
      </c>
      <c r="D3174" s="1" t="s">
        <v>27</v>
      </c>
      <c r="E3174">
        <v>13</v>
      </c>
      <c r="F3174">
        <v>421754</v>
      </c>
      <c r="G3174" s="1" t="s">
        <v>47</v>
      </c>
      <c r="H3174">
        <v>950</v>
      </c>
      <c r="I3174" s="1" t="s">
        <v>6289</v>
      </c>
      <c r="J3174" s="1" t="s">
        <v>717</v>
      </c>
      <c r="K3174" s="1" t="s">
        <v>20923</v>
      </c>
      <c r="L3174" s="1" t="s">
        <v>20924</v>
      </c>
      <c r="M3174">
        <v>10</v>
      </c>
      <c r="N3174">
        <v>9</v>
      </c>
      <c r="O3174">
        <v>7</v>
      </c>
      <c r="P3174" s="1" t="s">
        <v>31</v>
      </c>
      <c r="Q3174" s="1" t="s">
        <v>61</v>
      </c>
      <c r="R3174">
        <v>42499</v>
      </c>
      <c r="S3174" s="6">
        <v>45385</v>
      </c>
      <c r="T3174" s="1" t="s">
        <v>62</v>
      </c>
      <c r="U3174">
        <v>498909</v>
      </c>
      <c r="V3174" s="1" t="s">
        <v>6290</v>
      </c>
      <c r="W3174">
        <v>310</v>
      </c>
      <c r="X3174">
        <v>1494</v>
      </c>
      <c r="Y3174">
        <v>6</v>
      </c>
      <c r="Z3174">
        <v>3585.6000000000004</v>
      </c>
      <c r="AA3174">
        <v>11</v>
      </c>
      <c r="AB3174">
        <v>8964</v>
      </c>
      <c r="AC3174" s="2">
        <v>45629</v>
      </c>
      <c r="AD3174" s="2">
        <v>44079</v>
      </c>
      <c r="AE3174" s="7">
        <f>_xlfn.DAYS(Zudio_sales_data__6[[#This Row],[Last Data Date]],Zudio_sales_data__6[[#This Row],[Store Open Date]])/360</f>
        <v>4.3055555555555554</v>
      </c>
      <c r="AF3174">
        <f>Zudio_sales_data__6[[#This Row],[Sales Profit]]/Zudio_sales_data__6[[#This Row],[Quantity]]</f>
        <v>597.6</v>
      </c>
    </row>
    <row r="3175" spans="1:32" x14ac:dyDescent="0.25">
      <c r="A3175" s="1" t="s">
        <v>35</v>
      </c>
      <c r="B3175" s="1" t="s">
        <v>190</v>
      </c>
      <c r="C3175" s="1" t="s">
        <v>37</v>
      </c>
      <c r="D3175" s="1" t="s">
        <v>111</v>
      </c>
      <c r="E3175">
        <v>28</v>
      </c>
      <c r="F3175">
        <v>412784</v>
      </c>
      <c r="G3175" s="1" t="s">
        <v>47</v>
      </c>
      <c r="H3175">
        <v>1100</v>
      </c>
      <c r="I3175" s="1" t="s">
        <v>6291</v>
      </c>
      <c r="J3175" s="1" t="s">
        <v>617</v>
      </c>
      <c r="K3175" s="1" t="s">
        <v>20925</v>
      </c>
      <c r="L3175" s="1" t="s">
        <v>20926</v>
      </c>
      <c r="M3175">
        <v>10</v>
      </c>
      <c r="N3175">
        <v>9</v>
      </c>
      <c r="O3175">
        <v>16</v>
      </c>
      <c r="P3175" s="1" t="s">
        <v>31</v>
      </c>
      <c r="Q3175" s="1" t="s">
        <v>61</v>
      </c>
      <c r="R3175">
        <v>73460</v>
      </c>
      <c r="S3175" s="6">
        <v>45332</v>
      </c>
      <c r="T3175" s="1" t="s">
        <v>90</v>
      </c>
      <c r="U3175">
        <v>456901</v>
      </c>
      <c r="V3175" s="1" t="s">
        <v>6292</v>
      </c>
      <c r="W3175">
        <v>270</v>
      </c>
      <c r="X3175">
        <v>1638</v>
      </c>
      <c r="Y3175">
        <v>1</v>
      </c>
      <c r="Z3175">
        <v>655.20000000000005</v>
      </c>
      <c r="AA3175">
        <v>11</v>
      </c>
      <c r="AB3175">
        <v>1638</v>
      </c>
      <c r="AC3175" s="2">
        <v>45629</v>
      </c>
      <c r="AD3175" s="2">
        <v>45078</v>
      </c>
      <c r="AE3175" s="7">
        <f>_xlfn.DAYS(Zudio_sales_data__6[[#This Row],[Last Data Date]],Zudio_sales_data__6[[#This Row],[Store Open Date]])/360</f>
        <v>1.5305555555555554</v>
      </c>
      <c r="AF3175">
        <f>Zudio_sales_data__6[[#This Row],[Sales Profit]]/Zudio_sales_data__6[[#This Row],[Quantity]]</f>
        <v>655.20000000000005</v>
      </c>
    </row>
    <row r="3176" spans="1:32" x14ac:dyDescent="0.25">
      <c r="A3176" s="1" t="s">
        <v>43</v>
      </c>
      <c r="B3176" s="1" t="s">
        <v>266</v>
      </c>
      <c r="C3176" s="1" t="s">
        <v>45</v>
      </c>
      <c r="D3176" s="1" t="s">
        <v>76</v>
      </c>
      <c r="E3176">
        <v>75</v>
      </c>
      <c r="F3176">
        <v>432603</v>
      </c>
      <c r="G3176" s="1" t="s">
        <v>47</v>
      </c>
      <c r="H3176">
        <v>1300</v>
      </c>
      <c r="I3176" s="1" t="s">
        <v>6293</v>
      </c>
      <c r="J3176" s="1" t="s">
        <v>198</v>
      </c>
      <c r="K3176" s="1" t="s">
        <v>20927</v>
      </c>
      <c r="L3176" s="1" t="s">
        <v>20928</v>
      </c>
      <c r="M3176">
        <v>10</v>
      </c>
      <c r="N3176">
        <v>9</v>
      </c>
      <c r="O3176">
        <v>4</v>
      </c>
      <c r="P3176" s="1" t="s">
        <v>31</v>
      </c>
      <c r="Q3176" s="1" t="s">
        <v>32</v>
      </c>
      <c r="R3176">
        <v>40796</v>
      </c>
      <c r="S3176" s="6">
        <v>45430</v>
      </c>
      <c r="T3176" s="1" t="s">
        <v>103</v>
      </c>
      <c r="U3176">
        <v>691550</v>
      </c>
      <c r="V3176" s="1" t="s">
        <v>6294</v>
      </c>
      <c r="W3176">
        <v>632</v>
      </c>
      <c r="X3176">
        <v>1645</v>
      </c>
      <c r="Y3176">
        <v>4</v>
      </c>
      <c r="Z3176">
        <v>2632</v>
      </c>
      <c r="AA3176">
        <v>11</v>
      </c>
      <c r="AB3176">
        <v>6580</v>
      </c>
      <c r="AC3176" s="2">
        <v>45629</v>
      </c>
      <c r="AD3176" s="2">
        <v>44981</v>
      </c>
      <c r="AE3176" s="7">
        <f>_xlfn.DAYS(Zudio_sales_data__6[[#This Row],[Last Data Date]],Zudio_sales_data__6[[#This Row],[Store Open Date]])/360</f>
        <v>1.8</v>
      </c>
      <c r="AF3176">
        <f>Zudio_sales_data__6[[#This Row],[Sales Profit]]/Zudio_sales_data__6[[#This Row],[Quantity]]</f>
        <v>658</v>
      </c>
    </row>
    <row r="3177" spans="1:32" x14ac:dyDescent="0.25">
      <c r="A3177" s="1" t="s">
        <v>35</v>
      </c>
      <c r="B3177" s="1" t="s">
        <v>58</v>
      </c>
      <c r="C3177" s="1" t="s">
        <v>45</v>
      </c>
      <c r="D3177" s="1" t="s">
        <v>27</v>
      </c>
      <c r="E3177">
        <v>97</v>
      </c>
      <c r="F3177">
        <v>430192</v>
      </c>
      <c r="G3177" s="1" t="s">
        <v>47</v>
      </c>
      <c r="H3177">
        <v>1000</v>
      </c>
      <c r="I3177" s="1" t="s">
        <v>6295</v>
      </c>
      <c r="J3177" s="1" t="s">
        <v>164</v>
      </c>
      <c r="K3177" s="1" t="s">
        <v>20929</v>
      </c>
      <c r="L3177" s="1" t="s">
        <v>20930</v>
      </c>
      <c r="M3177">
        <v>9</v>
      </c>
      <c r="N3177">
        <v>8</v>
      </c>
      <c r="O3177">
        <v>6</v>
      </c>
      <c r="P3177" s="1" t="s">
        <v>31</v>
      </c>
      <c r="Q3177" s="1" t="s">
        <v>89</v>
      </c>
      <c r="R3177">
        <v>29215</v>
      </c>
      <c r="S3177" s="6">
        <v>45355</v>
      </c>
      <c r="T3177" s="1" t="s">
        <v>56</v>
      </c>
      <c r="U3177">
        <v>635229</v>
      </c>
      <c r="V3177" s="1" t="s">
        <v>6296</v>
      </c>
      <c r="W3177">
        <v>374</v>
      </c>
      <c r="X3177">
        <v>1662</v>
      </c>
      <c r="Y3177">
        <v>4</v>
      </c>
      <c r="Z3177">
        <v>2659.2000000000003</v>
      </c>
      <c r="AA3177">
        <v>11</v>
      </c>
      <c r="AB3177">
        <v>6648</v>
      </c>
      <c r="AC3177" s="2">
        <v>45629</v>
      </c>
      <c r="AD3177" s="2">
        <v>44344</v>
      </c>
      <c r="AE3177" s="7">
        <f>_xlfn.DAYS(Zudio_sales_data__6[[#This Row],[Last Data Date]],Zudio_sales_data__6[[#This Row],[Store Open Date]])/360</f>
        <v>3.5694444444444446</v>
      </c>
      <c r="AF3177">
        <f>Zudio_sales_data__6[[#This Row],[Sales Profit]]/Zudio_sales_data__6[[#This Row],[Quantity]]</f>
        <v>664.80000000000007</v>
      </c>
    </row>
    <row r="3178" spans="1:32" x14ac:dyDescent="0.25">
      <c r="A3178" s="1" t="s">
        <v>70</v>
      </c>
      <c r="B3178" s="1" t="s">
        <v>120</v>
      </c>
      <c r="C3178" s="1" t="s">
        <v>37</v>
      </c>
      <c r="D3178" s="1" t="s">
        <v>76</v>
      </c>
      <c r="E3178">
        <v>9</v>
      </c>
      <c r="F3178">
        <v>420070</v>
      </c>
      <c r="G3178" s="1" t="s">
        <v>28</v>
      </c>
      <c r="H3178">
        <v>1300</v>
      </c>
      <c r="I3178" s="1" t="s">
        <v>6297</v>
      </c>
      <c r="J3178" s="1" t="s">
        <v>372</v>
      </c>
      <c r="K3178" s="1" t="s">
        <v>20931</v>
      </c>
      <c r="L3178" s="1" t="s">
        <v>20932</v>
      </c>
      <c r="M3178">
        <v>11</v>
      </c>
      <c r="N3178">
        <v>8</v>
      </c>
      <c r="O3178">
        <v>8</v>
      </c>
      <c r="P3178" s="1" t="s">
        <v>31</v>
      </c>
      <c r="Q3178" s="1" t="s">
        <v>61</v>
      </c>
      <c r="R3178">
        <v>79706</v>
      </c>
      <c r="S3178" s="6">
        <v>45360</v>
      </c>
      <c r="T3178" s="1" t="s">
        <v>56</v>
      </c>
      <c r="U3178">
        <v>675458</v>
      </c>
      <c r="V3178" s="1" t="s">
        <v>6298</v>
      </c>
      <c r="W3178">
        <v>972</v>
      </c>
      <c r="X3178">
        <v>2729</v>
      </c>
      <c r="Y3178">
        <v>4</v>
      </c>
      <c r="Z3178">
        <v>4366.4000000000015</v>
      </c>
      <c r="AA3178">
        <v>9</v>
      </c>
      <c r="AB3178">
        <v>10916</v>
      </c>
      <c r="AC3178" s="2">
        <v>45629</v>
      </c>
      <c r="AD3178" s="2">
        <v>45210</v>
      </c>
      <c r="AE3178" s="7">
        <f>_xlfn.DAYS(Zudio_sales_data__6[[#This Row],[Last Data Date]],Zudio_sales_data__6[[#This Row],[Store Open Date]])/360</f>
        <v>1.163888888888889</v>
      </c>
      <c r="AF3178">
        <f>Zudio_sales_data__6[[#This Row],[Sales Profit]]/Zudio_sales_data__6[[#This Row],[Quantity]]</f>
        <v>1091.6000000000004</v>
      </c>
    </row>
    <row r="3179" spans="1:32" x14ac:dyDescent="0.25">
      <c r="A3179" s="1" t="s">
        <v>43</v>
      </c>
      <c r="B3179" s="1" t="s">
        <v>351</v>
      </c>
      <c r="C3179" s="1" t="s">
        <v>26</v>
      </c>
      <c r="D3179" s="1" t="s">
        <v>46</v>
      </c>
      <c r="E3179">
        <v>11</v>
      </c>
      <c r="F3179">
        <v>424030</v>
      </c>
      <c r="G3179" s="1" t="s">
        <v>47</v>
      </c>
      <c r="H3179">
        <v>950</v>
      </c>
      <c r="I3179" s="1" t="s">
        <v>6299</v>
      </c>
      <c r="J3179" s="1" t="s">
        <v>811</v>
      </c>
      <c r="K3179" s="1" t="s">
        <v>20933</v>
      </c>
      <c r="L3179" s="1" t="s">
        <v>20934</v>
      </c>
      <c r="M3179">
        <v>9</v>
      </c>
      <c r="N3179">
        <v>8</v>
      </c>
      <c r="O3179">
        <v>20</v>
      </c>
      <c r="P3179" s="1" t="s">
        <v>31</v>
      </c>
      <c r="Q3179" s="1" t="s">
        <v>89</v>
      </c>
      <c r="R3179">
        <v>31068</v>
      </c>
      <c r="S3179" s="6">
        <v>45327</v>
      </c>
      <c r="T3179" s="1" t="s">
        <v>90</v>
      </c>
      <c r="U3179">
        <v>158457</v>
      </c>
      <c r="V3179" s="1" t="s">
        <v>6300</v>
      </c>
      <c r="W3179">
        <v>788</v>
      </c>
      <c r="X3179">
        <v>2691</v>
      </c>
      <c r="Y3179">
        <v>1</v>
      </c>
      <c r="Z3179">
        <v>1076.4000000000001</v>
      </c>
      <c r="AA3179">
        <v>11</v>
      </c>
      <c r="AB3179">
        <v>2691</v>
      </c>
      <c r="AC3179" s="2">
        <v>45629</v>
      </c>
      <c r="AD3179" s="2">
        <v>45599</v>
      </c>
      <c r="AE3179" s="7">
        <f>_xlfn.DAYS(Zudio_sales_data__6[[#This Row],[Last Data Date]],Zudio_sales_data__6[[#This Row],[Store Open Date]])/360</f>
        <v>8.3333333333333329E-2</v>
      </c>
      <c r="AF3179">
        <f>Zudio_sales_data__6[[#This Row],[Sales Profit]]/Zudio_sales_data__6[[#This Row],[Quantity]]</f>
        <v>1076.4000000000001</v>
      </c>
    </row>
    <row r="3180" spans="1:32" x14ac:dyDescent="0.25">
      <c r="A3180" s="1" t="s">
        <v>43</v>
      </c>
      <c r="B3180" s="1" t="s">
        <v>214</v>
      </c>
      <c r="C3180" s="1" t="s">
        <v>45</v>
      </c>
      <c r="D3180" s="1" t="s">
        <v>235</v>
      </c>
      <c r="E3180">
        <v>91</v>
      </c>
      <c r="F3180">
        <v>422511</v>
      </c>
      <c r="G3180" s="1" t="s">
        <v>47</v>
      </c>
      <c r="H3180">
        <v>1300</v>
      </c>
      <c r="I3180" s="1" t="s">
        <v>6301</v>
      </c>
      <c r="J3180" s="1" t="s">
        <v>1119</v>
      </c>
      <c r="K3180" s="1" t="s">
        <v>20935</v>
      </c>
      <c r="L3180" s="1" t="s">
        <v>20936</v>
      </c>
      <c r="M3180">
        <v>11</v>
      </c>
      <c r="N3180">
        <v>8</v>
      </c>
      <c r="O3180">
        <v>3</v>
      </c>
      <c r="P3180" s="1" t="s">
        <v>68</v>
      </c>
      <c r="Q3180" s="1" t="s">
        <v>50</v>
      </c>
      <c r="R3180">
        <v>36743</v>
      </c>
      <c r="S3180" s="6">
        <v>45605</v>
      </c>
      <c r="T3180" s="1" t="s">
        <v>33</v>
      </c>
      <c r="U3180">
        <v>927384</v>
      </c>
      <c r="V3180" s="1" t="s">
        <v>1759</v>
      </c>
      <c r="W3180">
        <v>343</v>
      </c>
      <c r="X3180">
        <v>2001</v>
      </c>
      <c r="Y3180">
        <v>5</v>
      </c>
      <c r="Z3180">
        <v>4002</v>
      </c>
      <c r="AA3180">
        <v>9</v>
      </c>
      <c r="AB3180">
        <v>10005</v>
      </c>
      <c r="AC3180" s="2">
        <v>45629</v>
      </c>
      <c r="AD3180" s="2">
        <v>44003</v>
      </c>
      <c r="AE3180" s="7">
        <f>_xlfn.DAYS(Zudio_sales_data__6[[#This Row],[Last Data Date]],Zudio_sales_data__6[[#This Row],[Store Open Date]])/360</f>
        <v>4.5166666666666666</v>
      </c>
      <c r="AF3180">
        <f>Zudio_sales_data__6[[#This Row],[Sales Profit]]/Zudio_sales_data__6[[#This Row],[Quantity]]</f>
        <v>800.4</v>
      </c>
    </row>
    <row r="3181" spans="1:32" x14ac:dyDescent="0.25">
      <c r="A3181" s="1" t="s">
        <v>109</v>
      </c>
      <c r="B3181" s="1" t="s">
        <v>348</v>
      </c>
      <c r="C3181" s="1" t="s">
        <v>45</v>
      </c>
      <c r="D3181" s="1" t="s">
        <v>86</v>
      </c>
      <c r="E3181">
        <v>71</v>
      </c>
      <c r="F3181">
        <v>409104</v>
      </c>
      <c r="G3181" s="1" t="s">
        <v>47</v>
      </c>
      <c r="H3181">
        <v>1200</v>
      </c>
      <c r="I3181" s="1" t="s">
        <v>6302</v>
      </c>
      <c r="J3181" s="1" t="s">
        <v>587</v>
      </c>
      <c r="K3181" s="1" t="s">
        <v>20937</v>
      </c>
      <c r="L3181" s="1" t="s">
        <v>20938</v>
      </c>
      <c r="M3181">
        <v>10</v>
      </c>
      <c r="N3181">
        <v>9</v>
      </c>
      <c r="O3181">
        <v>15</v>
      </c>
      <c r="P3181" s="1" t="s">
        <v>31</v>
      </c>
      <c r="Q3181" s="1" t="s">
        <v>32</v>
      </c>
      <c r="R3181">
        <v>12667</v>
      </c>
      <c r="S3181" s="6">
        <v>45617</v>
      </c>
      <c r="T3181" s="1" t="s">
        <v>33</v>
      </c>
      <c r="U3181">
        <v>279291</v>
      </c>
      <c r="V3181" s="1" t="s">
        <v>6303</v>
      </c>
      <c r="W3181">
        <v>211</v>
      </c>
      <c r="X3181">
        <v>598</v>
      </c>
      <c r="Y3181">
        <v>1</v>
      </c>
      <c r="Z3181">
        <v>239.20000000000002</v>
      </c>
      <c r="AA3181">
        <v>11</v>
      </c>
      <c r="AB3181">
        <v>598</v>
      </c>
      <c r="AC3181" s="2">
        <v>45629</v>
      </c>
      <c r="AD3181" s="2">
        <v>45473</v>
      </c>
      <c r="AE3181" s="7">
        <f>_xlfn.DAYS(Zudio_sales_data__6[[#This Row],[Last Data Date]],Zudio_sales_data__6[[#This Row],[Store Open Date]])/360</f>
        <v>0.43333333333333335</v>
      </c>
      <c r="AF3181">
        <f>Zudio_sales_data__6[[#This Row],[Sales Profit]]/Zudio_sales_data__6[[#This Row],[Quantity]]</f>
        <v>239.20000000000002</v>
      </c>
    </row>
    <row r="3182" spans="1:32" x14ac:dyDescent="0.25">
      <c r="A3182" s="1" t="s">
        <v>116</v>
      </c>
      <c r="B3182" s="1" t="s">
        <v>182</v>
      </c>
      <c r="C3182" s="1" t="s">
        <v>37</v>
      </c>
      <c r="D3182" s="1" t="s">
        <v>111</v>
      </c>
      <c r="E3182">
        <v>53</v>
      </c>
      <c r="F3182">
        <v>439159</v>
      </c>
      <c r="G3182" s="1" t="s">
        <v>28</v>
      </c>
      <c r="H3182">
        <v>1300</v>
      </c>
      <c r="I3182" s="1" t="s">
        <v>6304</v>
      </c>
      <c r="J3182" s="1" t="s">
        <v>188</v>
      </c>
      <c r="K3182" s="1" t="s">
        <v>20939</v>
      </c>
      <c r="L3182" s="1" t="s">
        <v>20940</v>
      </c>
      <c r="M3182">
        <v>9</v>
      </c>
      <c r="N3182">
        <v>8</v>
      </c>
      <c r="O3182">
        <v>14</v>
      </c>
      <c r="P3182" s="1" t="s">
        <v>31</v>
      </c>
      <c r="Q3182" s="1" t="s">
        <v>50</v>
      </c>
      <c r="R3182">
        <v>70617</v>
      </c>
      <c r="S3182" s="6">
        <v>45373</v>
      </c>
      <c r="T3182" s="1" t="s">
        <v>56</v>
      </c>
      <c r="U3182">
        <v>450584</v>
      </c>
      <c r="V3182" s="1" t="s">
        <v>6305</v>
      </c>
      <c r="W3182">
        <v>222</v>
      </c>
      <c r="X3182">
        <v>625</v>
      </c>
      <c r="Y3182">
        <v>1</v>
      </c>
      <c r="Z3182">
        <v>250</v>
      </c>
      <c r="AA3182">
        <v>11</v>
      </c>
      <c r="AB3182">
        <v>625</v>
      </c>
      <c r="AC3182" s="2">
        <v>45629</v>
      </c>
      <c r="AD3182" s="2">
        <v>45184</v>
      </c>
      <c r="AE3182" s="7">
        <f>_xlfn.DAYS(Zudio_sales_data__6[[#This Row],[Last Data Date]],Zudio_sales_data__6[[#This Row],[Store Open Date]])/360</f>
        <v>1.2361111111111112</v>
      </c>
      <c r="AF3182">
        <f>Zudio_sales_data__6[[#This Row],[Sales Profit]]/Zudio_sales_data__6[[#This Row],[Quantity]]</f>
        <v>250</v>
      </c>
    </row>
    <row r="3183" spans="1:32" x14ac:dyDescent="0.25">
      <c r="A3183" s="1" t="s">
        <v>70</v>
      </c>
      <c r="B3183" s="1" t="s">
        <v>110</v>
      </c>
      <c r="C3183" s="1" t="s">
        <v>26</v>
      </c>
      <c r="D3183" s="1" t="s">
        <v>111</v>
      </c>
      <c r="E3183">
        <v>7</v>
      </c>
      <c r="F3183">
        <v>434754</v>
      </c>
      <c r="G3183" s="1" t="s">
        <v>47</v>
      </c>
      <c r="H3183">
        <v>1400</v>
      </c>
      <c r="I3183" s="1" t="s">
        <v>6306</v>
      </c>
      <c r="J3183" s="1" t="s">
        <v>145</v>
      </c>
      <c r="K3183" s="1" t="s">
        <v>20941</v>
      </c>
      <c r="L3183" s="1" t="s">
        <v>20942</v>
      </c>
      <c r="M3183">
        <v>9</v>
      </c>
      <c r="N3183">
        <v>8</v>
      </c>
      <c r="O3183">
        <v>14</v>
      </c>
      <c r="P3183" s="1" t="s">
        <v>31</v>
      </c>
      <c r="Q3183" s="1" t="s">
        <v>50</v>
      </c>
      <c r="R3183">
        <v>52467</v>
      </c>
      <c r="S3183" s="6">
        <v>45485</v>
      </c>
      <c r="T3183" s="1" t="s">
        <v>94</v>
      </c>
      <c r="U3183">
        <v>509241</v>
      </c>
      <c r="V3183" s="1" t="s">
        <v>6307</v>
      </c>
      <c r="W3183">
        <v>256</v>
      </c>
      <c r="X3183">
        <v>2583</v>
      </c>
      <c r="Y3183">
        <v>6</v>
      </c>
      <c r="Z3183">
        <v>6199.2000000000007</v>
      </c>
      <c r="AA3183">
        <v>11</v>
      </c>
      <c r="AB3183">
        <v>15498</v>
      </c>
      <c r="AC3183" s="2">
        <v>45629</v>
      </c>
      <c r="AD3183" s="2">
        <v>44805</v>
      </c>
      <c r="AE3183" s="7">
        <f>_xlfn.DAYS(Zudio_sales_data__6[[#This Row],[Last Data Date]],Zudio_sales_data__6[[#This Row],[Store Open Date]])/360</f>
        <v>2.2888888888888888</v>
      </c>
      <c r="AF3183">
        <f>Zudio_sales_data__6[[#This Row],[Sales Profit]]/Zudio_sales_data__6[[#This Row],[Quantity]]</f>
        <v>1033.2</v>
      </c>
    </row>
    <row r="3184" spans="1:32" x14ac:dyDescent="0.25">
      <c r="A3184" s="1" t="s">
        <v>24</v>
      </c>
      <c r="B3184" s="1" t="s">
        <v>266</v>
      </c>
      <c r="C3184" s="1" t="s">
        <v>37</v>
      </c>
      <c r="D3184" s="1" t="s">
        <v>100</v>
      </c>
      <c r="E3184">
        <v>7</v>
      </c>
      <c r="F3184">
        <v>438919</v>
      </c>
      <c r="G3184" s="1" t="s">
        <v>28</v>
      </c>
      <c r="H3184">
        <v>1200</v>
      </c>
      <c r="I3184" s="1" t="s">
        <v>6308</v>
      </c>
      <c r="J3184" s="1" t="s">
        <v>749</v>
      </c>
      <c r="K3184" s="1" t="s">
        <v>20943</v>
      </c>
      <c r="L3184" s="1" t="s">
        <v>20944</v>
      </c>
      <c r="M3184">
        <v>10</v>
      </c>
      <c r="N3184">
        <v>7</v>
      </c>
      <c r="O3184">
        <v>19</v>
      </c>
      <c r="P3184" s="1" t="s">
        <v>31</v>
      </c>
      <c r="Q3184" s="1" t="s">
        <v>61</v>
      </c>
      <c r="R3184">
        <v>51767</v>
      </c>
      <c r="S3184" s="6">
        <v>45453</v>
      </c>
      <c r="T3184" s="1" t="s">
        <v>41</v>
      </c>
      <c r="U3184">
        <v>628633</v>
      </c>
      <c r="V3184" s="1" t="s">
        <v>6309</v>
      </c>
      <c r="W3184">
        <v>592</v>
      </c>
      <c r="X3184">
        <v>2604</v>
      </c>
      <c r="Y3184">
        <v>5</v>
      </c>
      <c r="Z3184">
        <v>5208</v>
      </c>
      <c r="AA3184">
        <v>9</v>
      </c>
      <c r="AB3184">
        <v>13020</v>
      </c>
      <c r="AC3184" s="2">
        <v>45629</v>
      </c>
      <c r="AD3184" s="2">
        <v>44774</v>
      </c>
      <c r="AE3184" s="7">
        <f>_xlfn.DAYS(Zudio_sales_data__6[[#This Row],[Last Data Date]],Zudio_sales_data__6[[#This Row],[Store Open Date]])/360</f>
        <v>2.375</v>
      </c>
      <c r="AF3184">
        <f>Zudio_sales_data__6[[#This Row],[Sales Profit]]/Zudio_sales_data__6[[#This Row],[Quantity]]</f>
        <v>1041.5999999999999</v>
      </c>
    </row>
    <row r="3185" spans="1:32" x14ac:dyDescent="0.25">
      <c r="A3185" s="1" t="s">
        <v>35</v>
      </c>
      <c r="B3185" s="1" t="s">
        <v>124</v>
      </c>
      <c r="C3185" s="1" t="s">
        <v>45</v>
      </c>
      <c r="D3185" s="1" t="s">
        <v>38</v>
      </c>
      <c r="E3185">
        <v>15</v>
      </c>
      <c r="F3185">
        <v>427001</v>
      </c>
      <c r="G3185" s="1" t="s">
        <v>47</v>
      </c>
      <c r="H3185">
        <v>1400</v>
      </c>
      <c r="I3185" s="1" t="s">
        <v>6310</v>
      </c>
      <c r="J3185" s="1" t="s">
        <v>280</v>
      </c>
      <c r="K3185" s="1" t="s">
        <v>20945</v>
      </c>
      <c r="L3185" s="1" t="s">
        <v>20946</v>
      </c>
      <c r="M3185">
        <v>10</v>
      </c>
      <c r="N3185">
        <v>9</v>
      </c>
      <c r="O3185">
        <v>11</v>
      </c>
      <c r="P3185" s="1" t="s">
        <v>31</v>
      </c>
      <c r="Q3185" s="1" t="s">
        <v>50</v>
      </c>
      <c r="R3185">
        <v>27603</v>
      </c>
      <c r="S3185" s="6">
        <v>45303</v>
      </c>
      <c r="T3185" s="1" t="s">
        <v>84</v>
      </c>
      <c r="U3185">
        <v>298577</v>
      </c>
      <c r="V3185" s="1" t="s">
        <v>6311</v>
      </c>
      <c r="W3185">
        <v>690</v>
      </c>
      <c r="X3185">
        <v>2079</v>
      </c>
      <c r="Y3185">
        <v>8</v>
      </c>
      <c r="Z3185">
        <v>6652.8</v>
      </c>
      <c r="AA3185">
        <v>11</v>
      </c>
      <c r="AB3185">
        <v>16632</v>
      </c>
      <c r="AC3185" s="2">
        <v>45629</v>
      </c>
      <c r="AD3185" s="2">
        <v>44726</v>
      </c>
      <c r="AE3185" s="7">
        <f>_xlfn.DAYS(Zudio_sales_data__6[[#This Row],[Last Data Date]],Zudio_sales_data__6[[#This Row],[Store Open Date]])/360</f>
        <v>2.5083333333333333</v>
      </c>
      <c r="AF3185">
        <f>Zudio_sales_data__6[[#This Row],[Sales Profit]]/Zudio_sales_data__6[[#This Row],[Quantity]]</f>
        <v>831.6</v>
      </c>
    </row>
    <row r="3186" spans="1:32" x14ac:dyDescent="0.25">
      <c r="A3186" s="1" t="s">
        <v>53</v>
      </c>
      <c r="B3186" s="1" t="s">
        <v>225</v>
      </c>
      <c r="C3186" s="1" t="s">
        <v>26</v>
      </c>
      <c r="D3186" s="1" t="s">
        <v>235</v>
      </c>
      <c r="E3186">
        <v>70</v>
      </c>
      <c r="F3186">
        <v>416909</v>
      </c>
      <c r="G3186" s="1" t="s">
        <v>47</v>
      </c>
      <c r="H3186">
        <v>1400</v>
      </c>
      <c r="I3186" s="1" t="s">
        <v>6312</v>
      </c>
      <c r="J3186" s="1" t="s">
        <v>97</v>
      </c>
      <c r="K3186" s="1" t="s">
        <v>20947</v>
      </c>
      <c r="L3186" s="1" t="s">
        <v>20948</v>
      </c>
      <c r="M3186">
        <v>11</v>
      </c>
      <c r="N3186">
        <v>8</v>
      </c>
      <c r="O3186">
        <v>6</v>
      </c>
      <c r="P3186" s="1" t="s">
        <v>68</v>
      </c>
      <c r="Q3186" s="1" t="s">
        <v>89</v>
      </c>
      <c r="R3186">
        <v>83918</v>
      </c>
      <c r="S3186" s="6">
        <v>45567</v>
      </c>
      <c r="T3186" s="1" t="s">
        <v>114</v>
      </c>
      <c r="U3186">
        <v>212847</v>
      </c>
      <c r="V3186" s="1" t="s">
        <v>6313</v>
      </c>
      <c r="W3186">
        <v>902</v>
      </c>
      <c r="X3186">
        <v>1489</v>
      </c>
      <c r="Y3186">
        <v>2</v>
      </c>
      <c r="Z3186">
        <v>1191.2</v>
      </c>
      <c r="AA3186">
        <v>9</v>
      </c>
      <c r="AB3186">
        <v>2978</v>
      </c>
      <c r="AC3186" s="2">
        <v>45629</v>
      </c>
      <c r="AD3186" s="2">
        <v>44573</v>
      </c>
      <c r="AE3186" s="7">
        <f>_xlfn.DAYS(Zudio_sales_data__6[[#This Row],[Last Data Date]],Zudio_sales_data__6[[#This Row],[Store Open Date]])/360</f>
        <v>2.9333333333333331</v>
      </c>
      <c r="AF3186">
        <f>Zudio_sales_data__6[[#This Row],[Sales Profit]]/Zudio_sales_data__6[[#This Row],[Quantity]]</f>
        <v>595.6</v>
      </c>
    </row>
    <row r="3187" spans="1:32" x14ac:dyDescent="0.25">
      <c r="A3187" s="1" t="s">
        <v>116</v>
      </c>
      <c r="B3187" s="1" t="s">
        <v>166</v>
      </c>
      <c r="C3187" s="1" t="s">
        <v>45</v>
      </c>
      <c r="D3187" s="1" t="s">
        <v>128</v>
      </c>
      <c r="E3187">
        <v>79</v>
      </c>
      <c r="F3187">
        <v>439455</v>
      </c>
      <c r="G3187" s="1" t="s">
        <v>47</v>
      </c>
      <c r="H3187">
        <v>1100</v>
      </c>
      <c r="I3187" s="1" t="s">
        <v>6314</v>
      </c>
      <c r="J3187" s="1" t="s">
        <v>198</v>
      </c>
      <c r="K3187" s="1" t="s">
        <v>20949</v>
      </c>
      <c r="L3187" s="1" t="s">
        <v>20950</v>
      </c>
      <c r="M3187">
        <v>10</v>
      </c>
      <c r="N3187">
        <v>7</v>
      </c>
      <c r="O3187">
        <v>8</v>
      </c>
      <c r="P3187" s="1" t="s">
        <v>31</v>
      </c>
      <c r="Q3187" s="1" t="s">
        <v>50</v>
      </c>
      <c r="R3187">
        <v>99570</v>
      </c>
      <c r="S3187" s="6">
        <v>45526</v>
      </c>
      <c r="T3187" s="1" t="s">
        <v>51</v>
      </c>
      <c r="U3187">
        <v>831626</v>
      </c>
      <c r="V3187" s="1" t="s">
        <v>6315</v>
      </c>
      <c r="W3187">
        <v>617</v>
      </c>
      <c r="X3187">
        <v>859</v>
      </c>
      <c r="Y3187">
        <v>4</v>
      </c>
      <c r="Z3187">
        <v>1374.4</v>
      </c>
      <c r="AA3187">
        <v>9</v>
      </c>
      <c r="AB3187">
        <v>3436</v>
      </c>
      <c r="AC3187" s="2">
        <v>45629</v>
      </c>
      <c r="AD3187" s="2">
        <v>44381</v>
      </c>
      <c r="AE3187" s="7">
        <f>_xlfn.DAYS(Zudio_sales_data__6[[#This Row],[Last Data Date]],Zudio_sales_data__6[[#This Row],[Store Open Date]])/360</f>
        <v>3.4666666666666668</v>
      </c>
      <c r="AF3187">
        <f>Zudio_sales_data__6[[#This Row],[Sales Profit]]/Zudio_sales_data__6[[#This Row],[Quantity]]</f>
        <v>343.6</v>
      </c>
    </row>
    <row r="3188" spans="1:32" x14ac:dyDescent="0.25">
      <c r="A3188" s="1" t="s">
        <v>116</v>
      </c>
      <c r="B3188" s="1" t="s">
        <v>36</v>
      </c>
      <c r="C3188" s="1" t="s">
        <v>45</v>
      </c>
      <c r="D3188" s="1" t="s">
        <v>235</v>
      </c>
      <c r="E3188">
        <v>30</v>
      </c>
      <c r="F3188">
        <v>426298</v>
      </c>
      <c r="G3188" s="1" t="s">
        <v>28</v>
      </c>
      <c r="H3188">
        <v>1100</v>
      </c>
      <c r="I3188" s="1" t="s">
        <v>6316</v>
      </c>
      <c r="J3188" s="1" t="s">
        <v>198</v>
      </c>
      <c r="K3188" s="1" t="s">
        <v>20951</v>
      </c>
      <c r="L3188" s="1" t="s">
        <v>20952</v>
      </c>
      <c r="M3188">
        <v>10</v>
      </c>
      <c r="N3188">
        <v>9</v>
      </c>
      <c r="O3188">
        <v>20</v>
      </c>
      <c r="P3188" s="1" t="s">
        <v>68</v>
      </c>
      <c r="Q3188" s="1" t="s">
        <v>50</v>
      </c>
      <c r="R3188">
        <v>61331</v>
      </c>
      <c r="S3188" s="6">
        <v>45615</v>
      </c>
      <c r="T3188" s="1" t="s">
        <v>33</v>
      </c>
      <c r="U3188">
        <v>829364</v>
      </c>
      <c r="V3188" s="1" t="s">
        <v>3209</v>
      </c>
      <c r="W3188">
        <v>906</v>
      </c>
      <c r="X3188">
        <v>2857</v>
      </c>
      <c r="Y3188">
        <v>2</v>
      </c>
      <c r="Z3188">
        <v>2285.6</v>
      </c>
      <c r="AA3188">
        <v>11</v>
      </c>
      <c r="AB3188">
        <v>5714</v>
      </c>
      <c r="AC3188" s="2">
        <v>45629</v>
      </c>
      <c r="AD3188" s="2">
        <v>45528</v>
      </c>
      <c r="AE3188" s="7">
        <f>_xlfn.DAYS(Zudio_sales_data__6[[#This Row],[Last Data Date]],Zudio_sales_data__6[[#This Row],[Store Open Date]])/360</f>
        <v>0.28055555555555556</v>
      </c>
      <c r="AF3188">
        <f>Zudio_sales_data__6[[#This Row],[Sales Profit]]/Zudio_sales_data__6[[#This Row],[Quantity]]</f>
        <v>1142.8</v>
      </c>
    </row>
    <row r="3189" spans="1:32" x14ac:dyDescent="0.25">
      <c r="A3189" s="1" t="s">
        <v>53</v>
      </c>
      <c r="B3189" s="1" t="s">
        <v>231</v>
      </c>
      <c r="C3189" s="1" t="s">
        <v>37</v>
      </c>
      <c r="D3189" s="1" t="s">
        <v>100</v>
      </c>
      <c r="E3189">
        <v>11</v>
      </c>
      <c r="F3189">
        <v>431147</v>
      </c>
      <c r="G3189" s="1" t="s">
        <v>47</v>
      </c>
      <c r="H3189">
        <v>950</v>
      </c>
      <c r="I3189" s="1" t="s">
        <v>278</v>
      </c>
      <c r="J3189" s="1" t="s">
        <v>319</v>
      </c>
      <c r="K3189" s="1" t="s">
        <v>20953</v>
      </c>
      <c r="L3189" s="1" t="s">
        <v>20954</v>
      </c>
      <c r="M3189">
        <v>10</v>
      </c>
      <c r="N3189">
        <v>7</v>
      </c>
      <c r="O3189">
        <v>10</v>
      </c>
      <c r="P3189" s="1" t="s">
        <v>31</v>
      </c>
      <c r="Q3189" s="1" t="s">
        <v>61</v>
      </c>
      <c r="R3189">
        <v>26222</v>
      </c>
      <c r="S3189" s="6">
        <v>45305</v>
      </c>
      <c r="T3189" s="1" t="s">
        <v>84</v>
      </c>
      <c r="U3189">
        <v>410841</v>
      </c>
      <c r="V3189" s="1" t="s">
        <v>6317</v>
      </c>
      <c r="W3189">
        <v>357</v>
      </c>
      <c r="X3189">
        <v>1464</v>
      </c>
      <c r="Y3189">
        <v>4</v>
      </c>
      <c r="Z3189">
        <v>2342.4</v>
      </c>
      <c r="AA3189">
        <v>9</v>
      </c>
      <c r="AB3189">
        <v>5856</v>
      </c>
      <c r="AC3189" s="2">
        <v>45629</v>
      </c>
      <c r="AD3189" s="2">
        <v>44527</v>
      </c>
      <c r="AE3189" s="7">
        <f>_xlfn.DAYS(Zudio_sales_data__6[[#This Row],[Last Data Date]],Zudio_sales_data__6[[#This Row],[Store Open Date]])/360</f>
        <v>3.0611111111111109</v>
      </c>
      <c r="AF3189">
        <f>Zudio_sales_data__6[[#This Row],[Sales Profit]]/Zudio_sales_data__6[[#This Row],[Quantity]]</f>
        <v>585.6</v>
      </c>
    </row>
    <row r="3190" spans="1:32" x14ac:dyDescent="0.25">
      <c r="A3190" s="1" t="s">
        <v>53</v>
      </c>
      <c r="B3190" s="1" t="s">
        <v>75</v>
      </c>
      <c r="C3190" s="1" t="s">
        <v>45</v>
      </c>
      <c r="D3190" s="1" t="s">
        <v>46</v>
      </c>
      <c r="E3190">
        <v>37</v>
      </c>
      <c r="F3190">
        <v>425084</v>
      </c>
      <c r="G3190" s="1" t="s">
        <v>47</v>
      </c>
      <c r="H3190">
        <v>1300</v>
      </c>
      <c r="I3190" s="1" t="s">
        <v>6318</v>
      </c>
      <c r="J3190" s="1" t="s">
        <v>83</v>
      </c>
      <c r="K3190" s="1" t="s">
        <v>20955</v>
      </c>
      <c r="L3190" s="1" t="s">
        <v>20956</v>
      </c>
      <c r="M3190">
        <v>10</v>
      </c>
      <c r="N3190">
        <v>7</v>
      </c>
      <c r="O3190">
        <v>8</v>
      </c>
      <c r="P3190" s="1" t="s">
        <v>31</v>
      </c>
      <c r="Q3190" s="1" t="s">
        <v>32</v>
      </c>
      <c r="R3190">
        <v>24165</v>
      </c>
      <c r="S3190" s="6">
        <v>45510</v>
      </c>
      <c r="T3190" s="1" t="s">
        <v>51</v>
      </c>
      <c r="U3190">
        <v>639172</v>
      </c>
      <c r="V3190" s="1" t="s">
        <v>2808</v>
      </c>
      <c r="W3190">
        <v>974</v>
      </c>
      <c r="X3190">
        <v>2101</v>
      </c>
      <c r="Y3190">
        <v>3</v>
      </c>
      <c r="Z3190">
        <v>2521.2000000000003</v>
      </c>
      <c r="AA3190">
        <v>9</v>
      </c>
      <c r="AB3190">
        <v>6303</v>
      </c>
      <c r="AC3190" s="2">
        <v>45629</v>
      </c>
      <c r="AD3190" s="2">
        <v>44605</v>
      </c>
      <c r="AE3190" s="7">
        <f>_xlfn.DAYS(Zudio_sales_data__6[[#This Row],[Last Data Date]],Zudio_sales_data__6[[#This Row],[Store Open Date]])/360</f>
        <v>2.8444444444444446</v>
      </c>
      <c r="AF3190">
        <f>Zudio_sales_data__6[[#This Row],[Sales Profit]]/Zudio_sales_data__6[[#This Row],[Quantity]]</f>
        <v>840.40000000000009</v>
      </c>
    </row>
    <row r="3191" spans="1:32" x14ac:dyDescent="0.25">
      <c r="A3191" s="1" t="s">
        <v>116</v>
      </c>
      <c r="B3191" s="1" t="s">
        <v>133</v>
      </c>
      <c r="C3191" s="1" t="s">
        <v>37</v>
      </c>
      <c r="D3191" s="1" t="s">
        <v>46</v>
      </c>
      <c r="E3191">
        <v>7</v>
      </c>
      <c r="F3191">
        <v>434322</v>
      </c>
      <c r="G3191" s="1" t="s">
        <v>47</v>
      </c>
      <c r="H3191">
        <v>1200</v>
      </c>
      <c r="I3191" s="1" t="s">
        <v>6319</v>
      </c>
      <c r="J3191" s="1" t="s">
        <v>175</v>
      </c>
      <c r="K3191" s="1" t="s">
        <v>20957</v>
      </c>
      <c r="L3191" s="1" t="s">
        <v>20958</v>
      </c>
      <c r="M3191">
        <v>11</v>
      </c>
      <c r="N3191">
        <v>8</v>
      </c>
      <c r="O3191">
        <v>9</v>
      </c>
      <c r="P3191" s="1" t="s">
        <v>68</v>
      </c>
      <c r="Q3191" s="1" t="s">
        <v>50</v>
      </c>
      <c r="R3191">
        <v>53632</v>
      </c>
      <c r="S3191" s="6">
        <v>45547</v>
      </c>
      <c r="T3191" s="1" t="s">
        <v>131</v>
      </c>
      <c r="U3191">
        <v>290610</v>
      </c>
      <c r="V3191" s="1" t="s">
        <v>6320</v>
      </c>
      <c r="W3191">
        <v>499</v>
      </c>
      <c r="X3191">
        <v>2461</v>
      </c>
      <c r="Y3191">
        <v>8</v>
      </c>
      <c r="Z3191">
        <v>7875.2000000000007</v>
      </c>
      <c r="AA3191">
        <v>9</v>
      </c>
      <c r="AB3191">
        <v>19688</v>
      </c>
      <c r="AC3191" s="2">
        <v>45629</v>
      </c>
      <c r="AD3191" s="2">
        <v>44935</v>
      </c>
      <c r="AE3191" s="7">
        <f>_xlfn.DAYS(Zudio_sales_data__6[[#This Row],[Last Data Date]],Zudio_sales_data__6[[#This Row],[Store Open Date]])/360</f>
        <v>1.9277777777777778</v>
      </c>
      <c r="AF3191">
        <f>Zudio_sales_data__6[[#This Row],[Sales Profit]]/Zudio_sales_data__6[[#This Row],[Quantity]]</f>
        <v>984.40000000000009</v>
      </c>
    </row>
    <row r="3192" spans="1:32" x14ac:dyDescent="0.25">
      <c r="A3192" s="1" t="s">
        <v>109</v>
      </c>
      <c r="B3192" s="1" t="s">
        <v>321</v>
      </c>
      <c r="C3192" s="1" t="s">
        <v>45</v>
      </c>
      <c r="D3192" s="1" t="s">
        <v>27</v>
      </c>
      <c r="E3192">
        <v>90</v>
      </c>
      <c r="F3192">
        <v>439590</v>
      </c>
      <c r="G3192" s="1" t="s">
        <v>47</v>
      </c>
      <c r="H3192">
        <v>1400</v>
      </c>
      <c r="I3192" s="1" t="s">
        <v>6321</v>
      </c>
      <c r="J3192" s="1" t="s">
        <v>258</v>
      </c>
      <c r="K3192" s="1" t="s">
        <v>20959</v>
      </c>
      <c r="L3192" s="1" t="s">
        <v>20960</v>
      </c>
      <c r="M3192">
        <v>9</v>
      </c>
      <c r="N3192">
        <v>8</v>
      </c>
      <c r="O3192">
        <v>7</v>
      </c>
      <c r="P3192" s="1" t="s">
        <v>68</v>
      </c>
      <c r="Q3192" s="1" t="s">
        <v>50</v>
      </c>
      <c r="R3192">
        <v>14463</v>
      </c>
      <c r="S3192" s="6">
        <v>45316</v>
      </c>
      <c r="T3192" s="1" t="s">
        <v>84</v>
      </c>
      <c r="U3192">
        <v>372445</v>
      </c>
      <c r="V3192" s="1" t="s">
        <v>6322</v>
      </c>
      <c r="W3192">
        <v>684</v>
      </c>
      <c r="X3192">
        <v>2585</v>
      </c>
      <c r="Y3192">
        <v>3</v>
      </c>
      <c r="Z3192">
        <v>3102</v>
      </c>
      <c r="AA3192">
        <v>11</v>
      </c>
      <c r="AB3192">
        <v>7755</v>
      </c>
      <c r="AC3192" s="2">
        <v>45629</v>
      </c>
      <c r="AD3192" s="2">
        <v>44855</v>
      </c>
      <c r="AE3192" s="7">
        <f>_xlfn.DAYS(Zudio_sales_data__6[[#This Row],[Last Data Date]],Zudio_sales_data__6[[#This Row],[Store Open Date]])/360</f>
        <v>2.15</v>
      </c>
      <c r="AF3192">
        <f>Zudio_sales_data__6[[#This Row],[Sales Profit]]/Zudio_sales_data__6[[#This Row],[Quantity]]</f>
        <v>1034</v>
      </c>
    </row>
    <row r="3193" spans="1:32" x14ac:dyDescent="0.25">
      <c r="A3193" s="1" t="s">
        <v>53</v>
      </c>
      <c r="B3193" s="1" t="s">
        <v>166</v>
      </c>
      <c r="C3193" s="1" t="s">
        <v>26</v>
      </c>
      <c r="D3193" s="1" t="s">
        <v>76</v>
      </c>
      <c r="E3193">
        <v>48</v>
      </c>
      <c r="F3193">
        <v>417190</v>
      </c>
      <c r="G3193" s="1" t="s">
        <v>28</v>
      </c>
      <c r="H3193">
        <v>1100</v>
      </c>
      <c r="I3193" s="1" t="s">
        <v>6323</v>
      </c>
      <c r="J3193" s="1" t="s">
        <v>113</v>
      </c>
      <c r="K3193" s="1" t="s">
        <v>20961</v>
      </c>
      <c r="L3193" s="1" t="s">
        <v>20962</v>
      </c>
      <c r="M3193">
        <v>11</v>
      </c>
      <c r="N3193">
        <v>8</v>
      </c>
      <c r="O3193">
        <v>6</v>
      </c>
      <c r="P3193" s="1" t="s">
        <v>31</v>
      </c>
      <c r="Q3193" s="1" t="s">
        <v>32</v>
      </c>
      <c r="R3193">
        <v>74478</v>
      </c>
      <c r="S3193" s="6">
        <v>45544</v>
      </c>
      <c r="T3193" s="1" t="s">
        <v>131</v>
      </c>
      <c r="U3193">
        <v>869078</v>
      </c>
      <c r="V3193" s="1" t="s">
        <v>6324</v>
      </c>
      <c r="W3193">
        <v>738</v>
      </c>
      <c r="X3193">
        <v>2089</v>
      </c>
      <c r="Y3193">
        <v>8</v>
      </c>
      <c r="Z3193">
        <v>6684.8</v>
      </c>
      <c r="AA3193">
        <v>9</v>
      </c>
      <c r="AB3193">
        <v>16712</v>
      </c>
      <c r="AC3193" s="2">
        <v>45629</v>
      </c>
      <c r="AD3193" s="2">
        <v>45002</v>
      </c>
      <c r="AE3193" s="7">
        <f>_xlfn.DAYS(Zudio_sales_data__6[[#This Row],[Last Data Date]],Zudio_sales_data__6[[#This Row],[Store Open Date]])/360</f>
        <v>1.7416666666666667</v>
      </c>
      <c r="AF3193">
        <f>Zudio_sales_data__6[[#This Row],[Sales Profit]]/Zudio_sales_data__6[[#This Row],[Quantity]]</f>
        <v>835.6</v>
      </c>
    </row>
    <row r="3194" spans="1:32" x14ac:dyDescent="0.25">
      <c r="A3194" s="1" t="s">
        <v>53</v>
      </c>
      <c r="B3194" s="1" t="s">
        <v>250</v>
      </c>
      <c r="C3194" s="1" t="s">
        <v>45</v>
      </c>
      <c r="D3194" s="1" t="s">
        <v>27</v>
      </c>
      <c r="E3194">
        <v>48</v>
      </c>
      <c r="F3194">
        <v>436168</v>
      </c>
      <c r="G3194" s="1" t="s">
        <v>47</v>
      </c>
      <c r="H3194">
        <v>1200</v>
      </c>
      <c r="I3194" s="1" t="s">
        <v>6325</v>
      </c>
      <c r="J3194" s="1" t="s">
        <v>400</v>
      </c>
      <c r="K3194" s="1" t="s">
        <v>20963</v>
      </c>
      <c r="L3194" s="1" t="s">
        <v>20964</v>
      </c>
      <c r="M3194">
        <v>9</v>
      </c>
      <c r="N3194">
        <v>8</v>
      </c>
      <c r="O3194">
        <v>9</v>
      </c>
      <c r="P3194" s="1" t="s">
        <v>31</v>
      </c>
      <c r="Q3194" s="1" t="s">
        <v>50</v>
      </c>
      <c r="R3194">
        <v>32923</v>
      </c>
      <c r="S3194" s="6">
        <v>45465</v>
      </c>
      <c r="T3194" s="1" t="s">
        <v>41</v>
      </c>
      <c r="U3194">
        <v>948163</v>
      </c>
      <c r="V3194" s="1" t="s">
        <v>6326</v>
      </c>
      <c r="W3194">
        <v>238</v>
      </c>
      <c r="X3194">
        <v>1213</v>
      </c>
      <c r="Y3194">
        <v>1</v>
      </c>
      <c r="Z3194">
        <v>485.20000000000005</v>
      </c>
      <c r="AA3194">
        <v>11</v>
      </c>
      <c r="AB3194">
        <v>1213</v>
      </c>
      <c r="AC3194" s="2">
        <v>45629</v>
      </c>
      <c r="AD3194" s="2">
        <v>44052</v>
      </c>
      <c r="AE3194" s="7">
        <f>_xlfn.DAYS(Zudio_sales_data__6[[#This Row],[Last Data Date]],Zudio_sales_data__6[[#This Row],[Store Open Date]])/360</f>
        <v>4.3805555555555555</v>
      </c>
      <c r="AF3194">
        <f>Zudio_sales_data__6[[#This Row],[Sales Profit]]/Zudio_sales_data__6[[#This Row],[Quantity]]</f>
        <v>485.20000000000005</v>
      </c>
    </row>
    <row r="3195" spans="1:32" x14ac:dyDescent="0.25">
      <c r="A3195" s="1" t="s">
        <v>35</v>
      </c>
      <c r="B3195" s="1" t="s">
        <v>71</v>
      </c>
      <c r="C3195" s="1" t="s">
        <v>37</v>
      </c>
      <c r="D3195" s="1" t="s">
        <v>38</v>
      </c>
      <c r="E3195">
        <v>39</v>
      </c>
      <c r="F3195">
        <v>433484</v>
      </c>
      <c r="G3195" s="1" t="s">
        <v>47</v>
      </c>
      <c r="H3195">
        <v>1000</v>
      </c>
      <c r="I3195" s="1" t="s">
        <v>6327</v>
      </c>
      <c r="J3195" s="1" t="s">
        <v>60</v>
      </c>
      <c r="K3195" s="1" t="s">
        <v>20965</v>
      </c>
      <c r="L3195" s="1" t="s">
        <v>20966</v>
      </c>
      <c r="M3195">
        <v>11</v>
      </c>
      <c r="N3195">
        <v>8</v>
      </c>
      <c r="O3195">
        <v>3</v>
      </c>
      <c r="P3195" s="1" t="s">
        <v>31</v>
      </c>
      <c r="Q3195" s="1" t="s">
        <v>89</v>
      </c>
      <c r="R3195">
        <v>32669</v>
      </c>
      <c r="S3195" s="6">
        <v>45618</v>
      </c>
      <c r="T3195" s="1" t="s">
        <v>33</v>
      </c>
      <c r="U3195">
        <v>607225</v>
      </c>
      <c r="V3195" s="1" t="s">
        <v>6328</v>
      </c>
      <c r="W3195">
        <v>619</v>
      </c>
      <c r="X3195">
        <v>2184</v>
      </c>
      <c r="Y3195">
        <v>7</v>
      </c>
      <c r="Z3195">
        <v>6115.2000000000007</v>
      </c>
      <c r="AA3195">
        <v>9</v>
      </c>
      <c r="AB3195">
        <v>15288</v>
      </c>
      <c r="AC3195" s="2">
        <v>45629</v>
      </c>
      <c r="AD3195" s="2">
        <v>43938</v>
      </c>
      <c r="AE3195" s="7">
        <f>_xlfn.DAYS(Zudio_sales_data__6[[#This Row],[Last Data Date]],Zudio_sales_data__6[[#This Row],[Store Open Date]])/360</f>
        <v>4.697222222222222</v>
      </c>
      <c r="AF3195">
        <f>Zudio_sales_data__6[[#This Row],[Sales Profit]]/Zudio_sales_data__6[[#This Row],[Quantity]]</f>
        <v>873.60000000000014</v>
      </c>
    </row>
    <row r="3196" spans="1:32" x14ac:dyDescent="0.25">
      <c r="A3196" s="1" t="s">
        <v>116</v>
      </c>
      <c r="B3196" s="1" t="s">
        <v>186</v>
      </c>
      <c r="C3196" s="1" t="s">
        <v>37</v>
      </c>
      <c r="D3196" s="1" t="s">
        <v>65</v>
      </c>
      <c r="E3196">
        <v>27</v>
      </c>
      <c r="F3196">
        <v>411874</v>
      </c>
      <c r="G3196" s="1" t="s">
        <v>28</v>
      </c>
      <c r="H3196">
        <v>1400</v>
      </c>
      <c r="I3196" s="1" t="s">
        <v>6329</v>
      </c>
      <c r="J3196" s="1" t="s">
        <v>617</v>
      </c>
      <c r="K3196" s="1" t="s">
        <v>20967</v>
      </c>
      <c r="L3196" s="1" t="s">
        <v>20968</v>
      </c>
      <c r="M3196">
        <v>9</v>
      </c>
      <c r="N3196">
        <v>8</v>
      </c>
      <c r="O3196">
        <v>7</v>
      </c>
      <c r="P3196" s="1" t="s">
        <v>31</v>
      </c>
      <c r="Q3196" s="1" t="s">
        <v>50</v>
      </c>
      <c r="R3196">
        <v>20218</v>
      </c>
      <c r="S3196" s="6">
        <v>45466</v>
      </c>
      <c r="T3196" s="1" t="s">
        <v>41</v>
      </c>
      <c r="U3196">
        <v>454955</v>
      </c>
      <c r="V3196" s="1" t="s">
        <v>6330</v>
      </c>
      <c r="W3196">
        <v>965</v>
      </c>
      <c r="X3196">
        <v>2715</v>
      </c>
      <c r="Y3196">
        <v>1</v>
      </c>
      <c r="Z3196">
        <v>1086</v>
      </c>
      <c r="AA3196">
        <v>11</v>
      </c>
      <c r="AB3196">
        <v>2715</v>
      </c>
      <c r="AC3196" s="2">
        <v>45629</v>
      </c>
      <c r="AD3196" s="2">
        <v>44590</v>
      </c>
      <c r="AE3196" s="7">
        <f>_xlfn.DAYS(Zudio_sales_data__6[[#This Row],[Last Data Date]],Zudio_sales_data__6[[#This Row],[Store Open Date]])/360</f>
        <v>2.8861111111111111</v>
      </c>
      <c r="AF3196">
        <f>Zudio_sales_data__6[[#This Row],[Sales Profit]]/Zudio_sales_data__6[[#This Row],[Quantity]]</f>
        <v>1086</v>
      </c>
    </row>
    <row r="3197" spans="1:32" x14ac:dyDescent="0.25">
      <c r="A3197" s="1" t="s">
        <v>53</v>
      </c>
      <c r="B3197" s="1" t="s">
        <v>266</v>
      </c>
      <c r="C3197" s="1" t="s">
        <v>37</v>
      </c>
      <c r="D3197" s="1" t="s">
        <v>76</v>
      </c>
      <c r="E3197">
        <v>13</v>
      </c>
      <c r="F3197">
        <v>407061</v>
      </c>
      <c r="G3197" s="1" t="s">
        <v>47</v>
      </c>
      <c r="H3197">
        <v>1000</v>
      </c>
      <c r="I3197" s="1" t="s">
        <v>6331</v>
      </c>
      <c r="J3197" s="1" t="s">
        <v>414</v>
      </c>
      <c r="K3197" s="1" t="s">
        <v>20969</v>
      </c>
      <c r="L3197" s="1" t="s">
        <v>20970</v>
      </c>
      <c r="M3197">
        <v>11</v>
      </c>
      <c r="N3197">
        <v>8</v>
      </c>
      <c r="O3197">
        <v>12</v>
      </c>
      <c r="P3197" s="1" t="s">
        <v>31</v>
      </c>
      <c r="Q3197" s="1" t="s">
        <v>50</v>
      </c>
      <c r="R3197">
        <v>87364</v>
      </c>
      <c r="S3197" s="6">
        <v>45439</v>
      </c>
      <c r="T3197" s="1" t="s">
        <v>103</v>
      </c>
      <c r="U3197">
        <v>714166</v>
      </c>
      <c r="V3197" s="1" t="s">
        <v>6332</v>
      </c>
      <c r="W3197">
        <v>873</v>
      </c>
      <c r="X3197">
        <v>1578</v>
      </c>
      <c r="Y3197">
        <v>2</v>
      </c>
      <c r="Z3197">
        <v>1262.4000000000001</v>
      </c>
      <c r="AA3197">
        <v>9</v>
      </c>
      <c r="AB3197">
        <v>3156</v>
      </c>
      <c r="AC3197" s="2">
        <v>45629</v>
      </c>
      <c r="AD3197" s="2">
        <v>44527</v>
      </c>
      <c r="AE3197" s="7">
        <f>_xlfn.DAYS(Zudio_sales_data__6[[#This Row],[Last Data Date]],Zudio_sales_data__6[[#This Row],[Store Open Date]])/360</f>
        <v>3.0611111111111109</v>
      </c>
      <c r="AF3197">
        <f>Zudio_sales_data__6[[#This Row],[Sales Profit]]/Zudio_sales_data__6[[#This Row],[Quantity]]</f>
        <v>631.20000000000005</v>
      </c>
    </row>
    <row r="3198" spans="1:32" x14ac:dyDescent="0.25">
      <c r="A3198" s="1" t="s">
        <v>43</v>
      </c>
      <c r="B3198" s="1" t="s">
        <v>99</v>
      </c>
      <c r="C3198" s="1" t="s">
        <v>37</v>
      </c>
      <c r="D3198" s="1" t="s">
        <v>27</v>
      </c>
      <c r="E3198">
        <v>33</v>
      </c>
      <c r="F3198">
        <v>439096</v>
      </c>
      <c r="G3198" s="1" t="s">
        <v>28</v>
      </c>
      <c r="H3198">
        <v>950</v>
      </c>
      <c r="I3198" s="1" t="s">
        <v>6333</v>
      </c>
      <c r="J3198" s="1" t="s">
        <v>83</v>
      </c>
      <c r="K3198" s="1" t="s">
        <v>20971</v>
      </c>
      <c r="L3198" s="1" t="s">
        <v>20972</v>
      </c>
      <c r="M3198">
        <v>9</v>
      </c>
      <c r="N3198">
        <v>8</v>
      </c>
      <c r="O3198">
        <v>17</v>
      </c>
      <c r="P3198" s="1" t="s">
        <v>31</v>
      </c>
      <c r="Q3198" s="1" t="s">
        <v>50</v>
      </c>
      <c r="R3198">
        <v>48592</v>
      </c>
      <c r="S3198" s="6">
        <v>45435</v>
      </c>
      <c r="T3198" s="1" t="s">
        <v>103</v>
      </c>
      <c r="U3198">
        <v>322869</v>
      </c>
      <c r="V3198" s="1" t="s">
        <v>6334</v>
      </c>
      <c r="W3198">
        <v>205</v>
      </c>
      <c r="X3198">
        <v>1718</v>
      </c>
      <c r="Y3198">
        <v>2</v>
      </c>
      <c r="Z3198">
        <v>1374.4</v>
      </c>
      <c r="AA3198">
        <v>11</v>
      </c>
      <c r="AB3198">
        <v>3436</v>
      </c>
      <c r="AC3198" s="2">
        <v>45629</v>
      </c>
      <c r="AD3198" s="2">
        <v>44011</v>
      </c>
      <c r="AE3198" s="7">
        <f>_xlfn.DAYS(Zudio_sales_data__6[[#This Row],[Last Data Date]],Zudio_sales_data__6[[#This Row],[Store Open Date]])/360</f>
        <v>4.4944444444444445</v>
      </c>
      <c r="AF3198">
        <f>Zudio_sales_data__6[[#This Row],[Sales Profit]]/Zudio_sales_data__6[[#This Row],[Quantity]]</f>
        <v>687.2</v>
      </c>
    </row>
    <row r="3199" spans="1:32" x14ac:dyDescent="0.25">
      <c r="A3199" s="1" t="s">
        <v>53</v>
      </c>
      <c r="B3199" s="1" t="s">
        <v>105</v>
      </c>
      <c r="C3199" s="1" t="s">
        <v>45</v>
      </c>
      <c r="D3199" s="1" t="s">
        <v>100</v>
      </c>
      <c r="E3199">
        <v>76</v>
      </c>
      <c r="F3199">
        <v>413727</v>
      </c>
      <c r="G3199" s="1" t="s">
        <v>47</v>
      </c>
      <c r="H3199">
        <v>1400</v>
      </c>
      <c r="I3199" s="1" t="s">
        <v>6335</v>
      </c>
      <c r="J3199" s="1" t="s">
        <v>575</v>
      </c>
      <c r="K3199" s="1" t="s">
        <v>20973</v>
      </c>
      <c r="L3199" s="1" t="s">
        <v>20974</v>
      </c>
      <c r="M3199">
        <v>9</v>
      </c>
      <c r="N3199">
        <v>8</v>
      </c>
      <c r="O3199">
        <v>6</v>
      </c>
      <c r="P3199" s="1" t="s">
        <v>68</v>
      </c>
      <c r="Q3199" s="1" t="s">
        <v>89</v>
      </c>
      <c r="R3199">
        <v>63551</v>
      </c>
      <c r="S3199" s="6">
        <v>45379</v>
      </c>
      <c r="T3199" s="1" t="s">
        <v>56</v>
      </c>
      <c r="U3199">
        <v>262240</v>
      </c>
      <c r="V3199" s="1" t="s">
        <v>6336</v>
      </c>
      <c r="W3199">
        <v>937</v>
      </c>
      <c r="X3199">
        <v>2681</v>
      </c>
      <c r="Y3199">
        <v>7</v>
      </c>
      <c r="Z3199">
        <v>7506.8</v>
      </c>
      <c r="AA3199">
        <v>11</v>
      </c>
      <c r="AB3199">
        <v>18767</v>
      </c>
      <c r="AC3199" s="2">
        <v>45629</v>
      </c>
      <c r="AD3199" s="2">
        <v>45582</v>
      </c>
      <c r="AE3199" s="7">
        <f>_xlfn.DAYS(Zudio_sales_data__6[[#This Row],[Last Data Date]],Zudio_sales_data__6[[#This Row],[Store Open Date]])/360</f>
        <v>0.13055555555555556</v>
      </c>
      <c r="AF3199">
        <f>Zudio_sales_data__6[[#This Row],[Sales Profit]]/Zudio_sales_data__6[[#This Row],[Quantity]]</f>
        <v>1072.4000000000001</v>
      </c>
    </row>
    <row r="3200" spans="1:32" x14ac:dyDescent="0.25">
      <c r="A3200" s="1" t="s">
        <v>24</v>
      </c>
      <c r="B3200" s="1" t="s">
        <v>297</v>
      </c>
      <c r="C3200" s="1" t="s">
        <v>37</v>
      </c>
      <c r="D3200" s="1" t="s">
        <v>86</v>
      </c>
      <c r="E3200">
        <v>25</v>
      </c>
      <c r="F3200">
        <v>406710</v>
      </c>
      <c r="G3200" s="1" t="s">
        <v>28</v>
      </c>
      <c r="H3200">
        <v>1000</v>
      </c>
      <c r="I3200" s="1" t="s">
        <v>6337</v>
      </c>
      <c r="J3200" s="1" t="s">
        <v>270</v>
      </c>
      <c r="K3200" s="1" t="s">
        <v>20975</v>
      </c>
      <c r="L3200" s="1" t="s">
        <v>20976</v>
      </c>
      <c r="M3200">
        <v>10</v>
      </c>
      <c r="N3200">
        <v>7</v>
      </c>
      <c r="O3200">
        <v>6</v>
      </c>
      <c r="P3200" s="1" t="s">
        <v>31</v>
      </c>
      <c r="Q3200" s="1" t="s">
        <v>61</v>
      </c>
      <c r="R3200">
        <v>34644</v>
      </c>
      <c r="S3200" s="6">
        <v>45521</v>
      </c>
      <c r="T3200" s="1" t="s">
        <v>51</v>
      </c>
      <c r="U3200">
        <v>408681</v>
      </c>
      <c r="V3200" s="1" t="s">
        <v>6338</v>
      </c>
      <c r="W3200">
        <v>875</v>
      </c>
      <c r="X3200">
        <v>1223</v>
      </c>
      <c r="Y3200">
        <v>1</v>
      </c>
      <c r="Z3200">
        <v>489.20000000000005</v>
      </c>
      <c r="AA3200">
        <v>9</v>
      </c>
      <c r="AB3200">
        <v>1223</v>
      </c>
      <c r="AC3200" s="2">
        <v>45629</v>
      </c>
      <c r="AD3200" s="2">
        <v>43895</v>
      </c>
      <c r="AE3200" s="7">
        <f>_xlfn.DAYS(Zudio_sales_data__6[[#This Row],[Last Data Date]],Zudio_sales_data__6[[#This Row],[Store Open Date]])/360</f>
        <v>4.8166666666666664</v>
      </c>
      <c r="AF3200">
        <f>Zudio_sales_data__6[[#This Row],[Sales Profit]]/Zudio_sales_data__6[[#This Row],[Quantity]]</f>
        <v>489.20000000000005</v>
      </c>
    </row>
    <row r="3201" spans="1:32" x14ac:dyDescent="0.25">
      <c r="A3201" s="1" t="s">
        <v>109</v>
      </c>
      <c r="B3201" s="1" t="s">
        <v>133</v>
      </c>
      <c r="C3201" s="1" t="s">
        <v>26</v>
      </c>
      <c r="D3201" s="1" t="s">
        <v>111</v>
      </c>
      <c r="E3201">
        <v>62</v>
      </c>
      <c r="F3201">
        <v>419640</v>
      </c>
      <c r="G3201" s="1" t="s">
        <v>28</v>
      </c>
      <c r="H3201">
        <v>1000</v>
      </c>
      <c r="I3201" s="1" t="s">
        <v>6339</v>
      </c>
      <c r="J3201" s="1" t="s">
        <v>353</v>
      </c>
      <c r="K3201" s="1" t="s">
        <v>20977</v>
      </c>
      <c r="L3201" s="1" t="s">
        <v>20978</v>
      </c>
      <c r="M3201">
        <v>9</v>
      </c>
      <c r="N3201">
        <v>8</v>
      </c>
      <c r="O3201">
        <v>3</v>
      </c>
      <c r="P3201" s="1" t="s">
        <v>68</v>
      </c>
      <c r="Q3201" s="1" t="s">
        <v>89</v>
      </c>
      <c r="R3201">
        <v>84687</v>
      </c>
      <c r="S3201" s="6">
        <v>45498</v>
      </c>
      <c r="T3201" s="1" t="s">
        <v>94</v>
      </c>
      <c r="U3201">
        <v>417482</v>
      </c>
      <c r="V3201" s="1" t="s">
        <v>6340</v>
      </c>
      <c r="W3201">
        <v>648</v>
      </c>
      <c r="X3201">
        <v>1999</v>
      </c>
      <c r="Y3201">
        <v>6</v>
      </c>
      <c r="Z3201">
        <v>4797.6000000000004</v>
      </c>
      <c r="AA3201">
        <v>11</v>
      </c>
      <c r="AB3201">
        <v>11994</v>
      </c>
      <c r="AC3201" s="2">
        <v>45629</v>
      </c>
      <c r="AD3201" s="2">
        <v>44020</v>
      </c>
      <c r="AE3201" s="7">
        <f>_xlfn.DAYS(Zudio_sales_data__6[[#This Row],[Last Data Date]],Zudio_sales_data__6[[#This Row],[Store Open Date]])/360</f>
        <v>4.4694444444444441</v>
      </c>
      <c r="AF3201">
        <f>Zudio_sales_data__6[[#This Row],[Sales Profit]]/Zudio_sales_data__6[[#This Row],[Quantity]]</f>
        <v>799.6</v>
      </c>
    </row>
    <row r="3202" spans="1:32" x14ac:dyDescent="0.25">
      <c r="A3202" s="1" t="s">
        <v>140</v>
      </c>
      <c r="B3202" s="1" t="s">
        <v>340</v>
      </c>
      <c r="C3202" s="1" t="s">
        <v>45</v>
      </c>
      <c r="D3202" s="1" t="s">
        <v>100</v>
      </c>
      <c r="E3202">
        <v>54</v>
      </c>
      <c r="F3202">
        <v>420408</v>
      </c>
      <c r="G3202" s="1" t="s">
        <v>47</v>
      </c>
      <c r="H3202">
        <v>1400</v>
      </c>
      <c r="I3202" s="1" t="s">
        <v>6341</v>
      </c>
      <c r="J3202" s="1" t="s">
        <v>500</v>
      </c>
      <c r="K3202" s="1" t="s">
        <v>20979</v>
      </c>
      <c r="L3202" s="1" t="s">
        <v>20980</v>
      </c>
      <c r="M3202">
        <v>9</v>
      </c>
      <c r="N3202">
        <v>8</v>
      </c>
      <c r="O3202">
        <v>20</v>
      </c>
      <c r="P3202" s="1" t="s">
        <v>68</v>
      </c>
      <c r="Q3202" s="1" t="s">
        <v>61</v>
      </c>
      <c r="R3202">
        <v>76612</v>
      </c>
      <c r="S3202" s="6">
        <v>45419</v>
      </c>
      <c r="T3202" s="1" t="s">
        <v>103</v>
      </c>
      <c r="U3202">
        <v>397899</v>
      </c>
      <c r="V3202" s="1" t="s">
        <v>6342</v>
      </c>
      <c r="W3202">
        <v>508</v>
      </c>
      <c r="X3202">
        <v>1028</v>
      </c>
      <c r="Y3202">
        <v>1</v>
      </c>
      <c r="Z3202">
        <v>411.20000000000005</v>
      </c>
      <c r="AA3202">
        <v>11</v>
      </c>
      <c r="AB3202">
        <v>1028</v>
      </c>
      <c r="AC3202" s="2">
        <v>45629</v>
      </c>
      <c r="AD3202" s="2">
        <v>45154</v>
      </c>
      <c r="AE3202" s="7">
        <f>_xlfn.DAYS(Zudio_sales_data__6[[#This Row],[Last Data Date]],Zudio_sales_data__6[[#This Row],[Store Open Date]])/360</f>
        <v>1.3194444444444444</v>
      </c>
      <c r="AF3202">
        <f>Zudio_sales_data__6[[#This Row],[Sales Profit]]/Zudio_sales_data__6[[#This Row],[Quantity]]</f>
        <v>411.20000000000005</v>
      </c>
    </row>
    <row r="3203" spans="1:32" x14ac:dyDescent="0.25">
      <c r="A3203" s="1" t="s">
        <v>140</v>
      </c>
      <c r="B3203" s="1" t="s">
        <v>390</v>
      </c>
      <c r="C3203" s="1" t="s">
        <v>45</v>
      </c>
      <c r="D3203" s="1" t="s">
        <v>81</v>
      </c>
      <c r="E3203">
        <v>67</v>
      </c>
      <c r="F3203">
        <v>414484</v>
      </c>
      <c r="G3203" s="1" t="s">
        <v>28</v>
      </c>
      <c r="H3203">
        <v>950</v>
      </c>
      <c r="I3203" s="1" t="s">
        <v>6343</v>
      </c>
      <c r="J3203" s="1" t="s">
        <v>814</v>
      </c>
      <c r="K3203" s="1" t="s">
        <v>20981</v>
      </c>
      <c r="L3203" s="1" t="s">
        <v>20982</v>
      </c>
      <c r="M3203">
        <v>10</v>
      </c>
      <c r="N3203">
        <v>7</v>
      </c>
      <c r="O3203">
        <v>6</v>
      </c>
      <c r="P3203" s="1" t="s">
        <v>68</v>
      </c>
      <c r="Q3203" s="1" t="s">
        <v>89</v>
      </c>
      <c r="R3203">
        <v>97323</v>
      </c>
      <c r="S3203" s="6">
        <v>45613</v>
      </c>
      <c r="T3203" s="1" t="s">
        <v>33</v>
      </c>
      <c r="U3203">
        <v>398593</v>
      </c>
      <c r="V3203" s="1" t="s">
        <v>6344</v>
      </c>
      <c r="W3203">
        <v>983</v>
      </c>
      <c r="X3203">
        <v>867</v>
      </c>
      <c r="Y3203">
        <v>4</v>
      </c>
      <c r="Z3203">
        <v>1387.2</v>
      </c>
      <c r="AA3203">
        <v>9</v>
      </c>
      <c r="AB3203">
        <v>3468</v>
      </c>
      <c r="AC3203" s="2">
        <v>45629</v>
      </c>
      <c r="AD3203" s="2">
        <v>44305</v>
      </c>
      <c r="AE3203" s="7">
        <f>_xlfn.DAYS(Zudio_sales_data__6[[#This Row],[Last Data Date]],Zudio_sales_data__6[[#This Row],[Store Open Date]])/360</f>
        <v>3.6777777777777776</v>
      </c>
      <c r="AF3203">
        <f>Zudio_sales_data__6[[#This Row],[Sales Profit]]/Zudio_sales_data__6[[#This Row],[Quantity]]</f>
        <v>346.8</v>
      </c>
    </row>
    <row r="3204" spans="1:32" x14ac:dyDescent="0.25">
      <c r="A3204" s="1" t="s">
        <v>53</v>
      </c>
      <c r="B3204" s="1" t="s">
        <v>382</v>
      </c>
      <c r="C3204" s="1" t="s">
        <v>37</v>
      </c>
      <c r="D3204" s="1" t="s">
        <v>65</v>
      </c>
      <c r="E3204">
        <v>31</v>
      </c>
      <c r="F3204">
        <v>416227</v>
      </c>
      <c r="G3204" s="1" t="s">
        <v>47</v>
      </c>
      <c r="H3204">
        <v>1300</v>
      </c>
      <c r="I3204" s="1" t="s">
        <v>6345</v>
      </c>
      <c r="J3204" s="1" t="s">
        <v>171</v>
      </c>
      <c r="K3204" s="1" t="s">
        <v>20983</v>
      </c>
      <c r="L3204" s="1" t="s">
        <v>20984</v>
      </c>
      <c r="M3204">
        <v>11</v>
      </c>
      <c r="N3204">
        <v>8</v>
      </c>
      <c r="O3204">
        <v>7</v>
      </c>
      <c r="P3204" s="1" t="s">
        <v>68</v>
      </c>
      <c r="Q3204" s="1" t="s">
        <v>50</v>
      </c>
      <c r="R3204">
        <v>60878</v>
      </c>
      <c r="S3204" s="6">
        <v>45383</v>
      </c>
      <c r="T3204" s="1" t="s">
        <v>62</v>
      </c>
      <c r="U3204">
        <v>829248</v>
      </c>
      <c r="V3204" s="1" t="s">
        <v>6346</v>
      </c>
      <c r="W3204">
        <v>247</v>
      </c>
      <c r="X3204">
        <v>2240</v>
      </c>
      <c r="Y3204">
        <v>8</v>
      </c>
      <c r="Z3204">
        <v>7168</v>
      </c>
      <c r="AA3204">
        <v>9</v>
      </c>
      <c r="AB3204">
        <v>17920</v>
      </c>
      <c r="AC3204" s="2">
        <v>45629</v>
      </c>
      <c r="AD3204" s="2">
        <v>43897</v>
      </c>
      <c r="AE3204" s="7">
        <f>_xlfn.DAYS(Zudio_sales_data__6[[#This Row],[Last Data Date]],Zudio_sales_data__6[[#This Row],[Store Open Date]])/360</f>
        <v>4.8111111111111109</v>
      </c>
      <c r="AF3204">
        <f>Zudio_sales_data__6[[#This Row],[Sales Profit]]/Zudio_sales_data__6[[#This Row],[Quantity]]</f>
        <v>896</v>
      </c>
    </row>
    <row r="3205" spans="1:32" x14ac:dyDescent="0.25">
      <c r="A3205" s="1" t="s">
        <v>43</v>
      </c>
      <c r="B3205" s="1" t="s">
        <v>190</v>
      </c>
      <c r="C3205" s="1" t="s">
        <v>45</v>
      </c>
      <c r="D3205" s="1" t="s">
        <v>235</v>
      </c>
      <c r="E3205">
        <v>14</v>
      </c>
      <c r="F3205">
        <v>425764</v>
      </c>
      <c r="G3205" s="1" t="s">
        <v>47</v>
      </c>
      <c r="H3205">
        <v>1000</v>
      </c>
      <c r="I3205" s="1" t="s">
        <v>6347</v>
      </c>
      <c r="J3205" s="1" t="s">
        <v>179</v>
      </c>
      <c r="K3205" s="1" t="s">
        <v>20985</v>
      </c>
      <c r="L3205" s="1" t="s">
        <v>20986</v>
      </c>
      <c r="M3205">
        <v>10</v>
      </c>
      <c r="N3205">
        <v>7</v>
      </c>
      <c r="O3205">
        <v>4</v>
      </c>
      <c r="P3205" s="1" t="s">
        <v>68</v>
      </c>
      <c r="Q3205" s="1" t="s">
        <v>61</v>
      </c>
      <c r="R3205">
        <v>62065</v>
      </c>
      <c r="S3205" s="6">
        <v>45450</v>
      </c>
      <c r="T3205" s="1" t="s">
        <v>41</v>
      </c>
      <c r="U3205">
        <v>695308</v>
      </c>
      <c r="V3205" s="1" t="s">
        <v>6348</v>
      </c>
      <c r="W3205">
        <v>904</v>
      </c>
      <c r="X3205">
        <v>1888</v>
      </c>
      <c r="Y3205">
        <v>1</v>
      </c>
      <c r="Z3205">
        <v>755.2</v>
      </c>
      <c r="AA3205">
        <v>9</v>
      </c>
      <c r="AB3205">
        <v>1888</v>
      </c>
      <c r="AC3205" s="2">
        <v>45629</v>
      </c>
      <c r="AD3205" s="2">
        <v>44410</v>
      </c>
      <c r="AE3205" s="7">
        <f>_xlfn.DAYS(Zudio_sales_data__6[[#This Row],[Last Data Date]],Zudio_sales_data__6[[#This Row],[Store Open Date]])/360</f>
        <v>3.3861111111111111</v>
      </c>
      <c r="AF3205">
        <f>Zudio_sales_data__6[[#This Row],[Sales Profit]]/Zudio_sales_data__6[[#This Row],[Quantity]]</f>
        <v>755.2</v>
      </c>
    </row>
    <row r="3206" spans="1:32" x14ac:dyDescent="0.25">
      <c r="A3206" s="1" t="s">
        <v>140</v>
      </c>
      <c r="B3206" s="1" t="s">
        <v>166</v>
      </c>
      <c r="C3206" s="1" t="s">
        <v>26</v>
      </c>
      <c r="D3206" s="1" t="s">
        <v>111</v>
      </c>
      <c r="E3206">
        <v>82</v>
      </c>
      <c r="F3206">
        <v>411403</v>
      </c>
      <c r="G3206" s="1" t="s">
        <v>28</v>
      </c>
      <c r="H3206">
        <v>1400</v>
      </c>
      <c r="I3206" s="1" t="s">
        <v>6349</v>
      </c>
      <c r="J3206" s="1" t="s">
        <v>400</v>
      </c>
      <c r="K3206" s="1" t="s">
        <v>20987</v>
      </c>
      <c r="L3206" s="1" t="s">
        <v>20988</v>
      </c>
      <c r="M3206">
        <v>11</v>
      </c>
      <c r="N3206">
        <v>8</v>
      </c>
      <c r="O3206">
        <v>13</v>
      </c>
      <c r="P3206" s="1" t="s">
        <v>31</v>
      </c>
      <c r="Q3206" s="1" t="s">
        <v>50</v>
      </c>
      <c r="R3206">
        <v>24588</v>
      </c>
      <c r="S3206" s="6">
        <v>45360</v>
      </c>
      <c r="T3206" s="1" t="s">
        <v>56</v>
      </c>
      <c r="U3206">
        <v>296594</v>
      </c>
      <c r="V3206" s="1" t="s">
        <v>176</v>
      </c>
      <c r="W3206">
        <v>974</v>
      </c>
      <c r="X3206">
        <v>1382</v>
      </c>
      <c r="Y3206">
        <v>7</v>
      </c>
      <c r="Z3206">
        <v>3869.6000000000004</v>
      </c>
      <c r="AA3206">
        <v>9</v>
      </c>
      <c r="AB3206">
        <v>9674</v>
      </c>
      <c r="AC3206" s="2">
        <v>45629</v>
      </c>
      <c r="AD3206" s="2">
        <v>45002</v>
      </c>
      <c r="AE3206" s="7">
        <f>_xlfn.DAYS(Zudio_sales_data__6[[#This Row],[Last Data Date]],Zudio_sales_data__6[[#This Row],[Store Open Date]])/360</f>
        <v>1.7416666666666667</v>
      </c>
      <c r="AF3206">
        <f>Zudio_sales_data__6[[#This Row],[Sales Profit]]/Zudio_sales_data__6[[#This Row],[Quantity]]</f>
        <v>552.80000000000007</v>
      </c>
    </row>
    <row r="3207" spans="1:32" x14ac:dyDescent="0.25">
      <c r="A3207" s="1" t="s">
        <v>43</v>
      </c>
      <c r="B3207" s="1" t="s">
        <v>80</v>
      </c>
      <c r="C3207" s="1" t="s">
        <v>37</v>
      </c>
      <c r="D3207" s="1" t="s">
        <v>86</v>
      </c>
      <c r="E3207">
        <v>54</v>
      </c>
      <c r="F3207">
        <v>420524</v>
      </c>
      <c r="G3207" s="1" t="s">
        <v>47</v>
      </c>
      <c r="H3207">
        <v>1300</v>
      </c>
      <c r="I3207" s="1" t="s">
        <v>6350</v>
      </c>
      <c r="J3207" s="1" t="s">
        <v>493</v>
      </c>
      <c r="K3207" s="1" t="s">
        <v>20989</v>
      </c>
      <c r="L3207" s="1" t="s">
        <v>20990</v>
      </c>
      <c r="M3207">
        <v>9</v>
      </c>
      <c r="N3207">
        <v>8</v>
      </c>
      <c r="O3207">
        <v>5</v>
      </c>
      <c r="P3207" s="1" t="s">
        <v>68</v>
      </c>
      <c r="Q3207" s="1" t="s">
        <v>89</v>
      </c>
      <c r="R3207">
        <v>13491</v>
      </c>
      <c r="S3207" s="6">
        <v>45417</v>
      </c>
      <c r="T3207" s="1" t="s">
        <v>103</v>
      </c>
      <c r="U3207">
        <v>486494</v>
      </c>
      <c r="V3207" s="1" t="s">
        <v>6351</v>
      </c>
      <c r="W3207">
        <v>889</v>
      </c>
      <c r="X3207">
        <v>2904</v>
      </c>
      <c r="Y3207">
        <v>8</v>
      </c>
      <c r="Z3207">
        <v>9292.8000000000011</v>
      </c>
      <c r="AA3207">
        <v>11</v>
      </c>
      <c r="AB3207">
        <v>23232</v>
      </c>
      <c r="AC3207" s="2">
        <v>45629</v>
      </c>
      <c r="AD3207" s="2">
        <v>44557</v>
      </c>
      <c r="AE3207" s="7">
        <f>_xlfn.DAYS(Zudio_sales_data__6[[#This Row],[Last Data Date]],Zudio_sales_data__6[[#This Row],[Store Open Date]])/360</f>
        <v>2.9777777777777779</v>
      </c>
      <c r="AF3207">
        <f>Zudio_sales_data__6[[#This Row],[Sales Profit]]/Zudio_sales_data__6[[#This Row],[Quantity]]</f>
        <v>1161.6000000000001</v>
      </c>
    </row>
    <row r="3208" spans="1:32" x14ac:dyDescent="0.25">
      <c r="A3208" s="1" t="s">
        <v>53</v>
      </c>
      <c r="B3208" s="1" t="s">
        <v>156</v>
      </c>
      <c r="C3208" s="1" t="s">
        <v>45</v>
      </c>
      <c r="D3208" s="1" t="s">
        <v>46</v>
      </c>
      <c r="E3208">
        <v>58</v>
      </c>
      <c r="F3208">
        <v>414371</v>
      </c>
      <c r="G3208" s="1" t="s">
        <v>28</v>
      </c>
      <c r="H3208">
        <v>1200</v>
      </c>
      <c r="I3208" s="1" t="s">
        <v>6352</v>
      </c>
      <c r="J3208" s="1" t="s">
        <v>575</v>
      </c>
      <c r="K3208" s="1" t="s">
        <v>20991</v>
      </c>
      <c r="L3208" s="1" t="s">
        <v>20992</v>
      </c>
      <c r="M3208">
        <v>9</v>
      </c>
      <c r="N3208">
        <v>8</v>
      </c>
      <c r="O3208">
        <v>14</v>
      </c>
      <c r="P3208" s="1" t="s">
        <v>68</v>
      </c>
      <c r="Q3208" s="1" t="s">
        <v>89</v>
      </c>
      <c r="R3208">
        <v>22372</v>
      </c>
      <c r="S3208" s="6">
        <v>45309</v>
      </c>
      <c r="T3208" s="1" t="s">
        <v>84</v>
      </c>
      <c r="U3208">
        <v>178953</v>
      </c>
      <c r="V3208" s="1" t="s">
        <v>6353</v>
      </c>
      <c r="W3208">
        <v>988</v>
      </c>
      <c r="X3208">
        <v>1572</v>
      </c>
      <c r="Y3208">
        <v>3</v>
      </c>
      <c r="Z3208">
        <v>1886.4</v>
      </c>
      <c r="AA3208">
        <v>11</v>
      </c>
      <c r="AB3208">
        <v>4716</v>
      </c>
      <c r="AC3208" s="2">
        <v>45629</v>
      </c>
      <c r="AD3208" s="2">
        <v>45178</v>
      </c>
      <c r="AE3208" s="7">
        <f>_xlfn.DAYS(Zudio_sales_data__6[[#This Row],[Last Data Date]],Zudio_sales_data__6[[#This Row],[Store Open Date]])/360</f>
        <v>1.2527777777777778</v>
      </c>
      <c r="AF3208">
        <f>Zudio_sales_data__6[[#This Row],[Sales Profit]]/Zudio_sales_data__6[[#This Row],[Quantity]]</f>
        <v>628.80000000000007</v>
      </c>
    </row>
    <row r="3209" spans="1:32" x14ac:dyDescent="0.25">
      <c r="A3209" s="1" t="s">
        <v>35</v>
      </c>
      <c r="B3209" s="1" t="s">
        <v>75</v>
      </c>
      <c r="C3209" s="1" t="s">
        <v>26</v>
      </c>
      <c r="D3209" s="1" t="s">
        <v>86</v>
      </c>
      <c r="E3209">
        <v>91</v>
      </c>
      <c r="F3209">
        <v>413407</v>
      </c>
      <c r="G3209" s="1" t="s">
        <v>28</v>
      </c>
      <c r="H3209">
        <v>1000</v>
      </c>
      <c r="I3209" s="1" t="s">
        <v>6354</v>
      </c>
      <c r="J3209" s="1" t="s">
        <v>188</v>
      </c>
      <c r="K3209" s="1" t="s">
        <v>20993</v>
      </c>
      <c r="L3209" s="1" t="s">
        <v>20994</v>
      </c>
      <c r="M3209">
        <v>10</v>
      </c>
      <c r="N3209">
        <v>7</v>
      </c>
      <c r="O3209">
        <v>20</v>
      </c>
      <c r="P3209" s="1" t="s">
        <v>31</v>
      </c>
      <c r="Q3209" s="1" t="s">
        <v>32</v>
      </c>
      <c r="R3209">
        <v>81595</v>
      </c>
      <c r="S3209" s="6">
        <v>45610</v>
      </c>
      <c r="T3209" s="1" t="s">
        <v>33</v>
      </c>
      <c r="U3209">
        <v>939412</v>
      </c>
      <c r="V3209" s="1" t="s">
        <v>6355</v>
      </c>
      <c r="W3209">
        <v>840</v>
      </c>
      <c r="X3209">
        <v>1386</v>
      </c>
      <c r="Y3209">
        <v>6</v>
      </c>
      <c r="Z3209">
        <v>3326.4</v>
      </c>
      <c r="AA3209">
        <v>9</v>
      </c>
      <c r="AB3209">
        <v>8316</v>
      </c>
      <c r="AC3209" s="2">
        <v>45629</v>
      </c>
      <c r="AD3209" s="2">
        <v>45048</v>
      </c>
      <c r="AE3209" s="7">
        <f>_xlfn.DAYS(Zudio_sales_data__6[[#This Row],[Last Data Date]],Zudio_sales_data__6[[#This Row],[Store Open Date]])/360</f>
        <v>1.6138888888888889</v>
      </c>
      <c r="AF3209">
        <f>Zudio_sales_data__6[[#This Row],[Sales Profit]]/Zudio_sales_data__6[[#This Row],[Quantity]]</f>
        <v>554.4</v>
      </c>
    </row>
    <row r="3210" spans="1:32" x14ac:dyDescent="0.25">
      <c r="A3210" s="1" t="s">
        <v>116</v>
      </c>
      <c r="B3210" s="1" t="s">
        <v>379</v>
      </c>
      <c r="C3210" s="1" t="s">
        <v>45</v>
      </c>
      <c r="D3210" s="1" t="s">
        <v>81</v>
      </c>
      <c r="E3210">
        <v>73</v>
      </c>
      <c r="F3210">
        <v>434522</v>
      </c>
      <c r="G3210" s="1" t="s">
        <v>28</v>
      </c>
      <c r="H3210">
        <v>1000</v>
      </c>
      <c r="I3210" s="1" t="s">
        <v>6356</v>
      </c>
      <c r="J3210" s="1" t="s">
        <v>344</v>
      </c>
      <c r="K3210" s="1" t="s">
        <v>20995</v>
      </c>
      <c r="L3210" s="1" t="s">
        <v>20996</v>
      </c>
      <c r="M3210">
        <v>10</v>
      </c>
      <c r="N3210">
        <v>7</v>
      </c>
      <c r="O3210">
        <v>12</v>
      </c>
      <c r="P3210" s="1" t="s">
        <v>31</v>
      </c>
      <c r="Q3210" s="1" t="s">
        <v>32</v>
      </c>
      <c r="R3210">
        <v>57461</v>
      </c>
      <c r="S3210" s="6">
        <v>45312</v>
      </c>
      <c r="T3210" s="1" t="s">
        <v>84</v>
      </c>
      <c r="U3210">
        <v>633226</v>
      </c>
      <c r="V3210" s="1" t="s">
        <v>6357</v>
      </c>
      <c r="W3210">
        <v>748</v>
      </c>
      <c r="X3210">
        <v>2600</v>
      </c>
      <c r="Y3210">
        <v>8</v>
      </c>
      <c r="Z3210">
        <v>8320</v>
      </c>
      <c r="AA3210">
        <v>9</v>
      </c>
      <c r="AB3210">
        <v>20800</v>
      </c>
      <c r="AC3210" s="2">
        <v>45629</v>
      </c>
      <c r="AD3210" s="2">
        <v>45626</v>
      </c>
      <c r="AE3210" s="7">
        <f>_xlfn.DAYS(Zudio_sales_data__6[[#This Row],[Last Data Date]],Zudio_sales_data__6[[#This Row],[Store Open Date]])/360</f>
        <v>8.3333333333333332E-3</v>
      </c>
      <c r="AF3210">
        <f>Zudio_sales_data__6[[#This Row],[Sales Profit]]/Zudio_sales_data__6[[#This Row],[Quantity]]</f>
        <v>1040</v>
      </c>
    </row>
    <row r="3211" spans="1:32" x14ac:dyDescent="0.25">
      <c r="A3211" s="1" t="s">
        <v>35</v>
      </c>
      <c r="B3211" s="1" t="s">
        <v>99</v>
      </c>
      <c r="C3211" s="1" t="s">
        <v>26</v>
      </c>
      <c r="D3211" s="1" t="s">
        <v>235</v>
      </c>
      <c r="E3211">
        <v>40</v>
      </c>
      <c r="F3211">
        <v>401489</v>
      </c>
      <c r="G3211" s="1" t="s">
        <v>28</v>
      </c>
      <c r="H3211">
        <v>1000</v>
      </c>
      <c r="I3211" s="1" t="s">
        <v>6358</v>
      </c>
      <c r="J3211" s="1" t="s">
        <v>439</v>
      </c>
      <c r="K3211" s="1" t="s">
        <v>20997</v>
      </c>
      <c r="L3211" s="1" t="s">
        <v>20998</v>
      </c>
      <c r="M3211">
        <v>11</v>
      </c>
      <c r="N3211">
        <v>8</v>
      </c>
      <c r="O3211">
        <v>19</v>
      </c>
      <c r="P3211" s="1" t="s">
        <v>68</v>
      </c>
      <c r="Q3211" s="1" t="s">
        <v>89</v>
      </c>
      <c r="R3211">
        <v>46699</v>
      </c>
      <c r="S3211" s="6">
        <v>45369</v>
      </c>
      <c r="T3211" s="1" t="s">
        <v>56</v>
      </c>
      <c r="U3211">
        <v>460295</v>
      </c>
      <c r="V3211" s="1" t="s">
        <v>6359</v>
      </c>
      <c r="W3211">
        <v>886</v>
      </c>
      <c r="X3211">
        <v>1396</v>
      </c>
      <c r="Y3211">
        <v>8</v>
      </c>
      <c r="Z3211">
        <v>4467.2</v>
      </c>
      <c r="AA3211">
        <v>9</v>
      </c>
      <c r="AB3211">
        <v>11168</v>
      </c>
      <c r="AC3211" s="2">
        <v>45629</v>
      </c>
      <c r="AD3211" s="2">
        <v>44780</v>
      </c>
      <c r="AE3211" s="7">
        <f>_xlfn.DAYS(Zudio_sales_data__6[[#This Row],[Last Data Date]],Zudio_sales_data__6[[#This Row],[Store Open Date]])/360</f>
        <v>2.3583333333333334</v>
      </c>
      <c r="AF3211">
        <f>Zudio_sales_data__6[[#This Row],[Sales Profit]]/Zudio_sales_data__6[[#This Row],[Quantity]]</f>
        <v>558.4</v>
      </c>
    </row>
    <row r="3212" spans="1:32" x14ac:dyDescent="0.25">
      <c r="A3212" s="1" t="s">
        <v>35</v>
      </c>
      <c r="B3212" s="1" t="s">
        <v>340</v>
      </c>
      <c r="C3212" s="1" t="s">
        <v>26</v>
      </c>
      <c r="D3212" s="1" t="s">
        <v>65</v>
      </c>
      <c r="E3212">
        <v>42</v>
      </c>
      <c r="F3212">
        <v>435411</v>
      </c>
      <c r="G3212" s="1" t="s">
        <v>47</v>
      </c>
      <c r="H3212">
        <v>1100</v>
      </c>
      <c r="I3212" s="1" t="s">
        <v>6360</v>
      </c>
      <c r="J3212" s="1" t="s">
        <v>55</v>
      </c>
      <c r="K3212" s="1" t="s">
        <v>20999</v>
      </c>
      <c r="L3212" s="1" t="s">
        <v>21000</v>
      </c>
      <c r="M3212">
        <v>10</v>
      </c>
      <c r="N3212">
        <v>9</v>
      </c>
      <c r="O3212">
        <v>11</v>
      </c>
      <c r="P3212" s="1" t="s">
        <v>68</v>
      </c>
      <c r="Q3212" s="1" t="s">
        <v>50</v>
      </c>
      <c r="R3212">
        <v>55187</v>
      </c>
      <c r="S3212" s="6">
        <v>45491</v>
      </c>
      <c r="T3212" s="1" t="s">
        <v>94</v>
      </c>
      <c r="U3212">
        <v>587275</v>
      </c>
      <c r="V3212" s="1" t="s">
        <v>6361</v>
      </c>
      <c r="W3212">
        <v>439</v>
      </c>
      <c r="X3212">
        <v>1065</v>
      </c>
      <c r="Y3212">
        <v>1</v>
      </c>
      <c r="Z3212">
        <v>426</v>
      </c>
      <c r="AA3212">
        <v>11</v>
      </c>
      <c r="AB3212">
        <v>1065</v>
      </c>
      <c r="AC3212" s="2">
        <v>45629</v>
      </c>
      <c r="AD3212" s="2">
        <v>45519</v>
      </c>
      <c r="AE3212" s="7">
        <f>_xlfn.DAYS(Zudio_sales_data__6[[#This Row],[Last Data Date]],Zudio_sales_data__6[[#This Row],[Store Open Date]])/360</f>
        <v>0.30555555555555558</v>
      </c>
      <c r="AF3212">
        <f>Zudio_sales_data__6[[#This Row],[Sales Profit]]/Zudio_sales_data__6[[#This Row],[Quantity]]</f>
        <v>426</v>
      </c>
    </row>
    <row r="3213" spans="1:32" x14ac:dyDescent="0.25">
      <c r="A3213" s="1" t="s">
        <v>53</v>
      </c>
      <c r="B3213" s="1" t="s">
        <v>110</v>
      </c>
      <c r="C3213" s="1" t="s">
        <v>37</v>
      </c>
      <c r="D3213" s="1" t="s">
        <v>86</v>
      </c>
      <c r="E3213">
        <v>64</v>
      </c>
      <c r="F3213">
        <v>429028</v>
      </c>
      <c r="G3213" s="1" t="s">
        <v>28</v>
      </c>
      <c r="H3213">
        <v>1000</v>
      </c>
      <c r="I3213" s="1" t="s">
        <v>6362</v>
      </c>
      <c r="J3213" s="1" t="s">
        <v>126</v>
      </c>
      <c r="K3213" s="1" t="s">
        <v>21001</v>
      </c>
      <c r="L3213" s="1" t="s">
        <v>21002</v>
      </c>
      <c r="M3213">
        <v>10</v>
      </c>
      <c r="N3213">
        <v>7</v>
      </c>
      <c r="O3213">
        <v>16</v>
      </c>
      <c r="P3213" s="1" t="s">
        <v>68</v>
      </c>
      <c r="Q3213" s="1" t="s">
        <v>61</v>
      </c>
      <c r="R3213">
        <v>48638</v>
      </c>
      <c r="S3213" s="6">
        <v>45521</v>
      </c>
      <c r="T3213" s="1" t="s">
        <v>51</v>
      </c>
      <c r="U3213">
        <v>124319</v>
      </c>
      <c r="V3213" s="1" t="s">
        <v>6363</v>
      </c>
      <c r="W3213">
        <v>578</v>
      </c>
      <c r="X3213">
        <v>2580</v>
      </c>
      <c r="Y3213">
        <v>5</v>
      </c>
      <c r="Z3213">
        <v>5160</v>
      </c>
      <c r="AA3213">
        <v>9</v>
      </c>
      <c r="AB3213">
        <v>12900</v>
      </c>
      <c r="AC3213" s="2">
        <v>45629</v>
      </c>
      <c r="AD3213" s="2">
        <v>45315</v>
      </c>
      <c r="AE3213" s="7">
        <f>_xlfn.DAYS(Zudio_sales_data__6[[#This Row],[Last Data Date]],Zudio_sales_data__6[[#This Row],[Store Open Date]])/360</f>
        <v>0.87222222222222223</v>
      </c>
      <c r="AF3213">
        <f>Zudio_sales_data__6[[#This Row],[Sales Profit]]/Zudio_sales_data__6[[#This Row],[Quantity]]</f>
        <v>1032</v>
      </c>
    </row>
    <row r="3214" spans="1:32" x14ac:dyDescent="0.25">
      <c r="A3214" s="1" t="s">
        <v>116</v>
      </c>
      <c r="B3214" s="1" t="s">
        <v>328</v>
      </c>
      <c r="C3214" s="1" t="s">
        <v>45</v>
      </c>
      <c r="D3214" s="1" t="s">
        <v>27</v>
      </c>
      <c r="E3214">
        <v>19</v>
      </c>
      <c r="F3214">
        <v>424818</v>
      </c>
      <c r="G3214" s="1" t="s">
        <v>28</v>
      </c>
      <c r="H3214">
        <v>950</v>
      </c>
      <c r="I3214" s="1" t="s">
        <v>6364</v>
      </c>
      <c r="J3214" s="1" t="s">
        <v>353</v>
      </c>
      <c r="K3214" s="1" t="s">
        <v>21003</v>
      </c>
      <c r="L3214" s="1" t="s">
        <v>21004</v>
      </c>
      <c r="M3214">
        <v>11</v>
      </c>
      <c r="N3214">
        <v>8</v>
      </c>
      <c r="O3214">
        <v>10</v>
      </c>
      <c r="P3214" s="1" t="s">
        <v>31</v>
      </c>
      <c r="Q3214" s="1" t="s">
        <v>32</v>
      </c>
      <c r="R3214">
        <v>49508</v>
      </c>
      <c r="S3214" s="6">
        <v>45563</v>
      </c>
      <c r="T3214" s="1" t="s">
        <v>131</v>
      </c>
      <c r="U3214">
        <v>398026</v>
      </c>
      <c r="V3214" s="1" t="s">
        <v>6365</v>
      </c>
      <c r="W3214">
        <v>586</v>
      </c>
      <c r="X3214">
        <v>901</v>
      </c>
      <c r="Y3214">
        <v>5</v>
      </c>
      <c r="Z3214">
        <v>1802</v>
      </c>
      <c r="AA3214">
        <v>9</v>
      </c>
      <c r="AB3214">
        <v>4505</v>
      </c>
      <c r="AC3214" s="2">
        <v>45629</v>
      </c>
      <c r="AD3214" s="2">
        <v>45462</v>
      </c>
      <c r="AE3214" s="7">
        <f>_xlfn.DAYS(Zudio_sales_data__6[[#This Row],[Last Data Date]],Zudio_sales_data__6[[#This Row],[Store Open Date]])/360</f>
        <v>0.46388888888888891</v>
      </c>
      <c r="AF3214">
        <f>Zudio_sales_data__6[[#This Row],[Sales Profit]]/Zudio_sales_data__6[[#This Row],[Quantity]]</f>
        <v>360.4</v>
      </c>
    </row>
    <row r="3215" spans="1:32" x14ac:dyDescent="0.25">
      <c r="A3215" s="1" t="s">
        <v>140</v>
      </c>
      <c r="B3215" s="1" t="s">
        <v>160</v>
      </c>
      <c r="C3215" s="1" t="s">
        <v>45</v>
      </c>
      <c r="D3215" s="1" t="s">
        <v>76</v>
      </c>
      <c r="E3215">
        <v>94</v>
      </c>
      <c r="F3215">
        <v>431628</v>
      </c>
      <c r="G3215" s="1" t="s">
        <v>47</v>
      </c>
      <c r="H3215">
        <v>1200</v>
      </c>
      <c r="I3215" s="1" t="s">
        <v>6366</v>
      </c>
      <c r="J3215" s="1" t="s">
        <v>209</v>
      </c>
      <c r="K3215" s="1" t="s">
        <v>21005</v>
      </c>
      <c r="L3215" s="1" t="s">
        <v>21006</v>
      </c>
      <c r="M3215">
        <v>11</v>
      </c>
      <c r="N3215">
        <v>8</v>
      </c>
      <c r="O3215">
        <v>13</v>
      </c>
      <c r="P3215" s="1" t="s">
        <v>68</v>
      </c>
      <c r="Q3215" s="1" t="s">
        <v>89</v>
      </c>
      <c r="R3215">
        <v>54125</v>
      </c>
      <c r="S3215" s="6">
        <v>45427</v>
      </c>
      <c r="T3215" s="1" t="s">
        <v>103</v>
      </c>
      <c r="U3215">
        <v>383738</v>
      </c>
      <c r="V3215" s="1" t="s">
        <v>6367</v>
      </c>
      <c r="W3215">
        <v>559</v>
      </c>
      <c r="X3215">
        <v>1603</v>
      </c>
      <c r="Y3215">
        <v>6</v>
      </c>
      <c r="Z3215">
        <v>3847.2000000000003</v>
      </c>
      <c r="AA3215">
        <v>9</v>
      </c>
      <c r="AB3215">
        <v>9618</v>
      </c>
      <c r="AC3215" s="2">
        <v>45629</v>
      </c>
      <c r="AD3215" s="2">
        <v>44045</v>
      </c>
      <c r="AE3215" s="7">
        <f>_xlfn.DAYS(Zudio_sales_data__6[[#This Row],[Last Data Date]],Zudio_sales_data__6[[#This Row],[Store Open Date]])/360</f>
        <v>4.4000000000000004</v>
      </c>
      <c r="AF3215">
        <f>Zudio_sales_data__6[[#This Row],[Sales Profit]]/Zudio_sales_data__6[[#This Row],[Quantity]]</f>
        <v>641.20000000000005</v>
      </c>
    </row>
    <row r="3216" spans="1:32" x14ac:dyDescent="0.25">
      <c r="A3216" s="1" t="s">
        <v>70</v>
      </c>
      <c r="B3216" s="1" t="s">
        <v>80</v>
      </c>
      <c r="C3216" s="1" t="s">
        <v>45</v>
      </c>
      <c r="D3216" s="1" t="s">
        <v>65</v>
      </c>
      <c r="E3216">
        <v>23</v>
      </c>
      <c r="F3216">
        <v>437328</v>
      </c>
      <c r="G3216" s="1" t="s">
        <v>47</v>
      </c>
      <c r="H3216">
        <v>1200</v>
      </c>
      <c r="I3216" s="1" t="s">
        <v>6200</v>
      </c>
      <c r="J3216" s="1" t="s">
        <v>164</v>
      </c>
      <c r="K3216" s="1" t="s">
        <v>21007</v>
      </c>
      <c r="L3216" s="1" t="s">
        <v>21008</v>
      </c>
      <c r="M3216">
        <v>10</v>
      </c>
      <c r="N3216">
        <v>9</v>
      </c>
      <c r="O3216">
        <v>16</v>
      </c>
      <c r="P3216" s="1" t="s">
        <v>68</v>
      </c>
      <c r="Q3216" s="1" t="s">
        <v>32</v>
      </c>
      <c r="R3216">
        <v>59201</v>
      </c>
      <c r="S3216" s="6">
        <v>45524</v>
      </c>
      <c r="T3216" s="1" t="s">
        <v>51</v>
      </c>
      <c r="U3216">
        <v>461078</v>
      </c>
      <c r="V3216" s="1" t="s">
        <v>6368</v>
      </c>
      <c r="W3216">
        <v>590</v>
      </c>
      <c r="X3216">
        <v>1840</v>
      </c>
      <c r="Y3216">
        <v>7</v>
      </c>
      <c r="Z3216">
        <v>5152</v>
      </c>
      <c r="AA3216">
        <v>11</v>
      </c>
      <c r="AB3216">
        <v>12880</v>
      </c>
      <c r="AC3216" s="2">
        <v>45629</v>
      </c>
      <c r="AD3216" s="2">
        <v>44401</v>
      </c>
      <c r="AE3216" s="7">
        <f>_xlfn.DAYS(Zudio_sales_data__6[[#This Row],[Last Data Date]],Zudio_sales_data__6[[#This Row],[Store Open Date]])/360</f>
        <v>3.411111111111111</v>
      </c>
      <c r="AF3216">
        <f>Zudio_sales_data__6[[#This Row],[Sales Profit]]/Zudio_sales_data__6[[#This Row],[Quantity]]</f>
        <v>736</v>
      </c>
    </row>
    <row r="3217" spans="1:32" x14ac:dyDescent="0.25">
      <c r="A3217" s="1" t="s">
        <v>70</v>
      </c>
      <c r="B3217" s="1" t="s">
        <v>214</v>
      </c>
      <c r="C3217" s="1" t="s">
        <v>37</v>
      </c>
      <c r="D3217" s="1" t="s">
        <v>46</v>
      </c>
      <c r="E3217">
        <v>12</v>
      </c>
      <c r="F3217">
        <v>415756</v>
      </c>
      <c r="G3217" s="1" t="s">
        <v>28</v>
      </c>
      <c r="H3217">
        <v>1200</v>
      </c>
      <c r="I3217" s="1" t="s">
        <v>6369</v>
      </c>
      <c r="J3217" s="1" t="s">
        <v>195</v>
      </c>
      <c r="K3217" s="1" t="s">
        <v>21009</v>
      </c>
      <c r="L3217" s="1" t="s">
        <v>21010</v>
      </c>
      <c r="M3217">
        <v>11</v>
      </c>
      <c r="N3217">
        <v>8</v>
      </c>
      <c r="O3217">
        <v>12</v>
      </c>
      <c r="P3217" s="1" t="s">
        <v>31</v>
      </c>
      <c r="Q3217" s="1" t="s">
        <v>89</v>
      </c>
      <c r="R3217">
        <v>19151</v>
      </c>
      <c r="S3217" s="6">
        <v>45543</v>
      </c>
      <c r="T3217" s="1" t="s">
        <v>131</v>
      </c>
      <c r="U3217">
        <v>180661</v>
      </c>
      <c r="V3217" s="1" t="s">
        <v>6370</v>
      </c>
      <c r="W3217">
        <v>666</v>
      </c>
      <c r="X3217">
        <v>2371</v>
      </c>
      <c r="Y3217">
        <v>3</v>
      </c>
      <c r="Z3217">
        <v>2845.2000000000003</v>
      </c>
      <c r="AA3217">
        <v>9</v>
      </c>
      <c r="AB3217">
        <v>7113</v>
      </c>
      <c r="AC3217" s="2">
        <v>45629</v>
      </c>
      <c r="AD3217" s="2">
        <v>44467</v>
      </c>
      <c r="AE3217" s="7">
        <f>_xlfn.DAYS(Zudio_sales_data__6[[#This Row],[Last Data Date]],Zudio_sales_data__6[[#This Row],[Store Open Date]])/360</f>
        <v>3.2277777777777779</v>
      </c>
      <c r="AF3217">
        <f>Zudio_sales_data__6[[#This Row],[Sales Profit]]/Zudio_sales_data__6[[#This Row],[Quantity]]</f>
        <v>948.40000000000009</v>
      </c>
    </row>
    <row r="3218" spans="1:32" x14ac:dyDescent="0.25">
      <c r="A3218" s="1" t="s">
        <v>53</v>
      </c>
      <c r="B3218" s="1" t="s">
        <v>177</v>
      </c>
      <c r="C3218" s="1" t="s">
        <v>45</v>
      </c>
      <c r="D3218" s="1" t="s">
        <v>128</v>
      </c>
      <c r="E3218">
        <v>28</v>
      </c>
      <c r="F3218">
        <v>419048</v>
      </c>
      <c r="G3218" s="1" t="s">
        <v>28</v>
      </c>
      <c r="H3218">
        <v>1100</v>
      </c>
      <c r="I3218" s="1" t="s">
        <v>6371</v>
      </c>
      <c r="J3218" s="1" t="s">
        <v>280</v>
      </c>
      <c r="K3218" s="1" t="s">
        <v>21011</v>
      </c>
      <c r="L3218" s="1" t="s">
        <v>21012</v>
      </c>
      <c r="M3218">
        <v>10</v>
      </c>
      <c r="N3218">
        <v>7</v>
      </c>
      <c r="O3218">
        <v>4</v>
      </c>
      <c r="P3218" s="1" t="s">
        <v>68</v>
      </c>
      <c r="Q3218" s="1" t="s">
        <v>61</v>
      </c>
      <c r="R3218">
        <v>63493</v>
      </c>
      <c r="S3218" s="6">
        <v>45470</v>
      </c>
      <c r="T3218" s="1" t="s">
        <v>41</v>
      </c>
      <c r="U3218">
        <v>573482</v>
      </c>
      <c r="V3218" s="1" t="s">
        <v>6372</v>
      </c>
      <c r="W3218">
        <v>422</v>
      </c>
      <c r="X3218">
        <v>1653</v>
      </c>
      <c r="Y3218">
        <v>6</v>
      </c>
      <c r="Z3218">
        <v>3967.2000000000003</v>
      </c>
      <c r="AA3218">
        <v>9</v>
      </c>
      <c r="AB3218">
        <v>9918</v>
      </c>
      <c r="AC3218" s="2">
        <v>45629</v>
      </c>
      <c r="AD3218" s="2">
        <v>45620</v>
      </c>
      <c r="AE3218" s="7">
        <f>_xlfn.DAYS(Zudio_sales_data__6[[#This Row],[Last Data Date]],Zudio_sales_data__6[[#This Row],[Store Open Date]])/360</f>
        <v>2.5000000000000001E-2</v>
      </c>
      <c r="AF3218">
        <f>Zudio_sales_data__6[[#This Row],[Sales Profit]]/Zudio_sales_data__6[[#This Row],[Quantity]]</f>
        <v>661.2</v>
      </c>
    </row>
    <row r="3219" spans="1:32" x14ac:dyDescent="0.25">
      <c r="A3219" s="1" t="s">
        <v>116</v>
      </c>
      <c r="B3219" s="1" t="s">
        <v>166</v>
      </c>
      <c r="C3219" s="1" t="s">
        <v>37</v>
      </c>
      <c r="D3219" s="1" t="s">
        <v>46</v>
      </c>
      <c r="E3219">
        <v>10</v>
      </c>
      <c r="F3219">
        <v>427371</v>
      </c>
      <c r="G3219" s="1" t="s">
        <v>47</v>
      </c>
      <c r="H3219">
        <v>800</v>
      </c>
      <c r="I3219" s="1" t="s">
        <v>6373</v>
      </c>
      <c r="J3219" s="1" t="s">
        <v>520</v>
      </c>
      <c r="K3219" s="1" t="s">
        <v>21013</v>
      </c>
      <c r="L3219" s="1" t="s">
        <v>21014</v>
      </c>
      <c r="M3219">
        <v>10</v>
      </c>
      <c r="N3219">
        <v>7</v>
      </c>
      <c r="O3219">
        <v>19</v>
      </c>
      <c r="P3219" s="1" t="s">
        <v>31</v>
      </c>
      <c r="Q3219" s="1" t="s">
        <v>50</v>
      </c>
      <c r="R3219">
        <v>41270</v>
      </c>
      <c r="S3219" s="6">
        <v>45487</v>
      </c>
      <c r="T3219" s="1" t="s">
        <v>94</v>
      </c>
      <c r="U3219">
        <v>357902</v>
      </c>
      <c r="V3219" s="1" t="s">
        <v>6374</v>
      </c>
      <c r="W3219">
        <v>962</v>
      </c>
      <c r="X3219">
        <v>2132</v>
      </c>
      <c r="Y3219">
        <v>8</v>
      </c>
      <c r="Z3219">
        <v>6822.4000000000015</v>
      </c>
      <c r="AA3219">
        <v>9</v>
      </c>
      <c r="AB3219">
        <v>17056</v>
      </c>
      <c r="AC3219" s="2">
        <v>45629</v>
      </c>
      <c r="AD3219" s="2">
        <v>45210</v>
      </c>
      <c r="AE3219" s="7">
        <f>_xlfn.DAYS(Zudio_sales_data__6[[#This Row],[Last Data Date]],Zudio_sales_data__6[[#This Row],[Store Open Date]])/360</f>
        <v>1.163888888888889</v>
      </c>
      <c r="AF3219">
        <f>Zudio_sales_data__6[[#This Row],[Sales Profit]]/Zudio_sales_data__6[[#This Row],[Quantity]]</f>
        <v>852.80000000000018</v>
      </c>
    </row>
    <row r="3220" spans="1:32" x14ac:dyDescent="0.25">
      <c r="A3220" s="1" t="s">
        <v>70</v>
      </c>
      <c r="B3220" s="1" t="s">
        <v>136</v>
      </c>
      <c r="C3220" s="1" t="s">
        <v>37</v>
      </c>
      <c r="D3220" s="1" t="s">
        <v>27</v>
      </c>
      <c r="E3220">
        <v>4</v>
      </c>
      <c r="F3220">
        <v>436412</v>
      </c>
      <c r="G3220" s="1" t="s">
        <v>28</v>
      </c>
      <c r="H3220">
        <v>1400</v>
      </c>
      <c r="I3220" s="1" t="s">
        <v>6375</v>
      </c>
      <c r="J3220" s="1" t="s">
        <v>78</v>
      </c>
      <c r="K3220" s="1" t="s">
        <v>21015</v>
      </c>
      <c r="L3220" s="1" t="s">
        <v>21016</v>
      </c>
      <c r="M3220">
        <v>9</v>
      </c>
      <c r="N3220">
        <v>8</v>
      </c>
      <c r="O3220">
        <v>20</v>
      </c>
      <c r="P3220" s="1" t="s">
        <v>31</v>
      </c>
      <c r="Q3220" s="1" t="s">
        <v>89</v>
      </c>
      <c r="R3220">
        <v>68365</v>
      </c>
      <c r="S3220" s="6">
        <v>45440</v>
      </c>
      <c r="T3220" s="1" t="s">
        <v>103</v>
      </c>
      <c r="U3220">
        <v>988721</v>
      </c>
      <c r="V3220" s="1" t="s">
        <v>6376</v>
      </c>
      <c r="W3220">
        <v>976</v>
      </c>
      <c r="X3220">
        <v>1021</v>
      </c>
      <c r="Y3220">
        <v>7</v>
      </c>
      <c r="Z3220">
        <v>2858.8</v>
      </c>
      <c r="AA3220">
        <v>11</v>
      </c>
      <c r="AB3220">
        <v>7147</v>
      </c>
      <c r="AC3220" s="2">
        <v>45629</v>
      </c>
      <c r="AD3220" s="2">
        <v>45246</v>
      </c>
      <c r="AE3220" s="7">
        <f>_xlfn.DAYS(Zudio_sales_data__6[[#This Row],[Last Data Date]],Zudio_sales_data__6[[#This Row],[Store Open Date]])/360</f>
        <v>1.0638888888888889</v>
      </c>
      <c r="AF3220">
        <f>Zudio_sales_data__6[[#This Row],[Sales Profit]]/Zudio_sales_data__6[[#This Row],[Quantity]]</f>
        <v>408.40000000000003</v>
      </c>
    </row>
    <row r="3221" spans="1:32" x14ac:dyDescent="0.25">
      <c r="A3221" s="1" t="s">
        <v>24</v>
      </c>
      <c r="B3221" s="1" t="s">
        <v>36</v>
      </c>
      <c r="C3221" s="1" t="s">
        <v>45</v>
      </c>
      <c r="D3221" s="1" t="s">
        <v>111</v>
      </c>
      <c r="E3221">
        <v>7</v>
      </c>
      <c r="F3221">
        <v>425359</v>
      </c>
      <c r="G3221" s="1" t="s">
        <v>47</v>
      </c>
      <c r="H3221">
        <v>950</v>
      </c>
      <c r="I3221" s="1" t="s">
        <v>6377</v>
      </c>
      <c r="J3221" s="1" t="s">
        <v>306</v>
      </c>
      <c r="K3221" s="1" t="s">
        <v>21017</v>
      </c>
      <c r="L3221" s="1" t="s">
        <v>21018</v>
      </c>
      <c r="M3221">
        <v>9</v>
      </c>
      <c r="N3221">
        <v>8</v>
      </c>
      <c r="O3221">
        <v>14</v>
      </c>
      <c r="P3221" s="1" t="s">
        <v>68</v>
      </c>
      <c r="Q3221" s="1" t="s">
        <v>32</v>
      </c>
      <c r="R3221">
        <v>36431</v>
      </c>
      <c r="S3221" s="6">
        <v>45359</v>
      </c>
      <c r="T3221" s="1" t="s">
        <v>56</v>
      </c>
      <c r="U3221">
        <v>215182</v>
      </c>
      <c r="V3221" s="1" t="s">
        <v>6378</v>
      </c>
      <c r="W3221">
        <v>405</v>
      </c>
      <c r="X3221">
        <v>2699</v>
      </c>
      <c r="Y3221">
        <v>7</v>
      </c>
      <c r="Z3221">
        <v>7557.2000000000007</v>
      </c>
      <c r="AA3221">
        <v>11</v>
      </c>
      <c r="AB3221">
        <v>18893</v>
      </c>
      <c r="AC3221" s="2">
        <v>45629</v>
      </c>
      <c r="AD3221" s="2">
        <v>45454</v>
      </c>
      <c r="AE3221" s="7">
        <f>_xlfn.DAYS(Zudio_sales_data__6[[#This Row],[Last Data Date]],Zudio_sales_data__6[[#This Row],[Store Open Date]])/360</f>
        <v>0.4861111111111111</v>
      </c>
      <c r="AF3221">
        <f>Zudio_sales_data__6[[#This Row],[Sales Profit]]/Zudio_sales_data__6[[#This Row],[Quantity]]</f>
        <v>1079.6000000000001</v>
      </c>
    </row>
    <row r="3222" spans="1:32" x14ac:dyDescent="0.25">
      <c r="A3222" s="1" t="s">
        <v>140</v>
      </c>
      <c r="B3222" s="1" t="s">
        <v>351</v>
      </c>
      <c r="C3222" s="1" t="s">
        <v>26</v>
      </c>
      <c r="D3222" s="1" t="s">
        <v>111</v>
      </c>
      <c r="E3222">
        <v>40</v>
      </c>
      <c r="F3222">
        <v>429742</v>
      </c>
      <c r="G3222" s="1" t="s">
        <v>47</v>
      </c>
      <c r="H3222">
        <v>800</v>
      </c>
      <c r="I3222" s="1" t="s">
        <v>6379</v>
      </c>
      <c r="J3222" s="1" t="s">
        <v>270</v>
      </c>
      <c r="K3222" s="1" t="s">
        <v>21019</v>
      </c>
      <c r="L3222" s="1" t="s">
        <v>21020</v>
      </c>
      <c r="M3222">
        <v>10</v>
      </c>
      <c r="N3222">
        <v>9</v>
      </c>
      <c r="O3222">
        <v>18</v>
      </c>
      <c r="P3222" s="1" t="s">
        <v>31</v>
      </c>
      <c r="Q3222" s="1" t="s">
        <v>89</v>
      </c>
      <c r="R3222">
        <v>89273</v>
      </c>
      <c r="S3222" s="6">
        <v>45407</v>
      </c>
      <c r="T3222" s="1" t="s">
        <v>62</v>
      </c>
      <c r="U3222">
        <v>268070</v>
      </c>
      <c r="V3222" s="1" t="s">
        <v>6380</v>
      </c>
      <c r="W3222">
        <v>853</v>
      </c>
      <c r="X3222">
        <v>2075</v>
      </c>
      <c r="Y3222">
        <v>3</v>
      </c>
      <c r="Z3222">
        <v>2490</v>
      </c>
      <c r="AA3222">
        <v>11</v>
      </c>
      <c r="AB3222">
        <v>6225</v>
      </c>
      <c r="AC3222" s="2">
        <v>45629</v>
      </c>
      <c r="AD3222" s="2">
        <v>43938</v>
      </c>
      <c r="AE3222" s="7">
        <f>_xlfn.DAYS(Zudio_sales_data__6[[#This Row],[Last Data Date]],Zudio_sales_data__6[[#This Row],[Store Open Date]])/360</f>
        <v>4.697222222222222</v>
      </c>
      <c r="AF3222">
        <f>Zudio_sales_data__6[[#This Row],[Sales Profit]]/Zudio_sales_data__6[[#This Row],[Quantity]]</f>
        <v>830</v>
      </c>
    </row>
    <row r="3223" spans="1:32" x14ac:dyDescent="0.25">
      <c r="A3223" s="1" t="s">
        <v>53</v>
      </c>
      <c r="B3223" s="1" t="s">
        <v>71</v>
      </c>
      <c r="C3223" s="1" t="s">
        <v>37</v>
      </c>
      <c r="D3223" s="1" t="s">
        <v>38</v>
      </c>
      <c r="E3223">
        <v>100</v>
      </c>
      <c r="F3223">
        <v>401094</v>
      </c>
      <c r="G3223" s="1" t="s">
        <v>47</v>
      </c>
      <c r="H3223">
        <v>1300</v>
      </c>
      <c r="I3223" s="1" t="s">
        <v>6381</v>
      </c>
      <c r="J3223" s="1" t="s">
        <v>575</v>
      </c>
      <c r="K3223" s="1" t="s">
        <v>21021</v>
      </c>
      <c r="L3223" s="1" t="s">
        <v>21022</v>
      </c>
      <c r="M3223">
        <v>10</v>
      </c>
      <c r="N3223">
        <v>9</v>
      </c>
      <c r="O3223">
        <v>9</v>
      </c>
      <c r="P3223" s="1" t="s">
        <v>68</v>
      </c>
      <c r="Q3223" s="1" t="s">
        <v>89</v>
      </c>
      <c r="R3223">
        <v>59609</v>
      </c>
      <c r="S3223" s="6">
        <v>45397</v>
      </c>
      <c r="T3223" s="1" t="s">
        <v>62</v>
      </c>
      <c r="U3223">
        <v>387625</v>
      </c>
      <c r="V3223" s="1" t="s">
        <v>6382</v>
      </c>
      <c r="W3223">
        <v>264</v>
      </c>
      <c r="X3223">
        <v>1977</v>
      </c>
      <c r="Y3223">
        <v>7</v>
      </c>
      <c r="Z3223">
        <v>5535.6</v>
      </c>
      <c r="AA3223">
        <v>11</v>
      </c>
      <c r="AB3223">
        <v>13839</v>
      </c>
      <c r="AC3223" s="2">
        <v>45629</v>
      </c>
      <c r="AD3223" s="2">
        <v>44824</v>
      </c>
      <c r="AE3223" s="7">
        <f>_xlfn.DAYS(Zudio_sales_data__6[[#This Row],[Last Data Date]],Zudio_sales_data__6[[#This Row],[Store Open Date]])/360</f>
        <v>2.2361111111111112</v>
      </c>
      <c r="AF3223">
        <f>Zudio_sales_data__6[[#This Row],[Sales Profit]]/Zudio_sales_data__6[[#This Row],[Quantity]]</f>
        <v>790.80000000000007</v>
      </c>
    </row>
    <row r="3224" spans="1:32" x14ac:dyDescent="0.25">
      <c r="A3224" s="1" t="s">
        <v>109</v>
      </c>
      <c r="B3224" s="1" t="s">
        <v>58</v>
      </c>
      <c r="C3224" s="1" t="s">
        <v>26</v>
      </c>
      <c r="D3224" s="1" t="s">
        <v>38</v>
      </c>
      <c r="E3224">
        <v>66</v>
      </c>
      <c r="F3224">
        <v>400292</v>
      </c>
      <c r="G3224" s="1" t="s">
        <v>28</v>
      </c>
      <c r="H3224">
        <v>950</v>
      </c>
      <c r="I3224" s="1" t="s">
        <v>6383</v>
      </c>
      <c r="J3224" s="1" t="s">
        <v>258</v>
      </c>
      <c r="K3224" s="1" t="s">
        <v>21023</v>
      </c>
      <c r="L3224" s="1" t="s">
        <v>21024</v>
      </c>
      <c r="M3224">
        <v>11</v>
      </c>
      <c r="N3224">
        <v>8</v>
      </c>
      <c r="O3224">
        <v>10</v>
      </c>
      <c r="P3224" s="1" t="s">
        <v>31</v>
      </c>
      <c r="Q3224" s="1" t="s">
        <v>89</v>
      </c>
      <c r="R3224">
        <v>89953</v>
      </c>
      <c r="S3224" s="6">
        <v>45433</v>
      </c>
      <c r="T3224" s="1" t="s">
        <v>103</v>
      </c>
      <c r="U3224">
        <v>305676</v>
      </c>
      <c r="V3224" s="1" t="s">
        <v>6384</v>
      </c>
      <c r="W3224">
        <v>799</v>
      </c>
      <c r="X3224">
        <v>637</v>
      </c>
      <c r="Y3224">
        <v>7</v>
      </c>
      <c r="Z3224">
        <v>1783.6000000000001</v>
      </c>
      <c r="AA3224">
        <v>9</v>
      </c>
      <c r="AB3224">
        <v>4459</v>
      </c>
      <c r="AC3224" s="2">
        <v>45629</v>
      </c>
      <c r="AD3224" s="2">
        <v>44010</v>
      </c>
      <c r="AE3224" s="7">
        <f>_xlfn.DAYS(Zudio_sales_data__6[[#This Row],[Last Data Date]],Zudio_sales_data__6[[#This Row],[Store Open Date]])/360</f>
        <v>4.4972222222222218</v>
      </c>
      <c r="AF3224">
        <f>Zudio_sales_data__6[[#This Row],[Sales Profit]]/Zudio_sales_data__6[[#This Row],[Quantity]]</f>
        <v>254.8</v>
      </c>
    </row>
    <row r="3225" spans="1:32" x14ac:dyDescent="0.25">
      <c r="A3225" s="1" t="s">
        <v>24</v>
      </c>
      <c r="B3225" s="1" t="s">
        <v>200</v>
      </c>
      <c r="C3225" s="1" t="s">
        <v>37</v>
      </c>
      <c r="D3225" s="1" t="s">
        <v>235</v>
      </c>
      <c r="E3225">
        <v>43</v>
      </c>
      <c r="F3225">
        <v>407584</v>
      </c>
      <c r="G3225" s="1" t="s">
        <v>28</v>
      </c>
      <c r="H3225">
        <v>800</v>
      </c>
      <c r="I3225" s="1" t="s">
        <v>6385</v>
      </c>
      <c r="J3225" s="1" t="s">
        <v>233</v>
      </c>
      <c r="K3225" s="1" t="s">
        <v>21025</v>
      </c>
      <c r="L3225" s="1" t="s">
        <v>21026</v>
      </c>
      <c r="M3225">
        <v>11</v>
      </c>
      <c r="N3225">
        <v>8</v>
      </c>
      <c r="O3225">
        <v>6</v>
      </c>
      <c r="P3225" s="1" t="s">
        <v>31</v>
      </c>
      <c r="Q3225" s="1" t="s">
        <v>32</v>
      </c>
      <c r="R3225">
        <v>84618</v>
      </c>
      <c r="S3225" s="6">
        <v>45609</v>
      </c>
      <c r="T3225" s="1" t="s">
        <v>33</v>
      </c>
      <c r="U3225">
        <v>147969</v>
      </c>
      <c r="V3225" s="1" t="s">
        <v>6386</v>
      </c>
      <c r="W3225">
        <v>206</v>
      </c>
      <c r="X3225">
        <v>2037</v>
      </c>
      <c r="Y3225">
        <v>5</v>
      </c>
      <c r="Z3225">
        <v>4074</v>
      </c>
      <c r="AA3225">
        <v>9</v>
      </c>
      <c r="AB3225">
        <v>10185</v>
      </c>
      <c r="AC3225" s="2">
        <v>45629</v>
      </c>
      <c r="AD3225" s="2">
        <v>43989</v>
      </c>
      <c r="AE3225" s="7">
        <f>_xlfn.DAYS(Zudio_sales_data__6[[#This Row],[Last Data Date]],Zudio_sales_data__6[[#This Row],[Store Open Date]])/360</f>
        <v>4.5555555555555554</v>
      </c>
      <c r="AF3225">
        <f>Zudio_sales_data__6[[#This Row],[Sales Profit]]/Zudio_sales_data__6[[#This Row],[Quantity]]</f>
        <v>814.8</v>
      </c>
    </row>
    <row r="3226" spans="1:32" x14ac:dyDescent="0.25">
      <c r="A3226" s="1" t="s">
        <v>24</v>
      </c>
      <c r="B3226" s="1" t="s">
        <v>284</v>
      </c>
      <c r="C3226" s="1" t="s">
        <v>45</v>
      </c>
      <c r="D3226" s="1" t="s">
        <v>81</v>
      </c>
      <c r="E3226">
        <v>64</v>
      </c>
      <c r="F3226">
        <v>411053</v>
      </c>
      <c r="G3226" s="1" t="s">
        <v>28</v>
      </c>
      <c r="H3226">
        <v>1200</v>
      </c>
      <c r="I3226" s="1" t="s">
        <v>6387</v>
      </c>
      <c r="J3226" s="1" t="s">
        <v>1317</v>
      </c>
      <c r="K3226" s="1" t="s">
        <v>21027</v>
      </c>
      <c r="L3226" s="1" t="s">
        <v>21028</v>
      </c>
      <c r="M3226">
        <v>11</v>
      </c>
      <c r="N3226">
        <v>8</v>
      </c>
      <c r="O3226">
        <v>16</v>
      </c>
      <c r="P3226" s="1" t="s">
        <v>31</v>
      </c>
      <c r="Q3226" s="1" t="s">
        <v>50</v>
      </c>
      <c r="R3226">
        <v>57165</v>
      </c>
      <c r="S3226" s="6">
        <v>45426</v>
      </c>
      <c r="T3226" s="1" t="s">
        <v>103</v>
      </c>
      <c r="U3226">
        <v>986817</v>
      </c>
      <c r="V3226" s="1" t="s">
        <v>6388</v>
      </c>
      <c r="W3226">
        <v>701</v>
      </c>
      <c r="X3226">
        <v>1949</v>
      </c>
      <c r="Y3226">
        <v>6</v>
      </c>
      <c r="Z3226">
        <v>4677.6000000000004</v>
      </c>
      <c r="AA3226">
        <v>9</v>
      </c>
      <c r="AB3226">
        <v>11694</v>
      </c>
      <c r="AC3226" s="2">
        <v>45629</v>
      </c>
      <c r="AD3226" s="2">
        <v>44907</v>
      </c>
      <c r="AE3226" s="7">
        <f>_xlfn.DAYS(Zudio_sales_data__6[[#This Row],[Last Data Date]],Zudio_sales_data__6[[#This Row],[Store Open Date]])/360</f>
        <v>2.0055555555555555</v>
      </c>
      <c r="AF3226">
        <f>Zudio_sales_data__6[[#This Row],[Sales Profit]]/Zudio_sales_data__6[[#This Row],[Quantity]]</f>
        <v>779.6</v>
      </c>
    </row>
    <row r="3227" spans="1:32" x14ac:dyDescent="0.25">
      <c r="A3227" s="1" t="s">
        <v>70</v>
      </c>
      <c r="B3227" s="1" t="s">
        <v>214</v>
      </c>
      <c r="C3227" s="1" t="s">
        <v>37</v>
      </c>
      <c r="D3227" s="1" t="s">
        <v>76</v>
      </c>
      <c r="E3227">
        <v>68</v>
      </c>
      <c r="F3227">
        <v>435691</v>
      </c>
      <c r="G3227" s="1" t="s">
        <v>28</v>
      </c>
      <c r="H3227">
        <v>1300</v>
      </c>
      <c r="I3227" s="1" t="s">
        <v>2368</v>
      </c>
      <c r="J3227" s="1" t="s">
        <v>102</v>
      </c>
      <c r="K3227" s="1" t="s">
        <v>21029</v>
      </c>
      <c r="L3227" s="1" t="s">
        <v>21030</v>
      </c>
      <c r="M3227">
        <v>9</v>
      </c>
      <c r="N3227">
        <v>8</v>
      </c>
      <c r="O3227">
        <v>15</v>
      </c>
      <c r="P3227" s="1" t="s">
        <v>31</v>
      </c>
      <c r="Q3227" s="1" t="s">
        <v>89</v>
      </c>
      <c r="R3227">
        <v>55375</v>
      </c>
      <c r="S3227" s="6">
        <v>45305</v>
      </c>
      <c r="T3227" s="1" t="s">
        <v>84</v>
      </c>
      <c r="U3227">
        <v>601354</v>
      </c>
      <c r="V3227" s="1" t="s">
        <v>6389</v>
      </c>
      <c r="W3227">
        <v>462</v>
      </c>
      <c r="X3227">
        <v>2514</v>
      </c>
      <c r="Y3227">
        <v>2</v>
      </c>
      <c r="Z3227">
        <v>2011.2</v>
      </c>
      <c r="AA3227">
        <v>11</v>
      </c>
      <c r="AB3227">
        <v>5028</v>
      </c>
      <c r="AC3227" s="2">
        <v>45629</v>
      </c>
      <c r="AD3227" s="2">
        <v>43974</v>
      </c>
      <c r="AE3227" s="7">
        <f>_xlfn.DAYS(Zudio_sales_data__6[[#This Row],[Last Data Date]],Zudio_sales_data__6[[#This Row],[Store Open Date]])/360</f>
        <v>4.5972222222222223</v>
      </c>
      <c r="AF3227">
        <f>Zudio_sales_data__6[[#This Row],[Sales Profit]]/Zudio_sales_data__6[[#This Row],[Quantity]]</f>
        <v>1005.6</v>
      </c>
    </row>
    <row r="3228" spans="1:32" x14ac:dyDescent="0.25">
      <c r="A3228" s="1" t="s">
        <v>24</v>
      </c>
      <c r="B3228" s="1" t="s">
        <v>80</v>
      </c>
      <c r="C3228" s="1" t="s">
        <v>45</v>
      </c>
      <c r="D3228" s="1" t="s">
        <v>65</v>
      </c>
      <c r="E3228">
        <v>78</v>
      </c>
      <c r="F3228">
        <v>414705</v>
      </c>
      <c r="G3228" s="1" t="s">
        <v>28</v>
      </c>
      <c r="H3228">
        <v>800</v>
      </c>
      <c r="I3228" s="1" t="s">
        <v>6390</v>
      </c>
      <c r="J3228" s="1" t="s">
        <v>384</v>
      </c>
      <c r="K3228" s="1" t="s">
        <v>21031</v>
      </c>
      <c r="L3228" s="1" t="s">
        <v>21032</v>
      </c>
      <c r="M3228">
        <v>11</v>
      </c>
      <c r="N3228">
        <v>8</v>
      </c>
      <c r="O3228">
        <v>16</v>
      </c>
      <c r="P3228" s="1" t="s">
        <v>68</v>
      </c>
      <c r="Q3228" s="1" t="s">
        <v>89</v>
      </c>
      <c r="R3228">
        <v>66423</v>
      </c>
      <c r="S3228" s="6">
        <v>45485</v>
      </c>
      <c r="T3228" s="1" t="s">
        <v>94</v>
      </c>
      <c r="U3228">
        <v>587101</v>
      </c>
      <c r="V3228" s="1" t="s">
        <v>6391</v>
      </c>
      <c r="W3228">
        <v>490</v>
      </c>
      <c r="X3228">
        <v>2730</v>
      </c>
      <c r="Y3228">
        <v>3</v>
      </c>
      <c r="Z3228">
        <v>3276</v>
      </c>
      <c r="AA3228">
        <v>9</v>
      </c>
      <c r="AB3228">
        <v>8190</v>
      </c>
      <c r="AC3228" s="2">
        <v>45629</v>
      </c>
      <c r="AD3228" s="2">
        <v>45215</v>
      </c>
      <c r="AE3228" s="7">
        <f>_xlfn.DAYS(Zudio_sales_data__6[[#This Row],[Last Data Date]],Zudio_sales_data__6[[#This Row],[Store Open Date]])/360</f>
        <v>1.1499999999999999</v>
      </c>
      <c r="AF3228">
        <f>Zudio_sales_data__6[[#This Row],[Sales Profit]]/Zudio_sales_data__6[[#This Row],[Quantity]]</f>
        <v>1092</v>
      </c>
    </row>
    <row r="3229" spans="1:32" x14ac:dyDescent="0.25">
      <c r="A3229" s="1" t="s">
        <v>109</v>
      </c>
      <c r="B3229" s="1" t="s">
        <v>266</v>
      </c>
      <c r="C3229" s="1" t="s">
        <v>26</v>
      </c>
      <c r="D3229" s="1" t="s">
        <v>100</v>
      </c>
      <c r="E3229">
        <v>80</v>
      </c>
      <c r="F3229">
        <v>406416</v>
      </c>
      <c r="G3229" s="1" t="s">
        <v>28</v>
      </c>
      <c r="H3229">
        <v>800</v>
      </c>
      <c r="I3229" s="1" t="s">
        <v>6392</v>
      </c>
      <c r="J3229" s="1" t="s">
        <v>88</v>
      </c>
      <c r="K3229" s="1" t="s">
        <v>21033</v>
      </c>
      <c r="L3229" s="1" t="s">
        <v>21034</v>
      </c>
      <c r="M3229">
        <v>10</v>
      </c>
      <c r="N3229">
        <v>7</v>
      </c>
      <c r="O3229">
        <v>17</v>
      </c>
      <c r="P3229" s="1" t="s">
        <v>68</v>
      </c>
      <c r="Q3229" s="1" t="s">
        <v>50</v>
      </c>
      <c r="R3229">
        <v>98471</v>
      </c>
      <c r="S3229" s="6">
        <v>45460</v>
      </c>
      <c r="T3229" s="1" t="s">
        <v>41</v>
      </c>
      <c r="U3229">
        <v>422784</v>
      </c>
      <c r="V3229" s="1" t="s">
        <v>6393</v>
      </c>
      <c r="W3229">
        <v>897</v>
      </c>
      <c r="X3229">
        <v>1462</v>
      </c>
      <c r="Y3229">
        <v>1</v>
      </c>
      <c r="Z3229">
        <v>584.80000000000007</v>
      </c>
      <c r="AA3229">
        <v>9</v>
      </c>
      <c r="AB3229">
        <v>1462</v>
      </c>
      <c r="AC3229" s="2">
        <v>45629</v>
      </c>
      <c r="AD3229" s="2">
        <v>44043</v>
      </c>
      <c r="AE3229" s="7">
        <f>_xlfn.DAYS(Zudio_sales_data__6[[#This Row],[Last Data Date]],Zudio_sales_data__6[[#This Row],[Store Open Date]])/360</f>
        <v>4.4055555555555559</v>
      </c>
      <c r="AF3229">
        <f>Zudio_sales_data__6[[#This Row],[Sales Profit]]/Zudio_sales_data__6[[#This Row],[Quantity]]</f>
        <v>584.80000000000007</v>
      </c>
    </row>
    <row r="3230" spans="1:32" x14ac:dyDescent="0.25">
      <c r="A3230" s="1" t="s">
        <v>116</v>
      </c>
      <c r="B3230" s="1" t="s">
        <v>284</v>
      </c>
      <c r="C3230" s="1" t="s">
        <v>45</v>
      </c>
      <c r="D3230" s="1" t="s">
        <v>76</v>
      </c>
      <c r="E3230">
        <v>19</v>
      </c>
      <c r="F3230">
        <v>426953</v>
      </c>
      <c r="G3230" s="1" t="s">
        <v>47</v>
      </c>
      <c r="H3230">
        <v>1200</v>
      </c>
      <c r="I3230" s="1" t="s">
        <v>6394</v>
      </c>
      <c r="J3230" s="1" t="s">
        <v>188</v>
      </c>
      <c r="K3230" s="1" t="s">
        <v>21035</v>
      </c>
      <c r="L3230" s="1" t="s">
        <v>21036</v>
      </c>
      <c r="M3230">
        <v>9</v>
      </c>
      <c r="N3230">
        <v>8</v>
      </c>
      <c r="O3230">
        <v>4</v>
      </c>
      <c r="P3230" s="1" t="s">
        <v>31</v>
      </c>
      <c r="Q3230" s="1" t="s">
        <v>89</v>
      </c>
      <c r="R3230">
        <v>66621</v>
      </c>
      <c r="S3230" s="6">
        <v>45456</v>
      </c>
      <c r="T3230" s="1" t="s">
        <v>41</v>
      </c>
      <c r="U3230">
        <v>998038</v>
      </c>
      <c r="V3230" s="1" t="s">
        <v>6395</v>
      </c>
      <c r="W3230">
        <v>256</v>
      </c>
      <c r="X3230">
        <v>2957</v>
      </c>
      <c r="Y3230">
        <v>3</v>
      </c>
      <c r="Z3230">
        <v>3548.4</v>
      </c>
      <c r="AA3230">
        <v>11</v>
      </c>
      <c r="AB3230">
        <v>8871</v>
      </c>
      <c r="AC3230" s="2">
        <v>45629</v>
      </c>
      <c r="AD3230" s="2">
        <v>45361</v>
      </c>
      <c r="AE3230" s="7">
        <f>_xlfn.DAYS(Zudio_sales_data__6[[#This Row],[Last Data Date]],Zudio_sales_data__6[[#This Row],[Store Open Date]])/360</f>
        <v>0.74444444444444446</v>
      </c>
      <c r="AF3230">
        <f>Zudio_sales_data__6[[#This Row],[Sales Profit]]/Zudio_sales_data__6[[#This Row],[Quantity]]</f>
        <v>1182.8</v>
      </c>
    </row>
    <row r="3231" spans="1:32" x14ac:dyDescent="0.25">
      <c r="A3231" s="1" t="s">
        <v>109</v>
      </c>
      <c r="B3231" s="1" t="s">
        <v>25</v>
      </c>
      <c r="C3231" s="1" t="s">
        <v>37</v>
      </c>
      <c r="D3231" s="1" t="s">
        <v>76</v>
      </c>
      <c r="E3231">
        <v>8</v>
      </c>
      <c r="F3231">
        <v>439800</v>
      </c>
      <c r="G3231" s="1" t="s">
        <v>28</v>
      </c>
      <c r="H3231">
        <v>1200</v>
      </c>
      <c r="I3231" s="1" t="s">
        <v>6396</v>
      </c>
      <c r="J3231" s="1" t="s">
        <v>601</v>
      </c>
      <c r="K3231" s="1" t="s">
        <v>21037</v>
      </c>
      <c r="L3231" s="1" t="s">
        <v>21038</v>
      </c>
      <c r="M3231">
        <v>9</v>
      </c>
      <c r="N3231">
        <v>8</v>
      </c>
      <c r="O3231">
        <v>9</v>
      </c>
      <c r="P3231" s="1" t="s">
        <v>31</v>
      </c>
      <c r="Q3231" s="1" t="s">
        <v>32</v>
      </c>
      <c r="R3231">
        <v>95736</v>
      </c>
      <c r="S3231" s="6">
        <v>45491</v>
      </c>
      <c r="T3231" s="1" t="s">
        <v>94</v>
      </c>
      <c r="U3231">
        <v>685112</v>
      </c>
      <c r="V3231" s="1" t="s">
        <v>6397</v>
      </c>
      <c r="W3231">
        <v>693</v>
      </c>
      <c r="X3231">
        <v>1894</v>
      </c>
      <c r="Y3231">
        <v>1</v>
      </c>
      <c r="Z3231">
        <v>757.6</v>
      </c>
      <c r="AA3231">
        <v>11</v>
      </c>
      <c r="AB3231">
        <v>1894</v>
      </c>
      <c r="AC3231" s="2">
        <v>45629</v>
      </c>
      <c r="AD3231" s="2">
        <v>43906</v>
      </c>
      <c r="AE3231" s="7">
        <f>_xlfn.DAYS(Zudio_sales_data__6[[#This Row],[Last Data Date]],Zudio_sales_data__6[[#This Row],[Store Open Date]])/360</f>
        <v>4.7861111111111114</v>
      </c>
      <c r="AF3231">
        <f>Zudio_sales_data__6[[#This Row],[Sales Profit]]/Zudio_sales_data__6[[#This Row],[Quantity]]</f>
        <v>757.6</v>
      </c>
    </row>
    <row r="3232" spans="1:32" x14ac:dyDescent="0.25">
      <c r="A3232" s="1" t="s">
        <v>24</v>
      </c>
      <c r="B3232" s="1" t="s">
        <v>348</v>
      </c>
      <c r="C3232" s="1" t="s">
        <v>37</v>
      </c>
      <c r="D3232" s="1" t="s">
        <v>235</v>
      </c>
      <c r="E3232">
        <v>76</v>
      </c>
      <c r="F3232">
        <v>407063</v>
      </c>
      <c r="G3232" s="1" t="s">
        <v>28</v>
      </c>
      <c r="H3232">
        <v>950</v>
      </c>
      <c r="I3232" s="1" t="s">
        <v>6398</v>
      </c>
      <c r="J3232" s="1" t="s">
        <v>800</v>
      </c>
      <c r="K3232" s="1" t="s">
        <v>21039</v>
      </c>
      <c r="L3232" s="1" t="s">
        <v>21040</v>
      </c>
      <c r="M3232">
        <v>10</v>
      </c>
      <c r="N3232">
        <v>9</v>
      </c>
      <c r="O3232">
        <v>5</v>
      </c>
      <c r="P3232" s="1" t="s">
        <v>31</v>
      </c>
      <c r="Q3232" s="1" t="s">
        <v>89</v>
      </c>
      <c r="R3232">
        <v>32440</v>
      </c>
      <c r="S3232" s="6">
        <v>45624</v>
      </c>
      <c r="T3232" s="1" t="s">
        <v>33</v>
      </c>
      <c r="U3232">
        <v>936602</v>
      </c>
      <c r="V3232" s="1" t="s">
        <v>6399</v>
      </c>
      <c r="W3232">
        <v>989</v>
      </c>
      <c r="X3232">
        <v>2551</v>
      </c>
      <c r="Y3232">
        <v>7</v>
      </c>
      <c r="Z3232">
        <v>7142.8</v>
      </c>
      <c r="AA3232">
        <v>11</v>
      </c>
      <c r="AB3232">
        <v>17857</v>
      </c>
      <c r="AC3232" s="2">
        <v>45629</v>
      </c>
      <c r="AD3232" s="2">
        <v>45542</v>
      </c>
      <c r="AE3232" s="7">
        <f>_xlfn.DAYS(Zudio_sales_data__6[[#This Row],[Last Data Date]],Zudio_sales_data__6[[#This Row],[Store Open Date]])/360</f>
        <v>0.24166666666666667</v>
      </c>
      <c r="AF3232">
        <f>Zudio_sales_data__6[[#This Row],[Sales Profit]]/Zudio_sales_data__6[[#This Row],[Quantity]]</f>
        <v>1020.4</v>
      </c>
    </row>
    <row r="3233" spans="1:32" x14ac:dyDescent="0.25">
      <c r="A3233" s="1" t="s">
        <v>109</v>
      </c>
      <c r="B3233" s="1" t="s">
        <v>376</v>
      </c>
      <c r="C3233" s="1" t="s">
        <v>45</v>
      </c>
      <c r="D3233" s="1" t="s">
        <v>111</v>
      </c>
      <c r="E3233">
        <v>56</v>
      </c>
      <c r="F3233">
        <v>426762</v>
      </c>
      <c r="G3233" s="1" t="s">
        <v>47</v>
      </c>
      <c r="H3233">
        <v>1100</v>
      </c>
      <c r="I3233" s="1" t="s">
        <v>6400</v>
      </c>
      <c r="J3233" s="1" t="s">
        <v>1317</v>
      </c>
      <c r="K3233" s="1" t="s">
        <v>21041</v>
      </c>
      <c r="L3233" s="1" t="s">
        <v>21042</v>
      </c>
      <c r="M3233">
        <v>10</v>
      </c>
      <c r="N3233">
        <v>7</v>
      </c>
      <c r="O3233">
        <v>15</v>
      </c>
      <c r="P3233" s="1" t="s">
        <v>31</v>
      </c>
      <c r="Q3233" s="1" t="s">
        <v>61</v>
      </c>
      <c r="R3233">
        <v>32346</v>
      </c>
      <c r="S3233" s="6">
        <v>45458</v>
      </c>
      <c r="T3233" s="1" t="s">
        <v>41</v>
      </c>
      <c r="U3233">
        <v>819177</v>
      </c>
      <c r="V3233" s="1" t="s">
        <v>6401</v>
      </c>
      <c r="W3233">
        <v>861</v>
      </c>
      <c r="X3233">
        <v>885</v>
      </c>
      <c r="Y3233">
        <v>1</v>
      </c>
      <c r="Z3233">
        <v>354</v>
      </c>
      <c r="AA3233">
        <v>9</v>
      </c>
      <c r="AB3233">
        <v>885</v>
      </c>
      <c r="AC3233" s="2">
        <v>45629</v>
      </c>
      <c r="AD3233" s="2">
        <v>45225</v>
      </c>
      <c r="AE3233" s="7">
        <f>_xlfn.DAYS(Zudio_sales_data__6[[#This Row],[Last Data Date]],Zudio_sales_data__6[[#This Row],[Store Open Date]])/360</f>
        <v>1.1222222222222222</v>
      </c>
      <c r="AF3233">
        <f>Zudio_sales_data__6[[#This Row],[Sales Profit]]/Zudio_sales_data__6[[#This Row],[Quantity]]</f>
        <v>354</v>
      </c>
    </row>
    <row r="3234" spans="1:32" x14ac:dyDescent="0.25">
      <c r="A3234" s="1" t="s">
        <v>116</v>
      </c>
      <c r="B3234" s="1" t="s">
        <v>231</v>
      </c>
      <c r="C3234" s="1" t="s">
        <v>45</v>
      </c>
      <c r="D3234" s="1" t="s">
        <v>65</v>
      </c>
      <c r="E3234">
        <v>59</v>
      </c>
      <c r="F3234">
        <v>402904</v>
      </c>
      <c r="G3234" s="1" t="s">
        <v>47</v>
      </c>
      <c r="H3234">
        <v>950</v>
      </c>
      <c r="I3234" s="1" t="s">
        <v>6402</v>
      </c>
      <c r="J3234" s="1" t="s">
        <v>212</v>
      </c>
      <c r="K3234" s="1" t="s">
        <v>21043</v>
      </c>
      <c r="L3234" s="1" t="s">
        <v>21044</v>
      </c>
      <c r="M3234">
        <v>10</v>
      </c>
      <c r="N3234">
        <v>7</v>
      </c>
      <c r="O3234">
        <v>18</v>
      </c>
      <c r="P3234" s="1" t="s">
        <v>68</v>
      </c>
      <c r="Q3234" s="1" t="s">
        <v>89</v>
      </c>
      <c r="R3234">
        <v>52297</v>
      </c>
      <c r="S3234" s="6">
        <v>45306</v>
      </c>
      <c r="T3234" s="1" t="s">
        <v>84</v>
      </c>
      <c r="U3234">
        <v>714732</v>
      </c>
      <c r="V3234" s="1" t="s">
        <v>6403</v>
      </c>
      <c r="W3234">
        <v>597</v>
      </c>
      <c r="X3234">
        <v>2582</v>
      </c>
      <c r="Y3234">
        <v>7</v>
      </c>
      <c r="Z3234">
        <v>7229.6</v>
      </c>
      <c r="AA3234">
        <v>9</v>
      </c>
      <c r="AB3234">
        <v>18074</v>
      </c>
      <c r="AC3234" s="2">
        <v>45629</v>
      </c>
      <c r="AD3234" s="2">
        <v>44594</v>
      </c>
      <c r="AE3234" s="7">
        <f>_xlfn.DAYS(Zudio_sales_data__6[[#This Row],[Last Data Date]],Zudio_sales_data__6[[#This Row],[Store Open Date]])/360</f>
        <v>2.875</v>
      </c>
      <c r="AF3234">
        <f>Zudio_sales_data__6[[#This Row],[Sales Profit]]/Zudio_sales_data__6[[#This Row],[Quantity]]</f>
        <v>1032.8</v>
      </c>
    </row>
    <row r="3235" spans="1:32" x14ac:dyDescent="0.25">
      <c r="A3235" s="1" t="s">
        <v>35</v>
      </c>
      <c r="B3235" s="1" t="s">
        <v>160</v>
      </c>
      <c r="C3235" s="1" t="s">
        <v>45</v>
      </c>
      <c r="D3235" s="1" t="s">
        <v>27</v>
      </c>
      <c r="E3235">
        <v>78</v>
      </c>
      <c r="F3235">
        <v>430353</v>
      </c>
      <c r="G3235" s="1" t="s">
        <v>28</v>
      </c>
      <c r="H3235">
        <v>1400</v>
      </c>
      <c r="I3235" s="1" t="s">
        <v>6404</v>
      </c>
      <c r="J3235" s="1" t="s">
        <v>126</v>
      </c>
      <c r="K3235" s="1" t="s">
        <v>21045</v>
      </c>
      <c r="L3235" s="1" t="s">
        <v>21046</v>
      </c>
      <c r="M3235">
        <v>11</v>
      </c>
      <c r="N3235">
        <v>8</v>
      </c>
      <c r="O3235">
        <v>12</v>
      </c>
      <c r="P3235" s="1" t="s">
        <v>31</v>
      </c>
      <c r="Q3235" s="1" t="s">
        <v>50</v>
      </c>
      <c r="R3235">
        <v>82791</v>
      </c>
      <c r="S3235" s="6">
        <v>45301</v>
      </c>
      <c r="T3235" s="1" t="s">
        <v>84</v>
      </c>
      <c r="U3235">
        <v>559283</v>
      </c>
      <c r="V3235" s="1" t="s">
        <v>6405</v>
      </c>
      <c r="W3235">
        <v>267</v>
      </c>
      <c r="X3235">
        <v>2554</v>
      </c>
      <c r="Y3235">
        <v>4</v>
      </c>
      <c r="Z3235">
        <v>4086.4</v>
      </c>
      <c r="AA3235">
        <v>9</v>
      </c>
      <c r="AB3235">
        <v>10216</v>
      </c>
      <c r="AC3235" s="2">
        <v>45629</v>
      </c>
      <c r="AD3235" s="2">
        <v>44030</v>
      </c>
      <c r="AE3235" s="7">
        <f>_xlfn.DAYS(Zudio_sales_data__6[[#This Row],[Last Data Date]],Zudio_sales_data__6[[#This Row],[Store Open Date]])/360</f>
        <v>4.4416666666666664</v>
      </c>
      <c r="AF3235">
        <f>Zudio_sales_data__6[[#This Row],[Sales Profit]]/Zudio_sales_data__6[[#This Row],[Quantity]]</f>
        <v>1021.6</v>
      </c>
    </row>
    <row r="3236" spans="1:32" x14ac:dyDescent="0.25">
      <c r="A3236" s="1" t="s">
        <v>35</v>
      </c>
      <c r="B3236" s="1" t="s">
        <v>44</v>
      </c>
      <c r="C3236" s="1" t="s">
        <v>37</v>
      </c>
      <c r="D3236" s="1" t="s">
        <v>27</v>
      </c>
      <c r="E3236">
        <v>94</v>
      </c>
      <c r="F3236">
        <v>415072</v>
      </c>
      <c r="G3236" s="1" t="s">
        <v>28</v>
      </c>
      <c r="H3236">
        <v>1000</v>
      </c>
      <c r="I3236" s="1" t="s">
        <v>6406</v>
      </c>
      <c r="J3236" s="1" t="s">
        <v>122</v>
      </c>
      <c r="K3236" s="1" t="s">
        <v>21047</v>
      </c>
      <c r="L3236" s="1" t="s">
        <v>21048</v>
      </c>
      <c r="M3236">
        <v>10</v>
      </c>
      <c r="N3236">
        <v>7</v>
      </c>
      <c r="O3236">
        <v>5</v>
      </c>
      <c r="P3236" s="1" t="s">
        <v>31</v>
      </c>
      <c r="Q3236" s="1" t="s">
        <v>61</v>
      </c>
      <c r="R3236">
        <v>88503</v>
      </c>
      <c r="S3236" s="6">
        <v>45319</v>
      </c>
      <c r="T3236" s="1" t="s">
        <v>84</v>
      </c>
      <c r="U3236">
        <v>362478</v>
      </c>
      <c r="V3236" s="1" t="s">
        <v>6407</v>
      </c>
      <c r="W3236">
        <v>295</v>
      </c>
      <c r="X3236">
        <v>1892</v>
      </c>
      <c r="Y3236">
        <v>2</v>
      </c>
      <c r="Z3236">
        <v>1513.6000000000001</v>
      </c>
      <c r="AA3236">
        <v>9</v>
      </c>
      <c r="AB3236">
        <v>3784</v>
      </c>
      <c r="AC3236" s="2">
        <v>45629</v>
      </c>
      <c r="AD3236" s="2">
        <v>44133</v>
      </c>
      <c r="AE3236" s="7">
        <f>_xlfn.DAYS(Zudio_sales_data__6[[#This Row],[Last Data Date]],Zudio_sales_data__6[[#This Row],[Store Open Date]])/360</f>
        <v>4.1555555555555559</v>
      </c>
      <c r="AF3236">
        <f>Zudio_sales_data__6[[#This Row],[Sales Profit]]/Zudio_sales_data__6[[#This Row],[Quantity]]</f>
        <v>756.80000000000007</v>
      </c>
    </row>
    <row r="3237" spans="1:32" x14ac:dyDescent="0.25">
      <c r="A3237" s="1" t="s">
        <v>116</v>
      </c>
      <c r="B3237" s="1" t="s">
        <v>75</v>
      </c>
      <c r="C3237" s="1" t="s">
        <v>45</v>
      </c>
      <c r="D3237" s="1" t="s">
        <v>111</v>
      </c>
      <c r="E3237">
        <v>13</v>
      </c>
      <c r="F3237">
        <v>423431</v>
      </c>
      <c r="G3237" s="1" t="s">
        <v>47</v>
      </c>
      <c r="H3237">
        <v>1200</v>
      </c>
      <c r="I3237" s="1" t="s">
        <v>6408</v>
      </c>
      <c r="J3237" s="1" t="s">
        <v>168</v>
      </c>
      <c r="K3237" s="1" t="s">
        <v>21049</v>
      </c>
      <c r="L3237" s="1" t="s">
        <v>21050</v>
      </c>
      <c r="M3237">
        <v>10</v>
      </c>
      <c r="N3237">
        <v>9</v>
      </c>
      <c r="O3237">
        <v>3</v>
      </c>
      <c r="P3237" s="1" t="s">
        <v>31</v>
      </c>
      <c r="Q3237" s="1" t="s">
        <v>89</v>
      </c>
      <c r="R3237">
        <v>19752</v>
      </c>
      <c r="S3237" s="6">
        <v>45490</v>
      </c>
      <c r="T3237" s="1" t="s">
        <v>94</v>
      </c>
      <c r="U3237">
        <v>428913</v>
      </c>
      <c r="V3237" s="1" t="s">
        <v>6409</v>
      </c>
      <c r="W3237">
        <v>396</v>
      </c>
      <c r="X3237">
        <v>2788</v>
      </c>
      <c r="Y3237">
        <v>3</v>
      </c>
      <c r="Z3237">
        <v>3345.6000000000004</v>
      </c>
      <c r="AA3237">
        <v>11</v>
      </c>
      <c r="AB3237">
        <v>8364</v>
      </c>
      <c r="AC3237" s="2">
        <v>45629</v>
      </c>
      <c r="AD3237" s="2">
        <v>44312</v>
      </c>
      <c r="AE3237" s="7">
        <f>_xlfn.DAYS(Zudio_sales_data__6[[#This Row],[Last Data Date]],Zudio_sales_data__6[[#This Row],[Store Open Date]])/360</f>
        <v>3.6583333333333332</v>
      </c>
      <c r="AF3237">
        <f>Zudio_sales_data__6[[#This Row],[Sales Profit]]/Zudio_sales_data__6[[#This Row],[Quantity]]</f>
        <v>1115.2</v>
      </c>
    </row>
    <row r="3238" spans="1:32" x14ac:dyDescent="0.25">
      <c r="A3238" s="1" t="s">
        <v>140</v>
      </c>
      <c r="B3238" s="1" t="s">
        <v>241</v>
      </c>
      <c r="C3238" s="1" t="s">
        <v>45</v>
      </c>
      <c r="D3238" s="1" t="s">
        <v>38</v>
      </c>
      <c r="E3238">
        <v>45</v>
      </c>
      <c r="F3238">
        <v>423493</v>
      </c>
      <c r="G3238" s="1" t="s">
        <v>47</v>
      </c>
      <c r="H3238">
        <v>1400</v>
      </c>
      <c r="I3238" s="1" t="s">
        <v>6410</v>
      </c>
      <c r="J3238" s="1" t="s">
        <v>188</v>
      </c>
      <c r="K3238" s="1" t="s">
        <v>21051</v>
      </c>
      <c r="L3238" s="1" t="s">
        <v>21052</v>
      </c>
      <c r="M3238">
        <v>11</v>
      </c>
      <c r="N3238">
        <v>8</v>
      </c>
      <c r="O3238">
        <v>12</v>
      </c>
      <c r="P3238" s="1" t="s">
        <v>68</v>
      </c>
      <c r="Q3238" s="1" t="s">
        <v>61</v>
      </c>
      <c r="R3238">
        <v>60088</v>
      </c>
      <c r="S3238" s="6">
        <v>45583</v>
      </c>
      <c r="T3238" s="1" t="s">
        <v>114</v>
      </c>
      <c r="U3238">
        <v>690480</v>
      </c>
      <c r="V3238" s="1" t="s">
        <v>6411</v>
      </c>
      <c r="W3238">
        <v>802</v>
      </c>
      <c r="X3238">
        <v>1368</v>
      </c>
      <c r="Y3238">
        <v>8</v>
      </c>
      <c r="Z3238">
        <v>4377.6000000000004</v>
      </c>
      <c r="AA3238">
        <v>9</v>
      </c>
      <c r="AB3238">
        <v>10944</v>
      </c>
      <c r="AC3238" s="2">
        <v>45629</v>
      </c>
      <c r="AD3238" s="2">
        <v>43942</v>
      </c>
      <c r="AE3238" s="7">
        <f>_xlfn.DAYS(Zudio_sales_data__6[[#This Row],[Last Data Date]],Zudio_sales_data__6[[#This Row],[Store Open Date]])/360</f>
        <v>4.6861111111111109</v>
      </c>
      <c r="AF3238">
        <f>Zudio_sales_data__6[[#This Row],[Sales Profit]]/Zudio_sales_data__6[[#This Row],[Quantity]]</f>
        <v>547.20000000000005</v>
      </c>
    </row>
    <row r="3239" spans="1:32" x14ac:dyDescent="0.25">
      <c r="A3239" s="1" t="s">
        <v>140</v>
      </c>
      <c r="B3239" s="1" t="s">
        <v>124</v>
      </c>
      <c r="C3239" s="1" t="s">
        <v>26</v>
      </c>
      <c r="D3239" s="1" t="s">
        <v>111</v>
      </c>
      <c r="E3239">
        <v>61</v>
      </c>
      <c r="F3239">
        <v>407753</v>
      </c>
      <c r="G3239" s="1" t="s">
        <v>47</v>
      </c>
      <c r="H3239">
        <v>1400</v>
      </c>
      <c r="I3239" s="1" t="s">
        <v>6412</v>
      </c>
      <c r="J3239" s="1" t="s">
        <v>1317</v>
      </c>
      <c r="K3239" s="1" t="s">
        <v>21053</v>
      </c>
      <c r="L3239" s="1" t="s">
        <v>21054</v>
      </c>
      <c r="M3239">
        <v>10</v>
      </c>
      <c r="N3239">
        <v>7</v>
      </c>
      <c r="O3239">
        <v>3</v>
      </c>
      <c r="P3239" s="1" t="s">
        <v>68</v>
      </c>
      <c r="Q3239" s="1" t="s">
        <v>50</v>
      </c>
      <c r="R3239">
        <v>47787</v>
      </c>
      <c r="S3239" s="6">
        <v>45383</v>
      </c>
      <c r="T3239" s="1" t="s">
        <v>62</v>
      </c>
      <c r="U3239">
        <v>616082</v>
      </c>
      <c r="V3239" s="1" t="s">
        <v>6413</v>
      </c>
      <c r="W3239">
        <v>655</v>
      </c>
      <c r="X3239">
        <v>1885</v>
      </c>
      <c r="Y3239">
        <v>3</v>
      </c>
      <c r="Z3239">
        <v>2262</v>
      </c>
      <c r="AA3239">
        <v>9</v>
      </c>
      <c r="AB3239">
        <v>5655</v>
      </c>
      <c r="AC3239" s="2">
        <v>45629</v>
      </c>
      <c r="AD3239" s="2">
        <v>44537</v>
      </c>
      <c r="AE3239" s="7">
        <f>_xlfn.DAYS(Zudio_sales_data__6[[#This Row],[Last Data Date]],Zudio_sales_data__6[[#This Row],[Store Open Date]])/360</f>
        <v>3.0333333333333332</v>
      </c>
      <c r="AF3239">
        <f>Zudio_sales_data__6[[#This Row],[Sales Profit]]/Zudio_sales_data__6[[#This Row],[Quantity]]</f>
        <v>754</v>
      </c>
    </row>
    <row r="3240" spans="1:32" x14ac:dyDescent="0.25">
      <c r="A3240" s="1" t="s">
        <v>70</v>
      </c>
      <c r="B3240" s="1" t="s">
        <v>382</v>
      </c>
      <c r="C3240" s="1" t="s">
        <v>45</v>
      </c>
      <c r="D3240" s="1" t="s">
        <v>235</v>
      </c>
      <c r="E3240">
        <v>47</v>
      </c>
      <c r="F3240">
        <v>427645</v>
      </c>
      <c r="G3240" s="1" t="s">
        <v>28</v>
      </c>
      <c r="H3240">
        <v>1000</v>
      </c>
      <c r="I3240" s="1" t="s">
        <v>6414</v>
      </c>
      <c r="J3240" s="1" t="s">
        <v>216</v>
      </c>
      <c r="K3240" s="1" t="s">
        <v>21055</v>
      </c>
      <c r="L3240" s="1" t="s">
        <v>21056</v>
      </c>
      <c r="M3240">
        <v>11</v>
      </c>
      <c r="N3240">
        <v>8</v>
      </c>
      <c r="O3240">
        <v>10</v>
      </c>
      <c r="P3240" s="1" t="s">
        <v>68</v>
      </c>
      <c r="Q3240" s="1" t="s">
        <v>32</v>
      </c>
      <c r="R3240">
        <v>56808</v>
      </c>
      <c r="S3240" s="6">
        <v>45456</v>
      </c>
      <c r="T3240" s="1" t="s">
        <v>41</v>
      </c>
      <c r="U3240">
        <v>833592</v>
      </c>
      <c r="V3240" s="1" t="s">
        <v>6415</v>
      </c>
      <c r="W3240">
        <v>852</v>
      </c>
      <c r="X3240">
        <v>612</v>
      </c>
      <c r="Y3240">
        <v>5</v>
      </c>
      <c r="Z3240">
        <v>1224</v>
      </c>
      <c r="AA3240">
        <v>9</v>
      </c>
      <c r="AB3240">
        <v>3060</v>
      </c>
      <c r="AC3240" s="2">
        <v>45629</v>
      </c>
      <c r="AD3240" s="2">
        <v>45410</v>
      </c>
      <c r="AE3240" s="7">
        <f>_xlfn.DAYS(Zudio_sales_data__6[[#This Row],[Last Data Date]],Zudio_sales_data__6[[#This Row],[Store Open Date]])/360</f>
        <v>0.60833333333333328</v>
      </c>
      <c r="AF3240">
        <f>Zudio_sales_data__6[[#This Row],[Sales Profit]]/Zudio_sales_data__6[[#This Row],[Quantity]]</f>
        <v>244.8</v>
      </c>
    </row>
    <row r="3241" spans="1:32" x14ac:dyDescent="0.25">
      <c r="A3241" s="1" t="s">
        <v>24</v>
      </c>
      <c r="B3241" s="1" t="s">
        <v>382</v>
      </c>
      <c r="C3241" s="1" t="s">
        <v>26</v>
      </c>
      <c r="D3241" s="1" t="s">
        <v>128</v>
      </c>
      <c r="E3241">
        <v>28</v>
      </c>
      <c r="F3241">
        <v>419727</v>
      </c>
      <c r="G3241" s="1" t="s">
        <v>47</v>
      </c>
      <c r="H3241">
        <v>1100</v>
      </c>
      <c r="I3241" s="1" t="s">
        <v>1725</v>
      </c>
      <c r="J3241" s="1" t="s">
        <v>447</v>
      </c>
      <c r="K3241" s="1" t="s">
        <v>21057</v>
      </c>
      <c r="L3241" s="1" t="s">
        <v>21058</v>
      </c>
      <c r="M3241">
        <v>10</v>
      </c>
      <c r="N3241">
        <v>7</v>
      </c>
      <c r="O3241">
        <v>4</v>
      </c>
      <c r="P3241" s="1" t="s">
        <v>68</v>
      </c>
      <c r="Q3241" s="1" t="s">
        <v>50</v>
      </c>
      <c r="R3241">
        <v>70504</v>
      </c>
      <c r="S3241" s="6">
        <v>45357</v>
      </c>
      <c r="T3241" s="1" t="s">
        <v>56</v>
      </c>
      <c r="U3241">
        <v>122269</v>
      </c>
      <c r="V3241" s="1" t="s">
        <v>6416</v>
      </c>
      <c r="W3241">
        <v>653</v>
      </c>
      <c r="X3241">
        <v>1700</v>
      </c>
      <c r="Y3241">
        <v>3</v>
      </c>
      <c r="Z3241">
        <v>2040</v>
      </c>
      <c r="AA3241">
        <v>9</v>
      </c>
      <c r="AB3241">
        <v>5100</v>
      </c>
      <c r="AC3241" s="2">
        <v>45629</v>
      </c>
      <c r="AD3241" s="2">
        <v>45436</v>
      </c>
      <c r="AE3241" s="7">
        <f>_xlfn.DAYS(Zudio_sales_data__6[[#This Row],[Last Data Date]],Zudio_sales_data__6[[#This Row],[Store Open Date]])/360</f>
        <v>0.53611111111111109</v>
      </c>
      <c r="AF3241">
        <f>Zudio_sales_data__6[[#This Row],[Sales Profit]]/Zudio_sales_data__6[[#This Row],[Quantity]]</f>
        <v>680</v>
      </c>
    </row>
    <row r="3242" spans="1:32" x14ac:dyDescent="0.25">
      <c r="A3242" s="1" t="s">
        <v>116</v>
      </c>
      <c r="B3242" s="1" t="s">
        <v>348</v>
      </c>
      <c r="C3242" s="1" t="s">
        <v>45</v>
      </c>
      <c r="D3242" s="1" t="s">
        <v>111</v>
      </c>
      <c r="E3242">
        <v>66</v>
      </c>
      <c r="F3242">
        <v>404680</v>
      </c>
      <c r="G3242" s="1" t="s">
        <v>28</v>
      </c>
      <c r="H3242">
        <v>1200</v>
      </c>
      <c r="I3242" s="1" t="s">
        <v>6417</v>
      </c>
      <c r="J3242" s="1" t="s">
        <v>372</v>
      </c>
      <c r="K3242" s="1" t="s">
        <v>21059</v>
      </c>
      <c r="L3242" s="1" t="s">
        <v>21060</v>
      </c>
      <c r="M3242">
        <v>10</v>
      </c>
      <c r="N3242">
        <v>7</v>
      </c>
      <c r="O3242">
        <v>15</v>
      </c>
      <c r="P3242" s="1" t="s">
        <v>31</v>
      </c>
      <c r="Q3242" s="1" t="s">
        <v>89</v>
      </c>
      <c r="R3242">
        <v>13343</v>
      </c>
      <c r="S3242" s="6">
        <v>45419</v>
      </c>
      <c r="T3242" s="1" t="s">
        <v>103</v>
      </c>
      <c r="U3242">
        <v>233917</v>
      </c>
      <c r="V3242" s="1" t="s">
        <v>6418</v>
      </c>
      <c r="W3242">
        <v>634</v>
      </c>
      <c r="X3242">
        <v>899</v>
      </c>
      <c r="Y3242">
        <v>4</v>
      </c>
      <c r="Z3242">
        <v>1438.4</v>
      </c>
      <c r="AA3242">
        <v>9</v>
      </c>
      <c r="AB3242">
        <v>3596</v>
      </c>
      <c r="AC3242" s="2">
        <v>45629</v>
      </c>
      <c r="AD3242" s="2">
        <v>45390</v>
      </c>
      <c r="AE3242" s="7">
        <f>_xlfn.DAYS(Zudio_sales_data__6[[#This Row],[Last Data Date]],Zudio_sales_data__6[[#This Row],[Store Open Date]])/360</f>
        <v>0.66388888888888886</v>
      </c>
      <c r="AF3242">
        <f>Zudio_sales_data__6[[#This Row],[Sales Profit]]/Zudio_sales_data__6[[#This Row],[Quantity]]</f>
        <v>359.6</v>
      </c>
    </row>
    <row r="3243" spans="1:32" x14ac:dyDescent="0.25">
      <c r="A3243" s="1" t="s">
        <v>43</v>
      </c>
      <c r="B3243" s="1" t="s">
        <v>156</v>
      </c>
      <c r="C3243" s="1" t="s">
        <v>37</v>
      </c>
      <c r="D3243" s="1" t="s">
        <v>100</v>
      </c>
      <c r="E3243">
        <v>97</v>
      </c>
      <c r="F3243">
        <v>434245</v>
      </c>
      <c r="G3243" s="1" t="s">
        <v>47</v>
      </c>
      <c r="H3243">
        <v>800</v>
      </c>
      <c r="I3243" s="1" t="s">
        <v>2929</v>
      </c>
      <c r="J3243" s="1" t="s">
        <v>130</v>
      </c>
      <c r="K3243" s="1" t="s">
        <v>21061</v>
      </c>
      <c r="L3243" s="1" t="s">
        <v>21062</v>
      </c>
      <c r="M3243">
        <v>9</v>
      </c>
      <c r="N3243">
        <v>8</v>
      </c>
      <c r="O3243">
        <v>10</v>
      </c>
      <c r="P3243" s="1" t="s">
        <v>68</v>
      </c>
      <c r="Q3243" s="1" t="s">
        <v>32</v>
      </c>
      <c r="R3243">
        <v>80771</v>
      </c>
      <c r="S3243" s="6">
        <v>45393</v>
      </c>
      <c r="T3243" s="1" t="s">
        <v>62</v>
      </c>
      <c r="U3243">
        <v>820088</v>
      </c>
      <c r="V3243" s="1" t="s">
        <v>6419</v>
      </c>
      <c r="W3243">
        <v>517</v>
      </c>
      <c r="X3243">
        <v>2226</v>
      </c>
      <c r="Y3243">
        <v>1</v>
      </c>
      <c r="Z3243">
        <v>890.40000000000009</v>
      </c>
      <c r="AA3243">
        <v>11</v>
      </c>
      <c r="AB3243">
        <v>2226</v>
      </c>
      <c r="AC3243" s="2">
        <v>45629</v>
      </c>
      <c r="AD3243" s="2">
        <v>45326</v>
      </c>
      <c r="AE3243" s="7">
        <f>_xlfn.DAYS(Zudio_sales_data__6[[#This Row],[Last Data Date]],Zudio_sales_data__6[[#This Row],[Store Open Date]])/360</f>
        <v>0.84166666666666667</v>
      </c>
      <c r="AF3243">
        <f>Zudio_sales_data__6[[#This Row],[Sales Profit]]/Zudio_sales_data__6[[#This Row],[Quantity]]</f>
        <v>890.40000000000009</v>
      </c>
    </row>
    <row r="3244" spans="1:32" x14ac:dyDescent="0.25">
      <c r="A3244" s="1" t="s">
        <v>24</v>
      </c>
      <c r="B3244" s="1" t="s">
        <v>231</v>
      </c>
      <c r="C3244" s="1" t="s">
        <v>37</v>
      </c>
      <c r="D3244" s="1" t="s">
        <v>27</v>
      </c>
      <c r="E3244">
        <v>49</v>
      </c>
      <c r="F3244">
        <v>421183</v>
      </c>
      <c r="G3244" s="1" t="s">
        <v>28</v>
      </c>
      <c r="H3244">
        <v>1000</v>
      </c>
      <c r="I3244" s="1" t="s">
        <v>6420</v>
      </c>
      <c r="J3244" s="1" t="s">
        <v>617</v>
      </c>
      <c r="K3244" s="1" t="s">
        <v>21063</v>
      </c>
      <c r="L3244" s="1" t="s">
        <v>21064</v>
      </c>
      <c r="M3244">
        <v>10</v>
      </c>
      <c r="N3244">
        <v>7</v>
      </c>
      <c r="O3244">
        <v>16</v>
      </c>
      <c r="P3244" s="1" t="s">
        <v>31</v>
      </c>
      <c r="Q3244" s="1" t="s">
        <v>50</v>
      </c>
      <c r="R3244">
        <v>61896</v>
      </c>
      <c r="S3244" s="6">
        <v>45516</v>
      </c>
      <c r="T3244" s="1" t="s">
        <v>51</v>
      </c>
      <c r="U3244">
        <v>235490</v>
      </c>
      <c r="V3244" s="1" t="s">
        <v>6421</v>
      </c>
      <c r="W3244">
        <v>904</v>
      </c>
      <c r="X3244">
        <v>2857</v>
      </c>
      <c r="Y3244">
        <v>7</v>
      </c>
      <c r="Z3244">
        <v>7999.6</v>
      </c>
      <c r="AA3244">
        <v>9</v>
      </c>
      <c r="AB3244">
        <v>19999</v>
      </c>
      <c r="AC3244" s="2">
        <v>45629</v>
      </c>
      <c r="AD3244" s="2">
        <v>44100</v>
      </c>
      <c r="AE3244" s="7">
        <f>_xlfn.DAYS(Zudio_sales_data__6[[#This Row],[Last Data Date]],Zudio_sales_data__6[[#This Row],[Store Open Date]])/360</f>
        <v>4.2472222222222218</v>
      </c>
      <c r="AF3244">
        <f>Zudio_sales_data__6[[#This Row],[Sales Profit]]/Zudio_sales_data__6[[#This Row],[Quantity]]</f>
        <v>1142.8</v>
      </c>
    </row>
    <row r="3245" spans="1:32" x14ac:dyDescent="0.25">
      <c r="A3245" s="1" t="s">
        <v>140</v>
      </c>
      <c r="B3245" s="1" t="s">
        <v>250</v>
      </c>
      <c r="C3245" s="1" t="s">
        <v>26</v>
      </c>
      <c r="D3245" s="1" t="s">
        <v>65</v>
      </c>
      <c r="E3245">
        <v>95</v>
      </c>
      <c r="F3245">
        <v>411924</v>
      </c>
      <c r="G3245" s="1" t="s">
        <v>47</v>
      </c>
      <c r="H3245">
        <v>950</v>
      </c>
      <c r="I3245" s="1" t="s">
        <v>6422</v>
      </c>
      <c r="J3245" s="1" t="s">
        <v>55</v>
      </c>
      <c r="K3245" s="1" t="s">
        <v>21065</v>
      </c>
      <c r="L3245" s="1" t="s">
        <v>21066</v>
      </c>
      <c r="M3245">
        <v>10</v>
      </c>
      <c r="N3245">
        <v>9</v>
      </c>
      <c r="O3245">
        <v>9</v>
      </c>
      <c r="P3245" s="1" t="s">
        <v>68</v>
      </c>
      <c r="Q3245" s="1" t="s">
        <v>61</v>
      </c>
      <c r="R3245">
        <v>46091</v>
      </c>
      <c r="S3245" s="6">
        <v>45475</v>
      </c>
      <c r="T3245" s="1" t="s">
        <v>94</v>
      </c>
      <c r="U3245">
        <v>699039</v>
      </c>
      <c r="V3245" s="1" t="s">
        <v>6423</v>
      </c>
      <c r="W3245">
        <v>792</v>
      </c>
      <c r="X3245">
        <v>569</v>
      </c>
      <c r="Y3245">
        <v>4</v>
      </c>
      <c r="Z3245">
        <v>910.40000000000009</v>
      </c>
      <c r="AA3245">
        <v>11</v>
      </c>
      <c r="AB3245">
        <v>2276</v>
      </c>
      <c r="AC3245" s="2">
        <v>45629</v>
      </c>
      <c r="AD3245" s="2">
        <v>43933</v>
      </c>
      <c r="AE3245" s="7">
        <f>_xlfn.DAYS(Zudio_sales_data__6[[#This Row],[Last Data Date]],Zudio_sales_data__6[[#This Row],[Store Open Date]])/360</f>
        <v>4.7111111111111112</v>
      </c>
      <c r="AF3245">
        <f>Zudio_sales_data__6[[#This Row],[Sales Profit]]/Zudio_sales_data__6[[#This Row],[Quantity]]</f>
        <v>227.60000000000002</v>
      </c>
    </row>
    <row r="3246" spans="1:32" x14ac:dyDescent="0.25">
      <c r="A3246" s="1" t="s">
        <v>109</v>
      </c>
      <c r="B3246" s="1" t="s">
        <v>376</v>
      </c>
      <c r="C3246" s="1" t="s">
        <v>26</v>
      </c>
      <c r="D3246" s="1" t="s">
        <v>65</v>
      </c>
      <c r="E3246">
        <v>76</v>
      </c>
      <c r="F3246">
        <v>429294</v>
      </c>
      <c r="G3246" s="1" t="s">
        <v>28</v>
      </c>
      <c r="H3246">
        <v>1000</v>
      </c>
      <c r="I3246" s="1" t="s">
        <v>6424</v>
      </c>
      <c r="J3246" s="1" t="s">
        <v>138</v>
      </c>
      <c r="K3246" s="1" t="s">
        <v>21067</v>
      </c>
      <c r="L3246" s="1" t="s">
        <v>21068</v>
      </c>
      <c r="M3246">
        <v>10</v>
      </c>
      <c r="N3246">
        <v>9</v>
      </c>
      <c r="O3246">
        <v>12</v>
      </c>
      <c r="P3246" s="1" t="s">
        <v>31</v>
      </c>
      <c r="Q3246" s="1" t="s">
        <v>61</v>
      </c>
      <c r="R3246">
        <v>79909</v>
      </c>
      <c r="S3246" s="6">
        <v>45465</v>
      </c>
      <c r="T3246" s="1" t="s">
        <v>41</v>
      </c>
      <c r="U3246">
        <v>844587</v>
      </c>
      <c r="V3246" s="1" t="s">
        <v>6425</v>
      </c>
      <c r="W3246">
        <v>204</v>
      </c>
      <c r="X3246">
        <v>522</v>
      </c>
      <c r="Y3246">
        <v>5</v>
      </c>
      <c r="Z3246">
        <v>1044</v>
      </c>
      <c r="AA3246">
        <v>11</v>
      </c>
      <c r="AB3246">
        <v>2610</v>
      </c>
      <c r="AC3246" s="2">
        <v>45629</v>
      </c>
      <c r="AD3246" s="2">
        <v>44970</v>
      </c>
      <c r="AE3246" s="7">
        <f>_xlfn.DAYS(Zudio_sales_data__6[[#This Row],[Last Data Date]],Zudio_sales_data__6[[#This Row],[Store Open Date]])/360</f>
        <v>1.8305555555555555</v>
      </c>
      <c r="AF3246">
        <f>Zudio_sales_data__6[[#This Row],[Sales Profit]]/Zudio_sales_data__6[[#This Row],[Quantity]]</f>
        <v>208.8</v>
      </c>
    </row>
    <row r="3247" spans="1:32" x14ac:dyDescent="0.25">
      <c r="A3247" s="1" t="s">
        <v>53</v>
      </c>
      <c r="B3247" s="1" t="s">
        <v>348</v>
      </c>
      <c r="C3247" s="1" t="s">
        <v>37</v>
      </c>
      <c r="D3247" s="1" t="s">
        <v>46</v>
      </c>
      <c r="E3247">
        <v>95</v>
      </c>
      <c r="F3247">
        <v>435059</v>
      </c>
      <c r="G3247" s="1" t="s">
        <v>47</v>
      </c>
      <c r="H3247">
        <v>950</v>
      </c>
      <c r="I3247" s="1" t="s">
        <v>6426</v>
      </c>
      <c r="J3247" s="1" t="s">
        <v>309</v>
      </c>
      <c r="K3247" s="1" t="s">
        <v>21069</v>
      </c>
      <c r="L3247" s="1" t="s">
        <v>21070</v>
      </c>
      <c r="M3247">
        <v>10</v>
      </c>
      <c r="N3247">
        <v>9</v>
      </c>
      <c r="O3247">
        <v>13</v>
      </c>
      <c r="P3247" s="1" t="s">
        <v>31</v>
      </c>
      <c r="Q3247" s="1" t="s">
        <v>61</v>
      </c>
      <c r="R3247">
        <v>80689</v>
      </c>
      <c r="S3247" s="6">
        <v>45463</v>
      </c>
      <c r="T3247" s="1" t="s">
        <v>41</v>
      </c>
      <c r="U3247">
        <v>952199</v>
      </c>
      <c r="V3247" s="1" t="s">
        <v>6427</v>
      </c>
      <c r="W3247">
        <v>687</v>
      </c>
      <c r="X3247">
        <v>1847</v>
      </c>
      <c r="Y3247">
        <v>4</v>
      </c>
      <c r="Z3247">
        <v>2955.2000000000003</v>
      </c>
      <c r="AA3247">
        <v>11</v>
      </c>
      <c r="AB3247">
        <v>7388</v>
      </c>
      <c r="AC3247" s="2">
        <v>45629</v>
      </c>
      <c r="AD3247" s="2">
        <v>44965</v>
      </c>
      <c r="AE3247" s="7">
        <f>_xlfn.DAYS(Zudio_sales_data__6[[#This Row],[Last Data Date]],Zudio_sales_data__6[[#This Row],[Store Open Date]])/360</f>
        <v>1.8444444444444446</v>
      </c>
      <c r="AF3247">
        <f>Zudio_sales_data__6[[#This Row],[Sales Profit]]/Zudio_sales_data__6[[#This Row],[Quantity]]</f>
        <v>738.80000000000007</v>
      </c>
    </row>
    <row r="3248" spans="1:32" x14ac:dyDescent="0.25">
      <c r="A3248" s="1" t="s">
        <v>53</v>
      </c>
      <c r="B3248" s="1" t="s">
        <v>241</v>
      </c>
      <c r="C3248" s="1" t="s">
        <v>26</v>
      </c>
      <c r="D3248" s="1" t="s">
        <v>46</v>
      </c>
      <c r="E3248">
        <v>14</v>
      </c>
      <c r="F3248">
        <v>433175</v>
      </c>
      <c r="G3248" s="1" t="s">
        <v>28</v>
      </c>
      <c r="H3248">
        <v>950</v>
      </c>
      <c r="I3248" s="1" t="s">
        <v>6428</v>
      </c>
      <c r="J3248" s="1" t="s">
        <v>30</v>
      </c>
      <c r="K3248" s="1" t="s">
        <v>21071</v>
      </c>
      <c r="L3248" s="1" t="s">
        <v>21072</v>
      </c>
      <c r="M3248">
        <v>9</v>
      </c>
      <c r="N3248">
        <v>8</v>
      </c>
      <c r="O3248">
        <v>16</v>
      </c>
      <c r="P3248" s="1" t="s">
        <v>31</v>
      </c>
      <c r="Q3248" s="1" t="s">
        <v>50</v>
      </c>
      <c r="R3248">
        <v>79067</v>
      </c>
      <c r="S3248" s="6">
        <v>45326</v>
      </c>
      <c r="T3248" s="1" t="s">
        <v>90</v>
      </c>
      <c r="U3248">
        <v>831297</v>
      </c>
      <c r="V3248" s="1" t="s">
        <v>6429</v>
      </c>
      <c r="W3248">
        <v>253</v>
      </c>
      <c r="X3248">
        <v>1444</v>
      </c>
      <c r="Y3248">
        <v>8</v>
      </c>
      <c r="Z3248">
        <v>4620.8</v>
      </c>
      <c r="AA3248">
        <v>11</v>
      </c>
      <c r="AB3248">
        <v>11552</v>
      </c>
      <c r="AC3248" s="2">
        <v>45629</v>
      </c>
      <c r="AD3248" s="2">
        <v>44831</v>
      </c>
      <c r="AE3248" s="7">
        <f>_xlfn.DAYS(Zudio_sales_data__6[[#This Row],[Last Data Date]],Zudio_sales_data__6[[#This Row],[Store Open Date]])/360</f>
        <v>2.2166666666666668</v>
      </c>
      <c r="AF3248">
        <f>Zudio_sales_data__6[[#This Row],[Sales Profit]]/Zudio_sales_data__6[[#This Row],[Quantity]]</f>
        <v>577.6</v>
      </c>
    </row>
    <row r="3249" spans="1:32" x14ac:dyDescent="0.25">
      <c r="A3249" s="1" t="s">
        <v>140</v>
      </c>
      <c r="B3249" s="1" t="s">
        <v>214</v>
      </c>
      <c r="C3249" s="1" t="s">
        <v>37</v>
      </c>
      <c r="D3249" s="1" t="s">
        <v>38</v>
      </c>
      <c r="E3249">
        <v>84</v>
      </c>
      <c r="F3249">
        <v>419880</v>
      </c>
      <c r="G3249" s="1" t="s">
        <v>28</v>
      </c>
      <c r="H3249">
        <v>1100</v>
      </c>
      <c r="I3249" s="1" t="s">
        <v>3615</v>
      </c>
      <c r="J3249" s="1" t="s">
        <v>164</v>
      </c>
      <c r="K3249" s="1" t="s">
        <v>21073</v>
      </c>
      <c r="L3249" s="1" t="s">
        <v>21074</v>
      </c>
      <c r="M3249">
        <v>10</v>
      </c>
      <c r="N3249">
        <v>7</v>
      </c>
      <c r="O3249">
        <v>16</v>
      </c>
      <c r="P3249" s="1" t="s">
        <v>68</v>
      </c>
      <c r="Q3249" s="1" t="s">
        <v>32</v>
      </c>
      <c r="R3249">
        <v>31011</v>
      </c>
      <c r="S3249" s="6">
        <v>45452</v>
      </c>
      <c r="T3249" s="1" t="s">
        <v>41</v>
      </c>
      <c r="U3249">
        <v>148714</v>
      </c>
      <c r="V3249" s="1" t="s">
        <v>6430</v>
      </c>
      <c r="W3249">
        <v>269</v>
      </c>
      <c r="X3249">
        <v>2526</v>
      </c>
      <c r="Y3249">
        <v>3</v>
      </c>
      <c r="Z3249">
        <v>3031.2000000000003</v>
      </c>
      <c r="AA3249">
        <v>9</v>
      </c>
      <c r="AB3249">
        <v>7578</v>
      </c>
      <c r="AC3249" s="2">
        <v>45629</v>
      </c>
      <c r="AD3249" s="2">
        <v>44355</v>
      </c>
      <c r="AE3249" s="7">
        <f>_xlfn.DAYS(Zudio_sales_data__6[[#This Row],[Last Data Date]],Zudio_sales_data__6[[#This Row],[Store Open Date]])/360</f>
        <v>3.5388888888888888</v>
      </c>
      <c r="AF3249">
        <f>Zudio_sales_data__6[[#This Row],[Sales Profit]]/Zudio_sales_data__6[[#This Row],[Quantity]]</f>
        <v>1010.4000000000001</v>
      </c>
    </row>
    <row r="3250" spans="1:32" x14ac:dyDescent="0.25">
      <c r="A3250" s="1" t="s">
        <v>53</v>
      </c>
      <c r="B3250" s="1" t="s">
        <v>186</v>
      </c>
      <c r="C3250" s="1" t="s">
        <v>45</v>
      </c>
      <c r="D3250" s="1" t="s">
        <v>38</v>
      </c>
      <c r="E3250">
        <v>93</v>
      </c>
      <c r="F3250">
        <v>408657</v>
      </c>
      <c r="G3250" s="1" t="s">
        <v>28</v>
      </c>
      <c r="H3250">
        <v>1400</v>
      </c>
      <c r="I3250" s="1" t="s">
        <v>6431</v>
      </c>
      <c r="J3250" s="1" t="s">
        <v>192</v>
      </c>
      <c r="K3250" s="1" t="s">
        <v>21075</v>
      </c>
      <c r="L3250" s="1" t="s">
        <v>21076</v>
      </c>
      <c r="M3250">
        <v>10</v>
      </c>
      <c r="N3250">
        <v>7</v>
      </c>
      <c r="O3250">
        <v>8</v>
      </c>
      <c r="P3250" s="1" t="s">
        <v>31</v>
      </c>
      <c r="Q3250" s="1" t="s">
        <v>61</v>
      </c>
      <c r="R3250">
        <v>38064</v>
      </c>
      <c r="S3250" s="6">
        <v>45335</v>
      </c>
      <c r="T3250" s="1" t="s">
        <v>90</v>
      </c>
      <c r="U3250">
        <v>489313</v>
      </c>
      <c r="V3250" s="1" t="s">
        <v>6432</v>
      </c>
      <c r="W3250">
        <v>422</v>
      </c>
      <c r="X3250">
        <v>923</v>
      </c>
      <c r="Y3250">
        <v>2</v>
      </c>
      <c r="Z3250">
        <v>738.40000000000009</v>
      </c>
      <c r="AA3250">
        <v>9</v>
      </c>
      <c r="AB3250">
        <v>1846</v>
      </c>
      <c r="AC3250" s="2">
        <v>45629</v>
      </c>
      <c r="AD3250" s="2">
        <v>45241</v>
      </c>
      <c r="AE3250" s="7">
        <f>_xlfn.DAYS(Zudio_sales_data__6[[#This Row],[Last Data Date]],Zudio_sales_data__6[[#This Row],[Store Open Date]])/360</f>
        <v>1.0777777777777777</v>
      </c>
      <c r="AF3250">
        <f>Zudio_sales_data__6[[#This Row],[Sales Profit]]/Zudio_sales_data__6[[#This Row],[Quantity]]</f>
        <v>369.20000000000005</v>
      </c>
    </row>
    <row r="3251" spans="1:32" x14ac:dyDescent="0.25">
      <c r="A3251" s="1" t="s">
        <v>43</v>
      </c>
      <c r="B3251" s="1" t="s">
        <v>25</v>
      </c>
      <c r="C3251" s="1" t="s">
        <v>45</v>
      </c>
      <c r="D3251" s="1" t="s">
        <v>76</v>
      </c>
      <c r="E3251">
        <v>66</v>
      </c>
      <c r="F3251">
        <v>413616</v>
      </c>
      <c r="G3251" s="1" t="s">
        <v>28</v>
      </c>
      <c r="H3251">
        <v>1400</v>
      </c>
      <c r="I3251" s="1" t="s">
        <v>6433</v>
      </c>
      <c r="J3251" s="1" t="s">
        <v>142</v>
      </c>
      <c r="K3251" s="1" t="s">
        <v>21077</v>
      </c>
      <c r="L3251" s="1" t="s">
        <v>21078</v>
      </c>
      <c r="M3251">
        <v>9</v>
      </c>
      <c r="N3251">
        <v>8</v>
      </c>
      <c r="O3251">
        <v>14</v>
      </c>
      <c r="P3251" s="1" t="s">
        <v>68</v>
      </c>
      <c r="Q3251" s="1" t="s">
        <v>89</v>
      </c>
      <c r="R3251">
        <v>97886</v>
      </c>
      <c r="S3251" s="6">
        <v>45477</v>
      </c>
      <c r="T3251" s="1" t="s">
        <v>94</v>
      </c>
      <c r="U3251">
        <v>671630</v>
      </c>
      <c r="V3251" s="1" t="s">
        <v>6434</v>
      </c>
      <c r="W3251">
        <v>663</v>
      </c>
      <c r="X3251">
        <v>2969</v>
      </c>
      <c r="Y3251">
        <v>1</v>
      </c>
      <c r="Z3251">
        <v>1187.6000000000001</v>
      </c>
      <c r="AA3251">
        <v>11</v>
      </c>
      <c r="AB3251">
        <v>2969</v>
      </c>
      <c r="AC3251" s="2">
        <v>45629</v>
      </c>
      <c r="AD3251" s="2">
        <v>44517</v>
      </c>
      <c r="AE3251" s="7">
        <f>_xlfn.DAYS(Zudio_sales_data__6[[#This Row],[Last Data Date]],Zudio_sales_data__6[[#This Row],[Store Open Date]])/360</f>
        <v>3.088888888888889</v>
      </c>
      <c r="AF3251">
        <f>Zudio_sales_data__6[[#This Row],[Sales Profit]]/Zudio_sales_data__6[[#This Row],[Quantity]]</f>
        <v>1187.6000000000001</v>
      </c>
    </row>
    <row r="3252" spans="1:32" x14ac:dyDescent="0.25">
      <c r="A3252" s="1" t="s">
        <v>53</v>
      </c>
      <c r="B3252" s="1" t="s">
        <v>182</v>
      </c>
      <c r="C3252" s="1" t="s">
        <v>37</v>
      </c>
      <c r="D3252" s="1" t="s">
        <v>128</v>
      </c>
      <c r="E3252">
        <v>81</v>
      </c>
      <c r="F3252">
        <v>419046</v>
      </c>
      <c r="G3252" s="1" t="s">
        <v>47</v>
      </c>
      <c r="H3252">
        <v>1400</v>
      </c>
      <c r="I3252" s="1" t="s">
        <v>6435</v>
      </c>
      <c r="J3252" s="1" t="s">
        <v>88</v>
      </c>
      <c r="K3252" s="1" t="s">
        <v>21079</v>
      </c>
      <c r="L3252" s="1" t="s">
        <v>21080</v>
      </c>
      <c r="M3252">
        <v>9</v>
      </c>
      <c r="N3252">
        <v>8</v>
      </c>
      <c r="O3252">
        <v>18</v>
      </c>
      <c r="P3252" s="1" t="s">
        <v>68</v>
      </c>
      <c r="Q3252" s="1" t="s">
        <v>32</v>
      </c>
      <c r="R3252">
        <v>16628</v>
      </c>
      <c r="S3252" s="6">
        <v>45494</v>
      </c>
      <c r="T3252" s="1" t="s">
        <v>94</v>
      </c>
      <c r="U3252">
        <v>576482</v>
      </c>
      <c r="V3252" s="1" t="s">
        <v>6436</v>
      </c>
      <c r="W3252">
        <v>944</v>
      </c>
      <c r="X3252">
        <v>1161</v>
      </c>
      <c r="Y3252">
        <v>6</v>
      </c>
      <c r="Z3252">
        <v>2786.4</v>
      </c>
      <c r="AA3252">
        <v>11</v>
      </c>
      <c r="AB3252">
        <v>6966</v>
      </c>
      <c r="AC3252" s="2">
        <v>45629</v>
      </c>
      <c r="AD3252" s="2">
        <v>44038</v>
      </c>
      <c r="AE3252" s="7">
        <f>_xlfn.DAYS(Zudio_sales_data__6[[#This Row],[Last Data Date]],Zudio_sales_data__6[[#This Row],[Store Open Date]])/360</f>
        <v>4.4194444444444443</v>
      </c>
      <c r="AF3252">
        <f>Zudio_sales_data__6[[#This Row],[Sales Profit]]/Zudio_sales_data__6[[#This Row],[Quantity]]</f>
        <v>464.40000000000003</v>
      </c>
    </row>
    <row r="3253" spans="1:32" x14ac:dyDescent="0.25">
      <c r="A3253" s="1" t="s">
        <v>35</v>
      </c>
      <c r="B3253" s="1" t="s">
        <v>182</v>
      </c>
      <c r="C3253" s="1" t="s">
        <v>37</v>
      </c>
      <c r="D3253" s="1" t="s">
        <v>81</v>
      </c>
      <c r="E3253">
        <v>36</v>
      </c>
      <c r="F3253">
        <v>410310</v>
      </c>
      <c r="G3253" s="1" t="s">
        <v>28</v>
      </c>
      <c r="H3253">
        <v>950</v>
      </c>
      <c r="I3253" s="1" t="s">
        <v>6437</v>
      </c>
      <c r="J3253" s="1" t="s">
        <v>151</v>
      </c>
      <c r="K3253" s="1" t="s">
        <v>21081</v>
      </c>
      <c r="L3253" s="1" t="s">
        <v>21082</v>
      </c>
      <c r="M3253">
        <v>9</v>
      </c>
      <c r="N3253">
        <v>8</v>
      </c>
      <c r="O3253">
        <v>14</v>
      </c>
      <c r="P3253" s="1" t="s">
        <v>68</v>
      </c>
      <c r="Q3253" s="1" t="s">
        <v>61</v>
      </c>
      <c r="R3253">
        <v>99803</v>
      </c>
      <c r="S3253" s="6">
        <v>45439</v>
      </c>
      <c r="T3253" s="1" t="s">
        <v>103</v>
      </c>
      <c r="U3253">
        <v>250951</v>
      </c>
      <c r="V3253" s="1" t="s">
        <v>6438</v>
      </c>
      <c r="W3253">
        <v>984</v>
      </c>
      <c r="X3253">
        <v>2556</v>
      </c>
      <c r="Y3253">
        <v>1</v>
      </c>
      <c r="Z3253">
        <v>1022.4000000000001</v>
      </c>
      <c r="AA3253">
        <v>11</v>
      </c>
      <c r="AB3253">
        <v>2556</v>
      </c>
      <c r="AC3253" s="2">
        <v>45629</v>
      </c>
      <c r="AD3253" s="2">
        <v>44152</v>
      </c>
      <c r="AE3253" s="7">
        <f>_xlfn.DAYS(Zudio_sales_data__6[[#This Row],[Last Data Date]],Zudio_sales_data__6[[#This Row],[Store Open Date]])/360</f>
        <v>4.1027777777777779</v>
      </c>
      <c r="AF3253">
        <f>Zudio_sales_data__6[[#This Row],[Sales Profit]]/Zudio_sales_data__6[[#This Row],[Quantity]]</f>
        <v>1022.4000000000001</v>
      </c>
    </row>
    <row r="3254" spans="1:32" x14ac:dyDescent="0.25">
      <c r="A3254" s="1" t="s">
        <v>140</v>
      </c>
      <c r="B3254" s="1" t="s">
        <v>200</v>
      </c>
      <c r="C3254" s="1" t="s">
        <v>26</v>
      </c>
      <c r="D3254" s="1" t="s">
        <v>38</v>
      </c>
      <c r="E3254">
        <v>51</v>
      </c>
      <c r="F3254">
        <v>414517</v>
      </c>
      <c r="G3254" s="1" t="s">
        <v>47</v>
      </c>
      <c r="H3254">
        <v>950</v>
      </c>
      <c r="I3254" s="1" t="s">
        <v>6439</v>
      </c>
      <c r="J3254" s="1" t="s">
        <v>587</v>
      </c>
      <c r="K3254" s="1" t="s">
        <v>21083</v>
      </c>
      <c r="L3254" s="1" t="s">
        <v>21084</v>
      </c>
      <c r="M3254">
        <v>10</v>
      </c>
      <c r="N3254">
        <v>7</v>
      </c>
      <c r="O3254">
        <v>9</v>
      </c>
      <c r="P3254" s="1" t="s">
        <v>31</v>
      </c>
      <c r="Q3254" s="1" t="s">
        <v>32</v>
      </c>
      <c r="R3254">
        <v>85026</v>
      </c>
      <c r="S3254" s="6">
        <v>45615</v>
      </c>
      <c r="T3254" s="1" t="s">
        <v>33</v>
      </c>
      <c r="U3254">
        <v>251261</v>
      </c>
      <c r="V3254" s="1" t="s">
        <v>6440</v>
      </c>
      <c r="W3254">
        <v>404</v>
      </c>
      <c r="X3254">
        <v>649</v>
      </c>
      <c r="Y3254">
        <v>5</v>
      </c>
      <c r="Z3254">
        <v>1298</v>
      </c>
      <c r="AA3254">
        <v>9</v>
      </c>
      <c r="AB3254">
        <v>3245</v>
      </c>
      <c r="AC3254" s="2">
        <v>45629</v>
      </c>
      <c r="AD3254" s="2">
        <v>45249</v>
      </c>
      <c r="AE3254" s="7">
        <f>_xlfn.DAYS(Zudio_sales_data__6[[#This Row],[Last Data Date]],Zudio_sales_data__6[[#This Row],[Store Open Date]])/360</f>
        <v>1.0555555555555556</v>
      </c>
      <c r="AF3254">
        <f>Zudio_sales_data__6[[#This Row],[Sales Profit]]/Zudio_sales_data__6[[#This Row],[Quantity]]</f>
        <v>259.60000000000002</v>
      </c>
    </row>
    <row r="3255" spans="1:32" x14ac:dyDescent="0.25">
      <c r="A3255" s="1" t="s">
        <v>53</v>
      </c>
      <c r="B3255" s="1" t="s">
        <v>328</v>
      </c>
      <c r="C3255" s="1" t="s">
        <v>37</v>
      </c>
      <c r="D3255" s="1" t="s">
        <v>100</v>
      </c>
      <c r="E3255">
        <v>64</v>
      </c>
      <c r="F3255">
        <v>434777</v>
      </c>
      <c r="G3255" s="1" t="s">
        <v>28</v>
      </c>
      <c r="H3255">
        <v>1400</v>
      </c>
      <c r="I3255" s="1" t="s">
        <v>6441</v>
      </c>
      <c r="J3255" s="1" t="s">
        <v>580</v>
      </c>
      <c r="K3255" s="1" t="s">
        <v>21085</v>
      </c>
      <c r="L3255" s="1" t="s">
        <v>21086</v>
      </c>
      <c r="M3255">
        <v>10</v>
      </c>
      <c r="N3255">
        <v>7</v>
      </c>
      <c r="O3255">
        <v>16</v>
      </c>
      <c r="P3255" s="1" t="s">
        <v>68</v>
      </c>
      <c r="Q3255" s="1" t="s">
        <v>50</v>
      </c>
      <c r="R3255">
        <v>69906</v>
      </c>
      <c r="S3255" s="6">
        <v>45325</v>
      </c>
      <c r="T3255" s="1" t="s">
        <v>90</v>
      </c>
      <c r="U3255">
        <v>179198</v>
      </c>
      <c r="V3255" s="1" t="s">
        <v>6442</v>
      </c>
      <c r="W3255">
        <v>638</v>
      </c>
      <c r="X3255">
        <v>2909</v>
      </c>
      <c r="Y3255">
        <v>1</v>
      </c>
      <c r="Z3255">
        <v>1163.6000000000001</v>
      </c>
      <c r="AA3255">
        <v>9</v>
      </c>
      <c r="AB3255">
        <v>2909</v>
      </c>
      <c r="AC3255" s="2">
        <v>45629</v>
      </c>
      <c r="AD3255" s="2">
        <v>44921</v>
      </c>
      <c r="AE3255" s="7">
        <f>_xlfn.DAYS(Zudio_sales_data__6[[#This Row],[Last Data Date]],Zudio_sales_data__6[[#This Row],[Store Open Date]])/360</f>
        <v>1.9666666666666666</v>
      </c>
      <c r="AF3255">
        <f>Zudio_sales_data__6[[#This Row],[Sales Profit]]/Zudio_sales_data__6[[#This Row],[Quantity]]</f>
        <v>1163.6000000000001</v>
      </c>
    </row>
    <row r="3256" spans="1:32" x14ac:dyDescent="0.25">
      <c r="A3256" s="1" t="s">
        <v>53</v>
      </c>
      <c r="B3256" s="1" t="s">
        <v>110</v>
      </c>
      <c r="C3256" s="1" t="s">
        <v>37</v>
      </c>
      <c r="D3256" s="1" t="s">
        <v>235</v>
      </c>
      <c r="E3256">
        <v>12</v>
      </c>
      <c r="F3256">
        <v>400583</v>
      </c>
      <c r="G3256" s="1" t="s">
        <v>47</v>
      </c>
      <c r="H3256">
        <v>1100</v>
      </c>
      <c r="I3256" s="1" t="s">
        <v>1654</v>
      </c>
      <c r="J3256" s="1" t="s">
        <v>179</v>
      </c>
      <c r="K3256" s="1" t="s">
        <v>21087</v>
      </c>
      <c r="L3256" s="1" t="s">
        <v>21088</v>
      </c>
      <c r="M3256">
        <v>10</v>
      </c>
      <c r="N3256">
        <v>7</v>
      </c>
      <c r="O3256">
        <v>6</v>
      </c>
      <c r="P3256" s="1" t="s">
        <v>68</v>
      </c>
      <c r="Q3256" s="1" t="s">
        <v>61</v>
      </c>
      <c r="R3256">
        <v>18816</v>
      </c>
      <c r="S3256" s="6">
        <v>45572</v>
      </c>
      <c r="T3256" s="1" t="s">
        <v>114</v>
      </c>
      <c r="U3256">
        <v>642255</v>
      </c>
      <c r="V3256" s="1" t="s">
        <v>6443</v>
      </c>
      <c r="W3256">
        <v>246</v>
      </c>
      <c r="X3256">
        <v>1008</v>
      </c>
      <c r="Y3256">
        <v>3</v>
      </c>
      <c r="Z3256">
        <v>1209.6000000000001</v>
      </c>
      <c r="AA3256">
        <v>9</v>
      </c>
      <c r="AB3256">
        <v>3024</v>
      </c>
      <c r="AC3256" s="2">
        <v>45629</v>
      </c>
      <c r="AD3256" s="2">
        <v>45205</v>
      </c>
      <c r="AE3256" s="7">
        <f>_xlfn.DAYS(Zudio_sales_data__6[[#This Row],[Last Data Date]],Zudio_sales_data__6[[#This Row],[Store Open Date]])/360</f>
        <v>1.1777777777777778</v>
      </c>
      <c r="AF3256">
        <f>Zudio_sales_data__6[[#This Row],[Sales Profit]]/Zudio_sales_data__6[[#This Row],[Quantity]]</f>
        <v>403.20000000000005</v>
      </c>
    </row>
    <row r="3257" spans="1:32" x14ac:dyDescent="0.25">
      <c r="A3257" s="1" t="s">
        <v>24</v>
      </c>
      <c r="B3257" s="1" t="s">
        <v>120</v>
      </c>
      <c r="C3257" s="1" t="s">
        <v>45</v>
      </c>
      <c r="D3257" s="1" t="s">
        <v>65</v>
      </c>
      <c r="E3257">
        <v>16</v>
      </c>
      <c r="F3257">
        <v>400199</v>
      </c>
      <c r="G3257" s="1" t="s">
        <v>47</v>
      </c>
      <c r="H3257">
        <v>800</v>
      </c>
      <c r="I3257" s="1" t="s">
        <v>6444</v>
      </c>
      <c r="J3257" s="1" t="s">
        <v>107</v>
      </c>
      <c r="K3257" s="1" t="s">
        <v>21089</v>
      </c>
      <c r="L3257" s="1" t="s">
        <v>21090</v>
      </c>
      <c r="M3257">
        <v>10</v>
      </c>
      <c r="N3257">
        <v>7</v>
      </c>
      <c r="O3257">
        <v>9</v>
      </c>
      <c r="P3257" s="1" t="s">
        <v>31</v>
      </c>
      <c r="Q3257" s="1" t="s">
        <v>50</v>
      </c>
      <c r="R3257">
        <v>53836</v>
      </c>
      <c r="S3257" s="6">
        <v>45309</v>
      </c>
      <c r="T3257" s="1" t="s">
        <v>84</v>
      </c>
      <c r="U3257">
        <v>235934</v>
      </c>
      <c r="V3257" s="1" t="s">
        <v>6445</v>
      </c>
      <c r="W3257">
        <v>504</v>
      </c>
      <c r="X3257">
        <v>1709</v>
      </c>
      <c r="Y3257">
        <v>1</v>
      </c>
      <c r="Z3257">
        <v>683.6</v>
      </c>
      <c r="AA3257">
        <v>9</v>
      </c>
      <c r="AB3257">
        <v>1709</v>
      </c>
      <c r="AC3257" s="2">
        <v>45629</v>
      </c>
      <c r="AD3257" s="2">
        <v>44376</v>
      </c>
      <c r="AE3257" s="7">
        <f>_xlfn.DAYS(Zudio_sales_data__6[[#This Row],[Last Data Date]],Zudio_sales_data__6[[#This Row],[Store Open Date]])/360</f>
        <v>3.4805555555555556</v>
      </c>
      <c r="AF3257">
        <f>Zudio_sales_data__6[[#This Row],[Sales Profit]]/Zudio_sales_data__6[[#This Row],[Quantity]]</f>
        <v>683.6</v>
      </c>
    </row>
    <row r="3258" spans="1:32" x14ac:dyDescent="0.25">
      <c r="A3258" s="1" t="s">
        <v>53</v>
      </c>
      <c r="B3258" s="1" t="s">
        <v>351</v>
      </c>
      <c r="C3258" s="1" t="s">
        <v>37</v>
      </c>
      <c r="D3258" s="1" t="s">
        <v>100</v>
      </c>
      <c r="E3258">
        <v>72</v>
      </c>
      <c r="F3258">
        <v>404554</v>
      </c>
      <c r="G3258" s="1" t="s">
        <v>28</v>
      </c>
      <c r="H3258">
        <v>1200</v>
      </c>
      <c r="I3258" s="1" t="s">
        <v>6446</v>
      </c>
      <c r="J3258" s="1" t="s">
        <v>314</v>
      </c>
      <c r="K3258" s="1" t="s">
        <v>21091</v>
      </c>
      <c r="L3258" s="1" t="s">
        <v>21092</v>
      </c>
      <c r="M3258">
        <v>11</v>
      </c>
      <c r="N3258">
        <v>8</v>
      </c>
      <c r="O3258">
        <v>7</v>
      </c>
      <c r="P3258" s="1" t="s">
        <v>68</v>
      </c>
      <c r="Q3258" s="1" t="s">
        <v>32</v>
      </c>
      <c r="R3258">
        <v>22452</v>
      </c>
      <c r="S3258" s="6">
        <v>45509</v>
      </c>
      <c r="T3258" s="1" t="s">
        <v>51</v>
      </c>
      <c r="U3258">
        <v>917338</v>
      </c>
      <c r="V3258" s="1" t="s">
        <v>6447</v>
      </c>
      <c r="W3258">
        <v>720</v>
      </c>
      <c r="X3258">
        <v>2464</v>
      </c>
      <c r="Y3258">
        <v>5</v>
      </c>
      <c r="Z3258">
        <v>4928</v>
      </c>
      <c r="AA3258">
        <v>9</v>
      </c>
      <c r="AB3258">
        <v>12320</v>
      </c>
      <c r="AC3258" s="2">
        <v>45629</v>
      </c>
      <c r="AD3258" s="2">
        <v>44136</v>
      </c>
      <c r="AE3258" s="7">
        <f>_xlfn.DAYS(Zudio_sales_data__6[[#This Row],[Last Data Date]],Zudio_sales_data__6[[#This Row],[Store Open Date]])/360</f>
        <v>4.1472222222222221</v>
      </c>
      <c r="AF3258">
        <f>Zudio_sales_data__6[[#This Row],[Sales Profit]]/Zudio_sales_data__6[[#This Row],[Quantity]]</f>
        <v>985.6</v>
      </c>
    </row>
    <row r="3259" spans="1:32" x14ac:dyDescent="0.25">
      <c r="A3259" s="1" t="s">
        <v>35</v>
      </c>
      <c r="B3259" s="1" t="s">
        <v>110</v>
      </c>
      <c r="C3259" s="1" t="s">
        <v>37</v>
      </c>
      <c r="D3259" s="1" t="s">
        <v>235</v>
      </c>
      <c r="E3259">
        <v>7</v>
      </c>
      <c r="F3259">
        <v>421842</v>
      </c>
      <c r="G3259" s="1" t="s">
        <v>47</v>
      </c>
      <c r="H3259">
        <v>1000</v>
      </c>
      <c r="I3259" s="1" t="s">
        <v>6448</v>
      </c>
      <c r="J3259" s="1" t="s">
        <v>223</v>
      </c>
      <c r="K3259" s="1" t="s">
        <v>21093</v>
      </c>
      <c r="L3259" s="1" t="s">
        <v>21094</v>
      </c>
      <c r="M3259">
        <v>9</v>
      </c>
      <c r="N3259">
        <v>8</v>
      </c>
      <c r="O3259">
        <v>3</v>
      </c>
      <c r="P3259" s="1" t="s">
        <v>31</v>
      </c>
      <c r="Q3259" s="1" t="s">
        <v>50</v>
      </c>
      <c r="R3259">
        <v>60844</v>
      </c>
      <c r="S3259" s="6">
        <v>45318</v>
      </c>
      <c r="T3259" s="1" t="s">
        <v>84</v>
      </c>
      <c r="U3259">
        <v>854371</v>
      </c>
      <c r="V3259" s="1" t="s">
        <v>6449</v>
      </c>
      <c r="W3259">
        <v>550</v>
      </c>
      <c r="X3259">
        <v>2042</v>
      </c>
      <c r="Y3259">
        <v>4</v>
      </c>
      <c r="Z3259">
        <v>3267.2000000000003</v>
      </c>
      <c r="AA3259">
        <v>11</v>
      </c>
      <c r="AB3259">
        <v>8168</v>
      </c>
      <c r="AC3259" s="2">
        <v>45629</v>
      </c>
      <c r="AD3259" s="2">
        <v>43951</v>
      </c>
      <c r="AE3259" s="7">
        <f>_xlfn.DAYS(Zudio_sales_data__6[[#This Row],[Last Data Date]],Zudio_sales_data__6[[#This Row],[Store Open Date]])/360</f>
        <v>4.6611111111111114</v>
      </c>
      <c r="AF3259">
        <f>Zudio_sales_data__6[[#This Row],[Sales Profit]]/Zudio_sales_data__6[[#This Row],[Quantity]]</f>
        <v>816.80000000000007</v>
      </c>
    </row>
    <row r="3260" spans="1:32" x14ac:dyDescent="0.25">
      <c r="A3260" s="1" t="s">
        <v>140</v>
      </c>
      <c r="B3260" s="1" t="s">
        <v>321</v>
      </c>
      <c r="C3260" s="1" t="s">
        <v>37</v>
      </c>
      <c r="D3260" s="1" t="s">
        <v>235</v>
      </c>
      <c r="E3260">
        <v>97</v>
      </c>
      <c r="F3260">
        <v>416359</v>
      </c>
      <c r="G3260" s="1" t="s">
        <v>28</v>
      </c>
      <c r="H3260">
        <v>1200</v>
      </c>
      <c r="I3260" s="1" t="s">
        <v>6450</v>
      </c>
      <c r="J3260" s="1" t="s">
        <v>148</v>
      </c>
      <c r="K3260" s="1" t="s">
        <v>21095</v>
      </c>
      <c r="L3260" s="1" t="s">
        <v>21096</v>
      </c>
      <c r="M3260">
        <v>10</v>
      </c>
      <c r="N3260">
        <v>9</v>
      </c>
      <c r="O3260">
        <v>14</v>
      </c>
      <c r="P3260" s="1" t="s">
        <v>68</v>
      </c>
      <c r="Q3260" s="1" t="s">
        <v>89</v>
      </c>
      <c r="R3260">
        <v>46420</v>
      </c>
      <c r="S3260" s="6">
        <v>45412</v>
      </c>
      <c r="T3260" s="1" t="s">
        <v>62</v>
      </c>
      <c r="U3260">
        <v>192744</v>
      </c>
      <c r="V3260" s="1" t="s">
        <v>6451</v>
      </c>
      <c r="W3260">
        <v>648</v>
      </c>
      <c r="X3260">
        <v>914</v>
      </c>
      <c r="Y3260">
        <v>5</v>
      </c>
      <c r="Z3260">
        <v>1828</v>
      </c>
      <c r="AA3260">
        <v>11</v>
      </c>
      <c r="AB3260">
        <v>4570</v>
      </c>
      <c r="AC3260" s="2">
        <v>45629</v>
      </c>
      <c r="AD3260" s="2">
        <v>45496</v>
      </c>
      <c r="AE3260" s="7">
        <f>_xlfn.DAYS(Zudio_sales_data__6[[#This Row],[Last Data Date]],Zudio_sales_data__6[[#This Row],[Store Open Date]])/360</f>
        <v>0.36944444444444446</v>
      </c>
      <c r="AF3260">
        <f>Zudio_sales_data__6[[#This Row],[Sales Profit]]/Zudio_sales_data__6[[#This Row],[Quantity]]</f>
        <v>365.6</v>
      </c>
    </row>
    <row r="3261" spans="1:32" x14ac:dyDescent="0.25">
      <c r="A3261" s="1" t="s">
        <v>35</v>
      </c>
      <c r="B3261" s="1" t="s">
        <v>75</v>
      </c>
      <c r="C3261" s="1" t="s">
        <v>26</v>
      </c>
      <c r="D3261" s="1" t="s">
        <v>111</v>
      </c>
      <c r="E3261">
        <v>16</v>
      </c>
      <c r="F3261">
        <v>416681</v>
      </c>
      <c r="G3261" s="1" t="s">
        <v>47</v>
      </c>
      <c r="H3261">
        <v>1200</v>
      </c>
      <c r="I3261" s="1" t="s">
        <v>6452</v>
      </c>
      <c r="J3261" s="1" t="s">
        <v>319</v>
      </c>
      <c r="K3261" s="1" t="s">
        <v>21097</v>
      </c>
      <c r="L3261" s="1" t="s">
        <v>21098</v>
      </c>
      <c r="M3261">
        <v>9</v>
      </c>
      <c r="N3261">
        <v>8</v>
      </c>
      <c r="O3261">
        <v>15</v>
      </c>
      <c r="P3261" s="1" t="s">
        <v>31</v>
      </c>
      <c r="Q3261" s="1" t="s">
        <v>89</v>
      </c>
      <c r="R3261">
        <v>19724</v>
      </c>
      <c r="S3261" s="6">
        <v>45533</v>
      </c>
      <c r="T3261" s="1" t="s">
        <v>51</v>
      </c>
      <c r="U3261">
        <v>446135</v>
      </c>
      <c r="V3261" s="1" t="s">
        <v>6453</v>
      </c>
      <c r="W3261">
        <v>320</v>
      </c>
      <c r="X3261">
        <v>1611</v>
      </c>
      <c r="Y3261">
        <v>7</v>
      </c>
      <c r="Z3261">
        <v>4510.8</v>
      </c>
      <c r="AA3261">
        <v>11</v>
      </c>
      <c r="AB3261">
        <v>11277</v>
      </c>
      <c r="AC3261" s="2">
        <v>45629</v>
      </c>
      <c r="AD3261" s="2">
        <v>44285</v>
      </c>
      <c r="AE3261" s="7">
        <f>_xlfn.DAYS(Zudio_sales_data__6[[#This Row],[Last Data Date]],Zudio_sales_data__6[[#This Row],[Store Open Date]])/360</f>
        <v>3.7333333333333334</v>
      </c>
      <c r="AF3261">
        <f>Zudio_sales_data__6[[#This Row],[Sales Profit]]/Zudio_sales_data__6[[#This Row],[Quantity]]</f>
        <v>644.4</v>
      </c>
    </row>
    <row r="3262" spans="1:32" x14ac:dyDescent="0.25">
      <c r="A3262" s="1" t="s">
        <v>43</v>
      </c>
      <c r="B3262" s="1" t="s">
        <v>133</v>
      </c>
      <c r="C3262" s="1" t="s">
        <v>26</v>
      </c>
      <c r="D3262" s="1" t="s">
        <v>76</v>
      </c>
      <c r="E3262">
        <v>70</v>
      </c>
      <c r="F3262">
        <v>418861</v>
      </c>
      <c r="G3262" s="1" t="s">
        <v>47</v>
      </c>
      <c r="H3262">
        <v>950</v>
      </c>
      <c r="I3262" s="1" t="s">
        <v>1745</v>
      </c>
      <c r="J3262" s="1" t="s">
        <v>274</v>
      </c>
      <c r="K3262" s="1" t="s">
        <v>21099</v>
      </c>
      <c r="L3262" s="1" t="s">
        <v>21100</v>
      </c>
      <c r="M3262">
        <v>11</v>
      </c>
      <c r="N3262">
        <v>8</v>
      </c>
      <c r="O3262">
        <v>14</v>
      </c>
      <c r="P3262" s="1" t="s">
        <v>68</v>
      </c>
      <c r="Q3262" s="1" t="s">
        <v>61</v>
      </c>
      <c r="R3262">
        <v>54337</v>
      </c>
      <c r="S3262" s="6">
        <v>45293</v>
      </c>
      <c r="T3262" s="1" t="s">
        <v>84</v>
      </c>
      <c r="U3262">
        <v>693169</v>
      </c>
      <c r="V3262" s="1" t="s">
        <v>4825</v>
      </c>
      <c r="W3262">
        <v>467</v>
      </c>
      <c r="X3262">
        <v>1939</v>
      </c>
      <c r="Y3262">
        <v>1</v>
      </c>
      <c r="Z3262">
        <v>775.6</v>
      </c>
      <c r="AA3262">
        <v>9</v>
      </c>
      <c r="AB3262">
        <v>1939</v>
      </c>
      <c r="AC3262" s="2">
        <v>45629</v>
      </c>
      <c r="AD3262" s="2">
        <v>44415</v>
      </c>
      <c r="AE3262" s="7">
        <f>_xlfn.DAYS(Zudio_sales_data__6[[#This Row],[Last Data Date]],Zudio_sales_data__6[[#This Row],[Store Open Date]])/360</f>
        <v>3.3722222222222222</v>
      </c>
      <c r="AF3262">
        <f>Zudio_sales_data__6[[#This Row],[Sales Profit]]/Zudio_sales_data__6[[#This Row],[Quantity]]</f>
        <v>775.6</v>
      </c>
    </row>
    <row r="3263" spans="1:32" x14ac:dyDescent="0.25">
      <c r="A3263" s="1" t="s">
        <v>140</v>
      </c>
      <c r="B3263" s="1" t="s">
        <v>390</v>
      </c>
      <c r="C3263" s="1" t="s">
        <v>26</v>
      </c>
      <c r="D3263" s="1" t="s">
        <v>27</v>
      </c>
      <c r="E3263">
        <v>94</v>
      </c>
      <c r="F3263">
        <v>402070</v>
      </c>
      <c r="G3263" s="1" t="s">
        <v>28</v>
      </c>
      <c r="H3263">
        <v>1300</v>
      </c>
      <c r="I3263" s="1" t="s">
        <v>6454</v>
      </c>
      <c r="J3263" s="1" t="s">
        <v>338</v>
      </c>
      <c r="K3263" s="1" t="s">
        <v>21101</v>
      </c>
      <c r="L3263" s="1" t="s">
        <v>21102</v>
      </c>
      <c r="M3263">
        <v>9</v>
      </c>
      <c r="N3263">
        <v>8</v>
      </c>
      <c r="O3263">
        <v>9</v>
      </c>
      <c r="P3263" s="1" t="s">
        <v>31</v>
      </c>
      <c r="Q3263" s="1" t="s">
        <v>89</v>
      </c>
      <c r="R3263">
        <v>68941</v>
      </c>
      <c r="S3263" s="6">
        <v>45533</v>
      </c>
      <c r="T3263" s="1" t="s">
        <v>51</v>
      </c>
      <c r="U3263">
        <v>558212</v>
      </c>
      <c r="V3263" s="1" t="s">
        <v>6455</v>
      </c>
      <c r="W3263">
        <v>443</v>
      </c>
      <c r="X3263">
        <v>575</v>
      </c>
      <c r="Y3263">
        <v>3</v>
      </c>
      <c r="Z3263">
        <v>690</v>
      </c>
      <c r="AA3263">
        <v>11</v>
      </c>
      <c r="AB3263">
        <v>1725</v>
      </c>
      <c r="AC3263" s="2">
        <v>45629</v>
      </c>
      <c r="AD3263" s="2">
        <v>45391</v>
      </c>
      <c r="AE3263" s="7">
        <f>_xlfn.DAYS(Zudio_sales_data__6[[#This Row],[Last Data Date]],Zudio_sales_data__6[[#This Row],[Store Open Date]])/360</f>
        <v>0.66111111111111109</v>
      </c>
      <c r="AF3263">
        <f>Zudio_sales_data__6[[#This Row],[Sales Profit]]/Zudio_sales_data__6[[#This Row],[Quantity]]</f>
        <v>230</v>
      </c>
    </row>
    <row r="3264" spans="1:32" x14ac:dyDescent="0.25">
      <c r="A3264" s="1" t="s">
        <v>116</v>
      </c>
      <c r="B3264" s="1" t="s">
        <v>99</v>
      </c>
      <c r="C3264" s="1" t="s">
        <v>26</v>
      </c>
      <c r="D3264" s="1" t="s">
        <v>27</v>
      </c>
      <c r="E3264">
        <v>36</v>
      </c>
      <c r="F3264">
        <v>420199</v>
      </c>
      <c r="G3264" s="1" t="s">
        <v>28</v>
      </c>
      <c r="H3264">
        <v>1400</v>
      </c>
      <c r="I3264" s="1" t="s">
        <v>6456</v>
      </c>
      <c r="J3264" s="1" t="s">
        <v>212</v>
      </c>
      <c r="K3264" s="1" t="s">
        <v>21103</v>
      </c>
      <c r="L3264" s="1" t="s">
        <v>21104</v>
      </c>
      <c r="M3264">
        <v>11</v>
      </c>
      <c r="N3264">
        <v>8</v>
      </c>
      <c r="O3264">
        <v>10</v>
      </c>
      <c r="P3264" s="1" t="s">
        <v>31</v>
      </c>
      <c r="Q3264" s="1" t="s">
        <v>89</v>
      </c>
      <c r="R3264">
        <v>58172</v>
      </c>
      <c r="S3264" s="6">
        <v>45344</v>
      </c>
      <c r="T3264" s="1" t="s">
        <v>90</v>
      </c>
      <c r="U3264">
        <v>458761</v>
      </c>
      <c r="V3264" s="1" t="s">
        <v>6457</v>
      </c>
      <c r="W3264">
        <v>942</v>
      </c>
      <c r="X3264">
        <v>1414</v>
      </c>
      <c r="Y3264">
        <v>4</v>
      </c>
      <c r="Z3264">
        <v>2262.4</v>
      </c>
      <c r="AA3264">
        <v>9</v>
      </c>
      <c r="AB3264">
        <v>5656</v>
      </c>
      <c r="AC3264" s="2">
        <v>45629</v>
      </c>
      <c r="AD3264" s="2">
        <v>44520</v>
      </c>
      <c r="AE3264" s="7">
        <f>_xlfn.DAYS(Zudio_sales_data__6[[#This Row],[Last Data Date]],Zudio_sales_data__6[[#This Row],[Store Open Date]])/360</f>
        <v>3.0805555555555557</v>
      </c>
      <c r="AF3264">
        <f>Zudio_sales_data__6[[#This Row],[Sales Profit]]/Zudio_sales_data__6[[#This Row],[Quantity]]</f>
        <v>565.6</v>
      </c>
    </row>
    <row r="3265" spans="1:32" x14ac:dyDescent="0.25">
      <c r="A3265" s="1" t="s">
        <v>109</v>
      </c>
      <c r="B3265" s="1" t="s">
        <v>110</v>
      </c>
      <c r="C3265" s="1" t="s">
        <v>45</v>
      </c>
      <c r="D3265" s="1" t="s">
        <v>76</v>
      </c>
      <c r="E3265">
        <v>54</v>
      </c>
      <c r="F3265">
        <v>437929</v>
      </c>
      <c r="G3265" s="1" t="s">
        <v>47</v>
      </c>
      <c r="H3265">
        <v>950</v>
      </c>
      <c r="I3265" s="1" t="s">
        <v>6458</v>
      </c>
      <c r="J3265" s="1" t="s">
        <v>724</v>
      </c>
      <c r="K3265" s="1" t="s">
        <v>21105</v>
      </c>
      <c r="L3265" s="1" t="s">
        <v>21106</v>
      </c>
      <c r="M3265">
        <v>9</v>
      </c>
      <c r="N3265">
        <v>8</v>
      </c>
      <c r="O3265">
        <v>16</v>
      </c>
      <c r="P3265" s="1" t="s">
        <v>68</v>
      </c>
      <c r="Q3265" s="1" t="s">
        <v>32</v>
      </c>
      <c r="R3265">
        <v>29513</v>
      </c>
      <c r="S3265" s="6">
        <v>45606</v>
      </c>
      <c r="T3265" s="1" t="s">
        <v>33</v>
      </c>
      <c r="U3265">
        <v>834782</v>
      </c>
      <c r="V3265" s="1" t="s">
        <v>6459</v>
      </c>
      <c r="W3265">
        <v>212</v>
      </c>
      <c r="X3265">
        <v>2495</v>
      </c>
      <c r="Y3265">
        <v>6</v>
      </c>
      <c r="Z3265">
        <v>5988</v>
      </c>
      <c r="AA3265">
        <v>11</v>
      </c>
      <c r="AB3265">
        <v>14970</v>
      </c>
      <c r="AC3265" s="2">
        <v>45629</v>
      </c>
      <c r="AD3265" s="2">
        <v>44902</v>
      </c>
      <c r="AE3265" s="7">
        <f>_xlfn.DAYS(Zudio_sales_data__6[[#This Row],[Last Data Date]],Zudio_sales_data__6[[#This Row],[Store Open Date]])/360</f>
        <v>2.0194444444444444</v>
      </c>
      <c r="AF3265">
        <f>Zudio_sales_data__6[[#This Row],[Sales Profit]]/Zudio_sales_data__6[[#This Row],[Quantity]]</f>
        <v>998</v>
      </c>
    </row>
    <row r="3266" spans="1:32" x14ac:dyDescent="0.25">
      <c r="A3266" s="1" t="s">
        <v>116</v>
      </c>
      <c r="B3266" s="1" t="s">
        <v>44</v>
      </c>
      <c r="C3266" s="1" t="s">
        <v>45</v>
      </c>
      <c r="D3266" s="1" t="s">
        <v>38</v>
      </c>
      <c r="E3266">
        <v>49</v>
      </c>
      <c r="F3266">
        <v>438410</v>
      </c>
      <c r="G3266" s="1" t="s">
        <v>28</v>
      </c>
      <c r="H3266">
        <v>1200</v>
      </c>
      <c r="I3266" s="1" t="s">
        <v>6460</v>
      </c>
      <c r="J3266" s="1" t="s">
        <v>164</v>
      </c>
      <c r="K3266" s="1" t="s">
        <v>21107</v>
      </c>
      <c r="L3266" s="1" t="s">
        <v>21108</v>
      </c>
      <c r="M3266">
        <v>9</v>
      </c>
      <c r="N3266">
        <v>8</v>
      </c>
      <c r="O3266">
        <v>6</v>
      </c>
      <c r="P3266" s="1" t="s">
        <v>68</v>
      </c>
      <c r="Q3266" s="1" t="s">
        <v>89</v>
      </c>
      <c r="R3266">
        <v>33419</v>
      </c>
      <c r="S3266" s="6">
        <v>45461</v>
      </c>
      <c r="T3266" s="1" t="s">
        <v>41</v>
      </c>
      <c r="U3266">
        <v>209010</v>
      </c>
      <c r="V3266" s="1" t="s">
        <v>6461</v>
      </c>
      <c r="W3266">
        <v>735</v>
      </c>
      <c r="X3266">
        <v>1859</v>
      </c>
      <c r="Y3266">
        <v>7</v>
      </c>
      <c r="Z3266">
        <v>5205.2000000000007</v>
      </c>
      <c r="AA3266">
        <v>11</v>
      </c>
      <c r="AB3266">
        <v>13013</v>
      </c>
      <c r="AC3266" s="2">
        <v>45629</v>
      </c>
      <c r="AD3266" s="2">
        <v>45515</v>
      </c>
      <c r="AE3266" s="7">
        <f>_xlfn.DAYS(Zudio_sales_data__6[[#This Row],[Last Data Date]],Zudio_sales_data__6[[#This Row],[Store Open Date]])/360</f>
        <v>0.31666666666666665</v>
      </c>
      <c r="AF3266">
        <f>Zudio_sales_data__6[[#This Row],[Sales Profit]]/Zudio_sales_data__6[[#This Row],[Quantity]]</f>
        <v>743.60000000000014</v>
      </c>
    </row>
    <row r="3267" spans="1:32" x14ac:dyDescent="0.25">
      <c r="A3267" s="1" t="s">
        <v>70</v>
      </c>
      <c r="B3267" s="1" t="s">
        <v>266</v>
      </c>
      <c r="C3267" s="1" t="s">
        <v>45</v>
      </c>
      <c r="D3267" s="1" t="s">
        <v>76</v>
      </c>
      <c r="E3267">
        <v>100</v>
      </c>
      <c r="F3267">
        <v>430391</v>
      </c>
      <c r="G3267" s="1" t="s">
        <v>47</v>
      </c>
      <c r="H3267">
        <v>950</v>
      </c>
      <c r="I3267" s="1" t="s">
        <v>2595</v>
      </c>
      <c r="J3267" s="1" t="s">
        <v>192</v>
      </c>
      <c r="K3267" s="1" t="s">
        <v>21109</v>
      </c>
      <c r="L3267" s="1" t="s">
        <v>21110</v>
      </c>
      <c r="M3267">
        <v>10</v>
      </c>
      <c r="N3267">
        <v>7</v>
      </c>
      <c r="O3267">
        <v>13</v>
      </c>
      <c r="P3267" s="1" t="s">
        <v>68</v>
      </c>
      <c r="Q3267" s="1" t="s">
        <v>89</v>
      </c>
      <c r="R3267">
        <v>72891</v>
      </c>
      <c r="S3267" s="6">
        <v>45582</v>
      </c>
      <c r="T3267" s="1" t="s">
        <v>114</v>
      </c>
      <c r="U3267">
        <v>856871</v>
      </c>
      <c r="V3267" s="1" t="s">
        <v>6462</v>
      </c>
      <c r="W3267">
        <v>301</v>
      </c>
      <c r="X3267">
        <v>2961</v>
      </c>
      <c r="Y3267">
        <v>5</v>
      </c>
      <c r="Z3267">
        <v>5922</v>
      </c>
      <c r="AA3267">
        <v>9</v>
      </c>
      <c r="AB3267">
        <v>14805</v>
      </c>
      <c r="AC3267" s="2">
        <v>45629</v>
      </c>
      <c r="AD3267" s="2">
        <v>45321</v>
      </c>
      <c r="AE3267" s="7">
        <f>_xlfn.DAYS(Zudio_sales_data__6[[#This Row],[Last Data Date]],Zudio_sales_data__6[[#This Row],[Store Open Date]])/360</f>
        <v>0.85555555555555551</v>
      </c>
      <c r="AF3267">
        <f>Zudio_sales_data__6[[#This Row],[Sales Profit]]/Zudio_sales_data__6[[#This Row],[Quantity]]</f>
        <v>1184.4000000000001</v>
      </c>
    </row>
    <row r="3268" spans="1:32" x14ac:dyDescent="0.25">
      <c r="A3268" s="1" t="s">
        <v>70</v>
      </c>
      <c r="B3268" s="1" t="s">
        <v>173</v>
      </c>
      <c r="C3268" s="1" t="s">
        <v>26</v>
      </c>
      <c r="D3268" s="1" t="s">
        <v>111</v>
      </c>
      <c r="E3268">
        <v>32</v>
      </c>
      <c r="F3268">
        <v>405805</v>
      </c>
      <c r="G3268" s="1" t="s">
        <v>47</v>
      </c>
      <c r="H3268">
        <v>1400</v>
      </c>
      <c r="I3268" s="1" t="s">
        <v>6463</v>
      </c>
      <c r="J3268" s="1" t="s">
        <v>303</v>
      </c>
      <c r="K3268" s="1" t="s">
        <v>21111</v>
      </c>
      <c r="L3268" s="1" t="s">
        <v>21112</v>
      </c>
      <c r="M3268">
        <v>11</v>
      </c>
      <c r="N3268">
        <v>8</v>
      </c>
      <c r="O3268">
        <v>19</v>
      </c>
      <c r="P3268" s="1" t="s">
        <v>68</v>
      </c>
      <c r="Q3268" s="1" t="s">
        <v>50</v>
      </c>
      <c r="R3268">
        <v>91679</v>
      </c>
      <c r="S3268" s="6">
        <v>45433</v>
      </c>
      <c r="T3268" s="1" t="s">
        <v>103</v>
      </c>
      <c r="U3268">
        <v>486020</v>
      </c>
      <c r="V3268" s="1" t="s">
        <v>6464</v>
      </c>
      <c r="W3268">
        <v>990</v>
      </c>
      <c r="X3268">
        <v>1499</v>
      </c>
      <c r="Y3268">
        <v>8</v>
      </c>
      <c r="Z3268">
        <v>4796.8</v>
      </c>
      <c r="AA3268">
        <v>9</v>
      </c>
      <c r="AB3268">
        <v>11992</v>
      </c>
      <c r="AC3268" s="2">
        <v>45629</v>
      </c>
      <c r="AD3268" s="2">
        <v>45100</v>
      </c>
      <c r="AE3268" s="7">
        <f>_xlfn.DAYS(Zudio_sales_data__6[[#This Row],[Last Data Date]],Zudio_sales_data__6[[#This Row],[Store Open Date]])/360</f>
        <v>1.4694444444444446</v>
      </c>
      <c r="AF3268">
        <f>Zudio_sales_data__6[[#This Row],[Sales Profit]]/Zudio_sales_data__6[[#This Row],[Quantity]]</f>
        <v>599.6</v>
      </c>
    </row>
    <row r="3269" spans="1:32" x14ac:dyDescent="0.25">
      <c r="A3269" s="1" t="s">
        <v>35</v>
      </c>
      <c r="B3269" s="1" t="s">
        <v>225</v>
      </c>
      <c r="C3269" s="1" t="s">
        <v>26</v>
      </c>
      <c r="D3269" s="1" t="s">
        <v>65</v>
      </c>
      <c r="E3269">
        <v>88</v>
      </c>
      <c r="F3269">
        <v>408417</v>
      </c>
      <c r="G3269" s="1" t="s">
        <v>28</v>
      </c>
      <c r="H3269">
        <v>1400</v>
      </c>
      <c r="I3269" s="1" t="s">
        <v>6465</v>
      </c>
      <c r="J3269" s="1" t="s">
        <v>97</v>
      </c>
      <c r="K3269" s="1" t="s">
        <v>21113</v>
      </c>
      <c r="L3269" s="1" t="s">
        <v>21114</v>
      </c>
      <c r="M3269">
        <v>11</v>
      </c>
      <c r="N3269">
        <v>8</v>
      </c>
      <c r="O3269">
        <v>12</v>
      </c>
      <c r="P3269" s="1" t="s">
        <v>31</v>
      </c>
      <c r="Q3269" s="1" t="s">
        <v>32</v>
      </c>
      <c r="R3269">
        <v>99894</v>
      </c>
      <c r="S3269" s="6">
        <v>45488</v>
      </c>
      <c r="T3269" s="1" t="s">
        <v>94</v>
      </c>
      <c r="U3269">
        <v>598263</v>
      </c>
      <c r="V3269" s="1" t="s">
        <v>6466</v>
      </c>
      <c r="W3269">
        <v>739</v>
      </c>
      <c r="X3269">
        <v>1323</v>
      </c>
      <c r="Y3269">
        <v>6</v>
      </c>
      <c r="Z3269">
        <v>3175.2000000000003</v>
      </c>
      <c r="AA3269">
        <v>9</v>
      </c>
      <c r="AB3269">
        <v>7938</v>
      </c>
      <c r="AC3269" s="2">
        <v>45629</v>
      </c>
      <c r="AD3269" s="2">
        <v>44300</v>
      </c>
      <c r="AE3269" s="7">
        <f>_xlfn.DAYS(Zudio_sales_data__6[[#This Row],[Last Data Date]],Zudio_sales_data__6[[#This Row],[Store Open Date]])/360</f>
        <v>3.6916666666666669</v>
      </c>
      <c r="AF3269">
        <f>Zudio_sales_data__6[[#This Row],[Sales Profit]]/Zudio_sales_data__6[[#This Row],[Quantity]]</f>
        <v>529.20000000000005</v>
      </c>
    </row>
    <row r="3270" spans="1:32" x14ac:dyDescent="0.25">
      <c r="A3270" s="1" t="s">
        <v>70</v>
      </c>
      <c r="B3270" s="1" t="s">
        <v>390</v>
      </c>
      <c r="C3270" s="1" t="s">
        <v>45</v>
      </c>
      <c r="D3270" s="1" t="s">
        <v>111</v>
      </c>
      <c r="E3270">
        <v>14</v>
      </c>
      <c r="F3270">
        <v>414655</v>
      </c>
      <c r="G3270" s="1" t="s">
        <v>28</v>
      </c>
      <c r="H3270">
        <v>1000</v>
      </c>
      <c r="I3270" s="1" t="s">
        <v>6467</v>
      </c>
      <c r="J3270" s="1" t="s">
        <v>447</v>
      </c>
      <c r="K3270" s="1" t="s">
        <v>21115</v>
      </c>
      <c r="L3270" s="1" t="s">
        <v>21116</v>
      </c>
      <c r="M3270">
        <v>11</v>
      </c>
      <c r="N3270">
        <v>8</v>
      </c>
      <c r="O3270">
        <v>17</v>
      </c>
      <c r="P3270" s="1" t="s">
        <v>31</v>
      </c>
      <c r="Q3270" s="1" t="s">
        <v>50</v>
      </c>
      <c r="R3270">
        <v>64588</v>
      </c>
      <c r="S3270" s="6">
        <v>45507</v>
      </c>
      <c r="T3270" s="1" t="s">
        <v>51</v>
      </c>
      <c r="U3270">
        <v>191079</v>
      </c>
      <c r="V3270" s="1" t="s">
        <v>6468</v>
      </c>
      <c r="W3270">
        <v>963</v>
      </c>
      <c r="X3270">
        <v>2246</v>
      </c>
      <c r="Y3270">
        <v>8</v>
      </c>
      <c r="Z3270">
        <v>7187.2000000000007</v>
      </c>
      <c r="AA3270">
        <v>9</v>
      </c>
      <c r="AB3270">
        <v>17968</v>
      </c>
      <c r="AC3270" s="2">
        <v>45629</v>
      </c>
      <c r="AD3270" s="2">
        <v>44127</v>
      </c>
      <c r="AE3270" s="7">
        <f>_xlfn.DAYS(Zudio_sales_data__6[[#This Row],[Last Data Date]],Zudio_sales_data__6[[#This Row],[Store Open Date]])/360</f>
        <v>4.1722222222222225</v>
      </c>
      <c r="AF3270">
        <f>Zudio_sales_data__6[[#This Row],[Sales Profit]]/Zudio_sales_data__6[[#This Row],[Quantity]]</f>
        <v>898.40000000000009</v>
      </c>
    </row>
    <row r="3271" spans="1:32" x14ac:dyDescent="0.25">
      <c r="A3271" s="1" t="s">
        <v>109</v>
      </c>
      <c r="B3271" s="1" t="s">
        <v>160</v>
      </c>
      <c r="C3271" s="1" t="s">
        <v>37</v>
      </c>
      <c r="D3271" s="1" t="s">
        <v>128</v>
      </c>
      <c r="E3271">
        <v>33</v>
      </c>
      <c r="F3271">
        <v>413849</v>
      </c>
      <c r="G3271" s="1" t="s">
        <v>28</v>
      </c>
      <c r="H3271">
        <v>1000</v>
      </c>
      <c r="I3271" s="1" t="s">
        <v>6469</v>
      </c>
      <c r="J3271" s="1" t="s">
        <v>550</v>
      </c>
      <c r="K3271" s="1" t="s">
        <v>21117</v>
      </c>
      <c r="L3271" s="1" t="s">
        <v>21118</v>
      </c>
      <c r="M3271">
        <v>10</v>
      </c>
      <c r="N3271">
        <v>9</v>
      </c>
      <c r="O3271">
        <v>20</v>
      </c>
      <c r="P3271" s="1" t="s">
        <v>31</v>
      </c>
      <c r="Q3271" s="1" t="s">
        <v>50</v>
      </c>
      <c r="R3271">
        <v>37594</v>
      </c>
      <c r="S3271" s="6">
        <v>45428</v>
      </c>
      <c r="T3271" s="1" t="s">
        <v>103</v>
      </c>
      <c r="U3271">
        <v>587330</v>
      </c>
      <c r="V3271" s="1" t="s">
        <v>6470</v>
      </c>
      <c r="W3271">
        <v>759</v>
      </c>
      <c r="X3271">
        <v>2891</v>
      </c>
      <c r="Y3271">
        <v>7</v>
      </c>
      <c r="Z3271">
        <v>8094.8</v>
      </c>
      <c r="AA3271">
        <v>11</v>
      </c>
      <c r="AB3271">
        <v>20237</v>
      </c>
      <c r="AC3271" s="2">
        <v>45629</v>
      </c>
      <c r="AD3271" s="2">
        <v>45348</v>
      </c>
      <c r="AE3271" s="7">
        <f>_xlfn.DAYS(Zudio_sales_data__6[[#This Row],[Last Data Date]],Zudio_sales_data__6[[#This Row],[Store Open Date]])/360</f>
        <v>0.78055555555555556</v>
      </c>
      <c r="AF3271">
        <f>Zudio_sales_data__6[[#This Row],[Sales Profit]]/Zudio_sales_data__6[[#This Row],[Quantity]]</f>
        <v>1156.4000000000001</v>
      </c>
    </row>
    <row r="3272" spans="1:32" x14ac:dyDescent="0.25">
      <c r="A3272" s="1" t="s">
        <v>43</v>
      </c>
      <c r="B3272" s="1" t="s">
        <v>328</v>
      </c>
      <c r="C3272" s="1" t="s">
        <v>26</v>
      </c>
      <c r="D3272" s="1" t="s">
        <v>128</v>
      </c>
      <c r="E3272">
        <v>59</v>
      </c>
      <c r="F3272">
        <v>417862</v>
      </c>
      <c r="G3272" s="1" t="s">
        <v>47</v>
      </c>
      <c r="H3272">
        <v>1300</v>
      </c>
      <c r="I3272" s="1" t="s">
        <v>6471</v>
      </c>
      <c r="J3272" s="1" t="s">
        <v>83</v>
      </c>
      <c r="K3272" s="1" t="s">
        <v>21119</v>
      </c>
      <c r="L3272" s="1" t="s">
        <v>21120</v>
      </c>
      <c r="M3272">
        <v>11</v>
      </c>
      <c r="N3272">
        <v>8</v>
      </c>
      <c r="O3272">
        <v>3</v>
      </c>
      <c r="P3272" s="1" t="s">
        <v>31</v>
      </c>
      <c r="Q3272" s="1" t="s">
        <v>89</v>
      </c>
      <c r="R3272">
        <v>41284</v>
      </c>
      <c r="S3272" s="6">
        <v>45538</v>
      </c>
      <c r="T3272" s="1" t="s">
        <v>131</v>
      </c>
      <c r="U3272">
        <v>401498</v>
      </c>
      <c r="V3272" s="1" t="s">
        <v>6472</v>
      </c>
      <c r="W3272">
        <v>416</v>
      </c>
      <c r="X3272">
        <v>1112</v>
      </c>
      <c r="Y3272">
        <v>6</v>
      </c>
      <c r="Z3272">
        <v>2668.8</v>
      </c>
      <c r="AA3272">
        <v>9</v>
      </c>
      <c r="AB3272">
        <v>6672</v>
      </c>
      <c r="AC3272" s="2">
        <v>45629</v>
      </c>
      <c r="AD3272" s="2">
        <v>44401</v>
      </c>
      <c r="AE3272" s="7">
        <f>_xlfn.DAYS(Zudio_sales_data__6[[#This Row],[Last Data Date]],Zudio_sales_data__6[[#This Row],[Store Open Date]])/360</f>
        <v>3.411111111111111</v>
      </c>
      <c r="AF3272">
        <f>Zudio_sales_data__6[[#This Row],[Sales Profit]]/Zudio_sales_data__6[[#This Row],[Quantity]]</f>
        <v>444.8</v>
      </c>
    </row>
    <row r="3273" spans="1:32" x14ac:dyDescent="0.25">
      <c r="A3273" s="1" t="s">
        <v>24</v>
      </c>
      <c r="B3273" s="1" t="s">
        <v>214</v>
      </c>
      <c r="C3273" s="1" t="s">
        <v>45</v>
      </c>
      <c r="D3273" s="1" t="s">
        <v>76</v>
      </c>
      <c r="E3273">
        <v>21</v>
      </c>
      <c r="F3273">
        <v>439694</v>
      </c>
      <c r="G3273" s="1" t="s">
        <v>47</v>
      </c>
      <c r="H3273">
        <v>800</v>
      </c>
      <c r="I3273" s="1" t="s">
        <v>6473</v>
      </c>
      <c r="J3273" s="1" t="s">
        <v>151</v>
      </c>
      <c r="K3273" s="1" t="s">
        <v>21121</v>
      </c>
      <c r="L3273" s="1" t="s">
        <v>21122</v>
      </c>
      <c r="M3273">
        <v>11</v>
      </c>
      <c r="N3273">
        <v>8</v>
      </c>
      <c r="O3273">
        <v>19</v>
      </c>
      <c r="P3273" s="1" t="s">
        <v>31</v>
      </c>
      <c r="Q3273" s="1" t="s">
        <v>32</v>
      </c>
      <c r="R3273">
        <v>47379</v>
      </c>
      <c r="S3273" s="6">
        <v>45419</v>
      </c>
      <c r="T3273" s="1" t="s">
        <v>103</v>
      </c>
      <c r="U3273">
        <v>300372</v>
      </c>
      <c r="V3273" s="1" t="s">
        <v>6474</v>
      </c>
      <c r="W3273">
        <v>246</v>
      </c>
      <c r="X3273">
        <v>1824</v>
      </c>
      <c r="Y3273">
        <v>4</v>
      </c>
      <c r="Z3273">
        <v>2918.4</v>
      </c>
      <c r="AA3273">
        <v>9</v>
      </c>
      <c r="AB3273">
        <v>7296</v>
      </c>
      <c r="AC3273" s="2">
        <v>45629</v>
      </c>
      <c r="AD3273" s="2">
        <v>44038</v>
      </c>
      <c r="AE3273" s="7">
        <f>_xlfn.DAYS(Zudio_sales_data__6[[#This Row],[Last Data Date]],Zudio_sales_data__6[[#This Row],[Store Open Date]])/360</f>
        <v>4.4194444444444443</v>
      </c>
      <c r="AF3273">
        <f>Zudio_sales_data__6[[#This Row],[Sales Profit]]/Zudio_sales_data__6[[#This Row],[Quantity]]</f>
        <v>729.6</v>
      </c>
    </row>
    <row r="3274" spans="1:32" x14ac:dyDescent="0.25">
      <c r="A3274" s="1" t="s">
        <v>140</v>
      </c>
      <c r="B3274" s="1" t="s">
        <v>99</v>
      </c>
      <c r="C3274" s="1" t="s">
        <v>45</v>
      </c>
      <c r="D3274" s="1" t="s">
        <v>81</v>
      </c>
      <c r="E3274">
        <v>20</v>
      </c>
      <c r="F3274">
        <v>435912</v>
      </c>
      <c r="G3274" s="1" t="s">
        <v>47</v>
      </c>
      <c r="H3274">
        <v>1300</v>
      </c>
      <c r="I3274" s="1" t="s">
        <v>6475</v>
      </c>
      <c r="J3274" s="1" t="s">
        <v>364</v>
      </c>
      <c r="K3274" s="1" t="s">
        <v>21123</v>
      </c>
      <c r="L3274" s="1" t="s">
        <v>21124</v>
      </c>
      <c r="M3274">
        <v>11</v>
      </c>
      <c r="N3274">
        <v>8</v>
      </c>
      <c r="O3274">
        <v>18</v>
      </c>
      <c r="P3274" s="1" t="s">
        <v>68</v>
      </c>
      <c r="Q3274" s="1" t="s">
        <v>61</v>
      </c>
      <c r="R3274">
        <v>96181</v>
      </c>
      <c r="S3274" s="6">
        <v>45443</v>
      </c>
      <c r="T3274" s="1" t="s">
        <v>103</v>
      </c>
      <c r="U3274">
        <v>956778</v>
      </c>
      <c r="V3274" s="1" t="s">
        <v>6476</v>
      </c>
      <c r="W3274">
        <v>793</v>
      </c>
      <c r="X3274">
        <v>2370</v>
      </c>
      <c r="Y3274">
        <v>7</v>
      </c>
      <c r="Z3274">
        <v>6636</v>
      </c>
      <c r="AA3274">
        <v>9</v>
      </c>
      <c r="AB3274">
        <v>16590</v>
      </c>
      <c r="AC3274" s="2">
        <v>45629</v>
      </c>
      <c r="AD3274" s="2">
        <v>45432</v>
      </c>
      <c r="AE3274" s="7">
        <f>_xlfn.DAYS(Zudio_sales_data__6[[#This Row],[Last Data Date]],Zudio_sales_data__6[[#This Row],[Store Open Date]])/360</f>
        <v>0.54722222222222228</v>
      </c>
      <c r="AF3274">
        <f>Zudio_sales_data__6[[#This Row],[Sales Profit]]/Zudio_sales_data__6[[#This Row],[Quantity]]</f>
        <v>948</v>
      </c>
    </row>
    <row r="3275" spans="1:32" x14ac:dyDescent="0.25">
      <c r="A3275" s="1" t="s">
        <v>116</v>
      </c>
      <c r="B3275" s="1" t="s">
        <v>382</v>
      </c>
      <c r="C3275" s="1" t="s">
        <v>45</v>
      </c>
      <c r="D3275" s="1" t="s">
        <v>76</v>
      </c>
      <c r="E3275">
        <v>53</v>
      </c>
      <c r="F3275">
        <v>439695</v>
      </c>
      <c r="G3275" s="1" t="s">
        <v>28</v>
      </c>
      <c r="H3275">
        <v>1000</v>
      </c>
      <c r="I3275" s="1" t="s">
        <v>6477</v>
      </c>
      <c r="J3275" s="1" t="s">
        <v>580</v>
      </c>
      <c r="K3275" s="1" t="s">
        <v>21125</v>
      </c>
      <c r="L3275" s="1" t="s">
        <v>21126</v>
      </c>
      <c r="M3275">
        <v>10</v>
      </c>
      <c r="N3275">
        <v>9</v>
      </c>
      <c r="O3275">
        <v>10</v>
      </c>
      <c r="P3275" s="1" t="s">
        <v>31</v>
      </c>
      <c r="Q3275" s="1" t="s">
        <v>61</v>
      </c>
      <c r="R3275">
        <v>32008</v>
      </c>
      <c r="S3275" s="6">
        <v>45390</v>
      </c>
      <c r="T3275" s="1" t="s">
        <v>62</v>
      </c>
      <c r="U3275">
        <v>604051</v>
      </c>
      <c r="V3275" s="1" t="s">
        <v>6478</v>
      </c>
      <c r="W3275">
        <v>996</v>
      </c>
      <c r="X3275">
        <v>2006</v>
      </c>
      <c r="Y3275">
        <v>4</v>
      </c>
      <c r="Z3275">
        <v>3209.6000000000004</v>
      </c>
      <c r="AA3275">
        <v>11</v>
      </c>
      <c r="AB3275">
        <v>8024</v>
      </c>
      <c r="AC3275" s="2">
        <v>45629</v>
      </c>
      <c r="AD3275" s="2">
        <v>45391</v>
      </c>
      <c r="AE3275" s="7">
        <f>_xlfn.DAYS(Zudio_sales_data__6[[#This Row],[Last Data Date]],Zudio_sales_data__6[[#This Row],[Store Open Date]])/360</f>
        <v>0.66111111111111109</v>
      </c>
      <c r="AF3275">
        <f>Zudio_sales_data__6[[#This Row],[Sales Profit]]/Zudio_sales_data__6[[#This Row],[Quantity]]</f>
        <v>802.40000000000009</v>
      </c>
    </row>
    <row r="3276" spans="1:32" x14ac:dyDescent="0.25">
      <c r="A3276" s="1" t="s">
        <v>53</v>
      </c>
      <c r="B3276" s="1" t="s">
        <v>177</v>
      </c>
      <c r="C3276" s="1" t="s">
        <v>37</v>
      </c>
      <c r="D3276" s="1" t="s">
        <v>81</v>
      </c>
      <c r="E3276">
        <v>2</v>
      </c>
      <c r="F3276">
        <v>416253</v>
      </c>
      <c r="G3276" s="1" t="s">
        <v>28</v>
      </c>
      <c r="H3276">
        <v>1100</v>
      </c>
      <c r="I3276" s="1" t="s">
        <v>6479</v>
      </c>
      <c r="J3276" s="1" t="s">
        <v>179</v>
      </c>
      <c r="K3276" s="1" t="s">
        <v>21127</v>
      </c>
      <c r="L3276" s="1" t="s">
        <v>21128</v>
      </c>
      <c r="M3276">
        <v>9</v>
      </c>
      <c r="N3276">
        <v>8</v>
      </c>
      <c r="O3276">
        <v>8</v>
      </c>
      <c r="P3276" s="1" t="s">
        <v>31</v>
      </c>
      <c r="Q3276" s="1" t="s">
        <v>50</v>
      </c>
      <c r="R3276">
        <v>28890</v>
      </c>
      <c r="S3276" s="6">
        <v>45425</v>
      </c>
      <c r="T3276" s="1" t="s">
        <v>103</v>
      </c>
      <c r="U3276">
        <v>205552</v>
      </c>
      <c r="V3276" s="1" t="s">
        <v>6480</v>
      </c>
      <c r="W3276">
        <v>979</v>
      </c>
      <c r="X3276">
        <v>2775</v>
      </c>
      <c r="Y3276">
        <v>4</v>
      </c>
      <c r="Z3276">
        <v>4440</v>
      </c>
      <c r="AA3276">
        <v>11</v>
      </c>
      <c r="AB3276">
        <v>11100</v>
      </c>
      <c r="AC3276" s="2">
        <v>45629</v>
      </c>
      <c r="AD3276" s="2">
        <v>44842</v>
      </c>
      <c r="AE3276" s="7">
        <f>_xlfn.DAYS(Zudio_sales_data__6[[#This Row],[Last Data Date]],Zudio_sales_data__6[[#This Row],[Store Open Date]])/360</f>
        <v>2.1861111111111109</v>
      </c>
      <c r="AF3276">
        <f>Zudio_sales_data__6[[#This Row],[Sales Profit]]/Zudio_sales_data__6[[#This Row],[Quantity]]</f>
        <v>1110</v>
      </c>
    </row>
    <row r="3277" spans="1:32" x14ac:dyDescent="0.25">
      <c r="A3277" s="1" t="s">
        <v>116</v>
      </c>
      <c r="B3277" s="1" t="s">
        <v>177</v>
      </c>
      <c r="C3277" s="1" t="s">
        <v>45</v>
      </c>
      <c r="D3277" s="1" t="s">
        <v>65</v>
      </c>
      <c r="E3277">
        <v>4</v>
      </c>
      <c r="F3277">
        <v>430835</v>
      </c>
      <c r="G3277" s="1" t="s">
        <v>47</v>
      </c>
      <c r="H3277">
        <v>1100</v>
      </c>
      <c r="I3277" s="1" t="s">
        <v>3164</v>
      </c>
      <c r="J3277" s="1" t="s">
        <v>533</v>
      </c>
      <c r="K3277" s="1" t="s">
        <v>21129</v>
      </c>
      <c r="L3277" s="1" t="s">
        <v>21130</v>
      </c>
      <c r="M3277">
        <v>10</v>
      </c>
      <c r="N3277">
        <v>7</v>
      </c>
      <c r="O3277">
        <v>15</v>
      </c>
      <c r="P3277" s="1" t="s">
        <v>31</v>
      </c>
      <c r="Q3277" s="1" t="s">
        <v>89</v>
      </c>
      <c r="R3277">
        <v>46122</v>
      </c>
      <c r="S3277" s="6">
        <v>45569</v>
      </c>
      <c r="T3277" s="1" t="s">
        <v>114</v>
      </c>
      <c r="U3277">
        <v>754714</v>
      </c>
      <c r="V3277" s="1" t="s">
        <v>6481</v>
      </c>
      <c r="W3277">
        <v>225</v>
      </c>
      <c r="X3277">
        <v>2549</v>
      </c>
      <c r="Y3277">
        <v>1</v>
      </c>
      <c r="Z3277">
        <v>1019.6</v>
      </c>
      <c r="AA3277">
        <v>9</v>
      </c>
      <c r="AB3277">
        <v>2549</v>
      </c>
      <c r="AC3277" s="2">
        <v>45629</v>
      </c>
      <c r="AD3277" s="2">
        <v>45282</v>
      </c>
      <c r="AE3277" s="7">
        <f>_xlfn.DAYS(Zudio_sales_data__6[[#This Row],[Last Data Date]],Zudio_sales_data__6[[#This Row],[Store Open Date]])/360</f>
        <v>0.96388888888888891</v>
      </c>
      <c r="AF3277">
        <f>Zudio_sales_data__6[[#This Row],[Sales Profit]]/Zudio_sales_data__6[[#This Row],[Quantity]]</f>
        <v>1019.6</v>
      </c>
    </row>
    <row r="3278" spans="1:32" x14ac:dyDescent="0.25">
      <c r="A3278" s="1" t="s">
        <v>109</v>
      </c>
      <c r="B3278" s="1" t="s">
        <v>351</v>
      </c>
      <c r="C3278" s="1" t="s">
        <v>37</v>
      </c>
      <c r="D3278" s="1" t="s">
        <v>46</v>
      </c>
      <c r="E3278">
        <v>43</v>
      </c>
      <c r="F3278">
        <v>418019</v>
      </c>
      <c r="G3278" s="1" t="s">
        <v>28</v>
      </c>
      <c r="H3278">
        <v>1200</v>
      </c>
      <c r="I3278" s="1" t="s">
        <v>6482</v>
      </c>
      <c r="J3278" s="1" t="s">
        <v>811</v>
      </c>
      <c r="K3278" s="1" t="s">
        <v>21131</v>
      </c>
      <c r="L3278" s="1" t="s">
        <v>21132</v>
      </c>
      <c r="M3278">
        <v>11</v>
      </c>
      <c r="N3278">
        <v>8</v>
      </c>
      <c r="O3278">
        <v>15</v>
      </c>
      <c r="P3278" s="1" t="s">
        <v>31</v>
      </c>
      <c r="Q3278" s="1" t="s">
        <v>89</v>
      </c>
      <c r="R3278">
        <v>99137</v>
      </c>
      <c r="S3278" s="6">
        <v>45502</v>
      </c>
      <c r="T3278" s="1" t="s">
        <v>94</v>
      </c>
      <c r="U3278">
        <v>457757</v>
      </c>
      <c r="V3278" s="1" t="s">
        <v>6483</v>
      </c>
      <c r="W3278">
        <v>352</v>
      </c>
      <c r="X3278">
        <v>1119</v>
      </c>
      <c r="Y3278">
        <v>8</v>
      </c>
      <c r="Z3278">
        <v>3580.8</v>
      </c>
      <c r="AA3278">
        <v>9</v>
      </c>
      <c r="AB3278">
        <v>8952</v>
      </c>
      <c r="AC3278" s="2">
        <v>45629</v>
      </c>
      <c r="AD3278" s="2">
        <v>45020</v>
      </c>
      <c r="AE3278" s="7">
        <f>_xlfn.DAYS(Zudio_sales_data__6[[#This Row],[Last Data Date]],Zudio_sales_data__6[[#This Row],[Store Open Date]])/360</f>
        <v>1.6916666666666667</v>
      </c>
      <c r="AF3278">
        <f>Zudio_sales_data__6[[#This Row],[Sales Profit]]/Zudio_sales_data__6[[#This Row],[Quantity]]</f>
        <v>447.6</v>
      </c>
    </row>
    <row r="3279" spans="1:32" x14ac:dyDescent="0.25">
      <c r="A3279" s="1" t="s">
        <v>116</v>
      </c>
      <c r="B3279" s="1" t="s">
        <v>284</v>
      </c>
      <c r="C3279" s="1" t="s">
        <v>37</v>
      </c>
      <c r="D3279" s="1" t="s">
        <v>38</v>
      </c>
      <c r="E3279">
        <v>28</v>
      </c>
      <c r="F3279">
        <v>435919</v>
      </c>
      <c r="G3279" s="1" t="s">
        <v>28</v>
      </c>
      <c r="H3279">
        <v>1000</v>
      </c>
      <c r="I3279" s="1" t="s">
        <v>6484</v>
      </c>
      <c r="J3279" s="1" t="s">
        <v>493</v>
      </c>
      <c r="K3279" s="1" t="s">
        <v>21133</v>
      </c>
      <c r="L3279" s="1" t="s">
        <v>21134</v>
      </c>
      <c r="M3279">
        <v>10</v>
      </c>
      <c r="N3279">
        <v>9</v>
      </c>
      <c r="O3279">
        <v>7</v>
      </c>
      <c r="P3279" s="1" t="s">
        <v>68</v>
      </c>
      <c r="Q3279" s="1" t="s">
        <v>61</v>
      </c>
      <c r="R3279">
        <v>25842</v>
      </c>
      <c r="S3279" s="6">
        <v>45325</v>
      </c>
      <c r="T3279" s="1" t="s">
        <v>90</v>
      </c>
      <c r="U3279">
        <v>328885</v>
      </c>
      <c r="V3279" s="1" t="s">
        <v>6485</v>
      </c>
      <c r="W3279">
        <v>663</v>
      </c>
      <c r="X3279">
        <v>950</v>
      </c>
      <c r="Y3279">
        <v>4</v>
      </c>
      <c r="Z3279">
        <v>1520</v>
      </c>
      <c r="AA3279">
        <v>11</v>
      </c>
      <c r="AB3279">
        <v>3800</v>
      </c>
      <c r="AC3279" s="2">
        <v>45629</v>
      </c>
      <c r="AD3279" s="2">
        <v>45506</v>
      </c>
      <c r="AE3279" s="7">
        <f>_xlfn.DAYS(Zudio_sales_data__6[[#This Row],[Last Data Date]],Zudio_sales_data__6[[#This Row],[Store Open Date]])/360</f>
        <v>0.34166666666666667</v>
      </c>
      <c r="AF3279">
        <f>Zudio_sales_data__6[[#This Row],[Sales Profit]]/Zudio_sales_data__6[[#This Row],[Quantity]]</f>
        <v>380</v>
      </c>
    </row>
    <row r="3280" spans="1:32" x14ac:dyDescent="0.25">
      <c r="A3280" s="1" t="s">
        <v>140</v>
      </c>
      <c r="B3280" s="1" t="s">
        <v>186</v>
      </c>
      <c r="C3280" s="1" t="s">
        <v>26</v>
      </c>
      <c r="D3280" s="1" t="s">
        <v>235</v>
      </c>
      <c r="E3280">
        <v>69</v>
      </c>
      <c r="F3280">
        <v>422705</v>
      </c>
      <c r="G3280" s="1" t="s">
        <v>28</v>
      </c>
      <c r="H3280">
        <v>800</v>
      </c>
      <c r="I3280" s="1" t="s">
        <v>5901</v>
      </c>
      <c r="J3280" s="1" t="s">
        <v>400</v>
      </c>
      <c r="K3280" s="1" t="s">
        <v>21135</v>
      </c>
      <c r="L3280" s="1" t="s">
        <v>21136</v>
      </c>
      <c r="M3280">
        <v>9</v>
      </c>
      <c r="N3280">
        <v>8</v>
      </c>
      <c r="O3280">
        <v>9</v>
      </c>
      <c r="P3280" s="1" t="s">
        <v>31</v>
      </c>
      <c r="Q3280" s="1" t="s">
        <v>89</v>
      </c>
      <c r="R3280">
        <v>58092</v>
      </c>
      <c r="S3280" s="6">
        <v>45523</v>
      </c>
      <c r="T3280" s="1" t="s">
        <v>51</v>
      </c>
      <c r="U3280">
        <v>184325</v>
      </c>
      <c r="V3280" s="1" t="s">
        <v>6486</v>
      </c>
      <c r="W3280">
        <v>683</v>
      </c>
      <c r="X3280">
        <v>2440</v>
      </c>
      <c r="Y3280">
        <v>4</v>
      </c>
      <c r="Z3280">
        <v>3904</v>
      </c>
      <c r="AA3280">
        <v>11</v>
      </c>
      <c r="AB3280">
        <v>9760</v>
      </c>
      <c r="AC3280" s="2">
        <v>45629</v>
      </c>
      <c r="AD3280" s="2">
        <v>44193</v>
      </c>
      <c r="AE3280" s="7">
        <f>_xlfn.DAYS(Zudio_sales_data__6[[#This Row],[Last Data Date]],Zudio_sales_data__6[[#This Row],[Store Open Date]])/360</f>
        <v>3.9888888888888889</v>
      </c>
      <c r="AF3280">
        <f>Zudio_sales_data__6[[#This Row],[Sales Profit]]/Zudio_sales_data__6[[#This Row],[Quantity]]</f>
        <v>976</v>
      </c>
    </row>
    <row r="3281" spans="1:32" x14ac:dyDescent="0.25">
      <c r="A3281" s="1" t="s">
        <v>24</v>
      </c>
      <c r="B3281" s="1" t="s">
        <v>36</v>
      </c>
      <c r="C3281" s="1" t="s">
        <v>45</v>
      </c>
      <c r="D3281" s="1" t="s">
        <v>65</v>
      </c>
      <c r="E3281">
        <v>57</v>
      </c>
      <c r="F3281">
        <v>406896</v>
      </c>
      <c r="G3281" s="1" t="s">
        <v>28</v>
      </c>
      <c r="H3281">
        <v>1400</v>
      </c>
      <c r="I3281" s="1" t="s">
        <v>6487</v>
      </c>
      <c r="J3281" s="1" t="s">
        <v>40</v>
      </c>
      <c r="K3281" s="1" t="s">
        <v>21137</v>
      </c>
      <c r="L3281" s="1" t="s">
        <v>21138</v>
      </c>
      <c r="M3281">
        <v>10</v>
      </c>
      <c r="N3281">
        <v>7</v>
      </c>
      <c r="O3281">
        <v>3</v>
      </c>
      <c r="P3281" s="1" t="s">
        <v>68</v>
      </c>
      <c r="Q3281" s="1" t="s">
        <v>61</v>
      </c>
      <c r="R3281">
        <v>35916</v>
      </c>
      <c r="S3281" s="6">
        <v>45588</v>
      </c>
      <c r="T3281" s="1" t="s">
        <v>114</v>
      </c>
      <c r="U3281">
        <v>392788</v>
      </c>
      <c r="V3281" s="1" t="s">
        <v>6488</v>
      </c>
      <c r="W3281">
        <v>913</v>
      </c>
      <c r="X3281">
        <v>771</v>
      </c>
      <c r="Y3281">
        <v>6</v>
      </c>
      <c r="Z3281">
        <v>1850.4</v>
      </c>
      <c r="AA3281">
        <v>9</v>
      </c>
      <c r="AB3281">
        <v>4626</v>
      </c>
      <c r="AC3281" s="2">
        <v>45629</v>
      </c>
      <c r="AD3281" s="2">
        <v>44098</v>
      </c>
      <c r="AE3281" s="7">
        <f>_xlfn.DAYS(Zudio_sales_data__6[[#This Row],[Last Data Date]],Zudio_sales_data__6[[#This Row],[Store Open Date]])/360</f>
        <v>4.2527777777777782</v>
      </c>
      <c r="AF3281">
        <f>Zudio_sales_data__6[[#This Row],[Sales Profit]]/Zudio_sales_data__6[[#This Row],[Quantity]]</f>
        <v>308.40000000000003</v>
      </c>
    </row>
    <row r="3282" spans="1:32" x14ac:dyDescent="0.25">
      <c r="A3282" s="1" t="s">
        <v>116</v>
      </c>
      <c r="B3282" s="1" t="s">
        <v>182</v>
      </c>
      <c r="C3282" s="1" t="s">
        <v>45</v>
      </c>
      <c r="D3282" s="1" t="s">
        <v>76</v>
      </c>
      <c r="E3282">
        <v>14</v>
      </c>
      <c r="F3282">
        <v>411794</v>
      </c>
      <c r="G3282" s="1" t="s">
        <v>47</v>
      </c>
      <c r="H3282">
        <v>1400</v>
      </c>
      <c r="I3282" s="1" t="s">
        <v>6489</v>
      </c>
      <c r="J3282" s="1" t="s">
        <v>353</v>
      </c>
      <c r="K3282" s="1" t="s">
        <v>21139</v>
      </c>
      <c r="L3282" s="1" t="s">
        <v>21140</v>
      </c>
      <c r="M3282">
        <v>10</v>
      </c>
      <c r="N3282">
        <v>9</v>
      </c>
      <c r="O3282">
        <v>10</v>
      </c>
      <c r="P3282" s="1" t="s">
        <v>68</v>
      </c>
      <c r="Q3282" s="1" t="s">
        <v>32</v>
      </c>
      <c r="R3282">
        <v>55498</v>
      </c>
      <c r="S3282" s="6">
        <v>45316</v>
      </c>
      <c r="T3282" s="1" t="s">
        <v>84</v>
      </c>
      <c r="U3282">
        <v>478782</v>
      </c>
      <c r="V3282" s="1" t="s">
        <v>6490</v>
      </c>
      <c r="W3282">
        <v>207</v>
      </c>
      <c r="X3282">
        <v>2088</v>
      </c>
      <c r="Y3282">
        <v>3</v>
      </c>
      <c r="Z3282">
        <v>2505.6000000000004</v>
      </c>
      <c r="AA3282">
        <v>11</v>
      </c>
      <c r="AB3282">
        <v>6264</v>
      </c>
      <c r="AC3282" s="2">
        <v>45629</v>
      </c>
      <c r="AD3282" s="2">
        <v>43888</v>
      </c>
      <c r="AE3282" s="7">
        <f>_xlfn.DAYS(Zudio_sales_data__6[[#This Row],[Last Data Date]],Zudio_sales_data__6[[#This Row],[Store Open Date]])/360</f>
        <v>4.8361111111111112</v>
      </c>
      <c r="AF3282">
        <f>Zudio_sales_data__6[[#This Row],[Sales Profit]]/Zudio_sales_data__6[[#This Row],[Quantity]]</f>
        <v>835.20000000000016</v>
      </c>
    </row>
    <row r="3283" spans="1:32" x14ac:dyDescent="0.25">
      <c r="A3283" s="1" t="s">
        <v>24</v>
      </c>
      <c r="B3283" s="1" t="s">
        <v>186</v>
      </c>
      <c r="C3283" s="1" t="s">
        <v>26</v>
      </c>
      <c r="D3283" s="1" t="s">
        <v>100</v>
      </c>
      <c r="E3283">
        <v>48</v>
      </c>
      <c r="F3283">
        <v>403496</v>
      </c>
      <c r="G3283" s="1" t="s">
        <v>28</v>
      </c>
      <c r="H3283">
        <v>950</v>
      </c>
      <c r="I3283" s="1" t="s">
        <v>6491</v>
      </c>
      <c r="J3283" s="1" t="s">
        <v>550</v>
      </c>
      <c r="K3283" s="1" t="s">
        <v>21141</v>
      </c>
      <c r="L3283" s="1" t="s">
        <v>21142</v>
      </c>
      <c r="M3283">
        <v>11</v>
      </c>
      <c r="N3283">
        <v>8</v>
      </c>
      <c r="O3283">
        <v>6</v>
      </c>
      <c r="P3283" s="1" t="s">
        <v>31</v>
      </c>
      <c r="Q3283" s="1" t="s">
        <v>50</v>
      </c>
      <c r="R3283">
        <v>14647</v>
      </c>
      <c r="S3283" s="6">
        <v>45308</v>
      </c>
      <c r="T3283" s="1" t="s">
        <v>84</v>
      </c>
      <c r="U3283">
        <v>427821</v>
      </c>
      <c r="V3283" s="1" t="s">
        <v>6492</v>
      </c>
      <c r="W3283">
        <v>767</v>
      </c>
      <c r="X3283">
        <v>630</v>
      </c>
      <c r="Y3283">
        <v>2</v>
      </c>
      <c r="Z3283">
        <v>504</v>
      </c>
      <c r="AA3283">
        <v>9</v>
      </c>
      <c r="AB3283">
        <v>1260</v>
      </c>
      <c r="AC3283" s="2">
        <v>45629</v>
      </c>
      <c r="AD3283" s="2">
        <v>45569</v>
      </c>
      <c r="AE3283" s="7">
        <f>_xlfn.DAYS(Zudio_sales_data__6[[#This Row],[Last Data Date]],Zudio_sales_data__6[[#This Row],[Store Open Date]])/360</f>
        <v>0.16666666666666666</v>
      </c>
      <c r="AF3283">
        <f>Zudio_sales_data__6[[#This Row],[Sales Profit]]/Zudio_sales_data__6[[#This Row],[Quantity]]</f>
        <v>252</v>
      </c>
    </row>
    <row r="3284" spans="1:32" x14ac:dyDescent="0.25">
      <c r="A3284" s="1" t="s">
        <v>70</v>
      </c>
      <c r="B3284" s="1" t="s">
        <v>272</v>
      </c>
      <c r="C3284" s="1" t="s">
        <v>26</v>
      </c>
      <c r="D3284" s="1" t="s">
        <v>111</v>
      </c>
      <c r="E3284">
        <v>98</v>
      </c>
      <c r="F3284">
        <v>429295</v>
      </c>
      <c r="G3284" s="1" t="s">
        <v>47</v>
      </c>
      <c r="H3284">
        <v>800</v>
      </c>
      <c r="I3284" s="1" t="s">
        <v>6493</v>
      </c>
      <c r="J3284" s="1" t="s">
        <v>507</v>
      </c>
      <c r="K3284" s="1" t="s">
        <v>21143</v>
      </c>
      <c r="L3284" s="1" t="s">
        <v>21144</v>
      </c>
      <c r="M3284">
        <v>9</v>
      </c>
      <c r="N3284">
        <v>8</v>
      </c>
      <c r="O3284">
        <v>17</v>
      </c>
      <c r="P3284" s="1" t="s">
        <v>68</v>
      </c>
      <c r="Q3284" s="1" t="s">
        <v>32</v>
      </c>
      <c r="R3284">
        <v>36368</v>
      </c>
      <c r="S3284" s="6">
        <v>45385</v>
      </c>
      <c r="T3284" s="1" t="s">
        <v>62</v>
      </c>
      <c r="U3284">
        <v>151665</v>
      </c>
      <c r="V3284" s="1" t="s">
        <v>6494</v>
      </c>
      <c r="W3284">
        <v>688</v>
      </c>
      <c r="X3284">
        <v>2585</v>
      </c>
      <c r="Y3284">
        <v>1</v>
      </c>
      <c r="Z3284">
        <v>1034</v>
      </c>
      <c r="AA3284">
        <v>11</v>
      </c>
      <c r="AB3284">
        <v>2585</v>
      </c>
      <c r="AC3284" s="2">
        <v>45629</v>
      </c>
      <c r="AD3284" s="2">
        <v>43961</v>
      </c>
      <c r="AE3284" s="7">
        <f>_xlfn.DAYS(Zudio_sales_data__6[[#This Row],[Last Data Date]],Zudio_sales_data__6[[#This Row],[Store Open Date]])/360</f>
        <v>4.6333333333333337</v>
      </c>
      <c r="AF3284">
        <f>Zudio_sales_data__6[[#This Row],[Sales Profit]]/Zudio_sales_data__6[[#This Row],[Quantity]]</f>
        <v>1034</v>
      </c>
    </row>
    <row r="3285" spans="1:32" x14ac:dyDescent="0.25">
      <c r="A3285" s="1" t="s">
        <v>53</v>
      </c>
      <c r="B3285" s="1" t="s">
        <v>382</v>
      </c>
      <c r="C3285" s="1" t="s">
        <v>37</v>
      </c>
      <c r="D3285" s="1" t="s">
        <v>86</v>
      </c>
      <c r="E3285">
        <v>14</v>
      </c>
      <c r="F3285">
        <v>432294</v>
      </c>
      <c r="G3285" s="1" t="s">
        <v>28</v>
      </c>
      <c r="H3285">
        <v>950</v>
      </c>
      <c r="I3285" s="1" t="s">
        <v>6495</v>
      </c>
      <c r="J3285" s="1" t="s">
        <v>617</v>
      </c>
      <c r="K3285" s="1" t="s">
        <v>21145</v>
      </c>
      <c r="L3285" s="1" t="s">
        <v>21146</v>
      </c>
      <c r="M3285">
        <v>9</v>
      </c>
      <c r="N3285">
        <v>8</v>
      </c>
      <c r="O3285">
        <v>14</v>
      </c>
      <c r="P3285" s="1" t="s">
        <v>68</v>
      </c>
      <c r="Q3285" s="1" t="s">
        <v>89</v>
      </c>
      <c r="R3285">
        <v>12504</v>
      </c>
      <c r="S3285" s="6">
        <v>45407</v>
      </c>
      <c r="T3285" s="1" t="s">
        <v>62</v>
      </c>
      <c r="U3285">
        <v>643633</v>
      </c>
      <c r="V3285" s="1" t="s">
        <v>6496</v>
      </c>
      <c r="W3285">
        <v>325</v>
      </c>
      <c r="X3285">
        <v>757</v>
      </c>
      <c r="Y3285">
        <v>6</v>
      </c>
      <c r="Z3285">
        <v>1816.8000000000002</v>
      </c>
      <c r="AA3285">
        <v>11</v>
      </c>
      <c r="AB3285">
        <v>4542</v>
      </c>
      <c r="AC3285" s="2">
        <v>45629</v>
      </c>
      <c r="AD3285" s="2">
        <v>43899</v>
      </c>
      <c r="AE3285" s="7">
        <f>_xlfn.DAYS(Zudio_sales_data__6[[#This Row],[Last Data Date]],Zudio_sales_data__6[[#This Row],[Store Open Date]])/360</f>
        <v>4.8055555555555554</v>
      </c>
      <c r="AF3285">
        <f>Zudio_sales_data__6[[#This Row],[Sales Profit]]/Zudio_sales_data__6[[#This Row],[Quantity]]</f>
        <v>302.8</v>
      </c>
    </row>
    <row r="3286" spans="1:32" x14ac:dyDescent="0.25">
      <c r="A3286" s="1" t="s">
        <v>116</v>
      </c>
      <c r="B3286" s="1" t="s">
        <v>58</v>
      </c>
      <c r="C3286" s="1" t="s">
        <v>45</v>
      </c>
      <c r="D3286" s="1" t="s">
        <v>76</v>
      </c>
      <c r="E3286">
        <v>28</v>
      </c>
      <c r="F3286">
        <v>403811</v>
      </c>
      <c r="G3286" s="1" t="s">
        <v>28</v>
      </c>
      <c r="H3286">
        <v>1000</v>
      </c>
      <c r="I3286" s="1" t="s">
        <v>6497</v>
      </c>
      <c r="J3286" s="1" t="s">
        <v>507</v>
      </c>
      <c r="K3286" s="1" t="s">
        <v>21147</v>
      </c>
      <c r="L3286" s="1" t="s">
        <v>21148</v>
      </c>
      <c r="M3286">
        <v>10</v>
      </c>
      <c r="N3286">
        <v>9</v>
      </c>
      <c r="O3286">
        <v>12</v>
      </c>
      <c r="P3286" s="1" t="s">
        <v>31</v>
      </c>
      <c r="Q3286" s="1" t="s">
        <v>32</v>
      </c>
      <c r="R3286">
        <v>97493</v>
      </c>
      <c r="S3286" s="6">
        <v>45509</v>
      </c>
      <c r="T3286" s="1" t="s">
        <v>51</v>
      </c>
      <c r="U3286">
        <v>323715</v>
      </c>
      <c r="V3286" s="1" t="s">
        <v>6498</v>
      </c>
      <c r="W3286">
        <v>954</v>
      </c>
      <c r="X3286">
        <v>2028</v>
      </c>
      <c r="Y3286">
        <v>1</v>
      </c>
      <c r="Z3286">
        <v>811.2</v>
      </c>
      <c r="AA3286">
        <v>11</v>
      </c>
      <c r="AB3286">
        <v>2028</v>
      </c>
      <c r="AC3286" s="2">
        <v>45629</v>
      </c>
      <c r="AD3286" s="2">
        <v>44546</v>
      </c>
      <c r="AE3286" s="7">
        <f>_xlfn.DAYS(Zudio_sales_data__6[[#This Row],[Last Data Date]],Zudio_sales_data__6[[#This Row],[Store Open Date]])/360</f>
        <v>3.0083333333333333</v>
      </c>
      <c r="AF3286">
        <f>Zudio_sales_data__6[[#This Row],[Sales Profit]]/Zudio_sales_data__6[[#This Row],[Quantity]]</f>
        <v>811.2</v>
      </c>
    </row>
    <row r="3287" spans="1:32" x14ac:dyDescent="0.25">
      <c r="A3287" s="1" t="s">
        <v>53</v>
      </c>
      <c r="B3287" s="1" t="s">
        <v>390</v>
      </c>
      <c r="C3287" s="1" t="s">
        <v>37</v>
      </c>
      <c r="D3287" s="1" t="s">
        <v>76</v>
      </c>
      <c r="E3287">
        <v>89</v>
      </c>
      <c r="F3287">
        <v>416328</v>
      </c>
      <c r="G3287" s="1" t="s">
        <v>47</v>
      </c>
      <c r="H3287">
        <v>1400</v>
      </c>
      <c r="I3287" s="1" t="s">
        <v>6499</v>
      </c>
      <c r="J3287" s="1" t="s">
        <v>724</v>
      </c>
      <c r="K3287" s="1" t="s">
        <v>21149</v>
      </c>
      <c r="L3287" s="1" t="s">
        <v>21150</v>
      </c>
      <c r="M3287">
        <v>10</v>
      </c>
      <c r="N3287">
        <v>7</v>
      </c>
      <c r="O3287">
        <v>6</v>
      </c>
      <c r="P3287" s="1" t="s">
        <v>68</v>
      </c>
      <c r="Q3287" s="1" t="s">
        <v>61</v>
      </c>
      <c r="R3287">
        <v>60643</v>
      </c>
      <c r="S3287" s="6">
        <v>45331</v>
      </c>
      <c r="T3287" s="1" t="s">
        <v>90</v>
      </c>
      <c r="U3287">
        <v>817936</v>
      </c>
      <c r="V3287" s="1" t="s">
        <v>6500</v>
      </c>
      <c r="W3287">
        <v>598</v>
      </c>
      <c r="X3287">
        <v>2470</v>
      </c>
      <c r="Y3287">
        <v>6</v>
      </c>
      <c r="Z3287">
        <v>5928</v>
      </c>
      <c r="AA3287">
        <v>9</v>
      </c>
      <c r="AB3287">
        <v>14820</v>
      </c>
      <c r="AC3287" s="2">
        <v>45629</v>
      </c>
      <c r="AD3287" s="2">
        <v>44917</v>
      </c>
      <c r="AE3287" s="7">
        <f>_xlfn.DAYS(Zudio_sales_data__6[[#This Row],[Last Data Date]],Zudio_sales_data__6[[#This Row],[Store Open Date]])/360</f>
        <v>1.9777777777777779</v>
      </c>
      <c r="AF3287">
        <f>Zudio_sales_data__6[[#This Row],[Sales Profit]]/Zudio_sales_data__6[[#This Row],[Quantity]]</f>
        <v>988</v>
      </c>
    </row>
    <row r="3288" spans="1:32" x14ac:dyDescent="0.25">
      <c r="A3288" s="1" t="s">
        <v>24</v>
      </c>
      <c r="B3288" s="1" t="s">
        <v>382</v>
      </c>
      <c r="C3288" s="1" t="s">
        <v>37</v>
      </c>
      <c r="D3288" s="1" t="s">
        <v>46</v>
      </c>
      <c r="E3288">
        <v>65</v>
      </c>
      <c r="F3288">
        <v>438818</v>
      </c>
      <c r="G3288" s="1" t="s">
        <v>28</v>
      </c>
      <c r="H3288">
        <v>1300</v>
      </c>
      <c r="I3288" s="1" t="s">
        <v>6501</v>
      </c>
      <c r="J3288" s="1" t="s">
        <v>277</v>
      </c>
      <c r="K3288" s="1" t="s">
        <v>21151</v>
      </c>
      <c r="L3288" s="1" t="s">
        <v>21152</v>
      </c>
      <c r="M3288">
        <v>9</v>
      </c>
      <c r="N3288">
        <v>8</v>
      </c>
      <c r="O3288">
        <v>19</v>
      </c>
      <c r="P3288" s="1" t="s">
        <v>31</v>
      </c>
      <c r="Q3288" s="1" t="s">
        <v>32</v>
      </c>
      <c r="R3288">
        <v>83649</v>
      </c>
      <c r="S3288" s="6">
        <v>45305</v>
      </c>
      <c r="T3288" s="1" t="s">
        <v>84</v>
      </c>
      <c r="U3288">
        <v>647899</v>
      </c>
      <c r="V3288" s="1" t="s">
        <v>6502</v>
      </c>
      <c r="W3288">
        <v>906</v>
      </c>
      <c r="X3288">
        <v>2198</v>
      </c>
      <c r="Y3288">
        <v>7</v>
      </c>
      <c r="Z3288">
        <v>6154.4000000000015</v>
      </c>
      <c r="AA3288">
        <v>11</v>
      </c>
      <c r="AB3288">
        <v>15386</v>
      </c>
      <c r="AC3288" s="2">
        <v>45629</v>
      </c>
      <c r="AD3288" s="2">
        <v>43902</v>
      </c>
      <c r="AE3288" s="7">
        <f>_xlfn.DAYS(Zudio_sales_data__6[[#This Row],[Last Data Date]],Zudio_sales_data__6[[#This Row],[Store Open Date]])/360</f>
        <v>4.7972222222222225</v>
      </c>
      <c r="AF3288">
        <f>Zudio_sales_data__6[[#This Row],[Sales Profit]]/Zudio_sales_data__6[[#This Row],[Quantity]]</f>
        <v>879.20000000000016</v>
      </c>
    </row>
    <row r="3289" spans="1:32" x14ac:dyDescent="0.25">
      <c r="A3289" s="1" t="s">
        <v>24</v>
      </c>
      <c r="B3289" s="1" t="s">
        <v>272</v>
      </c>
      <c r="C3289" s="1" t="s">
        <v>37</v>
      </c>
      <c r="D3289" s="1" t="s">
        <v>81</v>
      </c>
      <c r="E3289">
        <v>8</v>
      </c>
      <c r="F3289">
        <v>416811</v>
      </c>
      <c r="G3289" s="1" t="s">
        <v>47</v>
      </c>
      <c r="H3289">
        <v>1300</v>
      </c>
      <c r="I3289" s="1" t="s">
        <v>6503</v>
      </c>
      <c r="J3289" s="1" t="s">
        <v>233</v>
      </c>
      <c r="K3289" s="1" t="s">
        <v>21153</v>
      </c>
      <c r="L3289" s="1" t="s">
        <v>21154</v>
      </c>
      <c r="M3289">
        <v>10</v>
      </c>
      <c r="N3289">
        <v>9</v>
      </c>
      <c r="O3289">
        <v>15</v>
      </c>
      <c r="P3289" s="1" t="s">
        <v>31</v>
      </c>
      <c r="Q3289" s="1" t="s">
        <v>50</v>
      </c>
      <c r="R3289">
        <v>83480</v>
      </c>
      <c r="S3289" s="6">
        <v>45442</v>
      </c>
      <c r="T3289" s="1" t="s">
        <v>103</v>
      </c>
      <c r="U3289">
        <v>996483</v>
      </c>
      <c r="V3289" s="1" t="s">
        <v>6504</v>
      </c>
      <c r="W3289">
        <v>255</v>
      </c>
      <c r="X3289">
        <v>1048</v>
      </c>
      <c r="Y3289">
        <v>8</v>
      </c>
      <c r="Z3289">
        <v>3353.6000000000004</v>
      </c>
      <c r="AA3289">
        <v>11</v>
      </c>
      <c r="AB3289">
        <v>8384</v>
      </c>
      <c r="AC3289" s="2">
        <v>45629</v>
      </c>
      <c r="AD3289" s="2">
        <v>44746</v>
      </c>
      <c r="AE3289" s="7">
        <f>_xlfn.DAYS(Zudio_sales_data__6[[#This Row],[Last Data Date]],Zudio_sales_data__6[[#This Row],[Store Open Date]])/360</f>
        <v>2.4527777777777779</v>
      </c>
      <c r="AF3289">
        <f>Zudio_sales_data__6[[#This Row],[Sales Profit]]/Zudio_sales_data__6[[#This Row],[Quantity]]</f>
        <v>419.20000000000005</v>
      </c>
    </row>
    <row r="3290" spans="1:32" x14ac:dyDescent="0.25">
      <c r="A3290" s="1" t="s">
        <v>140</v>
      </c>
      <c r="B3290" s="1" t="s">
        <v>177</v>
      </c>
      <c r="C3290" s="1" t="s">
        <v>45</v>
      </c>
      <c r="D3290" s="1" t="s">
        <v>111</v>
      </c>
      <c r="E3290">
        <v>42</v>
      </c>
      <c r="F3290">
        <v>420245</v>
      </c>
      <c r="G3290" s="1" t="s">
        <v>47</v>
      </c>
      <c r="H3290">
        <v>1400</v>
      </c>
      <c r="I3290" s="1" t="s">
        <v>5591</v>
      </c>
      <c r="J3290" s="1" t="s">
        <v>83</v>
      </c>
      <c r="K3290" s="1" t="s">
        <v>21155</v>
      </c>
      <c r="L3290" s="1" t="s">
        <v>21156</v>
      </c>
      <c r="M3290">
        <v>10</v>
      </c>
      <c r="N3290">
        <v>9</v>
      </c>
      <c r="O3290">
        <v>18</v>
      </c>
      <c r="P3290" s="1" t="s">
        <v>31</v>
      </c>
      <c r="Q3290" s="1" t="s">
        <v>50</v>
      </c>
      <c r="R3290">
        <v>22777</v>
      </c>
      <c r="S3290" s="6">
        <v>45502</v>
      </c>
      <c r="T3290" s="1" t="s">
        <v>94</v>
      </c>
      <c r="U3290">
        <v>132062</v>
      </c>
      <c r="V3290" s="1" t="s">
        <v>6505</v>
      </c>
      <c r="W3290">
        <v>499</v>
      </c>
      <c r="X3290">
        <v>1329</v>
      </c>
      <c r="Y3290">
        <v>7</v>
      </c>
      <c r="Z3290">
        <v>3721.2000000000003</v>
      </c>
      <c r="AA3290">
        <v>11</v>
      </c>
      <c r="AB3290">
        <v>9303</v>
      </c>
      <c r="AC3290" s="2">
        <v>45629</v>
      </c>
      <c r="AD3290" s="2">
        <v>44489</v>
      </c>
      <c r="AE3290" s="7">
        <f>_xlfn.DAYS(Zudio_sales_data__6[[#This Row],[Last Data Date]],Zudio_sales_data__6[[#This Row],[Store Open Date]])/360</f>
        <v>3.1666666666666665</v>
      </c>
      <c r="AF3290">
        <f>Zudio_sales_data__6[[#This Row],[Sales Profit]]/Zudio_sales_data__6[[#This Row],[Quantity]]</f>
        <v>531.6</v>
      </c>
    </row>
    <row r="3291" spans="1:32" x14ac:dyDescent="0.25">
      <c r="A3291" s="1" t="s">
        <v>70</v>
      </c>
      <c r="B3291" s="1" t="s">
        <v>328</v>
      </c>
      <c r="C3291" s="1" t="s">
        <v>37</v>
      </c>
      <c r="D3291" s="1" t="s">
        <v>38</v>
      </c>
      <c r="E3291">
        <v>71</v>
      </c>
      <c r="F3291">
        <v>418767</v>
      </c>
      <c r="G3291" s="1" t="s">
        <v>47</v>
      </c>
      <c r="H3291">
        <v>950</v>
      </c>
      <c r="I3291" s="1" t="s">
        <v>6506</v>
      </c>
      <c r="J3291" s="1" t="s">
        <v>631</v>
      </c>
      <c r="K3291" s="1" t="s">
        <v>21157</v>
      </c>
      <c r="L3291" s="1" t="s">
        <v>21158</v>
      </c>
      <c r="M3291">
        <v>10</v>
      </c>
      <c r="N3291">
        <v>7</v>
      </c>
      <c r="O3291">
        <v>18</v>
      </c>
      <c r="P3291" s="1" t="s">
        <v>31</v>
      </c>
      <c r="Q3291" s="1" t="s">
        <v>32</v>
      </c>
      <c r="R3291">
        <v>13335</v>
      </c>
      <c r="S3291" s="6">
        <v>45384</v>
      </c>
      <c r="T3291" s="1" t="s">
        <v>62</v>
      </c>
      <c r="U3291">
        <v>535492</v>
      </c>
      <c r="V3291" s="1" t="s">
        <v>6507</v>
      </c>
      <c r="W3291">
        <v>836</v>
      </c>
      <c r="X3291">
        <v>1064</v>
      </c>
      <c r="Y3291">
        <v>4</v>
      </c>
      <c r="Z3291">
        <v>1702.4</v>
      </c>
      <c r="AA3291">
        <v>9</v>
      </c>
      <c r="AB3291">
        <v>4256</v>
      </c>
      <c r="AC3291" s="2">
        <v>45629</v>
      </c>
      <c r="AD3291" s="2">
        <v>43862</v>
      </c>
      <c r="AE3291" s="7">
        <f>_xlfn.DAYS(Zudio_sales_data__6[[#This Row],[Last Data Date]],Zudio_sales_data__6[[#This Row],[Store Open Date]])/360</f>
        <v>4.9083333333333332</v>
      </c>
      <c r="AF3291">
        <f>Zudio_sales_data__6[[#This Row],[Sales Profit]]/Zudio_sales_data__6[[#This Row],[Quantity]]</f>
        <v>425.6</v>
      </c>
    </row>
    <row r="3292" spans="1:32" x14ac:dyDescent="0.25">
      <c r="A3292" s="1" t="s">
        <v>70</v>
      </c>
      <c r="B3292" s="1" t="s">
        <v>124</v>
      </c>
      <c r="C3292" s="1" t="s">
        <v>26</v>
      </c>
      <c r="D3292" s="1" t="s">
        <v>46</v>
      </c>
      <c r="E3292">
        <v>73</v>
      </c>
      <c r="F3292">
        <v>419311</v>
      </c>
      <c r="G3292" s="1" t="s">
        <v>47</v>
      </c>
      <c r="H3292">
        <v>950</v>
      </c>
      <c r="I3292" s="1" t="s">
        <v>6508</v>
      </c>
      <c r="J3292" s="1" t="s">
        <v>414</v>
      </c>
      <c r="K3292" s="1" t="s">
        <v>21159</v>
      </c>
      <c r="L3292" s="1" t="s">
        <v>21160</v>
      </c>
      <c r="M3292">
        <v>10</v>
      </c>
      <c r="N3292">
        <v>7</v>
      </c>
      <c r="O3292">
        <v>14</v>
      </c>
      <c r="P3292" s="1" t="s">
        <v>68</v>
      </c>
      <c r="Q3292" s="1" t="s">
        <v>32</v>
      </c>
      <c r="R3292">
        <v>20087</v>
      </c>
      <c r="S3292" s="6">
        <v>45491</v>
      </c>
      <c r="T3292" s="1" t="s">
        <v>94</v>
      </c>
      <c r="U3292">
        <v>619829</v>
      </c>
      <c r="V3292" s="1" t="s">
        <v>6509</v>
      </c>
      <c r="W3292">
        <v>744</v>
      </c>
      <c r="X3292">
        <v>2711</v>
      </c>
      <c r="Y3292">
        <v>7</v>
      </c>
      <c r="Z3292">
        <v>7590.8</v>
      </c>
      <c r="AA3292">
        <v>9</v>
      </c>
      <c r="AB3292">
        <v>18977</v>
      </c>
      <c r="AC3292" s="2">
        <v>45629</v>
      </c>
      <c r="AD3292" s="2">
        <v>44182</v>
      </c>
      <c r="AE3292" s="7">
        <f>_xlfn.DAYS(Zudio_sales_data__6[[#This Row],[Last Data Date]],Zudio_sales_data__6[[#This Row],[Store Open Date]])/360</f>
        <v>4.0194444444444448</v>
      </c>
      <c r="AF3292">
        <f>Zudio_sales_data__6[[#This Row],[Sales Profit]]/Zudio_sales_data__6[[#This Row],[Quantity]]</f>
        <v>1084.4000000000001</v>
      </c>
    </row>
    <row r="3293" spans="1:32" x14ac:dyDescent="0.25">
      <c r="A3293" s="1" t="s">
        <v>116</v>
      </c>
      <c r="B3293" s="1" t="s">
        <v>214</v>
      </c>
      <c r="C3293" s="1" t="s">
        <v>26</v>
      </c>
      <c r="D3293" s="1" t="s">
        <v>111</v>
      </c>
      <c r="E3293">
        <v>8</v>
      </c>
      <c r="F3293">
        <v>402233</v>
      </c>
      <c r="G3293" s="1" t="s">
        <v>28</v>
      </c>
      <c r="H3293">
        <v>950</v>
      </c>
      <c r="I3293" s="1" t="s">
        <v>6510</v>
      </c>
      <c r="J3293" s="1" t="s">
        <v>158</v>
      </c>
      <c r="K3293" s="1" t="s">
        <v>21161</v>
      </c>
      <c r="L3293" s="1" t="s">
        <v>21162</v>
      </c>
      <c r="M3293">
        <v>9</v>
      </c>
      <c r="N3293">
        <v>8</v>
      </c>
      <c r="O3293">
        <v>12</v>
      </c>
      <c r="P3293" s="1" t="s">
        <v>31</v>
      </c>
      <c r="Q3293" s="1" t="s">
        <v>89</v>
      </c>
      <c r="R3293">
        <v>58665</v>
      </c>
      <c r="S3293" s="6">
        <v>45298</v>
      </c>
      <c r="T3293" s="1" t="s">
        <v>84</v>
      </c>
      <c r="U3293">
        <v>997098</v>
      </c>
      <c r="V3293" s="1" t="s">
        <v>6511</v>
      </c>
      <c r="W3293">
        <v>410</v>
      </c>
      <c r="X3293">
        <v>1635</v>
      </c>
      <c r="Y3293">
        <v>1</v>
      </c>
      <c r="Z3293">
        <v>654</v>
      </c>
      <c r="AA3293">
        <v>11</v>
      </c>
      <c r="AB3293">
        <v>1635</v>
      </c>
      <c r="AC3293" s="2">
        <v>45629</v>
      </c>
      <c r="AD3293" s="2">
        <v>43834</v>
      </c>
      <c r="AE3293" s="7">
        <f>_xlfn.DAYS(Zudio_sales_data__6[[#This Row],[Last Data Date]],Zudio_sales_data__6[[#This Row],[Store Open Date]])/360</f>
        <v>4.9861111111111107</v>
      </c>
      <c r="AF3293">
        <f>Zudio_sales_data__6[[#This Row],[Sales Profit]]/Zudio_sales_data__6[[#This Row],[Quantity]]</f>
        <v>654</v>
      </c>
    </row>
    <row r="3294" spans="1:32" x14ac:dyDescent="0.25">
      <c r="A3294" s="1" t="s">
        <v>116</v>
      </c>
      <c r="B3294" s="1" t="s">
        <v>156</v>
      </c>
      <c r="C3294" s="1" t="s">
        <v>26</v>
      </c>
      <c r="D3294" s="1" t="s">
        <v>235</v>
      </c>
      <c r="E3294">
        <v>41</v>
      </c>
      <c r="F3294">
        <v>408487</v>
      </c>
      <c r="G3294" s="1" t="s">
        <v>47</v>
      </c>
      <c r="H3294">
        <v>800</v>
      </c>
      <c r="I3294" s="1" t="s">
        <v>6512</v>
      </c>
      <c r="J3294" s="1" t="s">
        <v>1119</v>
      </c>
      <c r="K3294" s="1" t="s">
        <v>21163</v>
      </c>
      <c r="L3294" s="1" t="s">
        <v>21164</v>
      </c>
      <c r="M3294">
        <v>10</v>
      </c>
      <c r="N3294">
        <v>9</v>
      </c>
      <c r="O3294">
        <v>17</v>
      </c>
      <c r="P3294" s="1" t="s">
        <v>31</v>
      </c>
      <c r="Q3294" s="1" t="s">
        <v>89</v>
      </c>
      <c r="R3294">
        <v>84161</v>
      </c>
      <c r="S3294" s="6">
        <v>45478</v>
      </c>
      <c r="T3294" s="1" t="s">
        <v>94</v>
      </c>
      <c r="U3294">
        <v>120943</v>
      </c>
      <c r="V3294" s="1" t="s">
        <v>6513</v>
      </c>
      <c r="W3294">
        <v>627</v>
      </c>
      <c r="X3294">
        <v>2453</v>
      </c>
      <c r="Y3294">
        <v>7</v>
      </c>
      <c r="Z3294">
        <v>6868.4000000000015</v>
      </c>
      <c r="AA3294">
        <v>11</v>
      </c>
      <c r="AB3294">
        <v>17171</v>
      </c>
      <c r="AC3294" s="2">
        <v>45629</v>
      </c>
      <c r="AD3294" s="2">
        <v>44806</v>
      </c>
      <c r="AE3294" s="7">
        <f>_xlfn.DAYS(Zudio_sales_data__6[[#This Row],[Last Data Date]],Zudio_sales_data__6[[#This Row],[Store Open Date]])/360</f>
        <v>2.286111111111111</v>
      </c>
      <c r="AF3294">
        <f>Zudio_sales_data__6[[#This Row],[Sales Profit]]/Zudio_sales_data__6[[#This Row],[Quantity]]</f>
        <v>981.20000000000016</v>
      </c>
    </row>
    <row r="3295" spans="1:32" x14ac:dyDescent="0.25">
      <c r="A3295" s="1" t="s">
        <v>35</v>
      </c>
      <c r="B3295" s="1" t="s">
        <v>266</v>
      </c>
      <c r="C3295" s="1" t="s">
        <v>26</v>
      </c>
      <c r="D3295" s="1" t="s">
        <v>86</v>
      </c>
      <c r="E3295">
        <v>28</v>
      </c>
      <c r="F3295">
        <v>439195</v>
      </c>
      <c r="G3295" s="1" t="s">
        <v>28</v>
      </c>
      <c r="H3295">
        <v>1400</v>
      </c>
      <c r="I3295" s="1" t="s">
        <v>6514</v>
      </c>
      <c r="J3295" s="1" t="s">
        <v>749</v>
      </c>
      <c r="K3295" s="1" t="s">
        <v>21165</v>
      </c>
      <c r="L3295" s="1" t="s">
        <v>21166</v>
      </c>
      <c r="M3295">
        <v>10</v>
      </c>
      <c r="N3295">
        <v>9</v>
      </c>
      <c r="O3295">
        <v>9</v>
      </c>
      <c r="P3295" s="1" t="s">
        <v>31</v>
      </c>
      <c r="Q3295" s="1" t="s">
        <v>89</v>
      </c>
      <c r="R3295">
        <v>42136</v>
      </c>
      <c r="S3295" s="6">
        <v>45444</v>
      </c>
      <c r="T3295" s="1" t="s">
        <v>41</v>
      </c>
      <c r="U3295">
        <v>759341</v>
      </c>
      <c r="V3295" s="1" t="s">
        <v>6515</v>
      </c>
      <c r="W3295">
        <v>677</v>
      </c>
      <c r="X3295">
        <v>901</v>
      </c>
      <c r="Y3295">
        <v>2</v>
      </c>
      <c r="Z3295">
        <v>720.80000000000007</v>
      </c>
      <c r="AA3295">
        <v>11</v>
      </c>
      <c r="AB3295">
        <v>1802</v>
      </c>
      <c r="AC3295" s="2">
        <v>45629</v>
      </c>
      <c r="AD3295" s="2">
        <v>45210</v>
      </c>
      <c r="AE3295" s="7">
        <f>_xlfn.DAYS(Zudio_sales_data__6[[#This Row],[Last Data Date]],Zudio_sales_data__6[[#This Row],[Store Open Date]])/360</f>
        <v>1.163888888888889</v>
      </c>
      <c r="AF3295">
        <f>Zudio_sales_data__6[[#This Row],[Sales Profit]]/Zudio_sales_data__6[[#This Row],[Quantity]]</f>
        <v>360.40000000000003</v>
      </c>
    </row>
    <row r="3296" spans="1:32" x14ac:dyDescent="0.25">
      <c r="A3296" s="1" t="s">
        <v>70</v>
      </c>
      <c r="B3296" s="1" t="s">
        <v>133</v>
      </c>
      <c r="C3296" s="1" t="s">
        <v>37</v>
      </c>
      <c r="D3296" s="1" t="s">
        <v>38</v>
      </c>
      <c r="E3296">
        <v>47</v>
      </c>
      <c r="F3296">
        <v>427177</v>
      </c>
      <c r="G3296" s="1" t="s">
        <v>28</v>
      </c>
      <c r="H3296">
        <v>950</v>
      </c>
      <c r="I3296" s="1" t="s">
        <v>6516</v>
      </c>
      <c r="J3296" s="1" t="s">
        <v>67</v>
      </c>
      <c r="K3296" s="1" t="s">
        <v>21167</v>
      </c>
      <c r="L3296" s="1" t="s">
        <v>21168</v>
      </c>
      <c r="M3296">
        <v>11</v>
      </c>
      <c r="N3296">
        <v>8</v>
      </c>
      <c r="O3296">
        <v>10</v>
      </c>
      <c r="P3296" s="1" t="s">
        <v>68</v>
      </c>
      <c r="Q3296" s="1" t="s">
        <v>89</v>
      </c>
      <c r="R3296">
        <v>24264</v>
      </c>
      <c r="S3296" s="6">
        <v>45443</v>
      </c>
      <c r="T3296" s="1" t="s">
        <v>103</v>
      </c>
      <c r="U3296">
        <v>111046</v>
      </c>
      <c r="V3296" s="1" t="s">
        <v>6517</v>
      </c>
      <c r="W3296">
        <v>341</v>
      </c>
      <c r="X3296">
        <v>2235</v>
      </c>
      <c r="Y3296">
        <v>8</v>
      </c>
      <c r="Z3296">
        <v>7152</v>
      </c>
      <c r="AA3296">
        <v>9</v>
      </c>
      <c r="AB3296">
        <v>17880</v>
      </c>
      <c r="AC3296" s="2">
        <v>45629</v>
      </c>
      <c r="AD3296" s="2">
        <v>45102</v>
      </c>
      <c r="AE3296" s="7">
        <f>_xlfn.DAYS(Zudio_sales_data__6[[#This Row],[Last Data Date]],Zudio_sales_data__6[[#This Row],[Store Open Date]])/360</f>
        <v>1.4638888888888888</v>
      </c>
      <c r="AF3296">
        <f>Zudio_sales_data__6[[#This Row],[Sales Profit]]/Zudio_sales_data__6[[#This Row],[Quantity]]</f>
        <v>894</v>
      </c>
    </row>
    <row r="3297" spans="1:32" x14ac:dyDescent="0.25">
      <c r="A3297" s="1" t="s">
        <v>70</v>
      </c>
      <c r="B3297" s="1" t="s">
        <v>133</v>
      </c>
      <c r="C3297" s="1" t="s">
        <v>37</v>
      </c>
      <c r="D3297" s="1" t="s">
        <v>86</v>
      </c>
      <c r="E3297">
        <v>96</v>
      </c>
      <c r="F3297">
        <v>431147</v>
      </c>
      <c r="G3297" s="1" t="s">
        <v>47</v>
      </c>
      <c r="H3297">
        <v>1100</v>
      </c>
      <c r="I3297" s="1" t="s">
        <v>6518</v>
      </c>
      <c r="J3297" s="1" t="s">
        <v>344</v>
      </c>
      <c r="K3297" s="1" t="s">
        <v>21169</v>
      </c>
      <c r="L3297" s="1" t="s">
        <v>21170</v>
      </c>
      <c r="M3297">
        <v>10</v>
      </c>
      <c r="N3297">
        <v>7</v>
      </c>
      <c r="O3297">
        <v>14</v>
      </c>
      <c r="P3297" s="1" t="s">
        <v>68</v>
      </c>
      <c r="Q3297" s="1" t="s">
        <v>61</v>
      </c>
      <c r="R3297">
        <v>11874</v>
      </c>
      <c r="S3297" s="6">
        <v>45528</v>
      </c>
      <c r="T3297" s="1" t="s">
        <v>51</v>
      </c>
      <c r="U3297">
        <v>957940</v>
      </c>
      <c r="V3297" s="1" t="s">
        <v>6519</v>
      </c>
      <c r="W3297">
        <v>548</v>
      </c>
      <c r="X3297">
        <v>1032</v>
      </c>
      <c r="Y3297">
        <v>3</v>
      </c>
      <c r="Z3297">
        <v>1238.4000000000001</v>
      </c>
      <c r="AA3297">
        <v>9</v>
      </c>
      <c r="AB3297">
        <v>3096</v>
      </c>
      <c r="AC3297" s="2">
        <v>45629</v>
      </c>
      <c r="AD3297" s="2">
        <v>44936</v>
      </c>
      <c r="AE3297" s="7">
        <f>_xlfn.DAYS(Zudio_sales_data__6[[#This Row],[Last Data Date]],Zudio_sales_data__6[[#This Row],[Store Open Date]])/360</f>
        <v>1.925</v>
      </c>
      <c r="AF3297">
        <f>Zudio_sales_data__6[[#This Row],[Sales Profit]]/Zudio_sales_data__6[[#This Row],[Quantity]]</f>
        <v>412.8</v>
      </c>
    </row>
    <row r="3298" spans="1:32" x14ac:dyDescent="0.25">
      <c r="A3298" s="1" t="s">
        <v>43</v>
      </c>
      <c r="B3298" s="1" t="s">
        <v>80</v>
      </c>
      <c r="C3298" s="1" t="s">
        <v>26</v>
      </c>
      <c r="D3298" s="1" t="s">
        <v>235</v>
      </c>
      <c r="E3298">
        <v>26</v>
      </c>
      <c r="F3298">
        <v>434728</v>
      </c>
      <c r="G3298" s="1" t="s">
        <v>28</v>
      </c>
      <c r="H3298">
        <v>950</v>
      </c>
      <c r="I3298" s="1" t="s">
        <v>6520</v>
      </c>
      <c r="J3298" s="1" t="s">
        <v>148</v>
      </c>
      <c r="K3298" s="1" t="s">
        <v>21171</v>
      </c>
      <c r="L3298" s="1" t="s">
        <v>21172</v>
      </c>
      <c r="M3298">
        <v>10</v>
      </c>
      <c r="N3298">
        <v>7</v>
      </c>
      <c r="O3298">
        <v>7</v>
      </c>
      <c r="P3298" s="1" t="s">
        <v>68</v>
      </c>
      <c r="Q3298" s="1" t="s">
        <v>32</v>
      </c>
      <c r="R3298">
        <v>52824</v>
      </c>
      <c r="S3298" s="6">
        <v>45455</v>
      </c>
      <c r="T3298" s="1" t="s">
        <v>41</v>
      </c>
      <c r="U3298">
        <v>503473</v>
      </c>
      <c r="V3298" s="1" t="s">
        <v>6521</v>
      </c>
      <c r="W3298">
        <v>889</v>
      </c>
      <c r="X3298">
        <v>2515</v>
      </c>
      <c r="Y3298">
        <v>1</v>
      </c>
      <c r="Z3298">
        <v>1006</v>
      </c>
      <c r="AA3298">
        <v>9</v>
      </c>
      <c r="AB3298">
        <v>2515</v>
      </c>
      <c r="AC3298" s="2">
        <v>45629</v>
      </c>
      <c r="AD3298" s="2">
        <v>44572</v>
      </c>
      <c r="AE3298" s="7">
        <f>_xlfn.DAYS(Zudio_sales_data__6[[#This Row],[Last Data Date]],Zudio_sales_data__6[[#This Row],[Store Open Date]])/360</f>
        <v>2.9361111111111109</v>
      </c>
      <c r="AF3298">
        <f>Zudio_sales_data__6[[#This Row],[Sales Profit]]/Zudio_sales_data__6[[#This Row],[Quantity]]</f>
        <v>1006</v>
      </c>
    </row>
    <row r="3299" spans="1:32" x14ac:dyDescent="0.25">
      <c r="A3299" s="1" t="s">
        <v>140</v>
      </c>
      <c r="B3299" s="1" t="s">
        <v>105</v>
      </c>
      <c r="C3299" s="1" t="s">
        <v>26</v>
      </c>
      <c r="D3299" s="1" t="s">
        <v>81</v>
      </c>
      <c r="E3299">
        <v>61</v>
      </c>
      <c r="F3299">
        <v>412303</v>
      </c>
      <c r="G3299" s="1" t="s">
        <v>28</v>
      </c>
      <c r="H3299">
        <v>1300</v>
      </c>
      <c r="I3299" s="1" t="s">
        <v>6522</v>
      </c>
      <c r="J3299" s="1" t="s">
        <v>520</v>
      </c>
      <c r="K3299" s="1" t="s">
        <v>21173</v>
      </c>
      <c r="L3299" s="1" t="s">
        <v>21174</v>
      </c>
      <c r="M3299">
        <v>10</v>
      </c>
      <c r="N3299">
        <v>7</v>
      </c>
      <c r="O3299">
        <v>16</v>
      </c>
      <c r="P3299" s="1" t="s">
        <v>31</v>
      </c>
      <c r="Q3299" s="1" t="s">
        <v>89</v>
      </c>
      <c r="R3299">
        <v>82323</v>
      </c>
      <c r="S3299" s="6">
        <v>45360</v>
      </c>
      <c r="T3299" s="1" t="s">
        <v>56</v>
      </c>
      <c r="U3299">
        <v>791012</v>
      </c>
      <c r="V3299" s="1" t="s">
        <v>6523</v>
      </c>
      <c r="W3299">
        <v>380</v>
      </c>
      <c r="X3299">
        <v>644</v>
      </c>
      <c r="Y3299">
        <v>5</v>
      </c>
      <c r="Z3299">
        <v>1288</v>
      </c>
      <c r="AA3299">
        <v>9</v>
      </c>
      <c r="AB3299">
        <v>3220</v>
      </c>
      <c r="AC3299" s="2">
        <v>45629</v>
      </c>
      <c r="AD3299" s="2">
        <v>43963</v>
      </c>
      <c r="AE3299" s="7">
        <f>_xlfn.DAYS(Zudio_sales_data__6[[#This Row],[Last Data Date]],Zudio_sales_data__6[[#This Row],[Store Open Date]])/360</f>
        <v>4.6277777777777782</v>
      </c>
      <c r="AF3299">
        <f>Zudio_sales_data__6[[#This Row],[Sales Profit]]/Zudio_sales_data__6[[#This Row],[Quantity]]</f>
        <v>257.60000000000002</v>
      </c>
    </row>
    <row r="3300" spans="1:32" x14ac:dyDescent="0.25">
      <c r="A3300" s="1" t="s">
        <v>43</v>
      </c>
      <c r="B3300" s="1" t="s">
        <v>340</v>
      </c>
      <c r="C3300" s="1" t="s">
        <v>26</v>
      </c>
      <c r="D3300" s="1" t="s">
        <v>76</v>
      </c>
      <c r="E3300">
        <v>38</v>
      </c>
      <c r="F3300">
        <v>401551</v>
      </c>
      <c r="G3300" s="1" t="s">
        <v>28</v>
      </c>
      <c r="H3300">
        <v>1400</v>
      </c>
      <c r="I3300" s="1" t="s">
        <v>6524</v>
      </c>
      <c r="J3300" s="1" t="s">
        <v>113</v>
      </c>
      <c r="K3300" s="1" t="s">
        <v>21175</v>
      </c>
      <c r="L3300" s="1" t="s">
        <v>21176</v>
      </c>
      <c r="M3300">
        <v>11</v>
      </c>
      <c r="N3300">
        <v>8</v>
      </c>
      <c r="O3300">
        <v>15</v>
      </c>
      <c r="P3300" s="1" t="s">
        <v>68</v>
      </c>
      <c r="Q3300" s="1" t="s">
        <v>50</v>
      </c>
      <c r="R3300">
        <v>94420</v>
      </c>
      <c r="S3300" s="6">
        <v>45432</v>
      </c>
      <c r="T3300" s="1" t="s">
        <v>103</v>
      </c>
      <c r="U3300">
        <v>508427</v>
      </c>
      <c r="V3300" s="1" t="s">
        <v>6525</v>
      </c>
      <c r="W3300">
        <v>904</v>
      </c>
      <c r="X3300">
        <v>2487</v>
      </c>
      <c r="Y3300">
        <v>4</v>
      </c>
      <c r="Z3300">
        <v>3979.2000000000003</v>
      </c>
      <c r="AA3300">
        <v>9</v>
      </c>
      <c r="AB3300">
        <v>9948</v>
      </c>
      <c r="AC3300" s="2">
        <v>45629</v>
      </c>
      <c r="AD3300" s="2">
        <v>45582</v>
      </c>
      <c r="AE3300" s="7">
        <f>_xlfn.DAYS(Zudio_sales_data__6[[#This Row],[Last Data Date]],Zudio_sales_data__6[[#This Row],[Store Open Date]])/360</f>
        <v>0.13055555555555556</v>
      </c>
      <c r="AF3300">
        <f>Zudio_sales_data__6[[#This Row],[Sales Profit]]/Zudio_sales_data__6[[#This Row],[Quantity]]</f>
        <v>994.80000000000007</v>
      </c>
    </row>
    <row r="3301" spans="1:32" x14ac:dyDescent="0.25">
      <c r="A3301" s="1" t="s">
        <v>116</v>
      </c>
      <c r="B3301" s="1" t="s">
        <v>36</v>
      </c>
      <c r="C3301" s="1" t="s">
        <v>26</v>
      </c>
      <c r="D3301" s="1" t="s">
        <v>65</v>
      </c>
      <c r="E3301">
        <v>63</v>
      </c>
      <c r="F3301">
        <v>435834</v>
      </c>
      <c r="G3301" s="1" t="s">
        <v>47</v>
      </c>
      <c r="H3301">
        <v>1000</v>
      </c>
      <c r="I3301" s="1" t="s">
        <v>6526</v>
      </c>
      <c r="J3301" s="1" t="s">
        <v>319</v>
      </c>
      <c r="K3301" s="1" t="s">
        <v>21177</v>
      </c>
      <c r="L3301" s="1" t="s">
        <v>21178</v>
      </c>
      <c r="M3301">
        <v>10</v>
      </c>
      <c r="N3301">
        <v>9</v>
      </c>
      <c r="O3301">
        <v>14</v>
      </c>
      <c r="P3301" s="1" t="s">
        <v>31</v>
      </c>
      <c r="Q3301" s="1" t="s">
        <v>50</v>
      </c>
      <c r="R3301">
        <v>77458</v>
      </c>
      <c r="S3301" s="6">
        <v>45528</v>
      </c>
      <c r="T3301" s="1" t="s">
        <v>51</v>
      </c>
      <c r="U3301">
        <v>126737</v>
      </c>
      <c r="V3301" s="1" t="s">
        <v>6527</v>
      </c>
      <c r="W3301">
        <v>360</v>
      </c>
      <c r="X3301">
        <v>2513</v>
      </c>
      <c r="Y3301">
        <v>8</v>
      </c>
      <c r="Z3301">
        <v>8041.6</v>
      </c>
      <c r="AA3301">
        <v>11</v>
      </c>
      <c r="AB3301">
        <v>20104</v>
      </c>
      <c r="AC3301" s="2">
        <v>45629</v>
      </c>
      <c r="AD3301" s="2">
        <v>44461</v>
      </c>
      <c r="AE3301" s="7">
        <f>_xlfn.DAYS(Zudio_sales_data__6[[#This Row],[Last Data Date]],Zudio_sales_data__6[[#This Row],[Store Open Date]])/360</f>
        <v>3.2444444444444445</v>
      </c>
      <c r="AF3301">
        <f>Zudio_sales_data__6[[#This Row],[Sales Profit]]/Zudio_sales_data__6[[#This Row],[Quantity]]</f>
        <v>1005.2</v>
      </c>
    </row>
    <row r="3302" spans="1:32" x14ac:dyDescent="0.25">
      <c r="A3302" s="1" t="s">
        <v>35</v>
      </c>
      <c r="B3302" s="1" t="s">
        <v>136</v>
      </c>
      <c r="C3302" s="1" t="s">
        <v>26</v>
      </c>
      <c r="D3302" s="1" t="s">
        <v>100</v>
      </c>
      <c r="E3302">
        <v>12</v>
      </c>
      <c r="F3302">
        <v>437565</v>
      </c>
      <c r="G3302" s="1" t="s">
        <v>28</v>
      </c>
      <c r="H3302">
        <v>950</v>
      </c>
      <c r="I3302" s="1" t="s">
        <v>6528</v>
      </c>
      <c r="J3302" s="1" t="s">
        <v>78</v>
      </c>
      <c r="K3302" s="1" t="s">
        <v>21179</v>
      </c>
      <c r="L3302" s="1" t="s">
        <v>21180</v>
      </c>
      <c r="M3302">
        <v>10</v>
      </c>
      <c r="N3302">
        <v>7</v>
      </c>
      <c r="O3302">
        <v>18</v>
      </c>
      <c r="P3302" s="1" t="s">
        <v>31</v>
      </c>
      <c r="Q3302" s="1" t="s">
        <v>32</v>
      </c>
      <c r="R3302">
        <v>71871</v>
      </c>
      <c r="S3302" s="6">
        <v>45303</v>
      </c>
      <c r="T3302" s="1" t="s">
        <v>84</v>
      </c>
      <c r="U3302">
        <v>766948</v>
      </c>
      <c r="V3302" s="1" t="s">
        <v>6529</v>
      </c>
      <c r="W3302">
        <v>594</v>
      </c>
      <c r="X3302">
        <v>2167</v>
      </c>
      <c r="Y3302">
        <v>4</v>
      </c>
      <c r="Z3302">
        <v>3467.2000000000003</v>
      </c>
      <c r="AA3302">
        <v>9</v>
      </c>
      <c r="AB3302">
        <v>8668</v>
      </c>
      <c r="AC3302" s="2">
        <v>45629</v>
      </c>
      <c r="AD3302" s="2">
        <v>44498</v>
      </c>
      <c r="AE3302" s="7">
        <f>_xlfn.DAYS(Zudio_sales_data__6[[#This Row],[Last Data Date]],Zudio_sales_data__6[[#This Row],[Store Open Date]])/360</f>
        <v>3.1416666666666666</v>
      </c>
      <c r="AF3302">
        <f>Zudio_sales_data__6[[#This Row],[Sales Profit]]/Zudio_sales_data__6[[#This Row],[Quantity]]</f>
        <v>866.80000000000007</v>
      </c>
    </row>
    <row r="3303" spans="1:32" x14ac:dyDescent="0.25">
      <c r="A3303" s="1" t="s">
        <v>35</v>
      </c>
      <c r="B3303" s="1" t="s">
        <v>382</v>
      </c>
      <c r="C3303" s="1" t="s">
        <v>45</v>
      </c>
      <c r="D3303" s="1" t="s">
        <v>46</v>
      </c>
      <c r="E3303">
        <v>42</v>
      </c>
      <c r="F3303">
        <v>437956</v>
      </c>
      <c r="G3303" s="1" t="s">
        <v>28</v>
      </c>
      <c r="H3303">
        <v>950</v>
      </c>
      <c r="I3303" s="1" t="s">
        <v>6530</v>
      </c>
      <c r="J3303" s="1" t="s">
        <v>800</v>
      </c>
      <c r="K3303" s="1" t="s">
        <v>21181</v>
      </c>
      <c r="L3303" s="1" t="s">
        <v>21182</v>
      </c>
      <c r="M3303">
        <v>10</v>
      </c>
      <c r="N3303">
        <v>7</v>
      </c>
      <c r="O3303">
        <v>10</v>
      </c>
      <c r="P3303" s="1" t="s">
        <v>68</v>
      </c>
      <c r="Q3303" s="1" t="s">
        <v>61</v>
      </c>
      <c r="R3303">
        <v>57549</v>
      </c>
      <c r="S3303" s="6">
        <v>45379</v>
      </c>
      <c r="T3303" s="1" t="s">
        <v>56</v>
      </c>
      <c r="U3303">
        <v>562761</v>
      </c>
      <c r="V3303" s="1" t="s">
        <v>6531</v>
      </c>
      <c r="W3303">
        <v>511</v>
      </c>
      <c r="X3303">
        <v>584</v>
      </c>
      <c r="Y3303">
        <v>2</v>
      </c>
      <c r="Z3303">
        <v>467.20000000000005</v>
      </c>
      <c r="AA3303">
        <v>9</v>
      </c>
      <c r="AB3303">
        <v>1168</v>
      </c>
      <c r="AC3303" s="2">
        <v>45629</v>
      </c>
      <c r="AD3303" s="2">
        <v>43990</v>
      </c>
      <c r="AE3303" s="7">
        <f>_xlfn.DAYS(Zudio_sales_data__6[[#This Row],[Last Data Date]],Zudio_sales_data__6[[#This Row],[Store Open Date]])/360</f>
        <v>4.552777777777778</v>
      </c>
      <c r="AF3303">
        <f>Zudio_sales_data__6[[#This Row],[Sales Profit]]/Zudio_sales_data__6[[#This Row],[Quantity]]</f>
        <v>233.60000000000002</v>
      </c>
    </row>
    <row r="3304" spans="1:32" x14ac:dyDescent="0.25">
      <c r="A3304" s="1" t="s">
        <v>109</v>
      </c>
      <c r="B3304" s="1" t="s">
        <v>160</v>
      </c>
      <c r="C3304" s="1" t="s">
        <v>37</v>
      </c>
      <c r="D3304" s="1" t="s">
        <v>128</v>
      </c>
      <c r="E3304">
        <v>84</v>
      </c>
      <c r="F3304">
        <v>407630</v>
      </c>
      <c r="G3304" s="1" t="s">
        <v>47</v>
      </c>
      <c r="H3304">
        <v>1200</v>
      </c>
      <c r="I3304" s="1" t="s">
        <v>6532</v>
      </c>
      <c r="J3304" s="1" t="s">
        <v>179</v>
      </c>
      <c r="K3304" s="1" t="s">
        <v>21183</v>
      </c>
      <c r="L3304" s="1" t="s">
        <v>21184</v>
      </c>
      <c r="M3304">
        <v>9</v>
      </c>
      <c r="N3304">
        <v>8</v>
      </c>
      <c r="O3304">
        <v>16</v>
      </c>
      <c r="P3304" s="1" t="s">
        <v>31</v>
      </c>
      <c r="Q3304" s="1" t="s">
        <v>50</v>
      </c>
      <c r="R3304">
        <v>43532</v>
      </c>
      <c r="S3304" s="6">
        <v>45382</v>
      </c>
      <c r="T3304" s="1" t="s">
        <v>56</v>
      </c>
      <c r="U3304">
        <v>420523</v>
      </c>
      <c r="V3304" s="1" t="s">
        <v>6533</v>
      </c>
      <c r="W3304">
        <v>236</v>
      </c>
      <c r="X3304">
        <v>1899</v>
      </c>
      <c r="Y3304">
        <v>7</v>
      </c>
      <c r="Z3304">
        <v>5317.2000000000007</v>
      </c>
      <c r="AA3304">
        <v>11</v>
      </c>
      <c r="AB3304">
        <v>13293</v>
      </c>
      <c r="AC3304" s="2">
        <v>45629</v>
      </c>
      <c r="AD3304" s="2">
        <v>44861</v>
      </c>
      <c r="AE3304" s="7">
        <f>_xlfn.DAYS(Zudio_sales_data__6[[#This Row],[Last Data Date]],Zudio_sales_data__6[[#This Row],[Store Open Date]])/360</f>
        <v>2.1333333333333333</v>
      </c>
      <c r="AF3304">
        <f>Zudio_sales_data__6[[#This Row],[Sales Profit]]/Zudio_sales_data__6[[#This Row],[Quantity]]</f>
        <v>759.60000000000014</v>
      </c>
    </row>
    <row r="3305" spans="1:32" x14ac:dyDescent="0.25">
      <c r="A3305" s="1" t="s">
        <v>53</v>
      </c>
      <c r="B3305" s="1" t="s">
        <v>186</v>
      </c>
      <c r="C3305" s="1" t="s">
        <v>26</v>
      </c>
      <c r="D3305" s="1" t="s">
        <v>76</v>
      </c>
      <c r="E3305">
        <v>60</v>
      </c>
      <c r="F3305">
        <v>404646</v>
      </c>
      <c r="G3305" s="1" t="s">
        <v>47</v>
      </c>
      <c r="H3305">
        <v>1000</v>
      </c>
      <c r="I3305" s="1" t="s">
        <v>6534</v>
      </c>
      <c r="J3305" s="1" t="s">
        <v>669</v>
      </c>
      <c r="K3305" s="1" t="s">
        <v>21185</v>
      </c>
      <c r="L3305" s="1" t="s">
        <v>21186</v>
      </c>
      <c r="M3305">
        <v>10</v>
      </c>
      <c r="N3305">
        <v>9</v>
      </c>
      <c r="O3305">
        <v>4</v>
      </c>
      <c r="P3305" s="1" t="s">
        <v>31</v>
      </c>
      <c r="Q3305" s="1" t="s">
        <v>50</v>
      </c>
      <c r="R3305">
        <v>81428</v>
      </c>
      <c r="S3305" s="6">
        <v>45483</v>
      </c>
      <c r="T3305" s="1" t="s">
        <v>94</v>
      </c>
      <c r="U3305">
        <v>906193</v>
      </c>
      <c r="V3305" s="1" t="s">
        <v>6535</v>
      </c>
      <c r="W3305">
        <v>377</v>
      </c>
      <c r="X3305">
        <v>1136</v>
      </c>
      <c r="Y3305">
        <v>2</v>
      </c>
      <c r="Z3305">
        <v>908.80000000000007</v>
      </c>
      <c r="AA3305">
        <v>11</v>
      </c>
      <c r="AB3305">
        <v>2272</v>
      </c>
      <c r="AC3305" s="2">
        <v>45629</v>
      </c>
      <c r="AD3305" s="2">
        <v>44775</v>
      </c>
      <c r="AE3305" s="7">
        <f>_xlfn.DAYS(Zudio_sales_data__6[[#This Row],[Last Data Date]],Zudio_sales_data__6[[#This Row],[Store Open Date]])/360</f>
        <v>2.3722222222222222</v>
      </c>
      <c r="AF3305">
        <f>Zudio_sales_data__6[[#This Row],[Sales Profit]]/Zudio_sales_data__6[[#This Row],[Quantity]]</f>
        <v>454.40000000000003</v>
      </c>
    </row>
    <row r="3306" spans="1:32" x14ac:dyDescent="0.25">
      <c r="A3306" s="1" t="s">
        <v>116</v>
      </c>
      <c r="B3306" s="1" t="s">
        <v>214</v>
      </c>
      <c r="C3306" s="1" t="s">
        <v>45</v>
      </c>
      <c r="D3306" s="1" t="s">
        <v>65</v>
      </c>
      <c r="E3306">
        <v>68</v>
      </c>
      <c r="F3306">
        <v>431256</v>
      </c>
      <c r="G3306" s="1" t="s">
        <v>28</v>
      </c>
      <c r="H3306">
        <v>1200</v>
      </c>
      <c r="I3306" s="1" t="s">
        <v>6536</v>
      </c>
      <c r="J3306" s="1" t="s">
        <v>533</v>
      </c>
      <c r="K3306" s="1" t="s">
        <v>21187</v>
      </c>
      <c r="L3306" s="1" t="s">
        <v>21188</v>
      </c>
      <c r="M3306">
        <v>10</v>
      </c>
      <c r="N3306">
        <v>7</v>
      </c>
      <c r="O3306">
        <v>14</v>
      </c>
      <c r="P3306" s="1" t="s">
        <v>31</v>
      </c>
      <c r="Q3306" s="1" t="s">
        <v>61</v>
      </c>
      <c r="R3306">
        <v>15007</v>
      </c>
      <c r="S3306" s="6">
        <v>45512</v>
      </c>
      <c r="T3306" s="1" t="s">
        <v>51</v>
      </c>
      <c r="U3306">
        <v>565319</v>
      </c>
      <c r="V3306" s="1" t="s">
        <v>6537</v>
      </c>
      <c r="W3306">
        <v>819</v>
      </c>
      <c r="X3306">
        <v>2114</v>
      </c>
      <c r="Y3306">
        <v>8</v>
      </c>
      <c r="Z3306">
        <v>6764.8</v>
      </c>
      <c r="AA3306">
        <v>9</v>
      </c>
      <c r="AB3306">
        <v>16912</v>
      </c>
      <c r="AC3306" s="2">
        <v>45629</v>
      </c>
      <c r="AD3306" s="2">
        <v>44149</v>
      </c>
      <c r="AE3306" s="7">
        <f>_xlfn.DAYS(Zudio_sales_data__6[[#This Row],[Last Data Date]],Zudio_sales_data__6[[#This Row],[Store Open Date]])/360</f>
        <v>4.1111111111111107</v>
      </c>
      <c r="AF3306">
        <f>Zudio_sales_data__6[[#This Row],[Sales Profit]]/Zudio_sales_data__6[[#This Row],[Quantity]]</f>
        <v>845.6</v>
      </c>
    </row>
    <row r="3307" spans="1:32" x14ac:dyDescent="0.25">
      <c r="A3307" s="1" t="s">
        <v>109</v>
      </c>
      <c r="B3307" s="1" t="s">
        <v>272</v>
      </c>
      <c r="C3307" s="1" t="s">
        <v>37</v>
      </c>
      <c r="D3307" s="1" t="s">
        <v>46</v>
      </c>
      <c r="E3307">
        <v>74</v>
      </c>
      <c r="F3307">
        <v>439329</v>
      </c>
      <c r="G3307" s="1" t="s">
        <v>28</v>
      </c>
      <c r="H3307">
        <v>1200</v>
      </c>
      <c r="I3307" s="1" t="s">
        <v>6538</v>
      </c>
      <c r="J3307" s="1" t="s">
        <v>107</v>
      </c>
      <c r="K3307" s="1" t="s">
        <v>21189</v>
      </c>
      <c r="L3307" s="1" t="s">
        <v>21190</v>
      </c>
      <c r="M3307">
        <v>9</v>
      </c>
      <c r="N3307">
        <v>8</v>
      </c>
      <c r="O3307">
        <v>18</v>
      </c>
      <c r="P3307" s="1" t="s">
        <v>68</v>
      </c>
      <c r="Q3307" s="1" t="s">
        <v>32</v>
      </c>
      <c r="R3307">
        <v>44775</v>
      </c>
      <c r="S3307" s="6">
        <v>45385</v>
      </c>
      <c r="T3307" s="1" t="s">
        <v>62</v>
      </c>
      <c r="U3307">
        <v>729316</v>
      </c>
      <c r="V3307" s="1" t="s">
        <v>6539</v>
      </c>
      <c r="W3307">
        <v>591</v>
      </c>
      <c r="X3307">
        <v>808</v>
      </c>
      <c r="Y3307">
        <v>6</v>
      </c>
      <c r="Z3307">
        <v>1939.2</v>
      </c>
      <c r="AA3307">
        <v>11</v>
      </c>
      <c r="AB3307">
        <v>4848</v>
      </c>
      <c r="AC3307" s="2">
        <v>45629</v>
      </c>
      <c r="AD3307" s="2">
        <v>45184</v>
      </c>
      <c r="AE3307" s="7">
        <f>_xlfn.DAYS(Zudio_sales_data__6[[#This Row],[Last Data Date]],Zudio_sales_data__6[[#This Row],[Store Open Date]])/360</f>
        <v>1.2361111111111112</v>
      </c>
      <c r="AF3307">
        <f>Zudio_sales_data__6[[#This Row],[Sales Profit]]/Zudio_sales_data__6[[#This Row],[Quantity]]</f>
        <v>323.2</v>
      </c>
    </row>
    <row r="3308" spans="1:32" x14ac:dyDescent="0.25">
      <c r="A3308" s="1" t="s">
        <v>43</v>
      </c>
      <c r="B3308" s="1" t="s">
        <v>284</v>
      </c>
      <c r="C3308" s="1" t="s">
        <v>45</v>
      </c>
      <c r="D3308" s="1" t="s">
        <v>128</v>
      </c>
      <c r="E3308">
        <v>53</v>
      </c>
      <c r="F3308">
        <v>429866</v>
      </c>
      <c r="G3308" s="1" t="s">
        <v>28</v>
      </c>
      <c r="H3308">
        <v>1300</v>
      </c>
      <c r="I3308" s="1" t="s">
        <v>6540</v>
      </c>
      <c r="J3308" s="1" t="s">
        <v>102</v>
      </c>
      <c r="K3308" s="1" t="s">
        <v>21191</v>
      </c>
      <c r="L3308" s="1" t="s">
        <v>21192</v>
      </c>
      <c r="M3308">
        <v>11</v>
      </c>
      <c r="N3308">
        <v>8</v>
      </c>
      <c r="O3308">
        <v>11</v>
      </c>
      <c r="P3308" s="1" t="s">
        <v>68</v>
      </c>
      <c r="Q3308" s="1" t="s">
        <v>50</v>
      </c>
      <c r="R3308">
        <v>41840</v>
      </c>
      <c r="S3308" s="6">
        <v>45604</v>
      </c>
      <c r="T3308" s="1" t="s">
        <v>33</v>
      </c>
      <c r="U3308">
        <v>817238</v>
      </c>
      <c r="V3308" s="1" t="s">
        <v>6541</v>
      </c>
      <c r="W3308">
        <v>485</v>
      </c>
      <c r="X3308">
        <v>1271</v>
      </c>
      <c r="Y3308">
        <v>6</v>
      </c>
      <c r="Z3308">
        <v>3050.4</v>
      </c>
      <c r="AA3308">
        <v>9</v>
      </c>
      <c r="AB3308">
        <v>7626</v>
      </c>
      <c r="AC3308" s="2">
        <v>45629</v>
      </c>
      <c r="AD3308" s="2">
        <v>44463</v>
      </c>
      <c r="AE3308" s="7">
        <f>_xlfn.DAYS(Zudio_sales_data__6[[#This Row],[Last Data Date]],Zudio_sales_data__6[[#This Row],[Store Open Date]])/360</f>
        <v>3.2388888888888889</v>
      </c>
      <c r="AF3308">
        <f>Zudio_sales_data__6[[#This Row],[Sales Profit]]/Zudio_sales_data__6[[#This Row],[Quantity]]</f>
        <v>508.40000000000003</v>
      </c>
    </row>
    <row r="3309" spans="1:32" x14ac:dyDescent="0.25">
      <c r="A3309" s="1" t="s">
        <v>109</v>
      </c>
      <c r="B3309" s="1" t="s">
        <v>136</v>
      </c>
      <c r="C3309" s="1" t="s">
        <v>37</v>
      </c>
      <c r="D3309" s="1" t="s">
        <v>46</v>
      </c>
      <c r="E3309">
        <v>40</v>
      </c>
      <c r="F3309">
        <v>422834</v>
      </c>
      <c r="G3309" s="1" t="s">
        <v>47</v>
      </c>
      <c r="H3309">
        <v>1100</v>
      </c>
      <c r="I3309" s="1" t="s">
        <v>1713</v>
      </c>
      <c r="J3309" s="1" t="s">
        <v>73</v>
      </c>
      <c r="K3309" s="1" t="s">
        <v>21193</v>
      </c>
      <c r="L3309" s="1" t="s">
        <v>21194</v>
      </c>
      <c r="M3309">
        <v>10</v>
      </c>
      <c r="N3309">
        <v>9</v>
      </c>
      <c r="O3309">
        <v>12</v>
      </c>
      <c r="P3309" s="1" t="s">
        <v>68</v>
      </c>
      <c r="Q3309" s="1" t="s">
        <v>50</v>
      </c>
      <c r="R3309">
        <v>10167</v>
      </c>
      <c r="S3309" s="6">
        <v>45509</v>
      </c>
      <c r="T3309" s="1" t="s">
        <v>51</v>
      </c>
      <c r="U3309">
        <v>899419</v>
      </c>
      <c r="V3309" s="1" t="s">
        <v>6542</v>
      </c>
      <c r="W3309">
        <v>881</v>
      </c>
      <c r="X3309">
        <v>1966</v>
      </c>
      <c r="Y3309">
        <v>8</v>
      </c>
      <c r="Z3309">
        <v>6291.2000000000007</v>
      </c>
      <c r="AA3309">
        <v>11</v>
      </c>
      <c r="AB3309">
        <v>15728</v>
      </c>
      <c r="AC3309" s="2">
        <v>45629</v>
      </c>
      <c r="AD3309" s="2">
        <v>45328</v>
      </c>
      <c r="AE3309" s="7">
        <f>_xlfn.DAYS(Zudio_sales_data__6[[#This Row],[Last Data Date]],Zudio_sales_data__6[[#This Row],[Store Open Date]])/360</f>
        <v>0.83611111111111114</v>
      </c>
      <c r="AF3309">
        <f>Zudio_sales_data__6[[#This Row],[Sales Profit]]/Zudio_sales_data__6[[#This Row],[Quantity]]</f>
        <v>786.40000000000009</v>
      </c>
    </row>
    <row r="3310" spans="1:32" x14ac:dyDescent="0.25">
      <c r="A3310" s="1" t="s">
        <v>35</v>
      </c>
      <c r="B3310" s="1" t="s">
        <v>250</v>
      </c>
      <c r="C3310" s="1" t="s">
        <v>37</v>
      </c>
      <c r="D3310" s="1" t="s">
        <v>76</v>
      </c>
      <c r="E3310">
        <v>60</v>
      </c>
      <c r="F3310">
        <v>420294</v>
      </c>
      <c r="G3310" s="1" t="s">
        <v>47</v>
      </c>
      <c r="H3310">
        <v>1200</v>
      </c>
      <c r="I3310" s="1" t="s">
        <v>6543</v>
      </c>
      <c r="J3310" s="1" t="s">
        <v>814</v>
      </c>
      <c r="K3310" s="1" t="s">
        <v>21195</v>
      </c>
      <c r="L3310" s="1" t="s">
        <v>21196</v>
      </c>
      <c r="M3310">
        <v>10</v>
      </c>
      <c r="N3310">
        <v>9</v>
      </c>
      <c r="O3310">
        <v>13</v>
      </c>
      <c r="P3310" s="1" t="s">
        <v>68</v>
      </c>
      <c r="Q3310" s="1" t="s">
        <v>32</v>
      </c>
      <c r="R3310">
        <v>94472</v>
      </c>
      <c r="S3310" s="6">
        <v>45330</v>
      </c>
      <c r="T3310" s="1" t="s">
        <v>90</v>
      </c>
      <c r="U3310">
        <v>517828</v>
      </c>
      <c r="V3310" s="1" t="s">
        <v>6544</v>
      </c>
      <c r="W3310">
        <v>304</v>
      </c>
      <c r="X3310">
        <v>900</v>
      </c>
      <c r="Y3310">
        <v>8</v>
      </c>
      <c r="Z3310">
        <v>2880</v>
      </c>
      <c r="AA3310">
        <v>11</v>
      </c>
      <c r="AB3310">
        <v>7200</v>
      </c>
      <c r="AC3310" s="2">
        <v>45629</v>
      </c>
      <c r="AD3310" s="2">
        <v>44040</v>
      </c>
      <c r="AE3310" s="7">
        <f>_xlfn.DAYS(Zudio_sales_data__6[[#This Row],[Last Data Date]],Zudio_sales_data__6[[#This Row],[Store Open Date]])/360</f>
        <v>4.4138888888888888</v>
      </c>
      <c r="AF3310">
        <f>Zudio_sales_data__6[[#This Row],[Sales Profit]]/Zudio_sales_data__6[[#This Row],[Quantity]]</f>
        <v>360</v>
      </c>
    </row>
    <row r="3311" spans="1:32" x14ac:dyDescent="0.25">
      <c r="A3311" s="1" t="s">
        <v>43</v>
      </c>
      <c r="B3311" s="1" t="s">
        <v>99</v>
      </c>
      <c r="C3311" s="1" t="s">
        <v>45</v>
      </c>
      <c r="D3311" s="1" t="s">
        <v>235</v>
      </c>
      <c r="E3311">
        <v>85</v>
      </c>
      <c r="F3311">
        <v>411870</v>
      </c>
      <c r="G3311" s="1" t="s">
        <v>28</v>
      </c>
      <c r="H3311">
        <v>800</v>
      </c>
      <c r="I3311" s="1" t="s">
        <v>710</v>
      </c>
      <c r="J3311" s="1" t="s">
        <v>88</v>
      </c>
      <c r="K3311" s="1" t="s">
        <v>21197</v>
      </c>
      <c r="L3311" s="1" t="s">
        <v>21198</v>
      </c>
      <c r="M3311">
        <v>11</v>
      </c>
      <c r="N3311">
        <v>8</v>
      </c>
      <c r="O3311">
        <v>3</v>
      </c>
      <c r="P3311" s="1" t="s">
        <v>31</v>
      </c>
      <c r="Q3311" s="1" t="s">
        <v>89</v>
      </c>
      <c r="R3311">
        <v>59555</v>
      </c>
      <c r="S3311" s="6">
        <v>45593</v>
      </c>
      <c r="T3311" s="1" t="s">
        <v>114</v>
      </c>
      <c r="U3311">
        <v>768597</v>
      </c>
      <c r="V3311" s="1" t="s">
        <v>6545</v>
      </c>
      <c r="W3311">
        <v>578</v>
      </c>
      <c r="X3311">
        <v>2400</v>
      </c>
      <c r="Y3311">
        <v>1</v>
      </c>
      <c r="Z3311">
        <v>960</v>
      </c>
      <c r="AA3311">
        <v>9</v>
      </c>
      <c r="AB3311">
        <v>2400</v>
      </c>
      <c r="AC3311" s="2">
        <v>45629</v>
      </c>
      <c r="AD3311" s="2">
        <v>45586</v>
      </c>
      <c r="AE3311" s="7">
        <f>_xlfn.DAYS(Zudio_sales_data__6[[#This Row],[Last Data Date]],Zudio_sales_data__6[[#This Row],[Store Open Date]])/360</f>
        <v>0.11944444444444445</v>
      </c>
      <c r="AF3311">
        <f>Zudio_sales_data__6[[#This Row],[Sales Profit]]/Zudio_sales_data__6[[#This Row],[Quantity]]</f>
        <v>960</v>
      </c>
    </row>
    <row r="3312" spans="1:32" x14ac:dyDescent="0.25">
      <c r="A3312" s="1" t="s">
        <v>109</v>
      </c>
      <c r="B3312" s="1" t="s">
        <v>156</v>
      </c>
      <c r="C3312" s="1" t="s">
        <v>37</v>
      </c>
      <c r="D3312" s="1" t="s">
        <v>111</v>
      </c>
      <c r="E3312">
        <v>2</v>
      </c>
      <c r="F3312">
        <v>435393</v>
      </c>
      <c r="G3312" s="1" t="s">
        <v>47</v>
      </c>
      <c r="H3312">
        <v>1100</v>
      </c>
      <c r="I3312" s="1" t="s">
        <v>6546</v>
      </c>
      <c r="J3312" s="1" t="s">
        <v>175</v>
      </c>
      <c r="K3312" s="1" t="s">
        <v>21199</v>
      </c>
      <c r="L3312" s="1" t="s">
        <v>21200</v>
      </c>
      <c r="M3312">
        <v>9</v>
      </c>
      <c r="N3312">
        <v>8</v>
      </c>
      <c r="O3312">
        <v>12</v>
      </c>
      <c r="P3312" s="1" t="s">
        <v>31</v>
      </c>
      <c r="Q3312" s="1" t="s">
        <v>61</v>
      </c>
      <c r="R3312">
        <v>53675</v>
      </c>
      <c r="S3312" s="6">
        <v>45408</v>
      </c>
      <c r="T3312" s="1" t="s">
        <v>62</v>
      </c>
      <c r="U3312">
        <v>621238</v>
      </c>
      <c r="V3312" s="1" t="s">
        <v>6547</v>
      </c>
      <c r="W3312">
        <v>888</v>
      </c>
      <c r="X3312">
        <v>1095</v>
      </c>
      <c r="Y3312">
        <v>4</v>
      </c>
      <c r="Z3312">
        <v>1752</v>
      </c>
      <c r="AA3312">
        <v>11</v>
      </c>
      <c r="AB3312">
        <v>4380</v>
      </c>
      <c r="AC3312" s="2">
        <v>45629</v>
      </c>
      <c r="AD3312" s="2">
        <v>45077</v>
      </c>
      <c r="AE3312" s="7">
        <f>_xlfn.DAYS(Zudio_sales_data__6[[#This Row],[Last Data Date]],Zudio_sales_data__6[[#This Row],[Store Open Date]])/360</f>
        <v>1.5333333333333334</v>
      </c>
      <c r="AF3312">
        <f>Zudio_sales_data__6[[#This Row],[Sales Profit]]/Zudio_sales_data__6[[#This Row],[Quantity]]</f>
        <v>438</v>
      </c>
    </row>
    <row r="3313" spans="1:32" x14ac:dyDescent="0.25">
      <c r="A3313" s="1" t="s">
        <v>70</v>
      </c>
      <c r="B3313" s="1" t="s">
        <v>44</v>
      </c>
      <c r="C3313" s="1" t="s">
        <v>45</v>
      </c>
      <c r="D3313" s="1" t="s">
        <v>128</v>
      </c>
      <c r="E3313">
        <v>25</v>
      </c>
      <c r="F3313">
        <v>432419</v>
      </c>
      <c r="G3313" s="1" t="s">
        <v>47</v>
      </c>
      <c r="H3313">
        <v>1400</v>
      </c>
      <c r="I3313" s="1" t="s">
        <v>6548</v>
      </c>
      <c r="J3313" s="1" t="s">
        <v>596</v>
      </c>
      <c r="K3313" s="1" t="s">
        <v>21201</v>
      </c>
      <c r="L3313" s="1" t="s">
        <v>21202</v>
      </c>
      <c r="M3313">
        <v>10</v>
      </c>
      <c r="N3313">
        <v>7</v>
      </c>
      <c r="O3313">
        <v>9</v>
      </c>
      <c r="P3313" s="1" t="s">
        <v>68</v>
      </c>
      <c r="Q3313" s="1" t="s">
        <v>50</v>
      </c>
      <c r="R3313">
        <v>92707</v>
      </c>
      <c r="S3313" s="6">
        <v>45612</v>
      </c>
      <c r="T3313" s="1" t="s">
        <v>33</v>
      </c>
      <c r="U3313">
        <v>828283</v>
      </c>
      <c r="V3313" s="1" t="s">
        <v>6549</v>
      </c>
      <c r="W3313">
        <v>318</v>
      </c>
      <c r="X3313">
        <v>2970</v>
      </c>
      <c r="Y3313">
        <v>3</v>
      </c>
      <c r="Z3313">
        <v>3564</v>
      </c>
      <c r="AA3313">
        <v>9</v>
      </c>
      <c r="AB3313">
        <v>8910</v>
      </c>
      <c r="AC3313" s="2">
        <v>45629</v>
      </c>
      <c r="AD3313" s="2">
        <v>44439</v>
      </c>
      <c r="AE3313" s="7">
        <f>_xlfn.DAYS(Zudio_sales_data__6[[#This Row],[Last Data Date]],Zudio_sales_data__6[[#This Row],[Store Open Date]])/360</f>
        <v>3.3055555555555554</v>
      </c>
      <c r="AF3313">
        <f>Zudio_sales_data__6[[#This Row],[Sales Profit]]/Zudio_sales_data__6[[#This Row],[Quantity]]</f>
        <v>1188</v>
      </c>
    </row>
    <row r="3314" spans="1:32" x14ac:dyDescent="0.25">
      <c r="A3314" s="1" t="s">
        <v>116</v>
      </c>
      <c r="B3314" s="1" t="s">
        <v>160</v>
      </c>
      <c r="C3314" s="1" t="s">
        <v>37</v>
      </c>
      <c r="D3314" s="1" t="s">
        <v>27</v>
      </c>
      <c r="E3314">
        <v>64</v>
      </c>
      <c r="F3314">
        <v>403415</v>
      </c>
      <c r="G3314" s="1" t="s">
        <v>28</v>
      </c>
      <c r="H3314">
        <v>1100</v>
      </c>
      <c r="I3314" s="1" t="s">
        <v>3183</v>
      </c>
      <c r="J3314" s="1" t="s">
        <v>93</v>
      </c>
      <c r="K3314" s="1" t="s">
        <v>21203</v>
      </c>
      <c r="L3314" s="1" t="s">
        <v>21204</v>
      </c>
      <c r="M3314">
        <v>10</v>
      </c>
      <c r="N3314">
        <v>7</v>
      </c>
      <c r="O3314">
        <v>3</v>
      </c>
      <c r="P3314" s="1" t="s">
        <v>31</v>
      </c>
      <c r="Q3314" s="1" t="s">
        <v>89</v>
      </c>
      <c r="R3314">
        <v>93282</v>
      </c>
      <c r="S3314" s="6">
        <v>45462</v>
      </c>
      <c r="T3314" s="1" t="s">
        <v>41</v>
      </c>
      <c r="U3314">
        <v>861263</v>
      </c>
      <c r="V3314" s="1" t="s">
        <v>6550</v>
      </c>
      <c r="W3314">
        <v>814</v>
      </c>
      <c r="X3314">
        <v>1767</v>
      </c>
      <c r="Y3314">
        <v>5</v>
      </c>
      <c r="Z3314">
        <v>3534</v>
      </c>
      <c r="AA3314">
        <v>9</v>
      </c>
      <c r="AB3314">
        <v>8835</v>
      </c>
      <c r="AC3314" s="2">
        <v>45629</v>
      </c>
      <c r="AD3314" s="2">
        <v>44219</v>
      </c>
      <c r="AE3314" s="7">
        <f>_xlfn.DAYS(Zudio_sales_data__6[[#This Row],[Last Data Date]],Zudio_sales_data__6[[#This Row],[Store Open Date]])/360</f>
        <v>3.9166666666666665</v>
      </c>
      <c r="AF3314">
        <f>Zudio_sales_data__6[[#This Row],[Sales Profit]]/Zudio_sales_data__6[[#This Row],[Quantity]]</f>
        <v>706.8</v>
      </c>
    </row>
    <row r="3315" spans="1:32" x14ac:dyDescent="0.25">
      <c r="A3315" s="1" t="s">
        <v>24</v>
      </c>
      <c r="B3315" s="1" t="s">
        <v>200</v>
      </c>
      <c r="C3315" s="1" t="s">
        <v>45</v>
      </c>
      <c r="D3315" s="1" t="s">
        <v>128</v>
      </c>
      <c r="E3315">
        <v>93</v>
      </c>
      <c r="F3315">
        <v>412676</v>
      </c>
      <c r="G3315" s="1" t="s">
        <v>28</v>
      </c>
      <c r="H3315">
        <v>1400</v>
      </c>
      <c r="I3315" s="1" t="s">
        <v>6551</v>
      </c>
      <c r="J3315" s="1" t="s">
        <v>243</v>
      </c>
      <c r="K3315" s="1" t="s">
        <v>21205</v>
      </c>
      <c r="L3315" s="1" t="s">
        <v>21206</v>
      </c>
      <c r="M3315">
        <v>10</v>
      </c>
      <c r="N3315">
        <v>7</v>
      </c>
      <c r="O3315">
        <v>12</v>
      </c>
      <c r="P3315" s="1" t="s">
        <v>31</v>
      </c>
      <c r="Q3315" s="1" t="s">
        <v>32</v>
      </c>
      <c r="R3315">
        <v>25488</v>
      </c>
      <c r="S3315" s="6">
        <v>45404</v>
      </c>
      <c r="T3315" s="1" t="s">
        <v>62</v>
      </c>
      <c r="U3315">
        <v>703459</v>
      </c>
      <c r="V3315" s="1" t="s">
        <v>6552</v>
      </c>
      <c r="W3315">
        <v>549</v>
      </c>
      <c r="X3315">
        <v>720</v>
      </c>
      <c r="Y3315">
        <v>8</v>
      </c>
      <c r="Z3315">
        <v>2304</v>
      </c>
      <c r="AA3315">
        <v>9</v>
      </c>
      <c r="AB3315">
        <v>5760</v>
      </c>
      <c r="AC3315" s="2">
        <v>45629</v>
      </c>
      <c r="AD3315" s="2">
        <v>43973</v>
      </c>
      <c r="AE3315" s="7">
        <f>_xlfn.DAYS(Zudio_sales_data__6[[#This Row],[Last Data Date]],Zudio_sales_data__6[[#This Row],[Store Open Date]])/360</f>
        <v>4.5999999999999996</v>
      </c>
      <c r="AF3315">
        <f>Zudio_sales_data__6[[#This Row],[Sales Profit]]/Zudio_sales_data__6[[#This Row],[Quantity]]</f>
        <v>288</v>
      </c>
    </row>
    <row r="3316" spans="1:32" x14ac:dyDescent="0.25">
      <c r="A3316" s="1" t="s">
        <v>35</v>
      </c>
      <c r="B3316" s="1" t="s">
        <v>328</v>
      </c>
      <c r="C3316" s="1" t="s">
        <v>45</v>
      </c>
      <c r="D3316" s="1" t="s">
        <v>38</v>
      </c>
      <c r="E3316">
        <v>27</v>
      </c>
      <c r="F3316">
        <v>412089</v>
      </c>
      <c r="G3316" s="1" t="s">
        <v>47</v>
      </c>
      <c r="H3316">
        <v>1400</v>
      </c>
      <c r="I3316" s="1" t="s">
        <v>6553</v>
      </c>
      <c r="J3316" s="1" t="s">
        <v>608</v>
      </c>
      <c r="K3316" s="1" t="s">
        <v>21207</v>
      </c>
      <c r="L3316" s="1" t="s">
        <v>21208</v>
      </c>
      <c r="M3316">
        <v>10</v>
      </c>
      <c r="N3316">
        <v>9</v>
      </c>
      <c r="O3316">
        <v>9</v>
      </c>
      <c r="P3316" s="1" t="s">
        <v>31</v>
      </c>
      <c r="Q3316" s="1" t="s">
        <v>61</v>
      </c>
      <c r="R3316">
        <v>21412</v>
      </c>
      <c r="S3316" s="6">
        <v>45359</v>
      </c>
      <c r="T3316" s="1" t="s">
        <v>56</v>
      </c>
      <c r="U3316">
        <v>744988</v>
      </c>
      <c r="V3316" s="1" t="s">
        <v>6554</v>
      </c>
      <c r="W3316">
        <v>415</v>
      </c>
      <c r="X3316">
        <v>1910</v>
      </c>
      <c r="Y3316">
        <v>4</v>
      </c>
      <c r="Z3316">
        <v>3056</v>
      </c>
      <c r="AA3316">
        <v>11</v>
      </c>
      <c r="AB3316">
        <v>7640</v>
      </c>
      <c r="AC3316" s="2">
        <v>45629</v>
      </c>
      <c r="AD3316" s="2">
        <v>44009</v>
      </c>
      <c r="AE3316" s="7">
        <f>_xlfn.DAYS(Zudio_sales_data__6[[#This Row],[Last Data Date]],Zudio_sales_data__6[[#This Row],[Store Open Date]])/360</f>
        <v>4.5</v>
      </c>
      <c r="AF3316">
        <f>Zudio_sales_data__6[[#This Row],[Sales Profit]]/Zudio_sales_data__6[[#This Row],[Quantity]]</f>
        <v>764</v>
      </c>
    </row>
    <row r="3317" spans="1:32" x14ac:dyDescent="0.25">
      <c r="A3317" s="1" t="s">
        <v>43</v>
      </c>
      <c r="B3317" s="1" t="s">
        <v>166</v>
      </c>
      <c r="C3317" s="1" t="s">
        <v>45</v>
      </c>
      <c r="D3317" s="1" t="s">
        <v>76</v>
      </c>
      <c r="E3317">
        <v>46</v>
      </c>
      <c r="F3317">
        <v>428159</v>
      </c>
      <c r="G3317" s="1" t="s">
        <v>47</v>
      </c>
      <c r="H3317">
        <v>950</v>
      </c>
      <c r="I3317" s="1" t="s">
        <v>3461</v>
      </c>
      <c r="J3317" s="1" t="s">
        <v>507</v>
      </c>
      <c r="K3317" s="1" t="s">
        <v>21209</v>
      </c>
      <c r="L3317" s="1" t="s">
        <v>21210</v>
      </c>
      <c r="M3317">
        <v>9</v>
      </c>
      <c r="N3317">
        <v>8</v>
      </c>
      <c r="O3317">
        <v>11</v>
      </c>
      <c r="P3317" s="1" t="s">
        <v>68</v>
      </c>
      <c r="Q3317" s="1" t="s">
        <v>89</v>
      </c>
      <c r="R3317">
        <v>47242</v>
      </c>
      <c r="S3317" s="6">
        <v>45626</v>
      </c>
      <c r="T3317" s="1" t="s">
        <v>33</v>
      </c>
      <c r="U3317">
        <v>366249</v>
      </c>
      <c r="V3317" s="1" t="s">
        <v>6555</v>
      </c>
      <c r="W3317">
        <v>707</v>
      </c>
      <c r="X3317">
        <v>1329</v>
      </c>
      <c r="Y3317">
        <v>7</v>
      </c>
      <c r="Z3317">
        <v>3721.2000000000003</v>
      </c>
      <c r="AA3317">
        <v>11</v>
      </c>
      <c r="AB3317">
        <v>9303</v>
      </c>
      <c r="AC3317" s="2">
        <v>45629</v>
      </c>
      <c r="AD3317" s="2">
        <v>44630</v>
      </c>
      <c r="AE3317" s="7">
        <f>_xlfn.DAYS(Zudio_sales_data__6[[#This Row],[Last Data Date]],Zudio_sales_data__6[[#This Row],[Store Open Date]])/360</f>
        <v>2.7749999999999999</v>
      </c>
      <c r="AF3317">
        <f>Zudio_sales_data__6[[#This Row],[Sales Profit]]/Zudio_sales_data__6[[#This Row],[Quantity]]</f>
        <v>531.6</v>
      </c>
    </row>
    <row r="3318" spans="1:32" x14ac:dyDescent="0.25">
      <c r="A3318" s="1" t="s">
        <v>43</v>
      </c>
      <c r="B3318" s="1" t="s">
        <v>75</v>
      </c>
      <c r="C3318" s="1" t="s">
        <v>45</v>
      </c>
      <c r="D3318" s="1" t="s">
        <v>128</v>
      </c>
      <c r="E3318">
        <v>60</v>
      </c>
      <c r="F3318">
        <v>413952</v>
      </c>
      <c r="G3318" s="1" t="s">
        <v>47</v>
      </c>
      <c r="H3318">
        <v>950</v>
      </c>
      <c r="I3318" s="1" t="s">
        <v>6556</v>
      </c>
      <c r="J3318" s="1" t="s">
        <v>800</v>
      </c>
      <c r="K3318" s="1" t="s">
        <v>21211</v>
      </c>
      <c r="L3318" s="1" t="s">
        <v>21212</v>
      </c>
      <c r="M3318">
        <v>11</v>
      </c>
      <c r="N3318">
        <v>8</v>
      </c>
      <c r="O3318">
        <v>14</v>
      </c>
      <c r="P3318" s="1" t="s">
        <v>68</v>
      </c>
      <c r="Q3318" s="1" t="s">
        <v>32</v>
      </c>
      <c r="R3318">
        <v>72883</v>
      </c>
      <c r="S3318" s="6">
        <v>45628</v>
      </c>
      <c r="T3318" s="1" t="s">
        <v>180</v>
      </c>
      <c r="U3318">
        <v>936954</v>
      </c>
      <c r="V3318" s="1" t="s">
        <v>6557</v>
      </c>
      <c r="W3318">
        <v>985</v>
      </c>
      <c r="X3318">
        <v>1259</v>
      </c>
      <c r="Y3318">
        <v>4</v>
      </c>
      <c r="Z3318">
        <v>2014.4</v>
      </c>
      <c r="AA3318">
        <v>9</v>
      </c>
      <c r="AB3318">
        <v>5036</v>
      </c>
      <c r="AC3318" s="2">
        <v>45629</v>
      </c>
      <c r="AD3318" s="2">
        <v>44357</v>
      </c>
      <c r="AE3318" s="7">
        <f>_xlfn.DAYS(Zudio_sales_data__6[[#This Row],[Last Data Date]],Zudio_sales_data__6[[#This Row],[Store Open Date]])/360</f>
        <v>3.5333333333333332</v>
      </c>
      <c r="AF3318">
        <f>Zudio_sales_data__6[[#This Row],[Sales Profit]]/Zudio_sales_data__6[[#This Row],[Quantity]]</f>
        <v>503.6</v>
      </c>
    </row>
    <row r="3319" spans="1:32" x14ac:dyDescent="0.25">
      <c r="A3319" s="1" t="s">
        <v>70</v>
      </c>
      <c r="B3319" s="1" t="s">
        <v>25</v>
      </c>
      <c r="C3319" s="1" t="s">
        <v>45</v>
      </c>
      <c r="D3319" s="1" t="s">
        <v>81</v>
      </c>
      <c r="E3319">
        <v>84</v>
      </c>
      <c r="F3319">
        <v>437467</v>
      </c>
      <c r="G3319" s="1" t="s">
        <v>28</v>
      </c>
      <c r="H3319">
        <v>1100</v>
      </c>
      <c r="I3319" s="1" t="s">
        <v>6558</v>
      </c>
      <c r="J3319" s="1" t="s">
        <v>130</v>
      </c>
      <c r="K3319" s="1" t="s">
        <v>21213</v>
      </c>
      <c r="L3319" s="1" t="s">
        <v>21214</v>
      </c>
      <c r="M3319">
        <v>10</v>
      </c>
      <c r="N3319">
        <v>9</v>
      </c>
      <c r="O3319">
        <v>18</v>
      </c>
      <c r="P3319" s="1" t="s">
        <v>68</v>
      </c>
      <c r="Q3319" s="1" t="s">
        <v>32</v>
      </c>
      <c r="R3319">
        <v>82189</v>
      </c>
      <c r="S3319" s="6">
        <v>45590</v>
      </c>
      <c r="T3319" s="1" t="s">
        <v>114</v>
      </c>
      <c r="U3319">
        <v>377954</v>
      </c>
      <c r="V3319" s="1" t="s">
        <v>6559</v>
      </c>
      <c r="W3319">
        <v>636</v>
      </c>
      <c r="X3319">
        <v>1335</v>
      </c>
      <c r="Y3319">
        <v>3</v>
      </c>
      <c r="Z3319">
        <v>1602</v>
      </c>
      <c r="AA3319">
        <v>11</v>
      </c>
      <c r="AB3319">
        <v>4005</v>
      </c>
      <c r="AC3319" s="2">
        <v>45629</v>
      </c>
      <c r="AD3319" s="2">
        <v>44666</v>
      </c>
      <c r="AE3319" s="7">
        <f>_xlfn.DAYS(Zudio_sales_data__6[[#This Row],[Last Data Date]],Zudio_sales_data__6[[#This Row],[Store Open Date]])/360</f>
        <v>2.6749999999999998</v>
      </c>
      <c r="AF3319">
        <f>Zudio_sales_data__6[[#This Row],[Sales Profit]]/Zudio_sales_data__6[[#This Row],[Quantity]]</f>
        <v>534</v>
      </c>
    </row>
    <row r="3320" spans="1:32" x14ac:dyDescent="0.25">
      <c r="A3320" s="1" t="s">
        <v>35</v>
      </c>
      <c r="B3320" s="1" t="s">
        <v>99</v>
      </c>
      <c r="C3320" s="1" t="s">
        <v>26</v>
      </c>
      <c r="D3320" s="1" t="s">
        <v>100</v>
      </c>
      <c r="E3320">
        <v>28</v>
      </c>
      <c r="F3320">
        <v>439477</v>
      </c>
      <c r="G3320" s="1" t="s">
        <v>28</v>
      </c>
      <c r="H3320">
        <v>1000</v>
      </c>
      <c r="I3320" s="1" t="s">
        <v>6560</v>
      </c>
      <c r="J3320" s="1" t="s">
        <v>107</v>
      </c>
      <c r="K3320" s="1" t="s">
        <v>21215</v>
      </c>
      <c r="L3320" s="1" t="s">
        <v>21216</v>
      </c>
      <c r="M3320">
        <v>10</v>
      </c>
      <c r="N3320">
        <v>7</v>
      </c>
      <c r="O3320">
        <v>5</v>
      </c>
      <c r="P3320" s="1" t="s">
        <v>68</v>
      </c>
      <c r="Q3320" s="1" t="s">
        <v>32</v>
      </c>
      <c r="R3320">
        <v>55499</v>
      </c>
      <c r="S3320" s="6">
        <v>45552</v>
      </c>
      <c r="T3320" s="1" t="s">
        <v>131</v>
      </c>
      <c r="U3320">
        <v>330033</v>
      </c>
      <c r="V3320" s="1" t="s">
        <v>6561</v>
      </c>
      <c r="W3320">
        <v>386</v>
      </c>
      <c r="X3320">
        <v>1106</v>
      </c>
      <c r="Y3320">
        <v>6</v>
      </c>
      <c r="Z3320">
        <v>2654.4</v>
      </c>
      <c r="AA3320">
        <v>9</v>
      </c>
      <c r="AB3320">
        <v>6636</v>
      </c>
      <c r="AC3320" s="2">
        <v>45629</v>
      </c>
      <c r="AD3320" s="2">
        <v>44084</v>
      </c>
      <c r="AE3320" s="7">
        <f>_xlfn.DAYS(Zudio_sales_data__6[[#This Row],[Last Data Date]],Zudio_sales_data__6[[#This Row],[Store Open Date]])/360</f>
        <v>4.291666666666667</v>
      </c>
      <c r="AF3320">
        <f>Zudio_sales_data__6[[#This Row],[Sales Profit]]/Zudio_sales_data__6[[#This Row],[Quantity]]</f>
        <v>442.40000000000003</v>
      </c>
    </row>
    <row r="3321" spans="1:32" x14ac:dyDescent="0.25">
      <c r="A3321" s="1" t="s">
        <v>70</v>
      </c>
      <c r="B3321" s="1" t="s">
        <v>376</v>
      </c>
      <c r="C3321" s="1" t="s">
        <v>26</v>
      </c>
      <c r="D3321" s="1" t="s">
        <v>38</v>
      </c>
      <c r="E3321">
        <v>99</v>
      </c>
      <c r="F3321">
        <v>427997</v>
      </c>
      <c r="G3321" s="1" t="s">
        <v>28</v>
      </c>
      <c r="H3321">
        <v>800</v>
      </c>
      <c r="I3321" s="1" t="s">
        <v>6562</v>
      </c>
      <c r="J3321" s="1" t="s">
        <v>130</v>
      </c>
      <c r="K3321" s="1" t="s">
        <v>21217</v>
      </c>
      <c r="L3321" s="1" t="s">
        <v>21218</v>
      </c>
      <c r="M3321">
        <v>10</v>
      </c>
      <c r="N3321">
        <v>7</v>
      </c>
      <c r="O3321">
        <v>5</v>
      </c>
      <c r="P3321" s="1" t="s">
        <v>31</v>
      </c>
      <c r="Q3321" s="1" t="s">
        <v>50</v>
      </c>
      <c r="R3321">
        <v>41338</v>
      </c>
      <c r="S3321" s="6">
        <v>45435</v>
      </c>
      <c r="T3321" s="1" t="s">
        <v>103</v>
      </c>
      <c r="U3321">
        <v>789079</v>
      </c>
      <c r="V3321" s="1" t="s">
        <v>6563</v>
      </c>
      <c r="W3321">
        <v>776</v>
      </c>
      <c r="X3321">
        <v>1752</v>
      </c>
      <c r="Y3321">
        <v>3</v>
      </c>
      <c r="Z3321">
        <v>2102.4</v>
      </c>
      <c r="AA3321">
        <v>9</v>
      </c>
      <c r="AB3321">
        <v>5256</v>
      </c>
      <c r="AC3321" s="2">
        <v>45629</v>
      </c>
      <c r="AD3321" s="2">
        <v>44433</v>
      </c>
      <c r="AE3321" s="7">
        <f>_xlfn.DAYS(Zudio_sales_data__6[[#This Row],[Last Data Date]],Zudio_sales_data__6[[#This Row],[Store Open Date]])/360</f>
        <v>3.3222222222222224</v>
      </c>
      <c r="AF3321">
        <f>Zudio_sales_data__6[[#This Row],[Sales Profit]]/Zudio_sales_data__6[[#This Row],[Quantity]]</f>
        <v>700.80000000000007</v>
      </c>
    </row>
    <row r="3322" spans="1:32" x14ac:dyDescent="0.25">
      <c r="A3322" s="1" t="s">
        <v>43</v>
      </c>
      <c r="B3322" s="1" t="s">
        <v>58</v>
      </c>
      <c r="C3322" s="1" t="s">
        <v>45</v>
      </c>
      <c r="D3322" s="1" t="s">
        <v>27</v>
      </c>
      <c r="E3322">
        <v>87</v>
      </c>
      <c r="F3322">
        <v>411791</v>
      </c>
      <c r="G3322" s="1" t="s">
        <v>47</v>
      </c>
      <c r="H3322">
        <v>1400</v>
      </c>
      <c r="I3322" s="1" t="s">
        <v>3932</v>
      </c>
      <c r="J3322" s="1" t="s">
        <v>601</v>
      </c>
      <c r="K3322" s="1" t="s">
        <v>21219</v>
      </c>
      <c r="L3322" s="1" t="s">
        <v>21220</v>
      </c>
      <c r="M3322">
        <v>9</v>
      </c>
      <c r="N3322">
        <v>8</v>
      </c>
      <c r="O3322">
        <v>12</v>
      </c>
      <c r="P3322" s="1" t="s">
        <v>68</v>
      </c>
      <c r="Q3322" s="1" t="s">
        <v>32</v>
      </c>
      <c r="R3322">
        <v>96498</v>
      </c>
      <c r="S3322" s="6">
        <v>45589</v>
      </c>
      <c r="T3322" s="1" t="s">
        <v>114</v>
      </c>
      <c r="U3322">
        <v>682860</v>
      </c>
      <c r="V3322" s="1" t="s">
        <v>6564</v>
      </c>
      <c r="W3322">
        <v>204</v>
      </c>
      <c r="X3322">
        <v>755</v>
      </c>
      <c r="Y3322">
        <v>6</v>
      </c>
      <c r="Z3322">
        <v>1812</v>
      </c>
      <c r="AA3322">
        <v>11</v>
      </c>
      <c r="AB3322">
        <v>4530</v>
      </c>
      <c r="AC3322" s="2">
        <v>45629</v>
      </c>
      <c r="AD3322" s="2">
        <v>44060</v>
      </c>
      <c r="AE3322" s="7">
        <f>_xlfn.DAYS(Zudio_sales_data__6[[#This Row],[Last Data Date]],Zudio_sales_data__6[[#This Row],[Store Open Date]])/360</f>
        <v>4.3583333333333334</v>
      </c>
      <c r="AF3322">
        <f>Zudio_sales_data__6[[#This Row],[Sales Profit]]/Zudio_sales_data__6[[#This Row],[Quantity]]</f>
        <v>302</v>
      </c>
    </row>
    <row r="3323" spans="1:32" x14ac:dyDescent="0.25">
      <c r="A3323" s="1" t="s">
        <v>116</v>
      </c>
      <c r="B3323" s="1" t="s">
        <v>44</v>
      </c>
      <c r="C3323" s="1" t="s">
        <v>37</v>
      </c>
      <c r="D3323" s="1" t="s">
        <v>235</v>
      </c>
      <c r="E3323">
        <v>31</v>
      </c>
      <c r="F3323">
        <v>438372</v>
      </c>
      <c r="G3323" s="1" t="s">
        <v>47</v>
      </c>
      <c r="H3323">
        <v>1300</v>
      </c>
      <c r="I3323" s="1" t="s">
        <v>6565</v>
      </c>
      <c r="J3323" s="1" t="s">
        <v>73</v>
      </c>
      <c r="K3323" s="1" t="s">
        <v>21221</v>
      </c>
      <c r="L3323" s="1" t="s">
        <v>21222</v>
      </c>
      <c r="M3323">
        <v>11</v>
      </c>
      <c r="N3323">
        <v>8</v>
      </c>
      <c r="O3323">
        <v>14</v>
      </c>
      <c r="P3323" s="1" t="s">
        <v>68</v>
      </c>
      <c r="Q3323" s="1" t="s">
        <v>61</v>
      </c>
      <c r="R3323">
        <v>46664</v>
      </c>
      <c r="S3323" s="6">
        <v>45459</v>
      </c>
      <c r="T3323" s="1" t="s">
        <v>41</v>
      </c>
      <c r="U3323">
        <v>870617</v>
      </c>
      <c r="V3323" s="1" t="s">
        <v>6566</v>
      </c>
      <c r="W3323">
        <v>722</v>
      </c>
      <c r="X3323">
        <v>2307</v>
      </c>
      <c r="Y3323">
        <v>2</v>
      </c>
      <c r="Z3323">
        <v>1845.6000000000001</v>
      </c>
      <c r="AA3323">
        <v>9</v>
      </c>
      <c r="AB3323">
        <v>4614</v>
      </c>
      <c r="AC3323" s="2">
        <v>45629</v>
      </c>
      <c r="AD3323" s="2">
        <v>45291</v>
      </c>
      <c r="AE3323" s="7">
        <f>_xlfn.DAYS(Zudio_sales_data__6[[#This Row],[Last Data Date]],Zudio_sales_data__6[[#This Row],[Store Open Date]])/360</f>
        <v>0.93888888888888888</v>
      </c>
      <c r="AF3323">
        <f>Zudio_sales_data__6[[#This Row],[Sales Profit]]/Zudio_sales_data__6[[#This Row],[Quantity]]</f>
        <v>922.80000000000007</v>
      </c>
    </row>
    <row r="3324" spans="1:32" x14ac:dyDescent="0.25">
      <c r="A3324" s="1" t="s">
        <v>116</v>
      </c>
      <c r="B3324" s="1" t="s">
        <v>36</v>
      </c>
      <c r="C3324" s="1" t="s">
        <v>45</v>
      </c>
      <c r="D3324" s="1" t="s">
        <v>235</v>
      </c>
      <c r="E3324">
        <v>72</v>
      </c>
      <c r="F3324">
        <v>419410</v>
      </c>
      <c r="G3324" s="1" t="s">
        <v>47</v>
      </c>
      <c r="H3324">
        <v>950</v>
      </c>
      <c r="I3324" s="1" t="s">
        <v>6567</v>
      </c>
      <c r="J3324" s="1" t="s">
        <v>814</v>
      </c>
      <c r="K3324" s="1" t="s">
        <v>21223</v>
      </c>
      <c r="L3324" s="1" t="s">
        <v>21224</v>
      </c>
      <c r="M3324">
        <v>10</v>
      </c>
      <c r="N3324">
        <v>7</v>
      </c>
      <c r="O3324">
        <v>15</v>
      </c>
      <c r="P3324" s="1" t="s">
        <v>68</v>
      </c>
      <c r="Q3324" s="1" t="s">
        <v>50</v>
      </c>
      <c r="R3324">
        <v>87675</v>
      </c>
      <c r="S3324" s="6">
        <v>45606</v>
      </c>
      <c r="T3324" s="1" t="s">
        <v>33</v>
      </c>
      <c r="U3324">
        <v>942032</v>
      </c>
      <c r="V3324" s="1" t="s">
        <v>6568</v>
      </c>
      <c r="W3324">
        <v>719</v>
      </c>
      <c r="X3324">
        <v>726</v>
      </c>
      <c r="Y3324">
        <v>3</v>
      </c>
      <c r="Z3324">
        <v>871.2</v>
      </c>
      <c r="AA3324">
        <v>9</v>
      </c>
      <c r="AB3324">
        <v>2178</v>
      </c>
      <c r="AC3324" s="2">
        <v>45629</v>
      </c>
      <c r="AD3324" s="2">
        <v>45587</v>
      </c>
      <c r="AE3324" s="7">
        <f>_xlfn.DAYS(Zudio_sales_data__6[[#This Row],[Last Data Date]],Zudio_sales_data__6[[#This Row],[Store Open Date]])/360</f>
        <v>0.11666666666666667</v>
      </c>
      <c r="AF3324">
        <f>Zudio_sales_data__6[[#This Row],[Sales Profit]]/Zudio_sales_data__6[[#This Row],[Quantity]]</f>
        <v>290.40000000000003</v>
      </c>
    </row>
    <row r="3325" spans="1:32" x14ac:dyDescent="0.25">
      <c r="A3325" s="1" t="s">
        <v>116</v>
      </c>
      <c r="B3325" s="1" t="s">
        <v>321</v>
      </c>
      <c r="C3325" s="1" t="s">
        <v>37</v>
      </c>
      <c r="D3325" s="1" t="s">
        <v>46</v>
      </c>
      <c r="E3325">
        <v>20</v>
      </c>
      <c r="F3325">
        <v>423996</v>
      </c>
      <c r="G3325" s="1" t="s">
        <v>47</v>
      </c>
      <c r="H3325">
        <v>1400</v>
      </c>
      <c r="I3325" s="1" t="s">
        <v>6569</v>
      </c>
      <c r="J3325" s="1" t="s">
        <v>130</v>
      </c>
      <c r="K3325" s="1" t="s">
        <v>21225</v>
      </c>
      <c r="L3325" s="1" t="s">
        <v>21226</v>
      </c>
      <c r="M3325">
        <v>10</v>
      </c>
      <c r="N3325">
        <v>9</v>
      </c>
      <c r="O3325">
        <v>14</v>
      </c>
      <c r="P3325" s="1" t="s">
        <v>31</v>
      </c>
      <c r="Q3325" s="1" t="s">
        <v>61</v>
      </c>
      <c r="R3325">
        <v>56200</v>
      </c>
      <c r="S3325" s="6">
        <v>45591</v>
      </c>
      <c r="T3325" s="1" t="s">
        <v>114</v>
      </c>
      <c r="U3325">
        <v>381306</v>
      </c>
      <c r="V3325" s="1" t="s">
        <v>6570</v>
      </c>
      <c r="W3325">
        <v>205</v>
      </c>
      <c r="X3325">
        <v>1499</v>
      </c>
      <c r="Y3325">
        <v>5</v>
      </c>
      <c r="Z3325">
        <v>2998</v>
      </c>
      <c r="AA3325">
        <v>11</v>
      </c>
      <c r="AB3325">
        <v>7495</v>
      </c>
      <c r="AC3325" s="2">
        <v>45629</v>
      </c>
      <c r="AD3325" s="2">
        <v>44392</v>
      </c>
      <c r="AE3325" s="7">
        <f>_xlfn.DAYS(Zudio_sales_data__6[[#This Row],[Last Data Date]],Zudio_sales_data__6[[#This Row],[Store Open Date]])/360</f>
        <v>3.4361111111111109</v>
      </c>
      <c r="AF3325">
        <f>Zudio_sales_data__6[[#This Row],[Sales Profit]]/Zudio_sales_data__6[[#This Row],[Quantity]]</f>
        <v>599.6</v>
      </c>
    </row>
    <row r="3326" spans="1:32" x14ac:dyDescent="0.25">
      <c r="A3326" s="1" t="s">
        <v>116</v>
      </c>
      <c r="B3326" s="1" t="s">
        <v>297</v>
      </c>
      <c r="C3326" s="1" t="s">
        <v>37</v>
      </c>
      <c r="D3326" s="1" t="s">
        <v>46</v>
      </c>
      <c r="E3326">
        <v>6</v>
      </c>
      <c r="F3326">
        <v>431039</v>
      </c>
      <c r="G3326" s="1" t="s">
        <v>28</v>
      </c>
      <c r="H3326">
        <v>950</v>
      </c>
      <c r="I3326" s="1" t="s">
        <v>6571</v>
      </c>
      <c r="J3326" s="1" t="s">
        <v>400</v>
      </c>
      <c r="K3326" s="1" t="s">
        <v>21227</v>
      </c>
      <c r="L3326" s="1" t="s">
        <v>21228</v>
      </c>
      <c r="M3326">
        <v>9</v>
      </c>
      <c r="N3326">
        <v>8</v>
      </c>
      <c r="O3326">
        <v>15</v>
      </c>
      <c r="P3326" s="1" t="s">
        <v>68</v>
      </c>
      <c r="Q3326" s="1" t="s">
        <v>32</v>
      </c>
      <c r="R3326">
        <v>98074</v>
      </c>
      <c r="S3326" s="6">
        <v>45354</v>
      </c>
      <c r="T3326" s="1" t="s">
        <v>56</v>
      </c>
      <c r="U3326">
        <v>886300</v>
      </c>
      <c r="V3326" s="1" t="s">
        <v>6572</v>
      </c>
      <c r="W3326">
        <v>737</v>
      </c>
      <c r="X3326">
        <v>1782</v>
      </c>
      <c r="Y3326">
        <v>6</v>
      </c>
      <c r="Z3326">
        <v>4276.8</v>
      </c>
      <c r="AA3326">
        <v>11</v>
      </c>
      <c r="AB3326">
        <v>10692</v>
      </c>
      <c r="AC3326" s="2">
        <v>45629</v>
      </c>
      <c r="AD3326" s="2">
        <v>45161</v>
      </c>
      <c r="AE3326" s="7">
        <f>_xlfn.DAYS(Zudio_sales_data__6[[#This Row],[Last Data Date]],Zudio_sales_data__6[[#This Row],[Store Open Date]])/360</f>
        <v>1.3</v>
      </c>
      <c r="AF3326">
        <f>Zudio_sales_data__6[[#This Row],[Sales Profit]]/Zudio_sales_data__6[[#This Row],[Quantity]]</f>
        <v>712.80000000000007</v>
      </c>
    </row>
    <row r="3327" spans="1:32" x14ac:dyDescent="0.25">
      <c r="A3327" s="1" t="s">
        <v>70</v>
      </c>
      <c r="B3327" s="1" t="s">
        <v>266</v>
      </c>
      <c r="C3327" s="1" t="s">
        <v>45</v>
      </c>
      <c r="D3327" s="1" t="s">
        <v>100</v>
      </c>
      <c r="E3327">
        <v>80</v>
      </c>
      <c r="F3327">
        <v>417920</v>
      </c>
      <c r="G3327" s="1" t="s">
        <v>47</v>
      </c>
      <c r="H3327">
        <v>950</v>
      </c>
      <c r="I3327" s="1" t="s">
        <v>6573</v>
      </c>
      <c r="J3327" s="1" t="s">
        <v>67</v>
      </c>
      <c r="K3327" s="1" t="s">
        <v>21229</v>
      </c>
      <c r="L3327" s="1" t="s">
        <v>21230</v>
      </c>
      <c r="M3327">
        <v>9</v>
      </c>
      <c r="N3327">
        <v>8</v>
      </c>
      <c r="O3327">
        <v>3</v>
      </c>
      <c r="P3327" s="1" t="s">
        <v>68</v>
      </c>
      <c r="Q3327" s="1" t="s">
        <v>50</v>
      </c>
      <c r="R3327">
        <v>34391</v>
      </c>
      <c r="S3327" s="6">
        <v>45319</v>
      </c>
      <c r="T3327" s="1" t="s">
        <v>84</v>
      </c>
      <c r="U3327">
        <v>115800</v>
      </c>
      <c r="V3327" s="1" t="s">
        <v>6574</v>
      </c>
      <c r="W3327">
        <v>647</v>
      </c>
      <c r="X3327">
        <v>1347</v>
      </c>
      <c r="Y3327">
        <v>7</v>
      </c>
      <c r="Z3327">
        <v>3771.6000000000004</v>
      </c>
      <c r="AA3327">
        <v>11</v>
      </c>
      <c r="AB3327">
        <v>9429</v>
      </c>
      <c r="AC3327" s="2">
        <v>45629</v>
      </c>
      <c r="AD3327" s="2">
        <v>45361</v>
      </c>
      <c r="AE3327" s="7">
        <f>_xlfn.DAYS(Zudio_sales_data__6[[#This Row],[Last Data Date]],Zudio_sales_data__6[[#This Row],[Store Open Date]])/360</f>
        <v>0.74444444444444446</v>
      </c>
      <c r="AF3327">
        <f>Zudio_sales_data__6[[#This Row],[Sales Profit]]/Zudio_sales_data__6[[#This Row],[Quantity]]</f>
        <v>538.80000000000007</v>
      </c>
    </row>
    <row r="3328" spans="1:32" x14ac:dyDescent="0.25">
      <c r="A3328" s="1" t="s">
        <v>109</v>
      </c>
      <c r="B3328" s="1" t="s">
        <v>225</v>
      </c>
      <c r="C3328" s="1" t="s">
        <v>26</v>
      </c>
      <c r="D3328" s="1" t="s">
        <v>81</v>
      </c>
      <c r="E3328">
        <v>29</v>
      </c>
      <c r="F3328">
        <v>414766</v>
      </c>
      <c r="G3328" s="1" t="s">
        <v>47</v>
      </c>
      <c r="H3328">
        <v>800</v>
      </c>
      <c r="I3328" s="1" t="s">
        <v>6575</v>
      </c>
      <c r="J3328" s="1" t="s">
        <v>717</v>
      </c>
      <c r="K3328" s="1" t="s">
        <v>21231</v>
      </c>
      <c r="L3328" s="1" t="s">
        <v>21232</v>
      </c>
      <c r="M3328">
        <v>11</v>
      </c>
      <c r="N3328">
        <v>8</v>
      </c>
      <c r="O3328">
        <v>19</v>
      </c>
      <c r="P3328" s="1" t="s">
        <v>68</v>
      </c>
      <c r="Q3328" s="1" t="s">
        <v>89</v>
      </c>
      <c r="R3328">
        <v>78831</v>
      </c>
      <c r="S3328" s="6">
        <v>45479</v>
      </c>
      <c r="T3328" s="1" t="s">
        <v>94</v>
      </c>
      <c r="U3328">
        <v>414407</v>
      </c>
      <c r="V3328" s="1" t="s">
        <v>6576</v>
      </c>
      <c r="W3328">
        <v>642</v>
      </c>
      <c r="X3328">
        <v>2603</v>
      </c>
      <c r="Y3328">
        <v>7</v>
      </c>
      <c r="Z3328">
        <v>7288.4000000000015</v>
      </c>
      <c r="AA3328">
        <v>9</v>
      </c>
      <c r="AB3328">
        <v>18221</v>
      </c>
      <c r="AC3328" s="2">
        <v>45629</v>
      </c>
      <c r="AD3328" s="2">
        <v>44644</v>
      </c>
      <c r="AE3328" s="7">
        <f>_xlfn.DAYS(Zudio_sales_data__6[[#This Row],[Last Data Date]],Zudio_sales_data__6[[#This Row],[Store Open Date]])/360</f>
        <v>2.7361111111111112</v>
      </c>
      <c r="AF3328">
        <f>Zudio_sales_data__6[[#This Row],[Sales Profit]]/Zudio_sales_data__6[[#This Row],[Quantity]]</f>
        <v>1041.2000000000003</v>
      </c>
    </row>
    <row r="3329" spans="1:32" x14ac:dyDescent="0.25">
      <c r="A3329" s="1" t="s">
        <v>53</v>
      </c>
      <c r="B3329" s="1" t="s">
        <v>64</v>
      </c>
      <c r="C3329" s="1" t="s">
        <v>37</v>
      </c>
      <c r="D3329" s="1" t="s">
        <v>235</v>
      </c>
      <c r="E3329">
        <v>51</v>
      </c>
      <c r="F3329">
        <v>417296</v>
      </c>
      <c r="G3329" s="1" t="s">
        <v>47</v>
      </c>
      <c r="H3329">
        <v>1100</v>
      </c>
      <c r="I3329" s="1" t="s">
        <v>6577</v>
      </c>
      <c r="J3329" s="1" t="s">
        <v>126</v>
      </c>
      <c r="K3329" s="1" t="s">
        <v>21233</v>
      </c>
      <c r="L3329" s="1" t="s">
        <v>21234</v>
      </c>
      <c r="M3329">
        <v>9</v>
      </c>
      <c r="N3329">
        <v>8</v>
      </c>
      <c r="O3329">
        <v>6</v>
      </c>
      <c r="P3329" s="1" t="s">
        <v>31</v>
      </c>
      <c r="Q3329" s="1" t="s">
        <v>89</v>
      </c>
      <c r="R3329">
        <v>77125</v>
      </c>
      <c r="S3329" s="6">
        <v>45445</v>
      </c>
      <c r="T3329" s="1" t="s">
        <v>41</v>
      </c>
      <c r="U3329">
        <v>828554</v>
      </c>
      <c r="V3329" s="1" t="s">
        <v>6578</v>
      </c>
      <c r="W3329">
        <v>572</v>
      </c>
      <c r="X3329">
        <v>920</v>
      </c>
      <c r="Y3329">
        <v>6</v>
      </c>
      <c r="Z3329">
        <v>2208</v>
      </c>
      <c r="AA3329">
        <v>11</v>
      </c>
      <c r="AB3329">
        <v>5520</v>
      </c>
      <c r="AC3329" s="2">
        <v>45629</v>
      </c>
      <c r="AD3329" s="2">
        <v>44029</v>
      </c>
      <c r="AE3329" s="7">
        <f>_xlfn.DAYS(Zudio_sales_data__6[[#This Row],[Last Data Date]],Zudio_sales_data__6[[#This Row],[Store Open Date]])/360</f>
        <v>4.4444444444444446</v>
      </c>
      <c r="AF3329">
        <f>Zudio_sales_data__6[[#This Row],[Sales Profit]]/Zudio_sales_data__6[[#This Row],[Quantity]]</f>
        <v>368</v>
      </c>
    </row>
    <row r="3330" spans="1:32" x14ac:dyDescent="0.25">
      <c r="A3330" s="1" t="s">
        <v>116</v>
      </c>
      <c r="B3330" s="1" t="s">
        <v>266</v>
      </c>
      <c r="C3330" s="1" t="s">
        <v>45</v>
      </c>
      <c r="D3330" s="1" t="s">
        <v>81</v>
      </c>
      <c r="E3330">
        <v>68</v>
      </c>
      <c r="F3330">
        <v>409781</v>
      </c>
      <c r="G3330" s="1" t="s">
        <v>28</v>
      </c>
      <c r="H3330">
        <v>1100</v>
      </c>
      <c r="I3330" s="1" t="s">
        <v>6579</v>
      </c>
      <c r="J3330" s="1" t="s">
        <v>142</v>
      </c>
      <c r="K3330" s="1" t="s">
        <v>21235</v>
      </c>
      <c r="L3330" s="1" t="s">
        <v>21236</v>
      </c>
      <c r="M3330">
        <v>11</v>
      </c>
      <c r="N3330">
        <v>8</v>
      </c>
      <c r="O3330">
        <v>8</v>
      </c>
      <c r="P3330" s="1" t="s">
        <v>31</v>
      </c>
      <c r="Q3330" s="1" t="s">
        <v>32</v>
      </c>
      <c r="R3330">
        <v>14446</v>
      </c>
      <c r="S3330" s="6">
        <v>45602</v>
      </c>
      <c r="T3330" s="1" t="s">
        <v>33</v>
      </c>
      <c r="U3330">
        <v>561489</v>
      </c>
      <c r="V3330" s="1" t="s">
        <v>6580</v>
      </c>
      <c r="W3330">
        <v>277</v>
      </c>
      <c r="X3330">
        <v>2902</v>
      </c>
      <c r="Y3330">
        <v>1</v>
      </c>
      <c r="Z3330">
        <v>1160.8</v>
      </c>
      <c r="AA3330">
        <v>9</v>
      </c>
      <c r="AB3330">
        <v>2902</v>
      </c>
      <c r="AC3330" s="2">
        <v>45629</v>
      </c>
      <c r="AD3330" s="2">
        <v>45046</v>
      </c>
      <c r="AE3330" s="7">
        <f>_xlfn.DAYS(Zudio_sales_data__6[[#This Row],[Last Data Date]],Zudio_sales_data__6[[#This Row],[Store Open Date]])/360</f>
        <v>1.6194444444444445</v>
      </c>
      <c r="AF3330">
        <f>Zudio_sales_data__6[[#This Row],[Sales Profit]]/Zudio_sales_data__6[[#This Row],[Quantity]]</f>
        <v>1160.8</v>
      </c>
    </row>
    <row r="3331" spans="1:32" x14ac:dyDescent="0.25">
      <c r="A3331" s="1" t="s">
        <v>53</v>
      </c>
      <c r="B3331" s="1" t="s">
        <v>58</v>
      </c>
      <c r="C3331" s="1" t="s">
        <v>26</v>
      </c>
      <c r="D3331" s="1" t="s">
        <v>235</v>
      </c>
      <c r="E3331">
        <v>85</v>
      </c>
      <c r="F3331">
        <v>434395</v>
      </c>
      <c r="G3331" s="1" t="s">
        <v>47</v>
      </c>
      <c r="H3331">
        <v>1200</v>
      </c>
      <c r="I3331" s="1" t="s">
        <v>6581</v>
      </c>
      <c r="J3331" s="1" t="s">
        <v>447</v>
      </c>
      <c r="K3331" s="1" t="s">
        <v>21237</v>
      </c>
      <c r="L3331" s="1" t="s">
        <v>21238</v>
      </c>
      <c r="M3331">
        <v>10</v>
      </c>
      <c r="N3331">
        <v>9</v>
      </c>
      <c r="O3331">
        <v>16</v>
      </c>
      <c r="P3331" s="1" t="s">
        <v>31</v>
      </c>
      <c r="Q3331" s="1" t="s">
        <v>32</v>
      </c>
      <c r="R3331">
        <v>98699</v>
      </c>
      <c r="S3331" s="6">
        <v>45347</v>
      </c>
      <c r="T3331" s="1" t="s">
        <v>90</v>
      </c>
      <c r="U3331">
        <v>418185</v>
      </c>
      <c r="V3331" s="1" t="s">
        <v>3407</v>
      </c>
      <c r="W3331">
        <v>286</v>
      </c>
      <c r="X3331">
        <v>1134</v>
      </c>
      <c r="Y3331">
        <v>3</v>
      </c>
      <c r="Z3331">
        <v>1360.8000000000002</v>
      </c>
      <c r="AA3331">
        <v>11</v>
      </c>
      <c r="AB3331">
        <v>3402</v>
      </c>
      <c r="AC3331" s="2">
        <v>45629</v>
      </c>
      <c r="AD3331" s="2">
        <v>44196</v>
      </c>
      <c r="AE3331" s="7">
        <f>_xlfn.DAYS(Zudio_sales_data__6[[#This Row],[Last Data Date]],Zudio_sales_data__6[[#This Row],[Store Open Date]])/360</f>
        <v>3.9805555555555556</v>
      </c>
      <c r="AF3331">
        <f>Zudio_sales_data__6[[#This Row],[Sales Profit]]/Zudio_sales_data__6[[#This Row],[Quantity]]</f>
        <v>453.60000000000008</v>
      </c>
    </row>
    <row r="3332" spans="1:32" x14ac:dyDescent="0.25">
      <c r="A3332" s="1" t="s">
        <v>109</v>
      </c>
      <c r="B3332" s="1" t="s">
        <v>64</v>
      </c>
      <c r="C3332" s="1" t="s">
        <v>37</v>
      </c>
      <c r="D3332" s="1" t="s">
        <v>81</v>
      </c>
      <c r="E3332">
        <v>86</v>
      </c>
      <c r="F3332">
        <v>423321</v>
      </c>
      <c r="G3332" s="1" t="s">
        <v>47</v>
      </c>
      <c r="H3332">
        <v>800</v>
      </c>
      <c r="I3332" s="1" t="s">
        <v>6582</v>
      </c>
      <c r="J3332" s="1" t="s">
        <v>754</v>
      </c>
      <c r="K3332" s="1" t="s">
        <v>21239</v>
      </c>
      <c r="L3332" s="1" t="s">
        <v>21240</v>
      </c>
      <c r="M3332">
        <v>11</v>
      </c>
      <c r="N3332">
        <v>8</v>
      </c>
      <c r="O3332">
        <v>6</v>
      </c>
      <c r="P3332" s="1" t="s">
        <v>68</v>
      </c>
      <c r="Q3332" s="1" t="s">
        <v>32</v>
      </c>
      <c r="R3332">
        <v>64193</v>
      </c>
      <c r="S3332" s="6">
        <v>45558</v>
      </c>
      <c r="T3332" s="1" t="s">
        <v>131</v>
      </c>
      <c r="U3332">
        <v>678023</v>
      </c>
      <c r="V3332" s="1" t="s">
        <v>6583</v>
      </c>
      <c r="W3332">
        <v>536</v>
      </c>
      <c r="X3332">
        <v>588</v>
      </c>
      <c r="Y3332">
        <v>7</v>
      </c>
      <c r="Z3332">
        <v>1646.4</v>
      </c>
      <c r="AA3332">
        <v>9</v>
      </c>
      <c r="AB3332">
        <v>4116</v>
      </c>
      <c r="AC3332" s="2">
        <v>45629</v>
      </c>
      <c r="AD3332" s="2">
        <v>45019</v>
      </c>
      <c r="AE3332" s="7">
        <f>_xlfn.DAYS(Zudio_sales_data__6[[#This Row],[Last Data Date]],Zudio_sales_data__6[[#This Row],[Store Open Date]])/360</f>
        <v>1.6944444444444444</v>
      </c>
      <c r="AF3332">
        <f>Zudio_sales_data__6[[#This Row],[Sales Profit]]/Zudio_sales_data__6[[#This Row],[Quantity]]</f>
        <v>235.20000000000002</v>
      </c>
    </row>
    <row r="3333" spans="1:32" x14ac:dyDescent="0.25">
      <c r="A3333" s="1" t="s">
        <v>140</v>
      </c>
      <c r="B3333" s="1" t="s">
        <v>284</v>
      </c>
      <c r="C3333" s="1" t="s">
        <v>45</v>
      </c>
      <c r="D3333" s="1" t="s">
        <v>86</v>
      </c>
      <c r="E3333">
        <v>62</v>
      </c>
      <c r="F3333">
        <v>410954</v>
      </c>
      <c r="G3333" s="1" t="s">
        <v>47</v>
      </c>
      <c r="H3333">
        <v>1100</v>
      </c>
      <c r="I3333" s="1" t="s">
        <v>6584</v>
      </c>
      <c r="J3333" s="1" t="s">
        <v>126</v>
      </c>
      <c r="K3333" s="1" t="s">
        <v>21241</v>
      </c>
      <c r="L3333" s="1" t="s">
        <v>21242</v>
      </c>
      <c r="M3333">
        <v>10</v>
      </c>
      <c r="N3333">
        <v>7</v>
      </c>
      <c r="O3333">
        <v>11</v>
      </c>
      <c r="P3333" s="1" t="s">
        <v>68</v>
      </c>
      <c r="Q3333" s="1" t="s">
        <v>89</v>
      </c>
      <c r="R3333">
        <v>51054</v>
      </c>
      <c r="S3333" s="6">
        <v>45393</v>
      </c>
      <c r="T3333" s="1" t="s">
        <v>62</v>
      </c>
      <c r="U3333">
        <v>195643</v>
      </c>
      <c r="V3333" s="1" t="s">
        <v>252</v>
      </c>
      <c r="W3333">
        <v>421</v>
      </c>
      <c r="X3333">
        <v>1080</v>
      </c>
      <c r="Y3333">
        <v>7</v>
      </c>
      <c r="Z3333">
        <v>3024</v>
      </c>
      <c r="AA3333">
        <v>9</v>
      </c>
      <c r="AB3333">
        <v>7560</v>
      </c>
      <c r="AC3333" s="2">
        <v>45629</v>
      </c>
      <c r="AD3333" s="2">
        <v>44387</v>
      </c>
      <c r="AE3333" s="7">
        <f>_xlfn.DAYS(Zudio_sales_data__6[[#This Row],[Last Data Date]],Zudio_sales_data__6[[#This Row],[Store Open Date]])/360</f>
        <v>3.45</v>
      </c>
      <c r="AF3333">
        <f>Zudio_sales_data__6[[#This Row],[Sales Profit]]/Zudio_sales_data__6[[#This Row],[Quantity]]</f>
        <v>432</v>
      </c>
    </row>
    <row r="3334" spans="1:32" x14ac:dyDescent="0.25">
      <c r="A3334" s="1" t="s">
        <v>116</v>
      </c>
      <c r="B3334" s="1" t="s">
        <v>120</v>
      </c>
      <c r="C3334" s="1" t="s">
        <v>45</v>
      </c>
      <c r="D3334" s="1" t="s">
        <v>27</v>
      </c>
      <c r="E3334">
        <v>75</v>
      </c>
      <c r="F3334">
        <v>403672</v>
      </c>
      <c r="G3334" s="1" t="s">
        <v>28</v>
      </c>
      <c r="H3334">
        <v>800</v>
      </c>
      <c r="I3334" s="1" t="s">
        <v>6585</v>
      </c>
      <c r="J3334" s="1" t="s">
        <v>601</v>
      </c>
      <c r="K3334" s="1" t="s">
        <v>21243</v>
      </c>
      <c r="L3334" s="1" t="s">
        <v>21244</v>
      </c>
      <c r="M3334">
        <v>9</v>
      </c>
      <c r="N3334">
        <v>8</v>
      </c>
      <c r="O3334">
        <v>16</v>
      </c>
      <c r="P3334" s="1" t="s">
        <v>31</v>
      </c>
      <c r="Q3334" s="1" t="s">
        <v>50</v>
      </c>
      <c r="R3334">
        <v>88579</v>
      </c>
      <c r="S3334" s="6">
        <v>45514</v>
      </c>
      <c r="T3334" s="1" t="s">
        <v>51</v>
      </c>
      <c r="U3334">
        <v>952663</v>
      </c>
      <c r="V3334" s="1" t="s">
        <v>6586</v>
      </c>
      <c r="W3334">
        <v>379</v>
      </c>
      <c r="X3334">
        <v>2891</v>
      </c>
      <c r="Y3334">
        <v>5</v>
      </c>
      <c r="Z3334">
        <v>5782</v>
      </c>
      <c r="AA3334">
        <v>11</v>
      </c>
      <c r="AB3334">
        <v>14455</v>
      </c>
      <c r="AC3334" s="2">
        <v>45629</v>
      </c>
      <c r="AD3334" s="2">
        <v>44218</v>
      </c>
      <c r="AE3334" s="7">
        <f>_xlfn.DAYS(Zudio_sales_data__6[[#This Row],[Last Data Date]],Zudio_sales_data__6[[#This Row],[Store Open Date]])/360</f>
        <v>3.9194444444444443</v>
      </c>
      <c r="AF3334">
        <f>Zudio_sales_data__6[[#This Row],[Sales Profit]]/Zudio_sales_data__6[[#This Row],[Quantity]]</f>
        <v>1156.4000000000001</v>
      </c>
    </row>
    <row r="3335" spans="1:32" x14ac:dyDescent="0.25">
      <c r="A3335" s="1" t="s">
        <v>140</v>
      </c>
      <c r="B3335" s="1" t="s">
        <v>328</v>
      </c>
      <c r="C3335" s="1" t="s">
        <v>26</v>
      </c>
      <c r="D3335" s="1" t="s">
        <v>76</v>
      </c>
      <c r="E3335">
        <v>24</v>
      </c>
      <c r="F3335">
        <v>414852</v>
      </c>
      <c r="G3335" s="1" t="s">
        <v>28</v>
      </c>
      <c r="H3335">
        <v>800</v>
      </c>
      <c r="I3335" s="1" t="s">
        <v>6587</v>
      </c>
      <c r="J3335" s="1" t="s">
        <v>520</v>
      </c>
      <c r="K3335" s="1" t="s">
        <v>21245</v>
      </c>
      <c r="L3335" s="1" t="s">
        <v>21246</v>
      </c>
      <c r="M3335">
        <v>10</v>
      </c>
      <c r="N3335">
        <v>9</v>
      </c>
      <c r="O3335">
        <v>16</v>
      </c>
      <c r="P3335" s="1" t="s">
        <v>31</v>
      </c>
      <c r="Q3335" s="1" t="s">
        <v>32</v>
      </c>
      <c r="R3335">
        <v>48681</v>
      </c>
      <c r="S3335" s="6">
        <v>45628</v>
      </c>
      <c r="T3335" s="1" t="s">
        <v>180</v>
      </c>
      <c r="U3335">
        <v>884466</v>
      </c>
      <c r="V3335" s="1" t="s">
        <v>6588</v>
      </c>
      <c r="W3335">
        <v>528</v>
      </c>
      <c r="X3335">
        <v>1413</v>
      </c>
      <c r="Y3335">
        <v>3</v>
      </c>
      <c r="Z3335">
        <v>1695.6000000000001</v>
      </c>
      <c r="AA3335">
        <v>11</v>
      </c>
      <c r="AB3335">
        <v>4239</v>
      </c>
      <c r="AC3335" s="2">
        <v>45629</v>
      </c>
      <c r="AD3335" s="2">
        <v>45464</v>
      </c>
      <c r="AE3335" s="7">
        <f>_xlfn.DAYS(Zudio_sales_data__6[[#This Row],[Last Data Date]],Zudio_sales_data__6[[#This Row],[Store Open Date]])/360</f>
        <v>0.45833333333333331</v>
      </c>
      <c r="AF3335">
        <f>Zudio_sales_data__6[[#This Row],[Sales Profit]]/Zudio_sales_data__6[[#This Row],[Quantity]]</f>
        <v>565.20000000000005</v>
      </c>
    </row>
    <row r="3336" spans="1:32" x14ac:dyDescent="0.25">
      <c r="A3336" s="1" t="s">
        <v>70</v>
      </c>
      <c r="B3336" s="1" t="s">
        <v>166</v>
      </c>
      <c r="C3336" s="1" t="s">
        <v>37</v>
      </c>
      <c r="D3336" s="1" t="s">
        <v>27</v>
      </c>
      <c r="E3336">
        <v>79</v>
      </c>
      <c r="F3336">
        <v>417304</v>
      </c>
      <c r="G3336" s="1" t="s">
        <v>47</v>
      </c>
      <c r="H3336">
        <v>1400</v>
      </c>
      <c r="I3336" s="1" t="s">
        <v>6589</v>
      </c>
      <c r="J3336" s="1" t="s">
        <v>270</v>
      </c>
      <c r="K3336" s="1" t="s">
        <v>21247</v>
      </c>
      <c r="L3336" s="1" t="s">
        <v>21248</v>
      </c>
      <c r="M3336">
        <v>9</v>
      </c>
      <c r="N3336">
        <v>8</v>
      </c>
      <c r="O3336">
        <v>19</v>
      </c>
      <c r="P3336" s="1" t="s">
        <v>31</v>
      </c>
      <c r="Q3336" s="1" t="s">
        <v>61</v>
      </c>
      <c r="R3336">
        <v>71796</v>
      </c>
      <c r="S3336" s="6">
        <v>45444</v>
      </c>
      <c r="T3336" s="1" t="s">
        <v>41</v>
      </c>
      <c r="U3336">
        <v>694761</v>
      </c>
      <c r="V3336" s="1" t="s">
        <v>6590</v>
      </c>
      <c r="W3336">
        <v>414</v>
      </c>
      <c r="X3336">
        <v>1971</v>
      </c>
      <c r="Y3336">
        <v>4</v>
      </c>
      <c r="Z3336">
        <v>3153.6000000000004</v>
      </c>
      <c r="AA3336">
        <v>11</v>
      </c>
      <c r="AB3336">
        <v>7884</v>
      </c>
      <c r="AC3336" s="2">
        <v>45629</v>
      </c>
      <c r="AD3336" s="2">
        <v>44227</v>
      </c>
      <c r="AE3336" s="7">
        <f>_xlfn.DAYS(Zudio_sales_data__6[[#This Row],[Last Data Date]],Zudio_sales_data__6[[#This Row],[Store Open Date]])/360</f>
        <v>3.8944444444444444</v>
      </c>
      <c r="AF3336">
        <f>Zudio_sales_data__6[[#This Row],[Sales Profit]]/Zudio_sales_data__6[[#This Row],[Quantity]]</f>
        <v>788.40000000000009</v>
      </c>
    </row>
    <row r="3337" spans="1:32" x14ac:dyDescent="0.25">
      <c r="A3337" s="1" t="s">
        <v>24</v>
      </c>
      <c r="B3337" s="1" t="s">
        <v>99</v>
      </c>
      <c r="C3337" s="1" t="s">
        <v>45</v>
      </c>
      <c r="D3337" s="1" t="s">
        <v>65</v>
      </c>
      <c r="E3337">
        <v>25</v>
      </c>
      <c r="F3337">
        <v>407241</v>
      </c>
      <c r="G3337" s="1" t="s">
        <v>47</v>
      </c>
      <c r="H3337">
        <v>1100</v>
      </c>
      <c r="I3337" s="1" t="s">
        <v>6591</v>
      </c>
      <c r="J3337" s="1" t="s">
        <v>60</v>
      </c>
      <c r="K3337" s="1" t="s">
        <v>21249</v>
      </c>
      <c r="L3337" s="1" t="s">
        <v>21250</v>
      </c>
      <c r="M3337">
        <v>10</v>
      </c>
      <c r="N3337">
        <v>7</v>
      </c>
      <c r="O3337">
        <v>14</v>
      </c>
      <c r="P3337" s="1" t="s">
        <v>68</v>
      </c>
      <c r="Q3337" s="1" t="s">
        <v>61</v>
      </c>
      <c r="R3337">
        <v>87234</v>
      </c>
      <c r="S3337" s="6">
        <v>45445</v>
      </c>
      <c r="T3337" s="1" t="s">
        <v>41</v>
      </c>
      <c r="U3337">
        <v>573877</v>
      </c>
      <c r="V3337" s="1" t="s">
        <v>6592</v>
      </c>
      <c r="W3337">
        <v>428</v>
      </c>
      <c r="X3337">
        <v>511</v>
      </c>
      <c r="Y3337">
        <v>6</v>
      </c>
      <c r="Z3337">
        <v>1226.4000000000001</v>
      </c>
      <c r="AA3337">
        <v>9</v>
      </c>
      <c r="AB3337">
        <v>3066</v>
      </c>
      <c r="AC3337" s="2">
        <v>45629</v>
      </c>
      <c r="AD3337" s="2">
        <v>45623</v>
      </c>
      <c r="AE3337" s="7">
        <f>_xlfn.DAYS(Zudio_sales_data__6[[#This Row],[Last Data Date]],Zudio_sales_data__6[[#This Row],[Store Open Date]])/360</f>
        <v>1.6666666666666666E-2</v>
      </c>
      <c r="AF3337">
        <f>Zudio_sales_data__6[[#This Row],[Sales Profit]]/Zudio_sales_data__6[[#This Row],[Quantity]]</f>
        <v>204.4</v>
      </c>
    </row>
    <row r="3338" spans="1:32" x14ac:dyDescent="0.25">
      <c r="A3338" s="1" t="s">
        <v>140</v>
      </c>
      <c r="B3338" s="1" t="s">
        <v>348</v>
      </c>
      <c r="C3338" s="1" t="s">
        <v>26</v>
      </c>
      <c r="D3338" s="1" t="s">
        <v>100</v>
      </c>
      <c r="E3338">
        <v>87</v>
      </c>
      <c r="F3338">
        <v>436540</v>
      </c>
      <c r="G3338" s="1" t="s">
        <v>47</v>
      </c>
      <c r="H3338">
        <v>1200</v>
      </c>
      <c r="I3338" s="1" t="s">
        <v>6593</v>
      </c>
      <c r="J3338" s="1" t="s">
        <v>67</v>
      </c>
      <c r="K3338" s="1" t="s">
        <v>21251</v>
      </c>
      <c r="L3338" s="1" t="s">
        <v>21252</v>
      </c>
      <c r="M3338">
        <v>10</v>
      </c>
      <c r="N3338">
        <v>7</v>
      </c>
      <c r="O3338">
        <v>10</v>
      </c>
      <c r="P3338" s="1" t="s">
        <v>31</v>
      </c>
      <c r="Q3338" s="1" t="s">
        <v>89</v>
      </c>
      <c r="R3338">
        <v>40465</v>
      </c>
      <c r="S3338" s="6">
        <v>45448</v>
      </c>
      <c r="T3338" s="1" t="s">
        <v>41</v>
      </c>
      <c r="U3338">
        <v>893642</v>
      </c>
      <c r="V3338" s="1" t="s">
        <v>6594</v>
      </c>
      <c r="W3338">
        <v>376</v>
      </c>
      <c r="X3338">
        <v>1529</v>
      </c>
      <c r="Y3338">
        <v>5</v>
      </c>
      <c r="Z3338">
        <v>3058</v>
      </c>
      <c r="AA3338">
        <v>9</v>
      </c>
      <c r="AB3338">
        <v>7645</v>
      </c>
      <c r="AC3338" s="2">
        <v>45629</v>
      </c>
      <c r="AD3338" s="2">
        <v>44937</v>
      </c>
      <c r="AE3338" s="7">
        <f>_xlfn.DAYS(Zudio_sales_data__6[[#This Row],[Last Data Date]],Zudio_sales_data__6[[#This Row],[Store Open Date]])/360</f>
        <v>1.9222222222222223</v>
      </c>
      <c r="AF3338">
        <f>Zudio_sales_data__6[[#This Row],[Sales Profit]]/Zudio_sales_data__6[[#This Row],[Quantity]]</f>
        <v>611.6</v>
      </c>
    </row>
    <row r="3339" spans="1:32" x14ac:dyDescent="0.25">
      <c r="A3339" s="1" t="s">
        <v>116</v>
      </c>
      <c r="B3339" s="1" t="s">
        <v>376</v>
      </c>
      <c r="C3339" s="1" t="s">
        <v>45</v>
      </c>
      <c r="D3339" s="1" t="s">
        <v>235</v>
      </c>
      <c r="E3339">
        <v>29</v>
      </c>
      <c r="F3339">
        <v>414596</v>
      </c>
      <c r="G3339" s="1" t="s">
        <v>47</v>
      </c>
      <c r="H3339">
        <v>1400</v>
      </c>
      <c r="I3339" s="1" t="s">
        <v>5093</v>
      </c>
      <c r="J3339" s="1" t="s">
        <v>1119</v>
      </c>
      <c r="K3339" s="1" t="s">
        <v>21253</v>
      </c>
      <c r="L3339" s="1" t="s">
        <v>21254</v>
      </c>
      <c r="M3339">
        <v>10</v>
      </c>
      <c r="N3339">
        <v>7</v>
      </c>
      <c r="O3339">
        <v>17</v>
      </c>
      <c r="P3339" s="1" t="s">
        <v>68</v>
      </c>
      <c r="Q3339" s="1" t="s">
        <v>50</v>
      </c>
      <c r="R3339">
        <v>25724</v>
      </c>
      <c r="S3339" s="6">
        <v>45313</v>
      </c>
      <c r="T3339" s="1" t="s">
        <v>84</v>
      </c>
      <c r="U3339">
        <v>599674</v>
      </c>
      <c r="V3339" s="1" t="s">
        <v>6595</v>
      </c>
      <c r="W3339">
        <v>671</v>
      </c>
      <c r="X3339">
        <v>1103</v>
      </c>
      <c r="Y3339">
        <v>7</v>
      </c>
      <c r="Z3339">
        <v>3088.4</v>
      </c>
      <c r="AA3339">
        <v>9</v>
      </c>
      <c r="AB3339">
        <v>7721</v>
      </c>
      <c r="AC3339" s="2">
        <v>45629</v>
      </c>
      <c r="AD3339" s="2">
        <v>44709</v>
      </c>
      <c r="AE3339" s="7">
        <f>_xlfn.DAYS(Zudio_sales_data__6[[#This Row],[Last Data Date]],Zudio_sales_data__6[[#This Row],[Store Open Date]])/360</f>
        <v>2.5555555555555554</v>
      </c>
      <c r="AF3339">
        <f>Zudio_sales_data__6[[#This Row],[Sales Profit]]/Zudio_sales_data__6[[#This Row],[Quantity]]</f>
        <v>441.2</v>
      </c>
    </row>
    <row r="3340" spans="1:32" x14ac:dyDescent="0.25">
      <c r="A3340" s="1" t="s">
        <v>24</v>
      </c>
      <c r="B3340" s="1" t="s">
        <v>64</v>
      </c>
      <c r="C3340" s="1" t="s">
        <v>45</v>
      </c>
      <c r="D3340" s="1" t="s">
        <v>65</v>
      </c>
      <c r="E3340">
        <v>61</v>
      </c>
      <c r="F3340">
        <v>431020</v>
      </c>
      <c r="G3340" s="1" t="s">
        <v>47</v>
      </c>
      <c r="H3340">
        <v>800</v>
      </c>
      <c r="I3340" s="1" t="s">
        <v>6596</v>
      </c>
      <c r="J3340" s="1" t="s">
        <v>1086</v>
      </c>
      <c r="K3340" s="1" t="s">
        <v>21255</v>
      </c>
      <c r="L3340" s="1" t="s">
        <v>21256</v>
      </c>
      <c r="M3340">
        <v>9</v>
      </c>
      <c r="N3340">
        <v>8</v>
      </c>
      <c r="O3340">
        <v>3</v>
      </c>
      <c r="P3340" s="1" t="s">
        <v>68</v>
      </c>
      <c r="Q3340" s="1" t="s">
        <v>61</v>
      </c>
      <c r="R3340">
        <v>85433</v>
      </c>
      <c r="S3340" s="6">
        <v>45344</v>
      </c>
      <c r="T3340" s="1" t="s">
        <v>90</v>
      </c>
      <c r="U3340">
        <v>253824</v>
      </c>
      <c r="V3340" s="1" t="s">
        <v>6597</v>
      </c>
      <c r="W3340">
        <v>272</v>
      </c>
      <c r="X3340">
        <v>2027</v>
      </c>
      <c r="Y3340">
        <v>6</v>
      </c>
      <c r="Z3340">
        <v>4864.8</v>
      </c>
      <c r="AA3340">
        <v>11</v>
      </c>
      <c r="AB3340">
        <v>12162</v>
      </c>
      <c r="AC3340" s="2">
        <v>45629</v>
      </c>
      <c r="AD3340" s="2">
        <v>45015</v>
      </c>
      <c r="AE3340" s="7">
        <f>_xlfn.DAYS(Zudio_sales_data__6[[#This Row],[Last Data Date]],Zudio_sales_data__6[[#This Row],[Store Open Date]])/360</f>
        <v>1.7055555555555555</v>
      </c>
      <c r="AF3340">
        <f>Zudio_sales_data__6[[#This Row],[Sales Profit]]/Zudio_sales_data__6[[#This Row],[Quantity]]</f>
        <v>810.80000000000007</v>
      </c>
    </row>
    <row r="3341" spans="1:32" x14ac:dyDescent="0.25">
      <c r="A3341" s="1" t="s">
        <v>24</v>
      </c>
      <c r="B3341" s="1" t="s">
        <v>190</v>
      </c>
      <c r="C3341" s="1" t="s">
        <v>37</v>
      </c>
      <c r="D3341" s="1" t="s">
        <v>86</v>
      </c>
      <c r="E3341">
        <v>11</v>
      </c>
      <c r="F3341">
        <v>429436</v>
      </c>
      <c r="G3341" s="1" t="s">
        <v>47</v>
      </c>
      <c r="H3341">
        <v>950</v>
      </c>
      <c r="I3341" s="1" t="s">
        <v>6598</v>
      </c>
      <c r="J3341" s="1" t="s">
        <v>344</v>
      </c>
      <c r="K3341" s="1" t="s">
        <v>21257</v>
      </c>
      <c r="L3341" s="1" t="s">
        <v>21258</v>
      </c>
      <c r="M3341">
        <v>10</v>
      </c>
      <c r="N3341">
        <v>9</v>
      </c>
      <c r="O3341">
        <v>19</v>
      </c>
      <c r="P3341" s="1" t="s">
        <v>68</v>
      </c>
      <c r="Q3341" s="1" t="s">
        <v>32</v>
      </c>
      <c r="R3341">
        <v>36278</v>
      </c>
      <c r="S3341" s="6">
        <v>45300</v>
      </c>
      <c r="T3341" s="1" t="s">
        <v>84</v>
      </c>
      <c r="U3341">
        <v>855120</v>
      </c>
      <c r="V3341" s="1" t="s">
        <v>6599</v>
      </c>
      <c r="W3341">
        <v>722</v>
      </c>
      <c r="X3341">
        <v>1986</v>
      </c>
      <c r="Y3341">
        <v>1</v>
      </c>
      <c r="Z3341">
        <v>794.40000000000009</v>
      </c>
      <c r="AA3341">
        <v>11</v>
      </c>
      <c r="AB3341">
        <v>1986</v>
      </c>
      <c r="AC3341" s="2">
        <v>45629</v>
      </c>
      <c r="AD3341" s="2">
        <v>45151</v>
      </c>
      <c r="AE3341" s="7">
        <f>_xlfn.DAYS(Zudio_sales_data__6[[#This Row],[Last Data Date]],Zudio_sales_data__6[[#This Row],[Store Open Date]])/360</f>
        <v>1.3277777777777777</v>
      </c>
      <c r="AF3341">
        <f>Zudio_sales_data__6[[#This Row],[Sales Profit]]/Zudio_sales_data__6[[#This Row],[Quantity]]</f>
        <v>794.40000000000009</v>
      </c>
    </row>
    <row r="3342" spans="1:32" x14ac:dyDescent="0.25">
      <c r="A3342" s="1" t="s">
        <v>35</v>
      </c>
      <c r="B3342" s="1" t="s">
        <v>99</v>
      </c>
      <c r="C3342" s="1" t="s">
        <v>45</v>
      </c>
      <c r="D3342" s="1" t="s">
        <v>65</v>
      </c>
      <c r="E3342">
        <v>63</v>
      </c>
      <c r="F3342">
        <v>429836</v>
      </c>
      <c r="G3342" s="1" t="s">
        <v>47</v>
      </c>
      <c r="H3342">
        <v>950</v>
      </c>
      <c r="I3342" s="1" t="s">
        <v>6600</v>
      </c>
      <c r="J3342" s="1" t="s">
        <v>179</v>
      </c>
      <c r="K3342" s="1" t="s">
        <v>21259</v>
      </c>
      <c r="L3342" s="1" t="s">
        <v>21260</v>
      </c>
      <c r="M3342">
        <v>10</v>
      </c>
      <c r="N3342">
        <v>7</v>
      </c>
      <c r="O3342">
        <v>14</v>
      </c>
      <c r="P3342" s="1" t="s">
        <v>68</v>
      </c>
      <c r="Q3342" s="1" t="s">
        <v>61</v>
      </c>
      <c r="R3342">
        <v>58524</v>
      </c>
      <c r="S3342" s="6">
        <v>45416</v>
      </c>
      <c r="T3342" s="1" t="s">
        <v>103</v>
      </c>
      <c r="U3342">
        <v>880206</v>
      </c>
      <c r="V3342" s="1" t="s">
        <v>6601</v>
      </c>
      <c r="W3342">
        <v>963</v>
      </c>
      <c r="X3342">
        <v>1428</v>
      </c>
      <c r="Y3342">
        <v>6</v>
      </c>
      <c r="Z3342">
        <v>3427.2000000000003</v>
      </c>
      <c r="AA3342">
        <v>9</v>
      </c>
      <c r="AB3342">
        <v>8568</v>
      </c>
      <c r="AC3342" s="2">
        <v>45629</v>
      </c>
      <c r="AD3342" s="2">
        <v>43918</v>
      </c>
      <c r="AE3342" s="7">
        <f>_xlfn.DAYS(Zudio_sales_data__6[[#This Row],[Last Data Date]],Zudio_sales_data__6[[#This Row],[Store Open Date]])/360</f>
        <v>4.7527777777777782</v>
      </c>
      <c r="AF3342">
        <f>Zudio_sales_data__6[[#This Row],[Sales Profit]]/Zudio_sales_data__6[[#This Row],[Quantity]]</f>
        <v>571.20000000000005</v>
      </c>
    </row>
    <row r="3343" spans="1:32" x14ac:dyDescent="0.25">
      <c r="A3343" s="1" t="s">
        <v>35</v>
      </c>
      <c r="B3343" s="1" t="s">
        <v>71</v>
      </c>
      <c r="C3343" s="1" t="s">
        <v>26</v>
      </c>
      <c r="D3343" s="1" t="s">
        <v>76</v>
      </c>
      <c r="E3343">
        <v>59</v>
      </c>
      <c r="F3343">
        <v>437724</v>
      </c>
      <c r="G3343" s="1" t="s">
        <v>28</v>
      </c>
      <c r="H3343">
        <v>800</v>
      </c>
      <c r="I3343" s="1" t="s">
        <v>6602</v>
      </c>
      <c r="J3343" s="1" t="s">
        <v>107</v>
      </c>
      <c r="K3343" s="1" t="s">
        <v>21261</v>
      </c>
      <c r="L3343" s="1" t="s">
        <v>21262</v>
      </c>
      <c r="M3343">
        <v>9</v>
      </c>
      <c r="N3343">
        <v>8</v>
      </c>
      <c r="O3343">
        <v>18</v>
      </c>
      <c r="P3343" s="1" t="s">
        <v>68</v>
      </c>
      <c r="Q3343" s="1" t="s">
        <v>61</v>
      </c>
      <c r="R3343">
        <v>50800</v>
      </c>
      <c r="S3343" s="6">
        <v>45362</v>
      </c>
      <c r="T3343" s="1" t="s">
        <v>56</v>
      </c>
      <c r="U3343">
        <v>987772</v>
      </c>
      <c r="V3343" s="1" t="s">
        <v>6603</v>
      </c>
      <c r="W3343">
        <v>793</v>
      </c>
      <c r="X3343">
        <v>707</v>
      </c>
      <c r="Y3343">
        <v>7</v>
      </c>
      <c r="Z3343">
        <v>1979.6000000000001</v>
      </c>
      <c r="AA3343">
        <v>11</v>
      </c>
      <c r="AB3343">
        <v>4949</v>
      </c>
      <c r="AC3343" s="2">
        <v>45629</v>
      </c>
      <c r="AD3343" s="2">
        <v>45036</v>
      </c>
      <c r="AE3343" s="7">
        <f>_xlfn.DAYS(Zudio_sales_data__6[[#This Row],[Last Data Date]],Zudio_sales_data__6[[#This Row],[Store Open Date]])/360</f>
        <v>1.6472222222222221</v>
      </c>
      <c r="AF3343">
        <f>Zudio_sales_data__6[[#This Row],[Sales Profit]]/Zudio_sales_data__6[[#This Row],[Quantity]]</f>
        <v>282.8</v>
      </c>
    </row>
    <row r="3344" spans="1:32" x14ac:dyDescent="0.25">
      <c r="A3344" s="1" t="s">
        <v>140</v>
      </c>
      <c r="B3344" s="1" t="s">
        <v>241</v>
      </c>
      <c r="C3344" s="1" t="s">
        <v>37</v>
      </c>
      <c r="D3344" s="1" t="s">
        <v>76</v>
      </c>
      <c r="E3344">
        <v>73</v>
      </c>
      <c r="F3344">
        <v>432019</v>
      </c>
      <c r="G3344" s="1" t="s">
        <v>47</v>
      </c>
      <c r="H3344">
        <v>1400</v>
      </c>
      <c r="I3344" s="1" t="s">
        <v>6604</v>
      </c>
      <c r="J3344" s="1" t="s">
        <v>188</v>
      </c>
      <c r="K3344" s="1" t="s">
        <v>21263</v>
      </c>
      <c r="L3344" s="1" t="s">
        <v>21264</v>
      </c>
      <c r="M3344">
        <v>11</v>
      </c>
      <c r="N3344">
        <v>8</v>
      </c>
      <c r="O3344">
        <v>3</v>
      </c>
      <c r="P3344" s="1" t="s">
        <v>31</v>
      </c>
      <c r="Q3344" s="1" t="s">
        <v>89</v>
      </c>
      <c r="R3344">
        <v>38390</v>
      </c>
      <c r="S3344" s="6">
        <v>45542</v>
      </c>
      <c r="T3344" s="1" t="s">
        <v>131</v>
      </c>
      <c r="U3344">
        <v>854821</v>
      </c>
      <c r="V3344" s="1" t="s">
        <v>6605</v>
      </c>
      <c r="W3344">
        <v>685</v>
      </c>
      <c r="X3344">
        <v>2079</v>
      </c>
      <c r="Y3344">
        <v>7</v>
      </c>
      <c r="Z3344">
        <v>5821.2000000000007</v>
      </c>
      <c r="AA3344">
        <v>9</v>
      </c>
      <c r="AB3344">
        <v>14553</v>
      </c>
      <c r="AC3344" s="2">
        <v>45629</v>
      </c>
      <c r="AD3344" s="2">
        <v>45502</v>
      </c>
      <c r="AE3344" s="7">
        <f>_xlfn.DAYS(Zudio_sales_data__6[[#This Row],[Last Data Date]],Zudio_sales_data__6[[#This Row],[Store Open Date]])/360</f>
        <v>0.3527777777777778</v>
      </c>
      <c r="AF3344">
        <f>Zudio_sales_data__6[[#This Row],[Sales Profit]]/Zudio_sales_data__6[[#This Row],[Quantity]]</f>
        <v>831.60000000000014</v>
      </c>
    </row>
    <row r="3345" spans="1:32" x14ac:dyDescent="0.25">
      <c r="A3345" s="1" t="s">
        <v>70</v>
      </c>
      <c r="B3345" s="1" t="s">
        <v>156</v>
      </c>
      <c r="C3345" s="1" t="s">
        <v>26</v>
      </c>
      <c r="D3345" s="1" t="s">
        <v>76</v>
      </c>
      <c r="E3345">
        <v>80</v>
      </c>
      <c r="F3345">
        <v>401155</v>
      </c>
      <c r="G3345" s="1" t="s">
        <v>47</v>
      </c>
      <c r="H3345">
        <v>1400</v>
      </c>
      <c r="I3345" s="1" t="s">
        <v>6606</v>
      </c>
      <c r="J3345" s="1" t="s">
        <v>88</v>
      </c>
      <c r="K3345" s="1" t="s">
        <v>21265</v>
      </c>
      <c r="L3345" s="1" t="s">
        <v>21266</v>
      </c>
      <c r="M3345">
        <v>11</v>
      </c>
      <c r="N3345">
        <v>8</v>
      </c>
      <c r="O3345">
        <v>9</v>
      </c>
      <c r="P3345" s="1" t="s">
        <v>68</v>
      </c>
      <c r="Q3345" s="1" t="s">
        <v>89</v>
      </c>
      <c r="R3345">
        <v>22840</v>
      </c>
      <c r="S3345" s="6">
        <v>45368</v>
      </c>
      <c r="T3345" s="1" t="s">
        <v>56</v>
      </c>
      <c r="U3345">
        <v>219405</v>
      </c>
      <c r="V3345" s="1" t="s">
        <v>6607</v>
      </c>
      <c r="W3345">
        <v>342</v>
      </c>
      <c r="X3345">
        <v>2057</v>
      </c>
      <c r="Y3345">
        <v>8</v>
      </c>
      <c r="Z3345">
        <v>6582.4000000000015</v>
      </c>
      <c r="AA3345">
        <v>9</v>
      </c>
      <c r="AB3345">
        <v>16456</v>
      </c>
      <c r="AC3345" s="2">
        <v>45629</v>
      </c>
      <c r="AD3345" s="2">
        <v>45220</v>
      </c>
      <c r="AE3345" s="7">
        <f>_xlfn.DAYS(Zudio_sales_data__6[[#This Row],[Last Data Date]],Zudio_sales_data__6[[#This Row],[Store Open Date]])/360</f>
        <v>1.1361111111111111</v>
      </c>
      <c r="AF3345">
        <f>Zudio_sales_data__6[[#This Row],[Sales Profit]]/Zudio_sales_data__6[[#This Row],[Quantity]]</f>
        <v>822.80000000000018</v>
      </c>
    </row>
    <row r="3346" spans="1:32" x14ac:dyDescent="0.25">
      <c r="A3346" s="1" t="s">
        <v>53</v>
      </c>
      <c r="B3346" s="1" t="s">
        <v>351</v>
      </c>
      <c r="C3346" s="1" t="s">
        <v>26</v>
      </c>
      <c r="D3346" s="1" t="s">
        <v>111</v>
      </c>
      <c r="E3346">
        <v>40</v>
      </c>
      <c r="F3346">
        <v>414878</v>
      </c>
      <c r="G3346" s="1" t="s">
        <v>28</v>
      </c>
      <c r="H3346">
        <v>1200</v>
      </c>
      <c r="I3346" s="1" t="s">
        <v>5269</v>
      </c>
      <c r="J3346" s="1" t="s">
        <v>439</v>
      </c>
      <c r="K3346" s="1" t="s">
        <v>21267</v>
      </c>
      <c r="L3346" s="1" t="s">
        <v>21268</v>
      </c>
      <c r="M3346">
        <v>10</v>
      </c>
      <c r="N3346">
        <v>7</v>
      </c>
      <c r="O3346">
        <v>11</v>
      </c>
      <c r="P3346" s="1" t="s">
        <v>68</v>
      </c>
      <c r="Q3346" s="1" t="s">
        <v>32</v>
      </c>
      <c r="R3346">
        <v>70389</v>
      </c>
      <c r="S3346" s="6">
        <v>45386</v>
      </c>
      <c r="T3346" s="1" t="s">
        <v>62</v>
      </c>
      <c r="U3346">
        <v>182456</v>
      </c>
      <c r="V3346" s="1" t="s">
        <v>6608</v>
      </c>
      <c r="W3346">
        <v>853</v>
      </c>
      <c r="X3346">
        <v>592</v>
      </c>
      <c r="Y3346">
        <v>4</v>
      </c>
      <c r="Z3346">
        <v>947.2</v>
      </c>
      <c r="AA3346">
        <v>9</v>
      </c>
      <c r="AB3346">
        <v>2368</v>
      </c>
      <c r="AC3346" s="2">
        <v>45629</v>
      </c>
      <c r="AD3346" s="2">
        <v>45513</v>
      </c>
      <c r="AE3346" s="7">
        <f>_xlfn.DAYS(Zudio_sales_data__6[[#This Row],[Last Data Date]],Zudio_sales_data__6[[#This Row],[Store Open Date]])/360</f>
        <v>0.32222222222222224</v>
      </c>
      <c r="AF3346">
        <f>Zudio_sales_data__6[[#This Row],[Sales Profit]]/Zudio_sales_data__6[[#This Row],[Quantity]]</f>
        <v>236.8</v>
      </c>
    </row>
    <row r="3347" spans="1:32" x14ac:dyDescent="0.25">
      <c r="A3347" s="1" t="s">
        <v>140</v>
      </c>
      <c r="B3347" s="1" t="s">
        <v>231</v>
      </c>
      <c r="C3347" s="1" t="s">
        <v>37</v>
      </c>
      <c r="D3347" s="1" t="s">
        <v>38</v>
      </c>
      <c r="E3347">
        <v>45</v>
      </c>
      <c r="F3347">
        <v>408668</v>
      </c>
      <c r="G3347" s="1" t="s">
        <v>47</v>
      </c>
      <c r="H3347">
        <v>950</v>
      </c>
      <c r="I3347" s="1" t="s">
        <v>6609</v>
      </c>
      <c r="J3347" s="1" t="s">
        <v>814</v>
      </c>
      <c r="K3347" s="1" t="s">
        <v>21269</v>
      </c>
      <c r="L3347" s="1" t="s">
        <v>21270</v>
      </c>
      <c r="M3347">
        <v>10</v>
      </c>
      <c r="N3347">
        <v>7</v>
      </c>
      <c r="O3347">
        <v>17</v>
      </c>
      <c r="P3347" s="1" t="s">
        <v>68</v>
      </c>
      <c r="Q3347" s="1" t="s">
        <v>50</v>
      </c>
      <c r="R3347">
        <v>72664</v>
      </c>
      <c r="S3347" s="6">
        <v>45606</v>
      </c>
      <c r="T3347" s="1" t="s">
        <v>33</v>
      </c>
      <c r="U3347">
        <v>663668</v>
      </c>
      <c r="V3347" s="1" t="s">
        <v>6610</v>
      </c>
      <c r="W3347">
        <v>927</v>
      </c>
      <c r="X3347">
        <v>2809</v>
      </c>
      <c r="Y3347">
        <v>1</v>
      </c>
      <c r="Z3347">
        <v>1123.6000000000001</v>
      </c>
      <c r="AA3347">
        <v>9</v>
      </c>
      <c r="AB3347">
        <v>2809</v>
      </c>
      <c r="AC3347" s="2">
        <v>45629</v>
      </c>
      <c r="AD3347" s="2">
        <v>45163</v>
      </c>
      <c r="AE3347" s="7">
        <f>_xlfn.DAYS(Zudio_sales_data__6[[#This Row],[Last Data Date]],Zudio_sales_data__6[[#This Row],[Store Open Date]])/360</f>
        <v>1.2944444444444445</v>
      </c>
      <c r="AF3347">
        <f>Zudio_sales_data__6[[#This Row],[Sales Profit]]/Zudio_sales_data__6[[#This Row],[Quantity]]</f>
        <v>1123.6000000000001</v>
      </c>
    </row>
    <row r="3348" spans="1:32" x14ac:dyDescent="0.25">
      <c r="A3348" s="1" t="s">
        <v>70</v>
      </c>
      <c r="B3348" s="1" t="s">
        <v>173</v>
      </c>
      <c r="C3348" s="1" t="s">
        <v>45</v>
      </c>
      <c r="D3348" s="1" t="s">
        <v>235</v>
      </c>
      <c r="E3348">
        <v>44</v>
      </c>
      <c r="F3348">
        <v>401676</v>
      </c>
      <c r="G3348" s="1" t="s">
        <v>47</v>
      </c>
      <c r="H3348">
        <v>1000</v>
      </c>
      <c r="I3348" s="1" t="s">
        <v>6611</v>
      </c>
      <c r="J3348" s="1" t="s">
        <v>138</v>
      </c>
      <c r="K3348" s="1" t="s">
        <v>21271</v>
      </c>
      <c r="L3348" s="1" t="s">
        <v>21272</v>
      </c>
      <c r="M3348">
        <v>10</v>
      </c>
      <c r="N3348">
        <v>7</v>
      </c>
      <c r="O3348">
        <v>10</v>
      </c>
      <c r="P3348" s="1" t="s">
        <v>31</v>
      </c>
      <c r="Q3348" s="1" t="s">
        <v>32</v>
      </c>
      <c r="R3348">
        <v>17463</v>
      </c>
      <c r="S3348" s="6">
        <v>45417</v>
      </c>
      <c r="T3348" s="1" t="s">
        <v>103</v>
      </c>
      <c r="U3348">
        <v>509714</v>
      </c>
      <c r="V3348" s="1" t="s">
        <v>6612</v>
      </c>
      <c r="W3348">
        <v>237</v>
      </c>
      <c r="X3348">
        <v>865</v>
      </c>
      <c r="Y3348">
        <v>3</v>
      </c>
      <c r="Z3348">
        <v>1038</v>
      </c>
      <c r="AA3348">
        <v>9</v>
      </c>
      <c r="AB3348">
        <v>2595</v>
      </c>
      <c r="AC3348" s="2">
        <v>45629</v>
      </c>
      <c r="AD3348" s="2">
        <v>45180</v>
      </c>
      <c r="AE3348" s="7">
        <f>_xlfn.DAYS(Zudio_sales_data__6[[#This Row],[Last Data Date]],Zudio_sales_data__6[[#This Row],[Store Open Date]])/360</f>
        <v>1.2472222222222222</v>
      </c>
      <c r="AF3348">
        <f>Zudio_sales_data__6[[#This Row],[Sales Profit]]/Zudio_sales_data__6[[#This Row],[Quantity]]</f>
        <v>346</v>
      </c>
    </row>
    <row r="3349" spans="1:32" x14ac:dyDescent="0.25">
      <c r="A3349" s="1" t="s">
        <v>109</v>
      </c>
      <c r="B3349" s="1" t="s">
        <v>25</v>
      </c>
      <c r="C3349" s="1" t="s">
        <v>26</v>
      </c>
      <c r="D3349" s="1" t="s">
        <v>46</v>
      </c>
      <c r="E3349">
        <v>38</v>
      </c>
      <c r="F3349">
        <v>402709</v>
      </c>
      <c r="G3349" s="1" t="s">
        <v>47</v>
      </c>
      <c r="H3349">
        <v>1200</v>
      </c>
      <c r="I3349" s="1" t="s">
        <v>6613</v>
      </c>
      <c r="J3349" s="1" t="s">
        <v>520</v>
      </c>
      <c r="K3349" s="1" t="s">
        <v>21273</v>
      </c>
      <c r="L3349" s="1" t="s">
        <v>21274</v>
      </c>
      <c r="M3349">
        <v>10</v>
      </c>
      <c r="N3349">
        <v>7</v>
      </c>
      <c r="O3349">
        <v>13</v>
      </c>
      <c r="P3349" s="1" t="s">
        <v>68</v>
      </c>
      <c r="Q3349" s="1" t="s">
        <v>32</v>
      </c>
      <c r="R3349">
        <v>23849</v>
      </c>
      <c r="S3349" s="6">
        <v>45553</v>
      </c>
      <c r="T3349" s="1" t="s">
        <v>131</v>
      </c>
      <c r="U3349">
        <v>300086</v>
      </c>
      <c r="V3349" s="1" t="s">
        <v>6614</v>
      </c>
      <c r="W3349">
        <v>855</v>
      </c>
      <c r="X3349">
        <v>1829</v>
      </c>
      <c r="Y3349">
        <v>1</v>
      </c>
      <c r="Z3349">
        <v>731.6</v>
      </c>
      <c r="AA3349">
        <v>9</v>
      </c>
      <c r="AB3349">
        <v>1829</v>
      </c>
      <c r="AC3349" s="2">
        <v>45629</v>
      </c>
      <c r="AD3349" s="2">
        <v>45295</v>
      </c>
      <c r="AE3349" s="7">
        <f>_xlfn.DAYS(Zudio_sales_data__6[[#This Row],[Last Data Date]],Zudio_sales_data__6[[#This Row],[Store Open Date]])/360</f>
        <v>0.92777777777777781</v>
      </c>
      <c r="AF3349">
        <f>Zudio_sales_data__6[[#This Row],[Sales Profit]]/Zudio_sales_data__6[[#This Row],[Quantity]]</f>
        <v>731.6</v>
      </c>
    </row>
    <row r="3350" spans="1:32" x14ac:dyDescent="0.25">
      <c r="A3350" s="1" t="s">
        <v>116</v>
      </c>
      <c r="B3350" s="1" t="s">
        <v>25</v>
      </c>
      <c r="C3350" s="1" t="s">
        <v>37</v>
      </c>
      <c r="D3350" s="1" t="s">
        <v>111</v>
      </c>
      <c r="E3350">
        <v>87</v>
      </c>
      <c r="F3350">
        <v>412195</v>
      </c>
      <c r="G3350" s="1" t="s">
        <v>47</v>
      </c>
      <c r="H3350">
        <v>1100</v>
      </c>
      <c r="I3350" s="1" t="s">
        <v>6615</v>
      </c>
      <c r="J3350" s="1" t="s">
        <v>646</v>
      </c>
      <c r="K3350" s="1" t="s">
        <v>21275</v>
      </c>
      <c r="L3350" s="1" t="s">
        <v>21276</v>
      </c>
      <c r="M3350">
        <v>10</v>
      </c>
      <c r="N3350">
        <v>7</v>
      </c>
      <c r="O3350">
        <v>15</v>
      </c>
      <c r="P3350" s="1" t="s">
        <v>68</v>
      </c>
      <c r="Q3350" s="1" t="s">
        <v>32</v>
      </c>
      <c r="R3350">
        <v>54873</v>
      </c>
      <c r="S3350" s="6">
        <v>45400</v>
      </c>
      <c r="T3350" s="1" t="s">
        <v>62</v>
      </c>
      <c r="U3350">
        <v>251863</v>
      </c>
      <c r="V3350" s="1" t="s">
        <v>6616</v>
      </c>
      <c r="W3350">
        <v>476</v>
      </c>
      <c r="X3350">
        <v>536</v>
      </c>
      <c r="Y3350">
        <v>8</v>
      </c>
      <c r="Z3350">
        <v>1715.2</v>
      </c>
      <c r="AA3350">
        <v>9</v>
      </c>
      <c r="AB3350">
        <v>4288</v>
      </c>
      <c r="AC3350" s="2">
        <v>45629</v>
      </c>
      <c r="AD3350" s="2">
        <v>43852</v>
      </c>
      <c r="AE3350" s="7">
        <f>_xlfn.DAYS(Zudio_sales_data__6[[#This Row],[Last Data Date]],Zudio_sales_data__6[[#This Row],[Store Open Date]])/360</f>
        <v>4.9361111111111109</v>
      </c>
      <c r="AF3350">
        <f>Zudio_sales_data__6[[#This Row],[Sales Profit]]/Zudio_sales_data__6[[#This Row],[Quantity]]</f>
        <v>214.4</v>
      </c>
    </row>
    <row r="3351" spans="1:32" x14ac:dyDescent="0.25">
      <c r="A3351" s="1" t="s">
        <v>140</v>
      </c>
      <c r="B3351" s="1" t="s">
        <v>272</v>
      </c>
      <c r="C3351" s="1" t="s">
        <v>45</v>
      </c>
      <c r="D3351" s="1" t="s">
        <v>86</v>
      </c>
      <c r="E3351">
        <v>97</v>
      </c>
      <c r="F3351">
        <v>429465</v>
      </c>
      <c r="G3351" s="1" t="s">
        <v>47</v>
      </c>
      <c r="H3351">
        <v>950</v>
      </c>
      <c r="I3351" s="1" t="s">
        <v>6617</v>
      </c>
      <c r="J3351" s="1" t="s">
        <v>617</v>
      </c>
      <c r="K3351" s="1" t="s">
        <v>21277</v>
      </c>
      <c r="L3351" s="1" t="s">
        <v>21278</v>
      </c>
      <c r="M3351">
        <v>10</v>
      </c>
      <c r="N3351">
        <v>9</v>
      </c>
      <c r="O3351">
        <v>16</v>
      </c>
      <c r="P3351" s="1" t="s">
        <v>31</v>
      </c>
      <c r="Q3351" s="1" t="s">
        <v>32</v>
      </c>
      <c r="R3351">
        <v>57209</v>
      </c>
      <c r="S3351" s="6">
        <v>45409</v>
      </c>
      <c r="T3351" s="1" t="s">
        <v>62</v>
      </c>
      <c r="U3351">
        <v>962668</v>
      </c>
      <c r="V3351" s="1" t="s">
        <v>6618</v>
      </c>
      <c r="W3351">
        <v>829</v>
      </c>
      <c r="X3351">
        <v>2606</v>
      </c>
      <c r="Y3351">
        <v>2</v>
      </c>
      <c r="Z3351">
        <v>2084.8000000000002</v>
      </c>
      <c r="AA3351">
        <v>11</v>
      </c>
      <c r="AB3351">
        <v>5212</v>
      </c>
      <c r="AC3351" s="2">
        <v>45629</v>
      </c>
      <c r="AD3351" s="2">
        <v>44100</v>
      </c>
      <c r="AE3351" s="7">
        <f>_xlfn.DAYS(Zudio_sales_data__6[[#This Row],[Last Data Date]],Zudio_sales_data__6[[#This Row],[Store Open Date]])/360</f>
        <v>4.2472222222222218</v>
      </c>
      <c r="AF3351">
        <f>Zudio_sales_data__6[[#This Row],[Sales Profit]]/Zudio_sales_data__6[[#This Row],[Quantity]]</f>
        <v>1042.4000000000001</v>
      </c>
    </row>
    <row r="3352" spans="1:32" x14ac:dyDescent="0.25">
      <c r="A3352" s="1" t="s">
        <v>43</v>
      </c>
      <c r="B3352" s="1" t="s">
        <v>200</v>
      </c>
      <c r="C3352" s="1" t="s">
        <v>26</v>
      </c>
      <c r="D3352" s="1" t="s">
        <v>235</v>
      </c>
      <c r="E3352">
        <v>98</v>
      </c>
      <c r="F3352">
        <v>418804</v>
      </c>
      <c r="G3352" s="1" t="s">
        <v>28</v>
      </c>
      <c r="H3352">
        <v>800</v>
      </c>
      <c r="I3352" s="1" t="s">
        <v>6619</v>
      </c>
      <c r="J3352" s="1" t="s">
        <v>258</v>
      </c>
      <c r="K3352" s="1" t="s">
        <v>21279</v>
      </c>
      <c r="L3352" s="1" t="s">
        <v>21280</v>
      </c>
      <c r="M3352">
        <v>9</v>
      </c>
      <c r="N3352">
        <v>8</v>
      </c>
      <c r="O3352">
        <v>7</v>
      </c>
      <c r="P3352" s="1" t="s">
        <v>68</v>
      </c>
      <c r="Q3352" s="1" t="s">
        <v>32</v>
      </c>
      <c r="R3352">
        <v>49468</v>
      </c>
      <c r="S3352" s="6">
        <v>45603</v>
      </c>
      <c r="T3352" s="1" t="s">
        <v>33</v>
      </c>
      <c r="U3352">
        <v>439800</v>
      </c>
      <c r="V3352" s="1" t="s">
        <v>6620</v>
      </c>
      <c r="W3352">
        <v>249</v>
      </c>
      <c r="X3352">
        <v>2302</v>
      </c>
      <c r="Y3352">
        <v>4</v>
      </c>
      <c r="Z3352">
        <v>3683.2000000000003</v>
      </c>
      <c r="AA3352">
        <v>11</v>
      </c>
      <c r="AB3352">
        <v>9208</v>
      </c>
      <c r="AC3352" s="2">
        <v>45629</v>
      </c>
      <c r="AD3352" s="2">
        <v>44186</v>
      </c>
      <c r="AE3352" s="7">
        <f>_xlfn.DAYS(Zudio_sales_data__6[[#This Row],[Last Data Date]],Zudio_sales_data__6[[#This Row],[Store Open Date]])/360</f>
        <v>4.0083333333333337</v>
      </c>
      <c r="AF3352">
        <f>Zudio_sales_data__6[[#This Row],[Sales Profit]]/Zudio_sales_data__6[[#This Row],[Quantity]]</f>
        <v>920.80000000000007</v>
      </c>
    </row>
    <row r="3353" spans="1:32" x14ac:dyDescent="0.25">
      <c r="A3353" s="1" t="s">
        <v>116</v>
      </c>
      <c r="B3353" s="1" t="s">
        <v>136</v>
      </c>
      <c r="C3353" s="1" t="s">
        <v>45</v>
      </c>
      <c r="D3353" s="1" t="s">
        <v>65</v>
      </c>
      <c r="E3353">
        <v>48</v>
      </c>
      <c r="F3353">
        <v>416855</v>
      </c>
      <c r="G3353" s="1" t="s">
        <v>47</v>
      </c>
      <c r="H3353">
        <v>1400</v>
      </c>
      <c r="I3353" s="1" t="s">
        <v>6621</v>
      </c>
      <c r="J3353" s="1" t="s">
        <v>78</v>
      </c>
      <c r="K3353" s="1" t="s">
        <v>21281</v>
      </c>
      <c r="L3353" s="1" t="s">
        <v>21282</v>
      </c>
      <c r="M3353">
        <v>9</v>
      </c>
      <c r="N3353">
        <v>8</v>
      </c>
      <c r="O3353">
        <v>12</v>
      </c>
      <c r="P3353" s="1" t="s">
        <v>31</v>
      </c>
      <c r="Q3353" s="1" t="s">
        <v>32</v>
      </c>
      <c r="R3353">
        <v>91665</v>
      </c>
      <c r="S3353" s="6">
        <v>45398</v>
      </c>
      <c r="T3353" s="1" t="s">
        <v>62</v>
      </c>
      <c r="U3353">
        <v>924068</v>
      </c>
      <c r="V3353" s="1" t="s">
        <v>6622</v>
      </c>
      <c r="W3353">
        <v>216</v>
      </c>
      <c r="X3353">
        <v>761</v>
      </c>
      <c r="Y3353">
        <v>8</v>
      </c>
      <c r="Z3353">
        <v>2435.2000000000003</v>
      </c>
      <c r="AA3353">
        <v>11</v>
      </c>
      <c r="AB3353">
        <v>6088</v>
      </c>
      <c r="AC3353" s="2">
        <v>45629</v>
      </c>
      <c r="AD3353" s="2">
        <v>44319</v>
      </c>
      <c r="AE3353" s="7">
        <f>_xlfn.DAYS(Zudio_sales_data__6[[#This Row],[Last Data Date]],Zudio_sales_data__6[[#This Row],[Store Open Date]])/360</f>
        <v>3.6388888888888888</v>
      </c>
      <c r="AF3353">
        <f>Zudio_sales_data__6[[#This Row],[Sales Profit]]/Zudio_sales_data__6[[#This Row],[Quantity]]</f>
        <v>304.40000000000003</v>
      </c>
    </row>
    <row r="3354" spans="1:32" x14ac:dyDescent="0.25">
      <c r="A3354" s="1" t="s">
        <v>140</v>
      </c>
      <c r="B3354" s="1" t="s">
        <v>36</v>
      </c>
      <c r="C3354" s="1" t="s">
        <v>26</v>
      </c>
      <c r="D3354" s="1" t="s">
        <v>76</v>
      </c>
      <c r="E3354">
        <v>41</v>
      </c>
      <c r="F3354">
        <v>433080</v>
      </c>
      <c r="G3354" s="1" t="s">
        <v>47</v>
      </c>
      <c r="H3354">
        <v>1000</v>
      </c>
      <c r="I3354" s="1" t="s">
        <v>6623</v>
      </c>
      <c r="J3354" s="1" t="s">
        <v>78</v>
      </c>
      <c r="K3354" s="1" t="s">
        <v>21283</v>
      </c>
      <c r="L3354" s="1" t="s">
        <v>21284</v>
      </c>
      <c r="M3354">
        <v>10</v>
      </c>
      <c r="N3354">
        <v>7</v>
      </c>
      <c r="O3354">
        <v>12</v>
      </c>
      <c r="P3354" s="1" t="s">
        <v>31</v>
      </c>
      <c r="Q3354" s="1" t="s">
        <v>32</v>
      </c>
      <c r="R3354">
        <v>79469</v>
      </c>
      <c r="S3354" s="6">
        <v>45550</v>
      </c>
      <c r="T3354" s="1" t="s">
        <v>131</v>
      </c>
      <c r="U3354">
        <v>622262</v>
      </c>
      <c r="V3354" s="1" t="s">
        <v>6624</v>
      </c>
      <c r="W3354">
        <v>921</v>
      </c>
      <c r="X3354">
        <v>1289</v>
      </c>
      <c r="Y3354">
        <v>4</v>
      </c>
      <c r="Z3354">
        <v>2062.4</v>
      </c>
      <c r="AA3354">
        <v>9</v>
      </c>
      <c r="AB3354">
        <v>5156</v>
      </c>
      <c r="AC3354" s="2">
        <v>45629</v>
      </c>
      <c r="AD3354" s="2">
        <v>45303</v>
      </c>
      <c r="AE3354" s="7">
        <f>_xlfn.DAYS(Zudio_sales_data__6[[#This Row],[Last Data Date]],Zudio_sales_data__6[[#This Row],[Store Open Date]])/360</f>
        <v>0.90555555555555556</v>
      </c>
      <c r="AF3354">
        <f>Zudio_sales_data__6[[#This Row],[Sales Profit]]/Zudio_sales_data__6[[#This Row],[Quantity]]</f>
        <v>515.6</v>
      </c>
    </row>
    <row r="3355" spans="1:32" x14ac:dyDescent="0.25">
      <c r="A3355" s="1" t="s">
        <v>24</v>
      </c>
      <c r="B3355" s="1" t="s">
        <v>166</v>
      </c>
      <c r="C3355" s="1" t="s">
        <v>45</v>
      </c>
      <c r="D3355" s="1" t="s">
        <v>128</v>
      </c>
      <c r="E3355">
        <v>53</v>
      </c>
      <c r="F3355">
        <v>431171</v>
      </c>
      <c r="G3355" s="1" t="s">
        <v>28</v>
      </c>
      <c r="H3355">
        <v>1400</v>
      </c>
      <c r="I3355" s="1" t="s">
        <v>6625</v>
      </c>
      <c r="J3355" s="1" t="s">
        <v>500</v>
      </c>
      <c r="K3355" s="1" t="s">
        <v>21285</v>
      </c>
      <c r="L3355" s="1" t="s">
        <v>21286</v>
      </c>
      <c r="M3355">
        <v>10</v>
      </c>
      <c r="N3355">
        <v>9</v>
      </c>
      <c r="O3355">
        <v>18</v>
      </c>
      <c r="P3355" s="1" t="s">
        <v>68</v>
      </c>
      <c r="Q3355" s="1" t="s">
        <v>32</v>
      </c>
      <c r="R3355">
        <v>22059</v>
      </c>
      <c r="S3355" s="6">
        <v>45625</v>
      </c>
      <c r="T3355" s="1" t="s">
        <v>33</v>
      </c>
      <c r="U3355">
        <v>350911</v>
      </c>
      <c r="V3355" s="1" t="s">
        <v>6626</v>
      </c>
      <c r="W3355">
        <v>477</v>
      </c>
      <c r="X3355">
        <v>2681</v>
      </c>
      <c r="Y3355">
        <v>5</v>
      </c>
      <c r="Z3355">
        <v>5362</v>
      </c>
      <c r="AA3355">
        <v>11</v>
      </c>
      <c r="AB3355">
        <v>13405</v>
      </c>
      <c r="AC3355" s="2">
        <v>45629</v>
      </c>
      <c r="AD3355" s="2">
        <v>45532</v>
      </c>
      <c r="AE3355" s="7">
        <f>_xlfn.DAYS(Zudio_sales_data__6[[#This Row],[Last Data Date]],Zudio_sales_data__6[[#This Row],[Store Open Date]])/360</f>
        <v>0.26944444444444443</v>
      </c>
      <c r="AF3355">
        <f>Zudio_sales_data__6[[#This Row],[Sales Profit]]/Zudio_sales_data__6[[#This Row],[Quantity]]</f>
        <v>1072.4000000000001</v>
      </c>
    </row>
    <row r="3356" spans="1:32" x14ac:dyDescent="0.25">
      <c r="A3356" s="1" t="s">
        <v>53</v>
      </c>
      <c r="B3356" s="1" t="s">
        <v>36</v>
      </c>
      <c r="C3356" s="1" t="s">
        <v>45</v>
      </c>
      <c r="D3356" s="1" t="s">
        <v>76</v>
      </c>
      <c r="E3356">
        <v>20</v>
      </c>
      <c r="F3356">
        <v>412710</v>
      </c>
      <c r="G3356" s="1" t="s">
        <v>28</v>
      </c>
      <c r="H3356">
        <v>1200</v>
      </c>
      <c r="I3356" s="1" t="s">
        <v>6627</v>
      </c>
      <c r="J3356" s="1" t="s">
        <v>439</v>
      </c>
      <c r="K3356" s="1" t="s">
        <v>21287</v>
      </c>
      <c r="L3356" s="1" t="s">
        <v>21288</v>
      </c>
      <c r="M3356">
        <v>11</v>
      </c>
      <c r="N3356">
        <v>8</v>
      </c>
      <c r="O3356">
        <v>19</v>
      </c>
      <c r="P3356" s="1" t="s">
        <v>68</v>
      </c>
      <c r="Q3356" s="1" t="s">
        <v>50</v>
      </c>
      <c r="R3356">
        <v>63714</v>
      </c>
      <c r="S3356" s="6">
        <v>45574</v>
      </c>
      <c r="T3356" s="1" t="s">
        <v>114</v>
      </c>
      <c r="U3356">
        <v>822813</v>
      </c>
      <c r="V3356" s="1" t="s">
        <v>6628</v>
      </c>
      <c r="W3356">
        <v>821</v>
      </c>
      <c r="X3356">
        <v>1808</v>
      </c>
      <c r="Y3356">
        <v>6</v>
      </c>
      <c r="Z3356">
        <v>4339.2</v>
      </c>
      <c r="AA3356">
        <v>9</v>
      </c>
      <c r="AB3356">
        <v>10848</v>
      </c>
      <c r="AC3356" s="2">
        <v>45629</v>
      </c>
      <c r="AD3356" s="2">
        <v>45433</v>
      </c>
      <c r="AE3356" s="7">
        <f>_xlfn.DAYS(Zudio_sales_data__6[[#This Row],[Last Data Date]],Zudio_sales_data__6[[#This Row],[Store Open Date]])/360</f>
        <v>0.5444444444444444</v>
      </c>
      <c r="AF3356">
        <f>Zudio_sales_data__6[[#This Row],[Sales Profit]]/Zudio_sales_data__6[[#This Row],[Quantity]]</f>
        <v>723.19999999999993</v>
      </c>
    </row>
    <row r="3357" spans="1:32" x14ac:dyDescent="0.25">
      <c r="A3357" s="1" t="s">
        <v>24</v>
      </c>
      <c r="B3357" s="1" t="s">
        <v>241</v>
      </c>
      <c r="C3357" s="1" t="s">
        <v>26</v>
      </c>
      <c r="D3357" s="1" t="s">
        <v>111</v>
      </c>
      <c r="E3357">
        <v>59</v>
      </c>
      <c r="F3357">
        <v>434249</v>
      </c>
      <c r="G3357" s="1" t="s">
        <v>28</v>
      </c>
      <c r="H3357">
        <v>1300</v>
      </c>
      <c r="I3357" s="1" t="s">
        <v>6629</v>
      </c>
      <c r="J3357" s="1" t="s">
        <v>164</v>
      </c>
      <c r="K3357" s="1" t="s">
        <v>21289</v>
      </c>
      <c r="L3357" s="1" t="s">
        <v>21290</v>
      </c>
      <c r="M3357">
        <v>10</v>
      </c>
      <c r="N3357">
        <v>9</v>
      </c>
      <c r="O3357">
        <v>20</v>
      </c>
      <c r="P3357" s="1" t="s">
        <v>68</v>
      </c>
      <c r="Q3357" s="1" t="s">
        <v>61</v>
      </c>
      <c r="R3357">
        <v>74989</v>
      </c>
      <c r="S3357" s="6">
        <v>45620</v>
      </c>
      <c r="T3357" s="1" t="s">
        <v>33</v>
      </c>
      <c r="U3357">
        <v>353157</v>
      </c>
      <c r="V3357" s="1" t="s">
        <v>6630</v>
      </c>
      <c r="W3357">
        <v>488</v>
      </c>
      <c r="X3357">
        <v>2259</v>
      </c>
      <c r="Y3357">
        <v>2</v>
      </c>
      <c r="Z3357">
        <v>1807.2</v>
      </c>
      <c r="AA3357">
        <v>11</v>
      </c>
      <c r="AB3357">
        <v>4518</v>
      </c>
      <c r="AC3357" s="2">
        <v>45629</v>
      </c>
      <c r="AD3357" s="2">
        <v>44154</v>
      </c>
      <c r="AE3357" s="7">
        <f>_xlfn.DAYS(Zudio_sales_data__6[[#This Row],[Last Data Date]],Zudio_sales_data__6[[#This Row],[Store Open Date]])/360</f>
        <v>4.0972222222222223</v>
      </c>
      <c r="AF3357">
        <f>Zudio_sales_data__6[[#This Row],[Sales Profit]]/Zudio_sales_data__6[[#This Row],[Quantity]]</f>
        <v>903.6</v>
      </c>
    </row>
    <row r="3358" spans="1:32" x14ac:dyDescent="0.25">
      <c r="A3358" s="1" t="s">
        <v>70</v>
      </c>
      <c r="B3358" s="1" t="s">
        <v>186</v>
      </c>
      <c r="C3358" s="1" t="s">
        <v>37</v>
      </c>
      <c r="D3358" s="1" t="s">
        <v>38</v>
      </c>
      <c r="E3358">
        <v>42</v>
      </c>
      <c r="F3358">
        <v>420801</v>
      </c>
      <c r="G3358" s="1" t="s">
        <v>47</v>
      </c>
      <c r="H3358">
        <v>1000</v>
      </c>
      <c r="I3358" s="1" t="s">
        <v>3345</v>
      </c>
      <c r="J3358" s="1" t="s">
        <v>277</v>
      </c>
      <c r="K3358" s="1" t="s">
        <v>21291</v>
      </c>
      <c r="L3358" s="1" t="s">
        <v>21292</v>
      </c>
      <c r="M3358">
        <v>11</v>
      </c>
      <c r="N3358">
        <v>8</v>
      </c>
      <c r="O3358">
        <v>16</v>
      </c>
      <c r="P3358" s="1" t="s">
        <v>68</v>
      </c>
      <c r="Q3358" s="1" t="s">
        <v>61</v>
      </c>
      <c r="R3358">
        <v>25066</v>
      </c>
      <c r="S3358" s="6">
        <v>45455</v>
      </c>
      <c r="T3358" s="1" t="s">
        <v>41</v>
      </c>
      <c r="U3358">
        <v>341501</v>
      </c>
      <c r="V3358" s="1" t="s">
        <v>6631</v>
      </c>
      <c r="W3358">
        <v>279</v>
      </c>
      <c r="X3358">
        <v>790</v>
      </c>
      <c r="Y3358">
        <v>4</v>
      </c>
      <c r="Z3358">
        <v>1264</v>
      </c>
      <c r="AA3358">
        <v>9</v>
      </c>
      <c r="AB3358">
        <v>3160</v>
      </c>
      <c r="AC3358" s="2">
        <v>45629</v>
      </c>
      <c r="AD3358" s="2">
        <v>44260</v>
      </c>
      <c r="AE3358" s="7">
        <f>_xlfn.DAYS(Zudio_sales_data__6[[#This Row],[Last Data Date]],Zudio_sales_data__6[[#This Row],[Store Open Date]])/360</f>
        <v>3.8027777777777776</v>
      </c>
      <c r="AF3358">
        <f>Zudio_sales_data__6[[#This Row],[Sales Profit]]/Zudio_sales_data__6[[#This Row],[Quantity]]</f>
        <v>316</v>
      </c>
    </row>
    <row r="3359" spans="1:32" x14ac:dyDescent="0.25">
      <c r="A3359" s="1" t="s">
        <v>140</v>
      </c>
      <c r="B3359" s="1" t="s">
        <v>186</v>
      </c>
      <c r="C3359" s="1" t="s">
        <v>37</v>
      </c>
      <c r="D3359" s="1" t="s">
        <v>38</v>
      </c>
      <c r="E3359">
        <v>6</v>
      </c>
      <c r="F3359">
        <v>433543</v>
      </c>
      <c r="G3359" s="1" t="s">
        <v>28</v>
      </c>
      <c r="H3359">
        <v>1400</v>
      </c>
      <c r="I3359" s="1" t="s">
        <v>6632</v>
      </c>
      <c r="J3359" s="1" t="s">
        <v>676</v>
      </c>
      <c r="K3359" s="1" t="s">
        <v>21293</v>
      </c>
      <c r="L3359" s="1" t="s">
        <v>21294</v>
      </c>
      <c r="M3359">
        <v>11</v>
      </c>
      <c r="N3359">
        <v>8</v>
      </c>
      <c r="O3359">
        <v>4</v>
      </c>
      <c r="P3359" s="1" t="s">
        <v>68</v>
      </c>
      <c r="Q3359" s="1" t="s">
        <v>61</v>
      </c>
      <c r="R3359">
        <v>82301</v>
      </c>
      <c r="S3359" s="6">
        <v>45367</v>
      </c>
      <c r="T3359" s="1" t="s">
        <v>56</v>
      </c>
      <c r="U3359">
        <v>925922</v>
      </c>
      <c r="V3359" s="1" t="s">
        <v>6633</v>
      </c>
      <c r="W3359">
        <v>545</v>
      </c>
      <c r="X3359">
        <v>1067</v>
      </c>
      <c r="Y3359">
        <v>5</v>
      </c>
      <c r="Z3359">
        <v>2134</v>
      </c>
      <c r="AA3359">
        <v>9</v>
      </c>
      <c r="AB3359">
        <v>5335</v>
      </c>
      <c r="AC3359" s="2">
        <v>45629</v>
      </c>
      <c r="AD3359" s="2">
        <v>45416</v>
      </c>
      <c r="AE3359" s="7">
        <f>_xlfn.DAYS(Zudio_sales_data__6[[#This Row],[Last Data Date]],Zudio_sales_data__6[[#This Row],[Store Open Date]])/360</f>
        <v>0.59166666666666667</v>
      </c>
      <c r="AF3359">
        <f>Zudio_sales_data__6[[#This Row],[Sales Profit]]/Zudio_sales_data__6[[#This Row],[Quantity]]</f>
        <v>426.8</v>
      </c>
    </row>
    <row r="3360" spans="1:32" x14ac:dyDescent="0.25">
      <c r="A3360" s="1" t="s">
        <v>35</v>
      </c>
      <c r="B3360" s="1" t="s">
        <v>166</v>
      </c>
      <c r="C3360" s="1" t="s">
        <v>45</v>
      </c>
      <c r="D3360" s="1" t="s">
        <v>46</v>
      </c>
      <c r="E3360">
        <v>21</v>
      </c>
      <c r="F3360">
        <v>425143</v>
      </c>
      <c r="G3360" s="1" t="s">
        <v>28</v>
      </c>
      <c r="H3360">
        <v>1300</v>
      </c>
      <c r="I3360" s="1" t="s">
        <v>6634</v>
      </c>
      <c r="J3360" s="1" t="s">
        <v>49</v>
      </c>
      <c r="K3360" s="1" t="s">
        <v>21295</v>
      </c>
      <c r="L3360" s="1" t="s">
        <v>21296</v>
      </c>
      <c r="M3360">
        <v>9</v>
      </c>
      <c r="N3360">
        <v>8</v>
      </c>
      <c r="O3360">
        <v>9</v>
      </c>
      <c r="P3360" s="1" t="s">
        <v>68</v>
      </c>
      <c r="Q3360" s="1" t="s">
        <v>61</v>
      </c>
      <c r="R3360">
        <v>73596</v>
      </c>
      <c r="S3360" s="6">
        <v>45426</v>
      </c>
      <c r="T3360" s="1" t="s">
        <v>103</v>
      </c>
      <c r="U3360">
        <v>773562</v>
      </c>
      <c r="V3360" s="1" t="s">
        <v>6635</v>
      </c>
      <c r="W3360">
        <v>205</v>
      </c>
      <c r="X3360">
        <v>2890</v>
      </c>
      <c r="Y3360">
        <v>5</v>
      </c>
      <c r="Z3360">
        <v>5780</v>
      </c>
      <c r="AA3360">
        <v>11</v>
      </c>
      <c r="AB3360">
        <v>14450</v>
      </c>
      <c r="AC3360" s="2">
        <v>45629</v>
      </c>
      <c r="AD3360" s="2">
        <v>44609</v>
      </c>
      <c r="AE3360" s="7">
        <f>_xlfn.DAYS(Zudio_sales_data__6[[#This Row],[Last Data Date]],Zudio_sales_data__6[[#This Row],[Store Open Date]])/360</f>
        <v>2.8333333333333335</v>
      </c>
      <c r="AF3360">
        <f>Zudio_sales_data__6[[#This Row],[Sales Profit]]/Zudio_sales_data__6[[#This Row],[Quantity]]</f>
        <v>1156</v>
      </c>
    </row>
    <row r="3361" spans="1:32" x14ac:dyDescent="0.25">
      <c r="A3361" s="1" t="s">
        <v>70</v>
      </c>
      <c r="B3361" s="1" t="s">
        <v>75</v>
      </c>
      <c r="C3361" s="1" t="s">
        <v>26</v>
      </c>
      <c r="D3361" s="1" t="s">
        <v>76</v>
      </c>
      <c r="E3361">
        <v>59</v>
      </c>
      <c r="F3361">
        <v>422837</v>
      </c>
      <c r="G3361" s="1" t="s">
        <v>47</v>
      </c>
      <c r="H3361">
        <v>1200</v>
      </c>
      <c r="I3361" s="1" t="s">
        <v>6636</v>
      </c>
      <c r="J3361" s="1" t="s">
        <v>319</v>
      </c>
      <c r="K3361" s="1" t="s">
        <v>21297</v>
      </c>
      <c r="L3361" s="1" t="s">
        <v>21298</v>
      </c>
      <c r="M3361">
        <v>9</v>
      </c>
      <c r="N3361">
        <v>8</v>
      </c>
      <c r="O3361">
        <v>19</v>
      </c>
      <c r="P3361" s="1" t="s">
        <v>31</v>
      </c>
      <c r="Q3361" s="1" t="s">
        <v>32</v>
      </c>
      <c r="R3361">
        <v>51995</v>
      </c>
      <c r="S3361" s="6">
        <v>45459</v>
      </c>
      <c r="T3361" s="1" t="s">
        <v>41</v>
      </c>
      <c r="U3361">
        <v>942781</v>
      </c>
      <c r="V3361" s="1" t="s">
        <v>6637</v>
      </c>
      <c r="W3361">
        <v>553</v>
      </c>
      <c r="X3361">
        <v>1381</v>
      </c>
      <c r="Y3361">
        <v>7</v>
      </c>
      <c r="Z3361">
        <v>3866.8</v>
      </c>
      <c r="AA3361">
        <v>11</v>
      </c>
      <c r="AB3361">
        <v>9667</v>
      </c>
      <c r="AC3361" s="2">
        <v>45629</v>
      </c>
      <c r="AD3361" s="2">
        <v>44952</v>
      </c>
      <c r="AE3361" s="7">
        <f>_xlfn.DAYS(Zudio_sales_data__6[[#This Row],[Last Data Date]],Zudio_sales_data__6[[#This Row],[Store Open Date]])/360</f>
        <v>1.8805555555555555</v>
      </c>
      <c r="AF3361">
        <f>Zudio_sales_data__6[[#This Row],[Sales Profit]]/Zudio_sales_data__6[[#This Row],[Quantity]]</f>
        <v>552.4</v>
      </c>
    </row>
    <row r="3362" spans="1:32" x14ac:dyDescent="0.25">
      <c r="A3362" s="1" t="s">
        <v>70</v>
      </c>
      <c r="B3362" s="1" t="s">
        <v>110</v>
      </c>
      <c r="C3362" s="1" t="s">
        <v>26</v>
      </c>
      <c r="D3362" s="1" t="s">
        <v>111</v>
      </c>
      <c r="E3362">
        <v>97</v>
      </c>
      <c r="F3362">
        <v>433684</v>
      </c>
      <c r="G3362" s="1" t="s">
        <v>47</v>
      </c>
      <c r="H3362">
        <v>1200</v>
      </c>
      <c r="I3362" s="1" t="s">
        <v>6638</v>
      </c>
      <c r="J3362" s="1" t="s">
        <v>145</v>
      </c>
      <c r="K3362" s="1" t="s">
        <v>21299</v>
      </c>
      <c r="L3362" s="1" t="s">
        <v>21300</v>
      </c>
      <c r="M3362">
        <v>9</v>
      </c>
      <c r="N3362">
        <v>8</v>
      </c>
      <c r="O3362">
        <v>8</v>
      </c>
      <c r="P3362" s="1" t="s">
        <v>31</v>
      </c>
      <c r="Q3362" s="1" t="s">
        <v>50</v>
      </c>
      <c r="R3362">
        <v>94044</v>
      </c>
      <c r="S3362" s="6">
        <v>45318</v>
      </c>
      <c r="T3362" s="1" t="s">
        <v>84</v>
      </c>
      <c r="U3362">
        <v>923079</v>
      </c>
      <c r="V3362" s="1" t="s">
        <v>4082</v>
      </c>
      <c r="W3362">
        <v>472</v>
      </c>
      <c r="X3362">
        <v>1350</v>
      </c>
      <c r="Y3362">
        <v>5</v>
      </c>
      <c r="Z3362">
        <v>2700</v>
      </c>
      <c r="AA3362">
        <v>11</v>
      </c>
      <c r="AB3362">
        <v>6750</v>
      </c>
      <c r="AC3362" s="2">
        <v>45629</v>
      </c>
      <c r="AD3362" s="2">
        <v>45625</v>
      </c>
      <c r="AE3362" s="7">
        <f>_xlfn.DAYS(Zudio_sales_data__6[[#This Row],[Last Data Date]],Zudio_sales_data__6[[#This Row],[Store Open Date]])/360</f>
        <v>1.1111111111111112E-2</v>
      </c>
      <c r="AF3362">
        <f>Zudio_sales_data__6[[#This Row],[Sales Profit]]/Zudio_sales_data__6[[#This Row],[Quantity]]</f>
        <v>540</v>
      </c>
    </row>
    <row r="3363" spans="1:32" x14ac:dyDescent="0.25">
      <c r="A3363" s="1" t="s">
        <v>140</v>
      </c>
      <c r="B3363" s="1" t="s">
        <v>133</v>
      </c>
      <c r="C3363" s="1" t="s">
        <v>37</v>
      </c>
      <c r="D3363" s="1" t="s">
        <v>86</v>
      </c>
      <c r="E3363">
        <v>98</v>
      </c>
      <c r="F3363">
        <v>402114</v>
      </c>
      <c r="G3363" s="1" t="s">
        <v>28</v>
      </c>
      <c r="H3363">
        <v>800</v>
      </c>
      <c r="I3363" s="1" t="s">
        <v>6548</v>
      </c>
      <c r="J3363" s="1" t="s">
        <v>246</v>
      </c>
      <c r="K3363" s="1" t="s">
        <v>21301</v>
      </c>
      <c r="L3363" s="1" t="s">
        <v>21302</v>
      </c>
      <c r="M3363">
        <v>10</v>
      </c>
      <c r="N3363">
        <v>9</v>
      </c>
      <c r="O3363">
        <v>16</v>
      </c>
      <c r="P3363" s="1" t="s">
        <v>68</v>
      </c>
      <c r="Q3363" s="1" t="s">
        <v>89</v>
      </c>
      <c r="R3363">
        <v>24811</v>
      </c>
      <c r="S3363" s="6">
        <v>45375</v>
      </c>
      <c r="T3363" s="1" t="s">
        <v>56</v>
      </c>
      <c r="U3363">
        <v>540466</v>
      </c>
      <c r="V3363" s="1" t="s">
        <v>6639</v>
      </c>
      <c r="W3363">
        <v>988</v>
      </c>
      <c r="X3363">
        <v>2346</v>
      </c>
      <c r="Y3363">
        <v>3</v>
      </c>
      <c r="Z3363">
        <v>2815.2000000000003</v>
      </c>
      <c r="AA3363">
        <v>11</v>
      </c>
      <c r="AB3363">
        <v>7038</v>
      </c>
      <c r="AC3363" s="2">
        <v>45629</v>
      </c>
      <c r="AD3363" s="2">
        <v>45281</v>
      </c>
      <c r="AE3363" s="7">
        <f>_xlfn.DAYS(Zudio_sales_data__6[[#This Row],[Last Data Date]],Zudio_sales_data__6[[#This Row],[Store Open Date]])/360</f>
        <v>0.96666666666666667</v>
      </c>
      <c r="AF3363">
        <f>Zudio_sales_data__6[[#This Row],[Sales Profit]]/Zudio_sales_data__6[[#This Row],[Quantity]]</f>
        <v>938.40000000000009</v>
      </c>
    </row>
    <row r="3364" spans="1:32" x14ac:dyDescent="0.25">
      <c r="A3364" s="1" t="s">
        <v>53</v>
      </c>
      <c r="B3364" s="1" t="s">
        <v>272</v>
      </c>
      <c r="C3364" s="1" t="s">
        <v>37</v>
      </c>
      <c r="D3364" s="1" t="s">
        <v>76</v>
      </c>
      <c r="E3364">
        <v>98</v>
      </c>
      <c r="F3364">
        <v>412300</v>
      </c>
      <c r="G3364" s="1" t="s">
        <v>47</v>
      </c>
      <c r="H3364">
        <v>950</v>
      </c>
      <c r="I3364" s="1" t="s">
        <v>6640</v>
      </c>
      <c r="J3364" s="1" t="s">
        <v>126</v>
      </c>
      <c r="K3364" s="1" t="s">
        <v>21303</v>
      </c>
      <c r="L3364" s="1" t="s">
        <v>21304</v>
      </c>
      <c r="M3364">
        <v>9</v>
      </c>
      <c r="N3364">
        <v>8</v>
      </c>
      <c r="O3364">
        <v>11</v>
      </c>
      <c r="P3364" s="1" t="s">
        <v>68</v>
      </c>
      <c r="Q3364" s="1" t="s">
        <v>32</v>
      </c>
      <c r="R3364">
        <v>46632</v>
      </c>
      <c r="S3364" s="6">
        <v>45542</v>
      </c>
      <c r="T3364" s="1" t="s">
        <v>131</v>
      </c>
      <c r="U3364">
        <v>532790</v>
      </c>
      <c r="V3364" s="1" t="s">
        <v>6641</v>
      </c>
      <c r="W3364">
        <v>354</v>
      </c>
      <c r="X3364">
        <v>2485</v>
      </c>
      <c r="Y3364">
        <v>7</v>
      </c>
      <c r="Z3364">
        <v>6958</v>
      </c>
      <c r="AA3364">
        <v>11</v>
      </c>
      <c r="AB3364">
        <v>17395</v>
      </c>
      <c r="AC3364" s="2">
        <v>45629</v>
      </c>
      <c r="AD3364" s="2">
        <v>43874</v>
      </c>
      <c r="AE3364" s="7">
        <f>_xlfn.DAYS(Zudio_sales_data__6[[#This Row],[Last Data Date]],Zudio_sales_data__6[[#This Row],[Store Open Date]])/360</f>
        <v>4.875</v>
      </c>
      <c r="AF3364">
        <f>Zudio_sales_data__6[[#This Row],[Sales Profit]]/Zudio_sales_data__6[[#This Row],[Quantity]]</f>
        <v>994</v>
      </c>
    </row>
    <row r="3365" spans="1:32" x14ac:dyDescent="0.25">
      <c r="A3365" s="1" t="s">
        <v>140</v>
      </c>
      <c r="B3365" s="1" t="s">
        <v>297</v>
      </c>
      <c r="C3365" s="1" t="s">
        <v>26</v>
      </c>
      <c r="D3365" s="1" t="s">
        <v>128</v>
      </c>
      <c r="E3365">
        <v>55</v>
      </c>
      <c r="F3365">
        <v>408583</v>
      </c>
      <c r="G3365" s="1" t="s">
        <v>28</v>
      </c>
      <c r="H3365">
        <v>1200</v>
      </c>
      <c r="I3365" s="1" t="s">
        <v>2117</v>
      </c>
      <c r="J3365" s="1" t="s">
        <v>246</v>
      </c>
      <c r="K3365" s="1" t="s">
        <v>21305</v>
      </c>
      <c r="L3365" s="1" t="s">
        <v>21306</v>
      </c>
      <c r="M3365">
        <v>11</v>
      </c>
      <c r="N3365">
        <v>8</v>
      </c>
      <c r="O3365">
        <v>3</v>
      </c>
      <c r="P3365" s="1" t="s">
        <v>31</v>
      </c>
      <c r="Q3365" s="1" t="s">
        <v>50</v>
      </c>
      <c r="R3365">
        <v>89206</v>
      </c>
      <c r="S3365" s="6">
        <v>45366</v>
      </c>
      <c r="T3365" s="1" t="s">
        <v>56</v>
      </c>
      <c r="U3365">
        <v>169225</v>
      </c>
      <c r="V3365" s="1" t="s">
        <v>6642</v>
      </c>
      <c r="W3365">
        <v>642</v>
      </c>
      <c r="X3365">
        <v>2702</v>
      </c>
      <c r="Y3365">
        <v>4</v>
      </c>
      <c r="Z3365">
        <v>4323.2</v>
      </c>
      <c r="AA3365">
        <v>9</v>
      </c>
      <c r="AB3365">
        <v>10808</v>
      </c>
      <c r="AC3365" s="2">
        <v>45629</v>
      </c>
      <c r="AD3365" s="2">
        <v>45243</v>
      </c>
      <c r="AE3365" s="7">
        <f>_xlfn.DAYS(Zudio_sales_data__6[[#This Row],[Last Data Date]],Zudio_sales_data__6[[#This Row],[Store Open Date]])/360</f>
        <v>1.0722222222222222</v>
      </c>
      <c r="AF3365">
        <f>Zudio_sales_data__6[[#This Row],[Sales Profit]]/Zudio_sales_data__6[[#This Row],[Quantity]]</f>
        <v>1080.8</v>
      </c>
    </row>
    <row r="3366" spans="1:32" x14ac:dyDescent="0.25">
      <c r="A3366" s="1" t="s">
        <v>24</v>
      </c>
      <c r="B3366" s="1" t="s">
        <v>340</v>
      </c>
      <c r="C3366" s="1" t="s">
        <v>45</v>
      </c>
      <c r="D3366" s="1" t="s">
        <v>81</v>
      </c>
      <c r="E3366">
        <v>75</v>
      </c>
      <c r="F3366">
        <v>435866</v>
      </c>
      <c r="G3366" s="1" t="s">
        <v>47</v>
      </c>
      <c r="H3366">
        <v>950</v>
      </c>
      <c r="I3366" s="1" t="s">
        <v>6643</v>
      </c>
      <c r="J3366" s="1" t="s">
        <v>303</v>
      </c>
      <c r="K3366" s="1" t="s">
        <v>21307</v>
      </c>
      <c r="L3366" s="1" t="s">
        <v>21308</v>
      </c>
      <c r="M3366">
        <v>10</v>
      </c>
      <c r="N3366">
        <v>9</v>
      </c>
      <c r="O3366">
        <v>3</v>
      </c>
      <c r="P3366" s="1" t="s">
        <v>31</v>
      </c>
      <c r="Q3366" s="1" t="s">
        <v>50</v>
      </c>
      <c r="R3366">
        <v>24443</v>
      </c>
      <c r="S3366" s="6">
        <v>45469</v>
      </c>
      <c r="T3366" s="1" t="s">
        <v>41</v>
      </c>
      <c r="U3366">
        <v>624810</v>
      </c>
      <c r="V3366" s="1" t="s">
        <v>6644</v>
      </c>
      <c r="W3366">
        <v>574</v>
      </c>
      <c r="X3366">
        <v>557</v>
      </c>
      <c r="Y3366">
        <v>4</v>
      </c>
      <c r="Z3366">
        <v>891.2</v>
      </c>
      <c r="AA3366">
        <v>11</v>
      </c>
      <c r="AB3366">
        <v>2228</v>
      </c>
      <c r="AC3366" s="2">
        <v>45629</v>
      </c>
      <c r="AD3366" s="2">
        <v>44959</v>
      </c>
      <c r="AE3366" s="7">
        <f>_xlfn.DAYS(Zudio_sales_data__6[[#This Row],[Last Data Date]],Zudio_sales_data__6[[#This Row],[Store Open Date]])/360</f>
        <v>1.8611111111111112</v>
      </c>
      <c r="AF3366">
        <f>Zudio_sales_data__6[[#This Row],[Sales Profit]]/Zudio_sales_data__6[[#This Row],[Quantity]]</f>
        <v>222.8</v>
      </c>
    </row>
    <row r="3367" spans="1:32" x14ac:dyDescent="0.25">
      <c r="A3367" s="1" t="s">
        <v>140</v>
      </c>
      <c r="B3367" s="1" t="s">
        <v>190</v>
      </c>
      <c r="C3367" s="1" t="s">
        <v>37</v>
      </c>
      <c r="D3367" s="1" t="s">
        <v>235</v>
      </c>
      <c r="E3367">
        <v>69</v>
      </c>
      <c r="F3367">
        <v>427747</v>
      </c>
      <c r="G3367" s="1" t="s">
        <v>47</v>
      </c>
      <c r="H3367">
        <v>1400</v>
      </c>
      <c r="I3367" s="1" t="s">
        <v>2627</v>
      </c>
      <c r="J3367" s="1" t="s">
        <v>93</v>
      </c>
      <c r="K3367" s="1" t="s">
        <v>21309</v>
      </c>
      <c r="L3367" s="1" t="s">
        <v>21310</v>
      </c>
      <c r="M3367">
        <v>10</v>
      </c>
      <c r="N3367">
        <v>7</v>
      </c>
      <c r="O3367">
        <v>16</v>
      </c>
      <c r="P3367" s="1" t="s">
        <v>31</v>
      </c>
      <c r="Q3367" s="1" t="s">
        <v>32</v>
      </c>
      <c r="R3367">
        <v>37418</v>
      </c>
      <c r="S3367" s="6">
        <v>45517</v>
      </c>
      <c r="T3367" s="1" t="s">
        <v>51</v>
      </c>
      <c r="U3367">
        <v>631120</v>
      </c>
      <c r="V3367" s="1" t="s">
        <v>6645</v>
      </c>
      <c r="W3367">
        <v>598</v>
      </c>
      <c r="X3367">
        <v>1232</v>
      </c>
      <c r="Y3367">
        <v>5</v>
      </c>
      <c r="Z3367">
        <v>2464</v>
      </c>
      <c r="AA3367">
        <v>9</v>
      </c>
      <c r="AB3367">
        <v>6160</v>
      </c>
      <c r="AC3367" s="2">
        <v>45629</v>
      </c>
      <c r="AD3367" s="2">
        <v>45316</v>
      </c>
      <c r="AE3367" s="7">
        <f>_xlfn.DAYS(Zudio_sales_data__6[[#This Row],[Last Data Date]],Zudio_sales_data__6[[#This Row],[Store Open Date]])/360</f>
        <v>0.86944444444444446</v>
      </c>
      <c r="AF3367">
        <f>Zudio_sales_data__6[[#This Row],[Sales Profit]]/Zudio_sales_data__6[[#This Row],[Quantity]]</f>
        <v>492.8</v>
      </c>
    </row>
    <row r="3368" spans="1:32" x14ac:dyDescent="0.25">
      <c r="A3368" s="1" t="s">
        <v>24</v>
      </c>
      <c r="B3368" s="1" t="s">
        <v>186</v>
      </c>
      <c r="C3368" s="1" t="s">
        <v>26</v>
      </c>
      <c r="D3368" s="1" t="s">
        <v>46</v>
      </c>
      <c r="E3368">
        <v>54</v>
      </c>
      <c r="F3368">
        <v>409134</v>
      </c>
      <c r="G3368" s="1" t="s">
        <v>28</v>
      </c>
      <c r="H3368">
        <v>1400</v>
      </c>
      <c r="I3368" s="1" t="s">
        <v>6646</v>
      </c>
      <c r="J3368" s="1" t="s">
        <v>800</v>
      </c>
      <c r="K3368" s="1" t="s">
        <v>21311</v>
      </c>
      <c r="L3368" s="1" t="s">
        <v>21312</v>
      </c>
      <c r="M3368">
        <v>10</v>
      </c>
      <c r="N3368">
        <v>7</v>
      </c>
      <c r="O3368">
        <v>16</v>
      </c>
      <c r="P3368" s="1" t="s">
        <v>68</v>
      </c>
      <c r="Q3368" s="1" t="s">
        <v>50</v>
      </c>
      <c r="R3368">
        <v>13907</v>
      </c>
      <c r="S3368" s="6">
        <v>45338</v>
      </c>
      <c r="T3368" s="1" t="s">
        <v>90</v>
      </c>
      <c r="U3368">
        <v>667652</v>
      </c>
      <c r="V3368" s="1" t="s">
        <v>6647</v>
      </c>
      <c r="W3368">
        <v>772</v>
      </c>
      <c r="X3368">
        <v>1839</v>
      </c>
      <c r="Y3368">
        <v>3</v>
      </c>
      <c r="Z3368">
        <v>2206.8000000000002</v>
      </c>
      <c r="AA3368">
        <v>9</v>
      </c>
      <c r="AB3368">
        <v>5517</v>
      </c>
      <c r="AC3368" s="2">
        <v>45629</v>
      </c>
      <c r="AD3368" s="2">
        <v>44487</v>
      </c>
      <c r="AE3368" s="7">
        <f>_xlfn.DAYS(Zudio_sales_data__6[[#This Row],[Last Data Date]],Zudio_sales_data__6[[#This Row],[Store Open Date]])/360</f>
        <v>3.1722222222222221</v>
      </c>
      <c r="AF3368">
        <f>Zudio_sales_data__6[[#This Row],[Sales Profit]]/Zudio_sales_data__6[[#This Row],[Quantity]]</f>
        <v>735.6</v>
      </c>
    </row>
    <row r="3369" spans="1:32" x14ac:dyDescent="0.25">
      <c r="A3369" s="1" t="s">
        <v>24</v>
      </c>
      <c r="B3369" s="1" t="s">
        <v>124</v>
      </c>
      <c r="C3369" s="1" t="s">
        <v>37</v>
      </c>
      <c r="D3369" s="1" t="s">
        <v>100</v>
      </c>
      <c r="E3369">
        <v>20</v>
      </c>
      <c r="F3369">
        <v>405870</v>
      </c>
      <c r="G3369" s="1" t="s">
        <v>28</v>
      </c>
      <c r="H3369">
        <v>800</v>
      </c>
      <c r="I3369" s="1" t="s">
        <v>6648</v>
      </c>
      <c r="J3369" s="1" t="s">
        <v>754</v>
      </c>
      <c r="K3369" s="1" t="s">
        <v>21313</v>
      </c>
      <c r="L3369" s="1" t="s">
        <v>21314</v>
      </c>
      <c r="M3369">
        <v>10</v>
      </c>
      <c r="N3369">
        <v>9</v>
      </c>
      <c r="O3369">
        <v>13</v>
      </c>
      <c r="P3369" s="1" t="s">
        <v>68</v>
      </c>
      <c r="Q3369" s="1" t="s">
        <v>61</v>
      </c>
      <c r="R3369">
        <v>16989</v>
      </c>
      <c r="S3369" s="6">
        <v>45433</v>
      </c>
      <c r="T3369" s="1" t="s">
        <v>103</v>
      </c>
      <c r="U3369">
        <v>542847</v>
      </c>
      <c r="V3369" s="1" t="s">
        <v>6649</v>
      </c>
      <c r="W3369">
        <v>402</v>
      </c>
      <c r="X3369">
        <v>1806</v>
      </c>
      <c r="Y3369">
        <v>8</v>
      </c>
      <c r="Z3369">
        <v>5779.2000000000007</v>
      </c>
      <c r="AA3369">
        <v>11</v>
      </c>
      <c r="AB3369">
        <v>14448</v>
      </c>
      <c r="AC3369" s="2">
        <v>45629</v>
      </c>
      <c r="AD3369" s="2">
        <v>44211</v>
      </c>
      <c r="AE3369" s="7">
        <f>_xlfn.DAYS(Zudio_sales_data__6[[#This Row],[Last Data Date]],Zudio_sales_data__6[[#This Row],[Store Open Date]])/360</f>
        <v>3.9388888888888891</v>
      </c>
      <c r="AF3369">
        <f>Zudio_sales_data__6[[#This Row],[Sales Profit]]/Zudio_sales_data__6[[#This Row],[Quantity]]</f>
        <v>722.40000000000009</v>
      </c>
    </row>
    <row r="3370" spans="1:32" x14ac:dyDescent="0.25">
      <c r="A3370" s="1" t="s">
        <v>24</v>
      </c>
      <c r="B3370" s="1" t="s">
        <v>105</v>
      </c>
      <c r="C3370" s="1" t="s">
        <v>26</v>
      </c>
      <c r="D3370" s="1" t="s">
        <v>65</v>
      </c>
      <c r="E3370">
        <v>39</v>
      </c>
      <c r="F3370">
        <v>412390</v>
      </c>
      <c r="G3370" s="1" t="s">
        <v>28</v>
      </c>
      <c r="H3370">
        <v>1400</v>
      </c>
      <c r="I3370" s="1" t="s">
        <v>5977</v>
      </c>
      <c r="J3370" s="1" t="s">
        <v>409</v>
      </c>
      <c r="K3370" s="1" t="s">
        <v>21315</v>
      </c>
      <c r="L3370" s="1" t="s">
        <v>21316</v>
      </c>
      <c r="M3370">
        <v>10</v>
      </c>
      <c r="N3370">
        <v>7</v>
      </c>
      <c r="O3370">
        <v>14</v>
      </c>
      <c r="P3370" s="1" t="s">
        <v>31</v>
      </c>
      <c r="Q3370" s="1" t="s">
        <v>32</v>
      </c>
      <c r="R3370">
        <v>45481</v>
      </c>
      <c r="S3370" s="6">
        <v>45558</v>
      </c>
      <c r="T3370" s="1" t="s">
        <v>131</v>
      </c>
      <c r="U3370">
        <v>518821</v>
      </c>
      <c r="V3370" s="1" t="s">
        <v>6650</v>
      </c>
      <c r="W3370">
        <v>638</v>
      </c>
      <c r="X3370">
        <v>1256</v>
      </c>
      <c r="Y3370">
        <v>2</v>
      </c>
      <c r="Z3370">
        <v>1004.8000000000001</v>
      </c>
      <c r="AA3370">
        <v>9</v>
      </c>
      <c r="AB3370">
        <v>2512</v>
      </c>
      <c r="AC3370" s="2">
        <v>45629</v>
      </c>
      <c r="AD3370" s="2">
        <v>45432</v>
      </c>
      <c r="AE3370" s="7">
        <f>_xlfn.DAYS(Zudio_sales_data__6[[#This Row],[Last Data Date]],Zudio_sales_data__6[[#This Row],[Store Open Date]])/360</f>
        <v>0.54722222222222228</v>
      </c>
      <c r="AF3370">
        <f>Zudio_sales_data__6[[#This Row],[Sales Profit]]/Zudio_sales_data__6[[#This Row],[Quantity]]</f>
        <v>502.40000000000003</v>
      </c>
    </row>
    <row r="3371" spans="1:32" x14ac:dyDescent="0.25">
      <c r="A3371" s="1" t="s">
        <v>53</v>
      </c>
      <c r="B3371" s="1" t="s">
        <v>160</v>
      </c>
      <c r="C3371" s="1" t="s">
        <v>37</v>
      </c>
      <c r="D3371" s="1" t="s">
        <v>65</v>
      </c>
      <c r="E3371">
        <v>27</v>
      </c>
      <c r="F3371">
        <v>405170</v>
      </c>
      <c r="G3371" s="1" t="s">
        <v>47</v>
      </c>
      <c r="H3371">
        <v>1100</v>
      </c>
      <c r="I3371" s="1" t="s">
        <v>6651</v>
      </c>
      <c r="J3371" s="1" t="s">
        <v>60</v>
      </c>
      <c r="K3371" s="1" t="s">
        <v>21317</v>
      </c>
      <c r="L3371" s="1" t="s">
        <v>21318</v>
      </c>
      <c r="M3371">
        <v>10</v>
      </c>
      <c r="N3371">
        <v>7</v>
      </c>
      <c r="O3371">
        <v>19</v>
      </c>
      <c r="P3371" s="1" t="s">
        <v>31</v>
      </c>
      <c r="Q3371" s="1" t="s">
        <v>61</v>
      </c>
      <c r="R3371">
        <v>99018</v>
      </c>
      <c r="S3371" s="6">
        <v>45335</v>
      </c>
      <c r="T3371" s="1" t="s">
        <v>90</v>
      </c>
      <c r="U3371">
        <v>452019</v>
      </c>
      <c r="V3371" s="1" t="s">
        <v>6652</v>
      </c>
      <c r="W3371">
        <v>341</v>
      </c>
      <c r="X3371">
        <v>1667</v>
      </c>
      <c r="Y3371">
        <v>8</v>
      </c>
      <c r="Z3371">
        <v>5334.4000000000015</v>
      </c>
      <c r="AA3371">
        <v>9</v>
      </c>
      <c r="AB3371">
        <v>13336</v>
      </c>
      <c r="AC3371" s="2">
        <v>45629</v>
      </c>
      <c r="AD3371" s="2">
        <v>44741</v>
      </c>
      <c r="AE3371" s="7">
        <f>_xlfn.DAYS(Zudio_sales_data__6[[#This Row],[Last Data Date]],Zudio_sales_data__6[[#This Row],[Store Open Date]])/360</f>
        <v>2.4666666666666668</v>
      </c>
      <c r="AF3371">
        <f>Zudio_sales_data__6[[#This Row],[Sales Profit]]/Zudio_sales_data__6[[#This Row],[Quantity]]</f>
        <v>666.80000000000018</v>
      </c>
    </row>
    <row r="3372" spans="1:32" x14ac:dyDescent="0.25">
      <c r="A3372" s="1" t="s">
        <v>116</v>
      </c>
      <c r="B3372" s="1" t="s">
        <v>124</v>
      </c>
      <c r="C3372" s="1" t="s">
        <v>26</v>
      </c>
      <c r="D3372" s="1" t="s">
        <v>111</v>
      </c>
      <c r="E3372">
        <v>15</v>
      </c>
      <c r="F3372">
        <v>439548</v>
      </c>
      <c r="G3372" s="1" t="s">
        <v>28</v>
      </c>
      <c r="H3372">
        <v>950</v>
      </c>
      <c r="I3372" s="1" t="s">
        <v>6653</v>
      </c>
      <c r="J3372" s="1" t="s">
        <v>142</v>
      </c>
      <c r="K3372" s="1" t="s">
        <v>21319</v>
      </c>
      <c r="L3372" s="1" t="s">
        <v>21320</v>
      </c>
      <c r="M3372">
        <v>10</v>
      </c>
      <c r="N3372">
        <v>9</v>
      </c>
      <c r="O3372">
        <v>8</v>
      </c>
      <c r="P3372" s="1" t="s">
        <v>31</v>
      </c>
      <c r="Q3372" s="1" t="s">
        <v>50</v>
      </c>
      <c r="R3372">
        <v>86909</v>
      </c>
      <c r="S3372" s="6">
        <v>45299</v>
      </c>
      <c r="T3372" s="1" t="s">
        <v>84</v>
      </c>
      <c r="U3372">
        <v>356463</v>
      </c>
      <c r="V3372" s="1" t="s">
        <v>6654</v>
      </c>
      <c r="W3372">
        <v>332</v>
      </c>
      <c r="X3372">
        <v>1200</v>
      </c>
      <c r="Y3372">
        <v>2</v>
      </c>
      <c r="Z3372">
        <v>960</v>
      </c>
      <c r="AA3372">
        <v>11</v>
      </c>
      <c r="AB3372">
        <v>2400</v>
      </c>
      <c r="AC3372" s="2">
        <v>45629</v>
      </c>
      <c r="AD3372" s="2">
        <v>45266</v>
      </c>
      <c r="AE3372" s="7">
        <f>_xlfn.DAYS(Zudio_sales_data__6[[#This Row],[Last Data Date]],Zudio_sales_data__6[[#This Row],[Store Open Date]])/360</f>
        <v>1.0083333333333333</v>
      </c>
      <c r="AF3372">
        <f>Zudio_sales_data__6[[#This Row],[Sales Profit]]/Zudio_sales_data__6[[#This Row],[Quantity]]</f>
        <v>480</v>
      </c>
    </row>
    <row r="3373" spans="1:32" x14ac:dyDescent="0.25">
      <c r="A3373" s="1" t="s">
        <v>35</v>
      </c>
      <c r="B3373" s="1" t="s">
        <v>160</v>
      </c>
      <c r="C3373" s="1" t="s">
        <v>37</v>
      </c>
      <c r="D3373" s="1" t="s">
        <v>38</v>
      </c>
      <c r="E3373">
        <v>15</v>
      </c>
      <c r="F3373">
        <v>404510</v>
      </c>
      <c r="G3373" s="1" t="s">
        <v>47</v>
      </c>
      <c r="H3373">
        <v>1000</v>
      </c>
      <c r="I3373" s="1" t="s">
        <v>6655</v>
      </c>
      <c r="J3373" s="1" t="s">
        <v>442</v>
      </c>
      <c r="K3373" s="1" t="s">
        <v>21321</v>
      </c>
      <c r="L3373" s="1" t="s">
        <v>21322</v>
      </c>
      <c r="M3373">
        <v>9</v>
      </c>
      <c r="N3373">
        <v>8</v>
      </c>
      <c r="O3373">
        <v>8</v>
      </c>
      <c r="P3373" s="1" t="s">
        <v>68</v>
      </c>
      <c r="Q3373" s="1" t="s">
        <v>32</v>
      </c>
      <c r="R3373">
        <v>65371</v>
      </c>
      <c r="S3373" s="6">
        <v>45314</v>
      </c>
      <c r="T3373" s="1" t="s">
        <v>84</v>
      </c>
      <c r="U3373">
        <v>977285</v>
      </c>
      <c r="V3373" s="1" t="s">
        <v>6656</v>
      </c>
      <c r="W3373">
        <v>732</v>
      </c>
      <c r="X3373">
        <v>888</v>
      </c>
      <c r="Y3373">
        <v>1</v>
      </c>
      <c r="Z3373">
        <v>355.20000000000005</v>
      </c>
      <c r="AA3373">
        <v>11</v>
      </c>
      <c r="AB3373">
        <v>888</v>
      </c>
      <c r="AC3373" s="2">
        <v>45629</v>
      </c>
      <c r="AD3373" s="2">
        <v>44548</v>
      </c>
      <c r="AE3373" s="7">
        <f>_xlfn.DAYS(Zudio_sales_data__6[[#This Row],[Last Data Date]],Zudio_sales_data__6[[#This Row],[Store Open Date]])/360</f>
        <v>3.0027777777777778</v>
      </c>
      <c r="AF3373">
        <f>Zudio_sales_data__6[[#This Row],[Sales Profit]]/Zudio_sales_data__6[[#This Row],[Quantity]]</f>
        <v>355.20000000000005</v>
      </c>
    </row>
    <row r="3374" spans="1:32" x14ac:dyDescent="0.25">
      <c r="A3374" s="1" t="s">
        <v>24</v>
      </c>
      <c r="B3374" s="1" t="s">
        <v>284</v>
      </c>
      <c r="C3374" s="1" t="s">
        <v>37</v>
      </c>
      <c r="D3374" s="1" t="s">
        <v>76</v>
      </c>
      <c r="E3374">
        <v>86</v>
      </c>
      <c r="F3374">
        <v>407629</v>
      </c>
      <c r="G3374" s="1" t="s">
        <v>28</v>
      </c>
      <c r="H3374">
        <v>1400</v>
      </c>
      <c r="I3374" s="1" t="s">
        <v>6657</v>
      </c>
      <c r="J3374" s="1" t="s">
        <v>1317</v>
      </c>
      <c r="K3374" s="1" t="s">
        <v>21323</v>
      </c>
      <c r="L3374" s="1" t="s">
        <v>21324</v>
      </c>
      <c r="M3374">
        <v>10</v>
      </c>
      <c r="N3374">
        <v>7</v>
      </c>
      <c r="O3374">
        <v>10</v>
      </c>
      <c r="P3374" s="1" t="s">
        <v>68</v>
      </c>
      <c r="Q3374" s="1" t="s">
        <v>50</v>
      </c>
      <c r="R3374">
        <v>41054</v>
      </c>
      <c r="S3374" s="6">
        <v>45293</v>
      </c>
      <c r="T3374" s="1" t="s">
        <v>84</v>
      </c>
      <c r="U3374">
        <v>440558</v>
      </c>
      <c r="V3374" s="1" t="s">
        <v>6658</v>
      </c>
      <c r="W3374">
        <v>770</v>
      </c>
      <c r="X3374">
        <v>1161</v>
      </c>
      <c r="Y3374">
        <v>3</v>
      </c>
      <c r="Z3374">
        <v>1393.2</v>
      </c>
      <c r="AA3374">
        <v>9</v>
      </c>
      <c r="AB3374">
        <v>3483</v>
      </c>
      <c r="AC3374" s="2">
        <v>45629</v>
      </c>
      <c r="AD3374" s="2">
        <v>44585</v>
      </c>
      <c r="AE3374" s="7">
        <f>_xlfn.DAYS(Zudio_sales_data__6[[#This Row],[Last Data Date]],Zudio_sales_data__6[[#This Row],[Store Open Date]])/360</f>
        <v>2.9</v>
      </c>
      <c r="AF3374">
        <f>Zudio_sales_data__6[[#This Row],[Sales Profit]]/Zudio_sales_data__6[[#This Row],[Quantity]]</f>
        <v>464.40000000000003</v>
      </c>
    </row>
    <row r="3375" spans="1:32" x14ac:dyDescent="0.25">
      <c r="A3375" s="1" t="s">
        <v>140</v>
      </c>
      <c r="B3375" s="1" t="s">
        <v>36</v>
      </c>
      <c r="C3375" s="1" t="s">
        <v>26</v>
      </c>
      <c r="D3375" s="1" t="s">
        <v>86</v>
      </c>
      <c r="E3375">
        <v>56</v>
      </c>
      <c r="F3375">
        <v>401282</v>
      </c>
      <c r="G3375" s="1" t="s">
        <v>28</v>
      </c>
      <c r="H3375">
        <v>1000</v>
      </c>
      <c r="I3375" s="1" t="s">
        <v>6659</v>
      </c>
      <c r="J3375" s="1" t="s">
        <v>30</v>
      </c>
      <c r="K3375" s="1" t="s">
        <v>21325</v>
      </c>
      <c r="L3375" s="1" t="s">
        <v>21326</v>
      </c>
      <c r="M3375">
        <v>11</v>
      </c>
      <c r="N3375">
        <v>8</v>
      </c>
      <c r="O3375">
        <v>7</v>
      </c>
      <c r="P3375" s="1" t="s">
        <v>68</v>
      </c>
      <c r="Q3375" s="1" t="s">
        <v>89</v>
      </c>
      <c r="R3375">
        <v>93886</v>
      </c>
      <c r="S3375" s="6">
        <v>45442</v>
      </c>
      <c r="T3375" s="1" t="s">
        <v>103</v>
      </c>
      <c r="U3375">
        <v>392167</v>
      </c>
      <c r="V3375" s="1" t="s">
        <v>6660</v>
      </c>
      <c r="W3375">
        <v>853</v>
      </c>
      <c r="X3375">
        <v>2960</v>
      </c>
      <c r="Y3375">
        <v>6</v>
      </c>
      <c r="Z3375">
        <v>7104</v>
      </c>
      <c r="AA3375">
        <v>9</v>
      </c>
      <c r="AB3375">
        <v>17760</v>
      </c>
      <c r="AC3375" s="2">
        <v>45629</v>
      </c>
      <c r="AD3375" s="2">
        <v>45458</v>
      </c>
      <c r="AE3375" s="7">
        <f>_xlfn.DAYS(Zudio_sales_data__6[[#This Row],[Last Data Date]],Zudio_sales_data__6[[#This Row],[Store Open Date]])/360</f>
        <v>0.47499999999999998</v>
      </c>
      <c r="AF3375">
        <f>Zudio_sales_data__6[[#This Row],[Sales Profit]]/Zudio_sales_data__6[[#This Row],[Quantity]]</f>
        <v>1184</v>
      </c>
    </row>
    <row r="3376" spans="1:32" x14ac:dyDescent="0.25">
      <c r="A3376" s="1" t="s">
        <v>43</v>
      </c>
      <c r="B3376" s="1" t="s">
        <v>231</v>
      </c>
      <c r="C3376" s="1" t="s">
        <v>37</v>
      </c>
      <c r="D3376" s="1" t="s">
        <v>38</v>
      </c>
      <c r="E3376">
        <v>24</v>
      </c>
      <c r="F3376">
        <v>434507</v>
      </c>
      <c r="G3376" s="1" t="s">
        <v>28</v>
      </c>
      <c r="H3376">
        <v>1000</v>
      </c>
      <c r="I3376" s="1" t="s">
        <v>6661</v>
      </c>
      <c r="J3376" s="1" t="s">
        <v>384</v>
      </c>
      <c r="K3376" s="1" t="s">
        <v>21327</v>
      </c>
      <c r="L3376" s="1" t="s">
        <v>21328</v>
      </c>
      <c r="M3376">
        <v>11</v>
      </c>
      <c r="N3376">
        <v>8</v>
      </c>
      <c r="O3376">
        <v>11</v>
      </c>
      <c r="P3376" s="1" t="s">
        <v>31</v>
      </c>
      <c r="Q3376" s="1" t="s">
        <v>61</v>
      </c>
      <c r="R3376">
        <v>25265</v>
      </c>
      <c r="S3376" s="6">
        <v>45356</v>
      </c>
      <c r="T3376" s="1" t="s">
        <v>56</v>
      </c>
      <c r="U3376">
        <v>164343</v>
      </c>
      <c r="V3376" s="1" t="s">
        <v>6662</v>
      </c>
      <c r="W3376">
        <v>881</v>
      </c>
      <c r="X3376">
        <v>865</v>
      </c>
      <c r="Y3376">
        <v>2</v>
      </c>
      <c r="Z3376">
        <v>692</v>
      </c>
      <c r="AA3376">
        <v>9</v>
      </c>
      <c r="AB3376">
        <v>1730</v>
      </c>
      <c r="AC3376" s="2">
        <v>45629</v>
      </c>
      <c r="AD3376" s="2">
        <v>44520</v>
      </c>
      <c r="AE3376" s="7">
        <f>_xlfn.DAYS(Zudio_sales_data__6[[#This Row],[Last Data Date]],Zudio_sales_data__6[[#This Row],[Store Open Date]])/360</f>
        <v>3.0805555555555557</v>
      </c>
      <c r="AF3376">
        <f>Zudio_sales_data__6[[#This Row],[Sales Profit]]/Zudio_sales_data__6[[#This Row],[Quantity]]</f>
        <v>346</v>
      </c>
    </row>
    <row r="3377" spans="1:32" x14ac:dyDescent="0.25">
      <c r="A3377" s="1" t="s">
        <v>116</v>
      </c>
      <c r="B3377" s="1" t="s">
        <v>173</v>
      </c>
      <c r="C3377" s="1" t="s">
        <v>26</v>
      </c>
      <c r="D3377" s="1" t="s">
        <v>235</v>
      </c>
      <c r="E3377">
        <v>61</v>
      </c>
      <c r="F3377">
        <v>413467</v>
      </c>
      <c r="G3377" s="1" t="s">
        <v>28</v>
      </c>
      <c r="H3377">
        <v>1000</v>
      </c>
      <c r="I3377" s="1" t="s">
        <v>6663</v>
      </c>
      <c r="J3377" s="1" t="s">
        <v>775</v>
      </c>
      <c r="K3377" s="1" t="s">
        <v>21329</v>
      </c>
      <c r="L3377" s="1" t="s">
        <v>21330</v>
      </c>
      <c r="M3377">
        <v>9</v>
      </c>
      <c r="N3377">
        <v>8</v>
      </c>
      <c r="O3377">
        <v>8</v>
      </c>
      <c r="P3377" s="1" t="s">
        <v>68</v>
      </c>
      <c r="Q3377" s="1" t="s">
        <v>32</v>
      </c>
      <c r="R3377">
        <v>85280</v>
      </c>
      <c r="S3377" s="6">
        <v>45306</v>
      </c>
      <c r="T3377" s="1" t="s">
        <v>84</v>
      </c>
      <c r="U3377">
        <v>565950</v>
      </c>
      <c r="V3377" s="1" t="s">
        <v>6664</v>
      </c>
      <c r="W3377">
        <v>648</v>
      </c>
      <c r="X3377">
        <v>761</v>
      </c>
      <c r="Y3377">
        <v>7</v>
      </c>
      <c r="Z3377">
        <v>2130.8000000000002</v>
      </c>
      <c r="AA3377">
        <v>11</v>
      </c>
      <c r="AB3377">
        <v>5327</v>
      </c>
      <c r="AC3377" s="2">
        <v>45629</v>
      </c>
      <c r="AD3377" s="2">
        <v>45023</v>
      </c>
      <c r="AE3377" s="7">
        <f>_xlfn.DAYS(Zudio_sales_data__6[[#This Row],[Last Data Date]],Zudio_sales_data__6[[#This Row],[Store Open Date]])/360</f>
        <v>1.6833333333333333</v>
      </c>
      <c r="AF3377">
        <f>Zudio_sales_data__6[[#This Row],[Sales Profit]]/Zudio_sales_data__6[[#This Row],[Quantity]]</f>
        <v>304.40000000000003</v>
      </c>
    </row>
    <row r="3378" spans="1:32" x14ac:dyDescent="0.25">
      <c r="A3378" s="1" t="s">
        <v>43</v>
      </c>
      <c r="B3378" s="1" t="s">
        <v>328</v>
      </c>
      <c r="C3378" s="1" t="s">
        <v>45</v>
      </c>
      <c r="D3378" s="1" t="s">
        <v>100</v>
      </c>
      <c r="E3378">
        <v>70</v>
      </c>
      <c r="F3378">
        <v>417314</v>
      </c>
      <c r="G3378" s="1" t="s">
        <v>47</v>
      </c>
      <c r="H3378">
        <v>1100</v>
      </c>
      <c r="I3378" s="1" t="s">
        <v>6665</v>
      </c>
      <c r="J3378" s="1" t="s">
        <v>246</v>
      </c>
      <c r="K3378" s="1" t="s">
        <v>21331</v>
      </c>
      <c r="L3378" s="1" t="s">
        <v>21332</v>
      </c>
      <c r="M3378">
        <v>10</v>
      </c>
      <c r="N3378">
        <v>9</v>
      </c>
      <c r="O3378">
        <v>11</v>
      </c>
      <c r="P3378" s="1" t="s">
        <v>68</v>
      </c>
      <c r="Q3378" s="1" t="s">
        <v>89</v>
      </c>
      <c r="R3378">
        <v>59316</v>
      </c>
      <c r="S3378" s="6">
        <v>45471</v>
      </c>
      <c r="T3378" s="1" t="s">
        <v>41</v>
      </c>
      <c r="U3378">
        <v>235630</v>
      </c>
      <c r="V3378" s="1" t="s">
        <v>6666</v>
      </c>
      <c r="W3378">
        <v>618</v>
      </c>
      <c r="X3378">
        <v>1088</v>
      </c>
      <c r="Y3378">
        <v>4</v>
      </c>
      <c r="Z3378">
        <v>1740.8000000000002</v>
      </c>
      <c r="AA3378">
        <v>11</v>
      </c>
      <c r="AB3378">
        <v>4352</v>
      </c>
      <c r="AC3378" s="2">
        <v>45629</v>
      </c>
      <c r="AD3378" s="2">
        <v>44799</v>
      </c>
      <c r="AE3378" s="7">
        <f>_xlfn.DAYS(Zudio_sales_data__6[[#This Row],[Last Data Date]],Zudio_sales_data__6[[#This Row],[Store Open Date]])/360</f>
        <v>2.3055555555555554</v>
      </c>
      <c r="AF3378">
        <f>Zudio_sales_data__6[[#This Row],[Sales Profit]]/Zudio_sales_data__6[[#This Row],[Quantity]]</f>
        <v>435.20000000000005</v>
      </c>
    </row>
    <row r="3379" spans="1:32" x14ac:dyDescent="0.25">
      <c r="A3379" s="1" t="s">
        <v>24</v>
      </c>
      <c r="B3379" s="1" t="s">
        <v>160</v>
      </c>
      <c r="C3379" s="1" t="s">
        <v>26</v>
      </c>
      <c r="D3379" s="1" t="s">
        <v>46</v>
      </c>
      <c r="E3379">
        <v>56</v>
      </c>
      <c r="F3379">
        <v>435811</v>
      </c>
      <c r="G3379" s="1" t="s">
        <v>47</v>
      </c>
      <c r="H3379">
        <v>1000</v>
      </c>
      <c r="I3379" s="1" t="s">
        <v>6667</v>
      </c>
      <c r="J3379" s="1" t="s">
        <v>344</v>
      </c>
      <c r="K3379" s="1" t="s">
        <v>21333</v>
      </c>
      <c r="L3379" s="1" t="s">
        <v>21334</v>
      </c>
      <c r="M3379">
        <v>10</v>
      </c>
      <c r="N3379">
        <v>7</v>
      </c>
      <c r="O3379">
        <v>4</v>
      </c>
      <c r="P3379" s="1" t="s">
        <v>31</v>
      </c>
      <c r="Q3379" s="1" t="s">
        <v>89</v>
      </c>
      <c r="R3379">
        <v>30256</v>
      </c>
      <c r="S3379" s="6">
        <v>45402</v>
      </c>
      <c r="T3379" s="1" t="s">
        <v>62</v>
      </c>
      <c r="U3379">
        <v>595190</v>
      </c>
      <c r="V3379" s="1" t="s">
        <v>6668</v>
      </c>
      <c r="W3379">
        <v>398</v>
      </c>
      <c r="X3379">
        <v>2408</v>
      </c>
      <c r="Y3379">
        <v>6</v>
      </c>
      <c r="Z3379">
        <v>5779.2000000000007</v>
      </c>
      <c r="AA3379">
        <v>9</v>
      </c>
      <c r="AB3379">
        <v>14448</v>
      </c>
      <c r="AC3379" s="2">
        <v>45629</v>
      </c>
      <c r="AD3379" s="2">
        <v>44677</v>
      </c>
      <c r="AE3379" s="7">
        <f>_xlfn.DAYS(Zudio_sales_data__6[[#This Row],[Last Data Date]],Zudio_sales_data__6[[#This Row],[Store Open Date]])/360</f>
        <v>2.6444444444444444</v>
      </c>
      <c r="AF3379">
        <f>Zudio_sales_data__6[[#This Row],[Sales Profit]]/Zudio_sales_data__6[[#This Row],[Quantity]]</f>
        <v>963.20000000000016</v>
      </c>
    </row>
    <row r="3380" spans="1:32" x14ac:dyDescent="0.25">
      <c r="A3380" s="1" t="s">
        <v>53</v>
      </c>
      <c r="B3380" s="1" t="s">
        <v>266</v>
      </c>
      <c r="C3380" s="1" t="s">
        <v>45</v>
      </c>
      <c r="D3380" s="1" t="s">
        <v>38</v>
      </c>
      <c r="E3380">
        <v>60</v>
      </c>
      <c r="F3380">
        <v>423809</v>
      </c>
      <c r="G3380" s="1" t="s">
        <v>28</v>
      </c>
      <c r="H3380">
        <v>1300</v>
      </c>
      <c r="I3380" s="1" t="s">
        <v>6669</v>
      </c>
      <c r="J3380" s="1" t="s">
        <v>800</v>
      </c>
      <c r="K3380" s="1" t="s">
        <v>21335</v>
      </c>
      <c r="L3380" s="1" t="s">
        <v>21336</v>
      </c>
      <c r="M3380">
        <v>9</v>
      </c>
      <c r="N3380">
        <v>8</v>
      </c>
      <c r="O3380">
        <v>17</v>
      </c>
      <c r="P3380" s="1" t="s">
        <v>68</v>
      </c>
      <c r="Q3380" s="1" t="s">
        <v>89</v>
      </c>
      <c r="R3380">
        <v>30714</v>
      </c>
      <c r="S3380" s="6">
        <v>45531</v>
      </c>
      <c r="T3380" s="1" t="s">
        <v>51</v>
      </c>
      <c r="U3380">
        <v>401429</v>
      </c>
      <c r="V3380" s="1" t="s">
        <v>6670</v>
      </c>
      <c r="W3380">
        <v>390</v>
      </c>
      <c r="X3380">
        <v>519</v>
      </c>
      <c r="Y3380">
        <v>3</v>
      </c>
      <c r="Z3380">
        <v>622.80000000000007</v>
      </c>
      <c r="AA3380">
        <v>11</v>
      </c>
      <c r="AB3380">
        <v>1557</v>
      </c>
      <c r="AC3380" s="2">
        <v>45629</v>
      </c>
      <c r="AD3380" s="2">
        <v>45359</v>
      </c>
      <c r="AE3380" s="7">
        <f>_xlfn.DAYS(Zudio_sales_data__6[[#This Row],[Last Data Date]],Zudio_sales_data__6[[#This Row],[Store Open Date]])/360</f>
        <v>0.75</v>
      </c>
      <c r="AF3380">
        <f>Zudio_sales_data__6[[#This Row],[Sales Profit]]/Zudio_sales_data__6[[#This Row],[Quantity]]</f>
        <v>207.60000000000002</v>
      </c>
    </row>
    <row r="3381" spans="1:32" x14ac:dyDescent="0.25">
      <c r="A3381" s="1" t="s">
        <v>109</v>
      </c>
      <c r="B3381" s="1" t="s">
        <v>214</v>
      </c>
      <c r="C3381" s="1" t="s">
        <v>37</v>
      </c>
      <c r="D3381" s="1" t="s">
        <v>76</v>
      </c>
      <c r="E3381">
        <v>10</v>
      </c>
      <c r="F3381">
        <v>428689</v>
      </c>
      <c r="G3381" s="1" t="s">
        <v>28</v>
      </c>
      <c r="H3381">
        <v>1300</v>
      </c>
      <c r="I3381" s="1" t="s">
        <v>6671</v>
      </c>
      <c r="J3381" s="1" t="s">
        <v>239</v>
      </c>
      <c r="K3381" s="1" t="s">
        <v>21337</v>
      </c>
      <c r="L3381" s="1" t="s">
        <v>21338</v>
      </c>
      <c r="M3381">
        <v>10</v>
      </c>
      <c r="N3381">
        <v>9</v>
      </c>
      <c r="O3381">
        <v>18</v>
      </c>
      <c r="P3381" s="1" t="s">
        <v>68</v>
      </c>
      <c r="Q3381" s="1" t="s">
        <v>32</v>
      </c>
      <c r="R3381">
        <v>88216</v>
      </c>
      <c r="S3381" s="6">
        <v>45438</v>
      </c>
      <c r="T3381" s="1" t="s">
        <v>103</v>
      </c>
      <c r="U3381">
        <v>361495</v>
      </c>
      <c r="V3381" s="1" t="s">
        <v>1026</v>
      </c>
      <c r="W3381">
        <v>945</v>
      </c>
      <c r="X3381">
        <v>731</v>
      </c>
      <c r="Y3381">
        <v>1</v>
      </c>
      <c r="Z3381">
        <v>292.40000000000003</v>
      </c>
      <c r="AA3381">
        <v>11</v>
      </c>
      <c r="AB3381">
        <v>731</v>
      </c>
      <c r="AC3381" s="2">
        <v>45629</v>
      </c>
      <c r="AD3381" s="2">
        <v>44752</v>
      </c>
      <c r="AE3381" s="7">
        <f>_xlfn.DAYS(Zudio_sales_data__6[[#This Row],[Last Data Date]],Zudio_sales_data__6[[#This Row],[Store Open Date]])/360</f>
        <v>2.4361111111111109</v>
      </c>
      <c r="AF3381">
        <f>Zudio_sales_data__6[[#This Row],[Sales Profit]]/Zudio_sales_data__6[[#This Row],[Quantity]]</f>
        <v>292.40000000000003</v>
      </c>
    </row>
    <row r="3382" spans="1:32" x14ac:dyDescent="0.25">
      <c r="A3382" s="1" t="s">
        <v>35</v>
      </c>
      <c r="B3382" s="1" t="s">
        <v>156</v>
      </c>
      <c r="C3382" s="1" t="s">
        <v>26</v>
      </c>
      <c r="D3382" s="1" t="s">
        <v>81</v>
      </c>
      <c r="E3382">
        <v>96</v>
      </c>
      <c r="F3382">
        <v>428590</v>
      </c>
      <c r="G3382" s="1" t="s">
        <v>28</v>
      </c>
      <c r="H3382">
        <v>1100</v>
      </c>
      <c r="I3382" s="1" t="s">
        <v>6672</v>
      </c>
      <c r="J3382" s="1" t="s">
        <v>409</v>
      </c>
      <c r="K3382" s="1" t="s">
        <v>21339</v>
      </c>
      <c r="L3382" s="1" t="s">
        <v>21340</v>
      </c>
      <c r="M3382">
        <v>10</v>
      </c>
      <c r="N3382">
        <v>7</v>
      </c>
      <c r="O3382">
        <v>20</v>
      </c>
      <c r="P3382" s="1" t="s">
        <v>31</v>
      </c>
      <c r="Q3382" s="1" t="s">
        <v>61</v>
      </c>
      <c r="R3382">
        <v>59606</v>
      </c>
      <c r="S3382" s="6">
        <v>45302</v>
      </c>
      <c r="T3382" s="1" t="s">
        <v>84</v>
      </c>
      <c r="U3382">
        <v>987128</v>
      </c>
      <c r="V3382" s="1" t="s">
        <v>6673</v>
      </c>
      <c r="W3382">
        <v>558</v>
      </c>
      <c r="X3382">
        <v>1708</v>
      </c>
      <c r="Y3382">
        <v>8</v>
      </c>
      <c r="Z3382">
        <v>5465.6</v>
      </c>
      <c r="AA3382">
        <v>9</v>
      </c>
      <c r="AB3382">
        <v>13664</v>
      </c>
      <c r="AC3382" s="2">
        <v>45629</v>
      </c>
      <c r="AD3382" s="2">
        <v>45170</v>
      </c>
      <c r="AE3382" s="7">
        <f>_xlfn.DAYS(Zudio_sales_data__6[[#This Row],[Last Data Date]],Zudio_sales_data__6[[#This Row],[Store Open Date]])/360</f>
        <v>1.2749999999999999</v>
      </c>
      <c r="AF3382">
        <f>Zudio_sales_data__6[[#This Row],[Sales Profit]]/Zudio_sales_data__6[[#This Row],[Quantity]]</f>
        <v>683.2</v>
      </c>
    </row>
    <row r="3383" spans="1:32" x14ac:dyDescent="0.25">
      <c r="A3383" s="1" t="s">
        <v>116</v>
      </c>
      <c r="B3383" s="1" t="s">
        <v>297</v>
      </c>
      <c r="C3383" s="1" t="s">
        <v>26</v>
      </c>
      <c r="D3383" s="1" t="s">
        <v>46</v>
      </c>
      <c r="E3383">
        <v>59</v>
      </c>
      <c r="F3383">
        <v>436716</v>
      </c>
      <c r="G3383" s="1" t="s">
        <v>28</v>
      </c>
      <c r="H3383">
        <v>1100</v>
      </c>
      <c r="I3383" s="1" t="s">
        <v>2002</v>
      </c>
      <c r="J3383" s="1" t="s">
        <v>93</v>
      </c>
      <c r="K3383" s="1" t="s">
        <v>21341</v>
      </c>
      <c r="L3383" s="1" t="s">
        <v>21342</v>
      </c>
      <c r="M3383">
        <v>10</v>
      </c>
      <c r="N3383">
        <v>9</v>
      </c>
      <c r="O3383">
        <v>10</v>
      </c>
      <c r="P3383" s="1" t="s">
        <v>31</v>
      </c>
      <c r="Q3383" s="1" t="s">
        <v>32</v>
      </c>
      <c r="R3383">
        <v>21357</v>
      </c>
      <c r="S3383" s="6">
        <v>45588</v>
      </c>
      <c r="T3383" s="1" t="s">
        <v>114</v>
      </c>
      <c r="U3383">
        <v>913603</v>
      </c>
      <c r="V3383" s="1" t="s">
        <v>6674</v>
      </c>
      <c r="W3383">
        <v>219</v>
      </c>
      <c r="X3383">
        <v>1974</v>
      </c>
      <c r="Y3383">
        <v>5</v>
      </c>
      <c r="Z3383">
        <v>3948</v>
      </c>
      <c r="AA3383">
        <v>11</v>
      </c>
      <c r="AB3383">
        <v>9870</v>
      </c>
      <c r="AC3383" s="2">
        <v>45629</v>
      </c>
      <c r="AD3383" s="2">
        <v>44353</v>
      </c>
      <c r="AE3383" s="7">
        <f>_xlfn.DAYS(Zudio_sales_data__6[[#This Row],[Last Data Date]],Zudio_sales_data__6[[#This Row],[Store Open Date]])/360</f>
        <v>3.5444444444444443</v>
      </c>
      <c r="AF3383">
        <f>Zudio_sales_data__6[[#This Row],[Sales Profit]]/Zudio_sales_data__6[[#This Row],[Quantity]]</f>
        <v>789.6</v>
      </c>
    </row>
    <row r="3384" spans="1:32" x14ac:dyDescent="0.25">
      <c r="A3384" s="1" t="s">
        <v>116</v>
      </c>
      <c r="B3384" s="1" t="s">
        <v>36</v>
      </c>
      <c r="C3384" s="1" t="s">
        <v>26</v>
      </c>
      <c r="D3384" s="1" t="s">
        <v>27</v>
      </c>
      <c r="E3384">
        <v>19</v>
      </c>
      <c r="F3384">
        <v>435985</v>
      </c>
      <c r="G3384" s="1" t="s">
        <v>28</v>
      </c>
      <c r="H3384">
        <v>1100</v>
      </c>
      <c r="I3384" s="1" t="s">
        <v>6675</v>
      </c>
      <c r="J3384" s="1" t="s">
        <v>309</v>
      </c>
      <c r="K3384" s="1" t="s">
        <v>21343</v>
      </c>
      <c r="L3384" s="1" t="s">
        <v>21344</v>
      </c>
      <c r="M3384">
        <v>10</v>
      </c>
      <c r="N3384">
        <v>9</v>
      </c>
      <c r="O3384">
        <v>5</v>
      </c>
      <c r="P3384" s="1" t="s">
        <v>31</v>
      </c>
      <c r="Q3384" s="1" t="s">
        <v>61</v>
      </c>
      <c r="R3384">
        <v>35755</v>
      </c>
      <c r="S3384" s="6">
        <v>45347</v>
      </c>
      <c r="T3384" s="1" t="s">
        <v>90</v>
      </c>
      <c r="U3384">
        <v>353664</v>
      </c>
      <c r="V3384" s="1" t="s">
        <v>6676</v>
      </c>
      <c r="W3384">
        <v>641</v>
      </c>
      <c r="X3384">
        <v>826</v>
      </c>
      <c r="Y3384">
        <v>2</v>
      </c>
      <c r="Z3384">
        <v>660.80000000000007</v>
      </c>
      <c r="AA3384">
        <v>11</v>
      </c>
      <c r="AB3384">
        <v>1652</v>
      </c>
      <c r="AC3384" s="2">
        <v>45629</v>
      </c>
      <c r="AD3384" s="2">
        <v>44359</v>
      </c>
      <c r="AE3384" s="7">
        <f>_xlfn.DAYS(Zudio_sales_data__6[[#This Row],[Last Data Date]],Zudio_sales_data__6[[#This Row],[Store Open Date]])/360</f>
        <v>3.5277777777777777</v>
      </c>
      <c r="AF3384">
        <f>Zudio_sales_data__6[[#This Row],[Sales Profit]]/Zudio_sales_data__6[[#This Row],[Quantity]]</f>
        <v>330.40000000000003</v>
      </c>
    </row>
    <row r="3385" spans="1:32" x14ac:dyDescent="0.25">
      <c r="A3385" s="1" t="s">
        <v>53</v>
      </c>
      <c r="B3385" s="1" t="s">
        <v>214</v>
      </c>
      <c r="C3385" s="1" t="s">
        <v>37</v>
      </c>
      <c r="D3385" s="1" t="s">
        <v>76</v>
      </c>
      <c r="E3385">
        <v>13</v>
      </c>
      <c r="F3385">
        <v>439597</v>
      </c>
      <c r="G3385" s="1" t="s">
        <v>47</v>
      </c>
      <c r="H3385">
        <v>1200</v>
      </c>
      <c r="I3385" s="1" t="s">
        <v>6677</v>
      </c>
      <c r="J3385" s="1" t="s">
        <v>175</v>
      </c>
      <c r="K3385" s="1" t="s">
        <v>21345</v>
      </c>
      <c r="L3385" s="1" t="s">
        <v>21346</v>
      </c>
      <c r="M3385">
        <v>10</v>
      </c>
      <c r="N3385">
        <v>7</v>
      </c>
      <c r="O3385">
        <v>5</v>
      </c>
      <c r="P3385" s="1" t="s">
        <v>31</v>
      </c>
      <c r="Q3385" s="1" t="s">
        <v>50</v>
      </c>
      <c r="R3385">
        <v>89059</v>
      </c>
      <c r="S3385" s="6">
        <v>45476</v>
      </c>
      <c r="T3385" s="1" t="s">
        <v>94</v>
      </c>
      <c r="U3385">
        <v>896765</v>
      </c>
      <c r="V3385" s="1" t="s">
        <v>6678</v>
      </c>
      <c r="W3385">
        <v>748</v>
      </c>
      <c r="X3385">
        <v>1190</v>
      </c>
      <c r="Y3385">
        <v>4</v>
      </c>
      <c r="Z3385">
        <v>1904</v>
      </c>
      <c r="AA3385">
        <v>9</v>
      </c>
      <c r="AB3385">
        <v>4760</v>
      </c>
      <c r="AC3385" s="2">
        <v>45629</v>
      </c>
      <c r="AD3385" s="2">
        <v>44377</v>
      </c>
      <c r="AE3385" s="7">
        <f>_xlfn.DAYS(Zudio_sales_data__6[[#This Row],[Last Data Date]],Zudio_sales_data__6[[#This Row],[Store Open Date]])/360</f>
        <v>3.4777777777777779</v>
      </c>
      <c r="AF3385">
        <f>Zudio_sales_data__6[[#This Row],[Sales Profit]]/Zudio_sales_data__6[[#This Row],[Quantity]]</f>
        <v>476</v>
      </c>
    </row>
    <row r="3386" spans="1:32" x14ac:dyDescent="0.25">
      <c r="A3386" s="1" t="s">
        <v>140</v>
      </c>
      <c r="B3386" s="1" t="s">
        <v>272</v>
      </c>
      <c r="C3386" s="1" t="s">
        <v>37</v>
      </c>
      <c r="D3386" s="1" t="s">
        <v>27</v>
      </c>
      <c r="E3386">
        <v>47</v>
      </c>
      <c r="F3386">
        <v>406106</v>
      </c>
      <c r="G3386" s="1" t="s">
        <v>28</v>
      </c>
      <c r="H3386">
        <v>1000</v>
      </c>
      <c r="I3386" s="1" t="s">
        <v>6679</v>
      </c>
      <c r="J3386" s="1" t="s">
        <v>107</v>
      </c>
      <c r="K3386" s="1" t="s">
        <v>21347</v>
      </c>
      <c r="L3386" s="1" t="s">
        <v>21348</v>
      </c>
      <c r="M3386">
        <v>11</v>
      </c>
      <c r="N3386">
        <v>8</v>
      </c>
      <c r="O3386">
        <v>12</v>
      </c>
      <c r="P3386" s="1" t="s">
        <v>31</v>
      </c>
      <c r="Q3386" s="1" t="s">
        <v>61</v>
      </c>
      <c r="R3386">
        <v>22489</v>
      </c>
      <c r="S3386" s="6">
        <v>45439</v>
      </c>
      <c r="T3386" s="1" t="s">
        <v>103</v>
      </c>
      <c r="U3386">
        <v>799197</v>
      </c>
      <c r="V3386" s="1" t="s">
        <v>1820</v>
      </c>
      <c r="W3386">
        <v>366</v>
      </c>
      <c r="X3386">
        <v>2000</v>
      </c>
      <c r="Y3386">
        <v>2</v>
      </c>
      <c r="Z3386">
        <v>1600</v>
      </c>
      <c r="AA3386">
        <v>9</v>
      </c>
      <c r="AB3386">
        <v>4000</v>
      </c>
      <c r="AC3386" s="2">
        <v>45629</v>
      </c>
      <c r="AD3386" s="2">
        <v>43950</v>
      </c>
      <c r="AE3386" s="7">
        <f>_xlfn.DAYS(Zudio_sales_data__6[[#This Row],[Last Data Date]],Zudio_sales_data__6[[#This Row],[Store Open Date]])/360</f>
        <v>4.6638888888888888</v>
      </c>
      <c r="AF3386">
        <f>Zudio_sales_data__6[[#This Row],[Sales Profit]]/Zudio_sales_data__6[[#This Row],[Quantity]]</f>
        <v>800</v>
      </c>
    </row>
    <row r="3387" spans="1:32" x14ac:dyDescent="0.25">
      <c r="A3387" s="1" t="s">
        <v>24</v>
      </c>
      <c r="B3387" s="1" t="s">
        <v>156</v>
      </c>
      <c r="C3387" s="1" t="s">
        <v>45</v>
      </c>
      <c r="D3387" s="1" t="s">
        <v>111</v>
      </c>
      <c r="E3387">
        <v>22</v>
      </c>
      <c r="F3387">
        <v>420576</v>
      </c>
      <c r="G3387" s="1" t="s">
        <v>28</v>
      </c>
      <c r="H3387">
        <v>800</v>
      </c>
      <c r="I3387" s="1" t="s">
        <v>6680</v>
      </c>
      <c r="J3387" s="1" t="s">
        <v>175</v>
      </c>
      <c r="K3387" s="1" t="s">
        <v>21349</v>
      </c>
      <c r="L3387" s="1" t="s">
        <v>21350</v>
      </c>
      <c r="M3387">
        <v>11</v>
      </c>
      <c r="N3387">
        <v>8</v>
      </c>
      <c r="O3387">
        <v>8</v>
      </c>
      <c r="P3387" s="1" t="s">
        <v>68</v>
      </c>
      <c r="Q3387" s="1" t="s">
        <v>32</v>
      </c>
      <c r="R3387">
        <v>77286</v>
      </c>
      <c r="S3387" s="6">
        <v>45532</v>
      </c>
      <c r="T3387" s="1" t="s">
        <v>51</v>
      </c>
      <c r="U3387">
        <v>874131</v>
      </c>
      <c r="V3387" s="1" t="s">
        <v>6681</v>
      </c>
      <c r="W3387">
        <v>241</v>
      </c>
      <c r="X3387">
        <v>1313</v>
      </c>
      <c r="Y3387">
        <v>6</v>
      </c>
      <c r="Z3387">
        <v>3151.2000000000003</v>
      </c>
      <c r="AA3387">
        <v>9</v>
      </c>
      <c r="AB3387">
        <v>7878</v>
      </c>
      <c r="AC3387" s="2">
        <v>45629</v>
      </c>
      <c r="AD3387" s="2">
        <v>44626</v>
      </c>
      <c r="AE3387" s="7">
        <f>_xlfn.DAYS(Zudio_sales_data__6[[#This Row],[Last Data Date]],Zudio_sales_data__6[[#This Row],[Store Open Date]])/360</f>
        <v>2.786111111111111</v>
      </c>
      <c r="AF3387">
        <f>Zudio_sales_data__6[[#This Row],[Sales Profit]]/Zudio_sales_data__6[[#This Row],[Quantity]]</f>
        <v>525.20000000000005</v>
      </c>
    </row>
    <row r="3388" spans="1:32" x14ac:dyDescent="0.25">
      <c r="A3388" s="1" t="s">
        <v>43</v>
      </c>
      <c r="B3388" s="1" t="s">
        <v>272</v>
      </c>
      <c r="C3388" s="1" t="s">
        <v>45</v>
      </c>
      <c r="D3388" s="1" t="s">
        <v>111</v>
      </c>
      <c r="E3388">
        <v>17</v>
      </c>
      <c r="F3388">
        <v>406442</v>
      </c>
      <c r="G3388" s="1" t="s">
        <v>28</v>
      </c>
      <c r="H3388">
        <v>1000</v>
      </c>
      <c r="I3388" s="1" t="s">
        <v>6682</v>
      </c>
      <c r="J3388" s="1" t="s">
        <v>409</v>
      </c>
      <c r="K3388" s="1" t="s">
        <v>21351</v>
      </c>
      <c r="L3388" s="1" t="s">
        <v>21352</v>
      </c>
      <c r="M3388">
        <v>10</v>
      </c>
      <c r="N3388">
        <v>9</v>
      </c>
      <c r="O3388">
        <v>17</v>
      </c>
      <c r="P3388" s="1" t="s">
        <v>31</v>
      </c>
      <c r="Q3388" s="1" t="s">
        <v>61</v>
      </c>
      <c r="R3388">
        <v>92299</v>
      </c>
      <c r="S3388" s="6">
        <v>45541</v>
      </c>
      <c r="T3388" s="1" t="s">
        <v>131</v>
      </c>
      <c r="U3388">
        <v>295797</v>
      </c>
      <c r="V3388" s="1" t="s">
        <v>6683</v>
      </c>
      <c r="W3388">
        <v>656</v>
      </c>
      <c r="X3388">
        <v>2075</v>
      </c>
      <c r="Y3388">
        <v>3</v>
      </c>
      <c r="Z3388">
        <v>2490</v>
      </c>
      <c r="AA3388">
        <v>11</v>
      </c>
      <c r="AB3388">
        <v>6225</v>
      </c>
      <c r="AC3388" s="2">
        <v>45629</v>
      </c>
      <c r="AD3388" s="2">
        <v>44066</v>
      </c>
      <c r="AE3388" s="7">
        <f>_xlfn.DAYS(Zudio_sales_data__6[[#This Row],[Last Data Date]],Zudio_sales_data__6[[#This Row],[Store Open Date]])/360</f>
        <v>4.3416666666666668</v>
      </c>
      <c r="AF3388">
        <f>Zudio_sales_data__6[[#This Row],[Sales Profit]]/Zudio_sales_data__6[[#This Row],[Quantity]]</f>
        <v>830</v>
      </c>
    </row>
    <row r="3389" spans="1:32" x14ac:dyDescent="0.25">
      <c r="A3389" s="1" t="s">
        <v>140</v>
      </c>
      <c r="B3389" s="1" t="s">
        <v>182</v>
      </c>
      <c r="C3389" s="1" t="s">
        <v>26</v>
      </c>
      <c r="D3389" s="1" t="s">
        <v>86</v>
      </c>
      <c r="E3389">
        <v>40</v>
      </c>
      <c r="F3389">
        <v>427990</v>
      </c>
      <c r="G3389" s="1" t="s">
        <v>28</v>
      </c>
      <c r="H3389">
        <v>1200</v>
      </c>
      <c r="I3389" s="1" t="s">
        <v>6684</v>
      </c>
      <c r="J3389" s="1" t="s">
        <v>212</v>
      </c>
      <c r="K3389" s="1" t="s">
        <v>21353</v>
      </c>
      <c r="L3389" s="1" t="s">
        <v>21354</v>
      </c>
      <c r="M3389">
        <v>10</v>
      </c>
      <c r="N3389">
        <v>9</v>
      </c>
      <c r="O3389">
        <v>17</v>
      </c>
      <c r="P3389" s="1" t="s">
        <v>68</v>
      </c>
      <c r="Q3389" s="1" t="s">
        <v>50</v>
      </c>
      <c r="R3389">
        <v>82772</v>
      </c>
      <c r="S3389" s="6">
        <v>45550</v>
      </c>
      <c r="T3389" s="1" t="s">
        <v>131</v>
      </c>
      <c r="U3389">
        <v>263337</v>
      </c>
      <c r="V3389" s="1" t="s">
        <v>6685</v>
      </c>
      <c r="W3389">
        <v>763</v>
      </c>
      <c r="X3389">
        <v>1116</v>
      </c>
      <c r="Y3389">
        <v>2</v>
      </c>
      <c r="Z3389">
        <v>892.80000000000007</v>
      </c>
      <c r="AA3389">
        <v>11</v>
      </c>
      <c r="AB3389">
        <v>2232</v>
      </c>
      <c r="AC3389" s="2">
        <v>45629</v>
      </c>
      <c r="AD3389" s="2">
        <v>44497</v>
      </c>
      <c r="AE3389" s="7">
        <f>_xlfn.DAYS(Zudio_sales_data__6[[#This Row],[Last Data Date]],Zudio_sales_data__6[[#This Row],[Store Open Date]])/360</f>
        <v>3.1444444444444444</v>
      </c>
      <c r="AF3389">
        <f>Zudio_sales_data__6[[#This Row],[Sales Profit]]/Zudio_sales_data__6[[#This Row],[Quantity]]</f>
        <v>446.40000000000003</v>
      </c>
    </row>
    <row r="3390" spans="1:32" x14ac:dyDescent="0.25">
      <c r="A3390" s="1" t="s">
        <v>43</v>
      </c>
      <c r="B3390" s="1" t="s">
        <v>25</v>
      </c>
      <c r="C3390" s="1" t="s">
        <v>26</v>
      </c>
      <c r="D3390" s="1" t="s">
        <v>46</v>
      </c>
      <c r="E3390">
        <v>59</v>
      </c>
      <c r="F3390">
        <v>404091</v>
      </c>
      <c r="G3390" s="1" t="s">
        <v>47</v>
      </c>
      <c r="H3390">
        <v>1400</v>
      </c>
      <c r="I3390" s="1" t="s">
        <v>6686</v>
      </c>
      <c r="J3390" s="1" t="s">
        <v>192</v>
      </c>
      <c r="K3390" s="1" t="s">
        <v>21355</v>
      </c>
      <c r="L3390" s="1" t="s">
        <v>21356</v>
      </c>
      <c r="M3390">
        <v>9</v>
      </c>
      <c r="N3390">
        <v>8</v>
      </c>
      <c r="O3390">
        <v>8</v>
      </c>
      <c r="P3390" s="1" t="s">
        <v>31</v>
      </c>
      <c r="Q3390" s="1" t="s">
        <v>61</v>
      </c>
      <c r="R3390">
        <v>29776</v>
      </c>
      <c r="S3390" s="6">
        <v>45547</v>
      </c>
      <c r="T3390" s="1" t="s">
        <v>131</v>
      </c>
      <c r="U3390">
        <v>194152</v>
      </c>
      <c r="V3390" s="1" t="s">
        <v>6687</v>
      </c>
      <c r="W3390">
        <v>243</v>
      </c>
      <c r="X3390">
        <v>2315</v>
      </c>
      <c r="Y3390">
        <v>8</v>
      </c>
      <c r="Z3390">
        <v>7408</v>
      </c>
      <c r="AA3390">
        <v>11</v>
      </c>
      <c r="AB3390">
        <v>18520</v>
      </c>
      <c r="AC3390" s="2">
        <v>45629</v>
      </c>
      <c r="AD3390" s="2">
        <v>44385</v>
      </c>
      <c r="AE3390" s="7">
        <f>_xlfn.DAYS(Zudio_sales_data__6[[#This Row],[Last Data Date]],Zudio_sales_data__6[[#This Row],[Store Open Date]])/360</f>
        <v>3.4555555555555557</v>
      </c>
      <c r="AF3390">
        <f>Zudio_sales_data__6[[#This Row],[Sales Profit]]/Zudio_sales_data__6[[#This Row],[Quantity]]</f>
        <v>926</v>
      </c>
    </row>
    <row r="3391" spans="1:32" x14ac:dyDescent="0.25">
      <c r="A3391" s="1" t="s">
        <v>43</v>
      </c>
      <c r="B3391" s="1" t="s">
        <v>250</v>
      </c>
      <c r="C3391" s="1" t="s">
        <v>45</v>
      </c>
      <c r="D3391" s="1" t="s">
        <v>111</v>
      </c>
      <c r="E3391">
        <v>43</v>
      </c>
      <c r="F3391">
        <v>406525</v>
      </c>
      <c r="G3391" s="1" t="s">
        <v>47</v>
      </c>
      <c r="H3391">
        <v>1200</v>
      </c>
      <c r="I3391" s="1" t="s">
        <v>6688</v>
      </c>
      <c r="J3391" s="1" t="s">
        <v>148</v>
      </c>
      <c r="K3391" s="1" t="s">
        <v>21357</v>
      </c>
      <c r="L3391" s="1" t="s">
        <v>21358</v>
      </c>
      <c r="M3391">
        <v>10</v>
      </c>
      <c r="N3391">
        <v>9</v>
      </c>
      <c r="O3391">
        <v>6</v>
      </c>
      <c r="P3391" s="1" t="s">
        <v>68</v>
      </c>
      <c r="Q3391" s="1" t="s">
        <v>89</v>
      </c>
      <c r="R3391">
        <v>18205</v>
      </c>
      <c r="S3391" s="6">
        <v>45448</v>
      </c>
      <c r="T3391" s="1" t="s">
        <v>41</v>
      </c>
      <c r="U3391">
        <v>442452</v>
      </c>
      <c r="V3391" s="1" t="s">
        <v>6689</v>
      </c>
      <c r="W3391">
        <v>590</v>
      </c>
      <c r="X3391">
        <v>1889</v>
      </c>
      <c r="Y3391">
        <v>8</v>
      </c>
      <c r="Z3391">
        <v>6044.8</v>
      </c>
      <c r="AA3391">
        <v>11</v>
      </c>
      <c r="AB3391">
        <v>15112</v>
      </c>
      <c r="AC3391" s="2">
        <v>45629</v>
      </c>
      <c r="AD3391" s="2">
        <v>44982</v>
      </c>
      <c r="AE3391" s="7">
        <f>_xlfn.DAYS(Zudio_sales_data__6[[#This Row],[Last Data Date]],Zudio_sales_data__6[[#This Row],[Store Open Date]])/360</f>
        <v>1.7972222222222223</v>
      </c>
      <c r="AF3391">
        <f>Zudio_sales_data__6[[#This Row],[Sales Profit]]/Zudio_sales_data__6[[#This Row],[Quantity]]</f>
        <v>755.6</v>
      </c>
    </row>
    <row r="3392" spans="1:32" x14ac:dyDescent="0.25">
      <c r="A3392" s="1" t="s">
        <v>140</v>
      </c>
      <c r="B3392" s="1" t="s">
        <v>225</v>
      </c>
      <c r="C3392" s="1" t="s">
        <v>37</v>
      </c>
      <c r="D3392" s="1" t="s">
        <v>81</v>
      </c>
      <c r="E3392">
        <v>41</v>
      </c>
      <c r="F3392">
        <v>415608</v>
      </c>
      <c r="G3392" s="1" t="s">
        <v>47</v>
      </c>
      <c r="H3392">
        <v>1100</v>
      </c>
      <c r="I3392" s="1" t="s">
        <v>6690</v>
      </c>
      <c r="J3392" s="1" t="s">
        <v>107</v>
      </c>
      <c r="K3392" s="1" t="s">
        <v>21359</v>
      </c>
      <c r="L3392" s="1" t="s">
        <v>21360</v>
      </c>
      <c r="M3392">
        <v>10</v>
      </c>
      <c r="N3392">
        <v>9</v>
      </c>
      <c r="O3392">
        <v>16</v>
      </c>
      <c r="P3392" s="1" t="s">
        <v>31</v>
      </c>
      <c r="Q3392" s="1" t="s">
        <v>89</v>
      </c>
      <c r="R3392">
        <v>45610</v>
      </c>
      <c r="S3392" s="6">
        <v>45471</v>
      </c>
      <c r="T3392" s="1" t="s">
        <v>41</v>
      </c>
      <c r="U3392">
        <v>303180</v>
      </c>
      <c r="V3392" s="1" t="s">
        <v>6691</v>
      </c>
      <c r="W3392">
        <v>729</v>
      </c>
      <c r="X3392">
        <v>1324</v>
      </c>
      <c r="Y3392">
        <v>6</v>
      </c>
      <c r="Z3392">
        <v>3177.6000000000004</v>
      </c>
      <c r="AA3392">
        <v>11</v>
      </c>
      <c r="AB3392">
        <v>7944</v>
      </c>
      <c r="AC3392" s="2">
        <v>45629</v>
      </c>
      <c r="AD3392" s="2">
        <v>44425</v>
      </c>
      <c r="AE3392" s="7">
        <f>_xlfn.DAYS(Zudio_sales_data__6[[#This Row],[Last Data Date]],Zudio_sales_data__6[[#This Row],[Store Open Date]])/360</f>
        <v>3.3444444444444446</v>
      </c>
      <c r="AF3392">
        <f>Zudio_sales_data__6[[#This Row],[Sales Profit]]/Zudio_sales_data__6[[#This Row],[Quantity]]</f>
        <v>529.6</v>
      </c>
    </row>
    <row r="3393" spans="1:32" x14ac:dyDescent="0.25">
      <c r="A3393" s="1" t="s">
        <v>35</v>
      </c>
      <c r="B3393" s="1" t="s">
        <v>214</v>
      </c>
      <c r="C3393" s="1" t="s">
        <v>26</v>
      </c>
      <c r="D3393" s="1" t="s">
        <v>38</v>
      </c>
      <c r="E3393">
        <v>48</v>
      </c>
      <c r="F3393">
        <v>419740</v>
      </c>
      <c r="G3393" s="1" t="s">
        <v>28</v>
      </c>
      <c r="H3393">
        <v>1100</v>
      </c>
      <c r="I3393" s="1" t="s">
        <v>6692</v>
      </c>
      <c r="J3393" s="1" t="s">
        <v>493</v>
      </c>
      <c r="K3393" s="1" t="s">
        <v>21361</v>
      </c>
      <c r="L3393" s="1" t="s">
        <v>21362</v>
      </c>
      <c r="M3393">
        <v>9</v>
      </c>
      <c r="N3393">
        <v>8</v>
      </c>
      <c r="O3393">
        <v>6</v>
      </c>
      <c r="P3393" s="1" t="s">
        <v>31</v>
      </c>
      <c r="Q3393" s="1" t="s">
        <v>89</v>
      </c>
      <c r="R3393">
        <v>73395</v>
      </c>
      <c r="S3393" s="6">
        <v>45371</v>
      </c>
      <c r="T3393" s="1" t="s">
        <v>56</v>
      </c>
      <c r="U3393">
        <v>873108</v>
      </c>
      <c r="V3393" s="1" t="s">
        <v>6693</v>
      </c>
      <c r="W3393">
        <v>806</v>
      </c>
      <c r="X3393">
        <v>2607</v>
      </c>
      <c r="Y3393">
        <v>4</v>
      </c>
      <c r="Z3393">
        <v>4171.2</v>
      </c>
      <c r="AA3393">
        <v>11</v>
      </c>
      <c r="AB3393">
        <v>10428</v>
      </c>
      <c r="AC3393" s="2">
        <v>45629</v>
      </c>
      <c r="AD3393" s="2">
        <v>44435</v>
      </c>
      <c r="AE3393" s="7">
        <f>_xlfn.DAYS(Zudio_sales_data__6[[#This Row],[Last Data Date]],Zudio_sales_data__6[[#This Row],[Store Open Date]])/360</f>
        <v>3.3166666666666669</v>
      </c>
      <c r="AF3393">
        <f>Zudio_sales_data__6[[#This Row],[Sales Profit]]/Zudio_sales_data__6[[#This Row],[Quantity]]</f>
        <v>1042.8</v>
      </c>
    </row>
    <row r="3394" spans="1:32" x14ac:dyDescent="0.25">
      <c r="A3394" s="1" t="s">
        <v>70</v>
      </c>
      <c r="B3394" s="1" t="s">
        <v>225</v>
      </c>
      <c r="C3394" s="1" t="s">
        <v>45</v>
      </c>
      <c r="D3394" s="1" t="s">
        <v>81</v>
      </c>
      <c r="E3394">
        <v>10</v>
      </c>
      <c r="F3394">
        <v>407924</v>
      </c>
      <c r="G3394" s="1" t="s">
        <v>28</v>
      </c>
      <c r="H3394">
        <v>1100</v>
      </c>
      <c r="I3394" s="1" t="s">
        <v>6694</v>
      </c>
      <c r="J3394" s="1" t="s">
        <v>151</v>
      </c>
      <c r="K3394" s="1" t="s">
        <v>21363</v>
      </c>
      <c r="L3394" s="1" t="s">
        <v>21364</v>
      </c>
      <c r="M3394">
        <v>10</v>
      </c>
      <c r="N3394">
        <v>7</v>
      </c>
      <c r="O3394">
        <v>5</v>
      </c>
      <c r="P3394" s="1" t="s">
        <v>31</v>
      </c>
      <c r="Q3394" s="1" t="s">
        <v>32</v>
      </c>
      <c r="R3394">
        <v>36385</v>
      </c>
      <c r="S3394" s="6">
        <v>45621</v>
      </c>
      <c r="T3394" s="1" t="s">
        <v>33</v>
      </c>
      <c r="U3394">
        <v>351827</v>
      </c>
      <c r="V3394" s="1" t="s">
        <v>6695</v>
      </c>
      <c r="W3394">
        <v>796</v>
      </c>
      <c r="X3394">
        <v>1013</v>
      </c>
      <c r="Y3394">
        <v>7</v>
      </c>
      <c r="Z3394">
        <v>2836.4</v>
      </c>
      <c r="AA3394">
        <v>9</v>
      </c>
      <c r="AB3394">
        <v>7091</v>
      </c>
      <c r="AC3394" s="2">
        <v>45629</v>
      </c>
      <c r="AD3394" s="2">
        <v>44609</v>
      </c>
      <c r="AE3394" s="7">
        <f>_xlfn.DAYS(Zudio_sales_data__6[[#This Row],[Last Data Date]],Zudio_sales_data__6[[#This Row],[Store Open Date]])/360</f>
        <v>2.8333333333333335</v>
      </c>
      <c r="AF3394">
        <f>Zudio_sales_data__6[[#This Row],[Sales Profit]]/Zudio_sales_data__6[[#This Row],[Quantity]]</f>
        <v>405.2</v>
      </c>
    </row>
    <row r="3395" spans="1:32" x14ac:dyDescent="0.25">
      <c r="A3395" s="1" t="s">
        <v>35</v>
      </c>
      <c r="B3395" s="1" t="s">
        <v>110</v>
      </c>
      <c r="C3395" s="1" t="s">
        <v>45</v>
      </c>
      <c r="D3395" s="1" t="s">
        <v>65</v>
      </c>
      <c r="E3395">
        <v>46</v>
      </c>
      <c r="F3395">
        <v>409065</v>
      </c>
      <c r="G3395" s="1" t="s">
        <v>47</v>
      </c>
      <c r="H3395">
        <v>1100</v>
      </c>
      <c r="I3395" s="1" t="s">
        <v>6696</v>
      </c>
      <c r="J3395" s="1" t="s">
        <v>142</v>
      </c>
      <c r="K3395" s="1" t="s">
        <v>21365</v>
      </c>
      <c r="L3395" s="1" t="s">
        <v>21366</v>
      </c>
      <c r="M3395">
        <v>10</v>
      </c>
      <c r="N3395">
        <v>9</v>
      </c>
      <c r="O3395">
        <v>7</v>
      </c>
      <c r="P3395" s="1" t="s">
        <v>31</v>
      </c>
      <c r="Q3395" s="1" t="s">
        <v>32</v>
      </c>
      <c r="R3395">
        <v>63699</v>
      </c>
      <c r="S3395" s="6">
        <v>45465</v>
      </c>
      <c r="T3395" s="1" t="s">
        <v>41</v>
      </c>
      <c r="U3395">
        <v>226767</v>
      </c>
      <c r="V3395" s="1" t="s">
        <v>6697</v>
      </c>
      <c r="W3395">
        <v>411</v>
      </c>
      <c r="X3395">
        <v>946</v>
      </c>
      <c r="Y3395">
        <v>2</v>
      </c>
      <c r="Z3395">
        <v>756.80000000000007</v>
      </c>
      <c r="AA3395">
        <v>11</v>
      </c>
      <c r="AB3395">
        <v>1892</v>
      </c>
      <c r="AC3395" s="2">
        <v>45629</v>
      </c>
      <c r="AD3395" s="2">
        <v>43930</v>
      </c>
      <c r="AE3395" s="7">
        <f>_xlfn.DAYS(Zudio_sales_data__6[[#This Row],[Last Data Date]],Zudio_sales_data__6[[#This Row],[Store Open Date]])/360</f>
        <v>4.7194444444444441</v>
      </c>
      <c r="AF3395">
        <f>Zudio_sales_data__6[[#This Row],[Sales Profit]]/Zudio_sales_data__6[[#This Row],[Quantity]]</f>
        <v>378.40000000000003</v>
      </c>
    </row>
    <row r="3396" spans="1:32" x14ac:dyDescent="0.25">
      <c r="A3396" s="1" t="s">
        <v>24</v>
      </c>
      <c r="B3396" s="1" t="s">
        <v>80</v>
      </c>
      <c r="C3396" s="1" t="s">
        <v>37</v>
      </c>
      <c r="D3396" s="1" t="s">
        <v>100</v>
      </c>
      <c r="E3396">
        <v>15</v>
      </c>
      <c r="F3396">
        <v>402722</v>
      </c>
      <c r="G3396" s="1" t="s">
        <v>47</v>
      </c>
      <c r="H3396">
        <v>1100</v>
      </c>
      <c r="I3396" s="1" t="s">
        <v>6698</v>
      </c>
      <c r="J3396" s="1" t="s">
        <v>533</v>
      </c>
      <c r="K3396" s="1" t="s">
        <v>21367</v>
      </c>
      <c r="L3396" s="1" t="s">
        <v>21368</v>
      </c>
      <c r="M3396">
        <v>11</v>
      </c>
      <c r="N3396">
        <v>8</v>
      </c>
      <c r="O3396">
        <v>19</v>
      </c>
      <c r="P3396" s="1" t="s">
        <v>68</v>
      </c>
      <c r="Q3396" s="1" t="s">
        <v>32</v>
      </c>
      <c r="R3396">
        <v>34072</v>
      </c>
      <c r="S3396" s="6">
        <v>45501</v>
      </c>
      <c r="T3396" s="1" t="s">
        <v>94</v>
      </c>
      <c r="U3396">
        <v>407076</v>
      </c>
      <c r="V3396" s="1" t="s">
        <v>1941</v>
      </c>
      <c r="W3396">
        <v>225</v>
      </c>
      <c r="X3396">
        <v>1931</v>
      </c>
      <c r="Y3396">
        <v>7</v>
      </c>
      <c r="Z3396">
        <v>5406.8</v>
      </c>
      <c r="AA3396">
        <v>9</v>
      </c>
      <c r="AB3396">
        <v>13517</v>
      </c>
      <c r="AC3396" s="2">
        <v>45629</v>
      </c>
      <c r="AD3396" s="2">
        <v>44658</v>
      </c>
      <c r="AE3396" s="7">
        <f>_xlfn.DAYS(Zudio_sales_data__6[[#This Row],[Last Data Date]],Zudio_sales_data__6[[#This Row],[Store Open Date]])/360</f>
        <v>2.6972222222222224</v>
      </c>
      <c r="AF3396">
        <f>Zudio_sales_data__6[[#This Row],[Sales Profit]]/Zudio_sales_data__6[[#This Row],[Quantity]]</f>
        <v>772.4</v>
      </c>
    </row>
    <row r="3397" spans="1:32" x14ac:dyDescent="0.25">
      <c r="A3397" s="1" t="s">
        <v>116</v>
      </c>
      <c r="B3397" s="1" t="s">
        <v>390</v>
      </c>
      <c r="C3397" s="1" t="s">
        <v>37</v>
      </c>
      <c r="D3397" s="1" t="s">
        <v>128</v>
      </c>
      <c r="E3397">
        <v>93</v>
      </c>
      <c r="F3397">
        <v>432333</v>
      </c>
      <c r="G3397" s="1" t="s">
        <v>28</v>
      </c>
      <c r="H3397">
        <v>800</v>
      </c>
      <c r="I3397" s="1" t="s">
        <v>6699</v>
      </c>
      <c r="J3397" s="1" t="s">
        <v>309</v>
      </c>
      <c r="K3397" s="1" t="s">
        <v>21369</v>
      </c>
      <c r="L3397" s="1" t="s">
        <v>21370</v>
      </c>
      <c r="M3397">
        <v>9</v>
      </c>
      <c r="N3397">
        <v>8</v>
      </c>
      <c r="O3397">
        <v>16</v>
      </c>
      <c r="P3397" s="1" t="s">
        <v>68</v>
      </c>
      <c r="Q3397" s="1" t="s">
        <v>89</v>
      </c>
      <c r="R3397">
        <v>23292</v>
      </c>
      <c r="S3397" s="6">
        <v>45386</v>
      </c>
      <c r="T3397" s="1" t="s">
        <v>62</v>
      </c>
      <c r="U3397">
        <v>186396</v>
      </c>
      <c r="V3397" s="1" t="s">
        <v>6700</v>
      </c>
      <c r="W3397">
        <v>654</v>
      </c>
      <c r="X3397">
        <v>2363</v>
      </c>
      <c r="Y3397">
        <v>6</v>
      </c>
      <c r="Z3397">
        <v>5671.2000000000007</v>
      </c>
      <c r="AA3397">
        <v>11</v>
      </c>
      <c r="AB3397">
        <v>14178</v>
      </c>
      <c r="AC3397" s="2">
        <v>45629</v>
      </c>
      <c r="AD3397" s="2">
        <v>44801</v>
      </c>
      <c r="AE3397" s="7">
        <f>_xlfn.DAYS(Zudio_sales_data__6[[#This Row],[Last Data Date]],Zudio_sales_data__6[[#This Row],[Store Open Date]])/360</f>
        <v>2.2999999999999998</v>
      </c>
      <c r="AF3397">
        <f>Zudio_sales_data__6[[#This Row],[Sales Profit]]/Zudio_sales_data__6[[#This Row],[Quantity]]</f>
        <v>945.20000000000016</v>
      </c>
    </row>
    <row r="3398" spans="1:32" x14ac:dyDescent="0.25">
      <c r="A3398" s="1" t="s">
        <v>24</v>
      </c>
      <c r="B3398" s="1" t="s">
        <v>44</v>
      </c>
      <c r="C3398" s="1" t="s">
        <v>37</v>
      </c>
      <c r="D3398" s="1" t="s">
        <v>235</v>
      </c>
      <c r="E3398">
        <v>14</v>
      </c>
      <c r="F3398">
        <v>401169</v>
      </c>
      <c r="G3398" s="1" t="s">
        <v>47</v>
      </c>
      <c r="H3398">
        <v>1400</v>
      </c>
      <c r="I3398" s="1" t="s">
        <v>6701</v>
      </c>
      <c r="J3398" s="1" t="s">
        <v>587</v>
      </c>
      <c r="K3398" s="1" t="s">
        <v>21371</v>
      </c>
      <c r="L3398" s="1" t="s">
        <v>21372</v>
      </c>
      <c r="M3398">
        <v>9</v>
      </c>
      <c r="N3398">
        <v>8</v>
      </c>
      <c r="O3398">
        <v>8</v>
      </c>
      <c r="P3398" s="1" t="s">
        <v>68</v>
      </c>
      <c r="Q3398" s="1" t="s">
        <v>50</v>
      </c>
      <c r="R3398">
        <v>15788</v>
      </c>
      <c r="S3398" s="6">
        <v>45390</v>
      </c>
      <c r="T3398" s="1" t="s">
        <v>62</v>
      </c>
      <c r="U3398">
        <v>180740</v>
      </c>
      <c r="V3398" s="1" t="s">
        <v>6702</v>
      </c>
      <c r="W3398">
        <v>343</v>
      </c>
      <c r="X3398">
        <v>2671</v>
      </c>
      <c r="Y3398">
        <v>7</v>
      </c>
      <c r="Z3398">
        <v>7478.8</v>
      </c>
      <c r="AA3398">
        <v>11</v>
      </c>
      <c r="AB3398">
        <v>18697</v>
      </c>
      <c r="AC3398" s="2">
        <v>45629</v>
      </c>
      <c r="AD3398" s="2">
        <v>45412</v>
      </c>
      <c r="AE3398" s="7">
        <f>_xlfn.DAYS(Zudio_sales_data__6[[#This Row],[Last Data Date]],Zudio_sales_data__6[[#This Row],[Store Open Date]])/360</f>
        <v>0.60277777777777775</v>
      </c>
      <c r="AF3398">
        <f>Zudio_sales_data__6[[#This Row],[Sales Profit]]/Zudio_sales_data__6[[#This Row],[Quantity]]</f>
        <v>1068.4000000000001</v>
      </c>
    </row>
    <row r="3399" spans="1:32" x14ac:dyDescent="0.25">
      <c r="A3399" s="1" t="s">
        <v>43</v>
      </c>
      <c r="B3399" s="1" t="s">
        <v>156</v>
      </c>
      <c r="C3399" s="1" t="s">
        <v>26</v>
      </c>
      <c r="D3399" s="1" t="s">
        <v>46</v>
      </c>
      <c r="E3399">
        <v>20</v>
      </c>
      <c r="F3399">
        <v>413463</v>
      </c>
      <c r="G3399" s="1" t="s">
        <v>47</v>
      </c>
      <c r="H3399">
        <v>1000</v>
      </c>
      <c r="I3399" s="1" t="s">
        <v>6703</v>
      </c>
      <c r="J3399" s="1" t="s">
        <v>243</v>
      </c>
      <c r="K3399" s="1" t="s">
        <v>21373</v>
      </c>
      <c r="L3399" s="1" t="s">
        <v>21374</v>
      </c>
      <c r="M3399">
        <v>10</v>
      </c>
      <c r="N3399">
        <v>7</v>
      </c>
      <c r="O3399">
        <v>6</v>
      </c>
      <c r="P3399" s="1" t="s">
        <v>31</v>
      </c>
      <c r="Q3399" s="1" t="s">
        <v>32</v>
      </c>
      <c r="R3399">
        <v>29328</v>
      </c>
      <c r="S3399" s="6">
        <v>45466</v>
      </c>
      <c r="T3399" s="1" t="s">
        <v>41</v>
      </c>
      <c r="U3399">
        <v>585450</v>
      </c>
      <c r="V3399" s="1" t="s">
        <v>2183</v>
      </c>
      <c r="W3399">
        <v>261</v>
      </c>
      <c r="X3399">
        <v>1646</v>
      </c>
      <c r="Y3399">
        <v>7</v>
      </c>
      <c r="Z3399">
        <v>4608.8</v>
      </c>
      <c r="AA3399">
        <v>9</v>
      </c>
      <c r="AB3399">
        <v>11522</v>
      </c>
      <c r="AC3399" s="2">
        <v>45629</v>
      </c>
      <c r="AD3399" s="2">
        <v>45433</v>
      </c>
      <c r="AE3399" s="7">
        <f>_xlfn.DAYS(Zudio_sales_data__6[[#This Row],[Last Data Date]],Zudio_sales_data__6[[#This Row],[Store Open Date]])/360</f>
        <v>0.5444444444444444</v>
      </c>
      <c r="AF3399">
        <f>Zudio_sales_data__6[[#This Row],[Sales Profit]]/Zudio_sales_data__6[[#This Row],[Quantity]]</f>
        <v>658.4</v>
      </c>
    </row>
    <row r="3400" spans="1:32" x14ac:dyDescent="0.25">
      <c r="A3400" s="1" t="s">
        <v>43</v>
      </c>
      <c r="B3400" s="1" t="s">
        <v>390</v>
      </c>
      <c r="C3400" s="1" t="s">
        <v>45</v>
      </c>
      <c r="D3400" s="1" t="s">
        <v>86</v>
      </c>
      <c r="E3400">
        <v>48</v>
      </c>
      <c r="F3400">
        <v>401506</v>
      </c>
      <c r="G3400" s="1" t="s">
        <v>47</v>
      </c>
      <c r="H3400">
        <v>1300</v>
      </c>
      <c r="I3400" s="1" t="s">
        <v>6704</v>
      </c>
      <c r="J3400" s="1" t="s">
        <v>158</v>
      </c>
      <c r="K3400" s="1" t="s">
        <v>21375</v>
      </c>
      <c r="L3400" s="1" t="s">
        <v>21376</v>
      </c>
      <c r="M3400">
        <v>11</v>
      </c>
      <c r="N3400">
        <v>8</v>
      </c>
      <c r="O3400">
        <v>12</v>
      </c>
      <c r="P3400" s="1" t="s">
        <v>31</v>
      </c>
      <c r="Q3400" s="1" t="s">
        <v>61</v>
      </c>
      <c r="R3400">
        <v>79334</v>
      </c>
      <c r="S3400" s="6">
        <v>45537</v>
      </c>
      <c r="T3400" s="1" t="s">
        <v>131</v>
      </c>
      <c r="U3400">
        <v>338235</v>
      </c>
      <c r="V3400" s="1" t="s">
        <v>6705</v>
      </c>
      <c r="W3400">
        <v>925</v>
      </c>
      <c r="X3400">
        <v>2047</v>
      </c>
      <c r="Y3400">
        <v>2</v>
      </c>
      <c r="Z3400">
        <v>1637.6000000000001</v>
      </c>
      <c r="AA3400">
        <v>9</v>
      </c>
      <c r="AB3400">
        <v>4094</v>
      </c>
      <c r="AC3400" s="2">
        <v>45629</v>
      </c>
      <c r="AD3400" s="2">
        <v>43963</v>
      </c>
      <c r="AE3400" s="7">
        <f>_xlfn.DAYS(Zudio_sales_data__6[[#This Row],[Last Data Date]],Zudio_sales_data__6[[#This Row],[Store Open Date]])/360</f>
        <v>4.6277777777777782</v>
      </c>
      <c r="AF3400">
        <f>Zudio_sales_data__6[[#This Row],[Sales Profit]]/Zudio_sales_data__6[[#This Row],[Quantity]]</f>
        <v>818.80000000000007</v>
      </c>
    </row>
    <row r="3401" spans="1:32" x14ac:dyDescent="0.25">
      <c r="A3401" s="1" t="s">
        <v>116</v>
      </c>
      <c r="B3401" s="1" t="s">
        <v>136</v>
      </c>
      <c r="C3401" s="1" t="s">
        <v>45</v>
      </c>
      <c r="D3401" s="1" t="s">
        <v>100</v>
      </c>
      <c r="E3401">
        <v>74</v>
      </c>
      <c r="F3401">
        <v>412482</v>
      </c>
      <c r="G3401" s="1" t="s">
        <v>28</v>
      </c>
      <c r="H3401">
        <v>1200</v>
      </c>
      <c r="I3401" s="1" t="s">
        <v>6706</v>
      </c>
      <c r="J3401" s="1" t="s">
        <v>184</v>
      </c>
      <c r="K3401" s="1" t="s">
        <v>21377</v>
      </c>
      <c r="L3401" s="1" t="s">
        <v>21378</v>
      </c>
      <c r="M3401">
        <v>9</v>
      </c>
      <c r="N3401">
        <v>8</v>
      </c>
      <c r="O3401">
        <v>11</v>
      </c>
      <c r="P3401" s="1" t="s">
        <v>68</v>
      </c>
      <c r="Q3401" s="1" t="s">
        <v>61</v>
      </c>
      <c r="R3401">
        <v>77635</v>
      </c>
      <c r="S3401" s="6">
        <v>45503</v>
      </c>
      <c r="T3401" s="1" t="s">
        <v>94</v>
      </c>
      <c r="U3401">
        <v>245268</v>
      </c>
      <c r="V3401" s="1" t="s">
        <v>6707</v>
      </c>
      <c r="W3401">
        <v>247</v>
      </c>
      <c r="X3401">
        <v>2590</v>
      </c>
      <c r="Y3401">
        <v>5</v>
      </c>
      <c r="Z3401">
        <v>5180</v>
      </c>
      <c r="AA3401">
        <v>11</v>
      </c>
      <c r="AB3401">
        <v>12950</v>
      </c>
      <c r="AC3401" s="2">
        <v>45629</v>
      </c>
      <c r="AD3401" s="2">
        <v>45146</v>
      </c>
      <c r="AE3401" s="7">
        <f>_xlfn.DAYS(Zudio_sales_data__6[[#This Row],[Last Data Date]],Zudio_sales_data__6[[#This Row],[Store Open Date]])/360</f>
        <v>1.3416666666666666</v>
      </c>
      <c r="AF3401">
        <f>Zudio_sales_data__6[[#This Row],[Sales Profit]]/Zudio_sales_data__6[[#This Row],[Quantity]]</f>
        <v>1036</v>
      </c>
    </row>
    <row r="3402" spans="1:32" x14ac:dyDescent="0.25">
      <c r="A3402" s="1" t="s">
        <v>109</v>
      </c>
      <c r="B3402" s="1" t="s">
        <v>382</v>
      </c>
      <c r="C3402" s="1" t="s">
        <v>26</v>
      </c>
      <c r="D3402" s="1" t="s">
        <v>100</v>
      </c>
      <c r="E3402">
        <v>36</v>
      </c>
      <c r="F3402">
        <v>419889</v>
      </c>
      <c r="G3402" s="1" t="s">
        <v>47</v>
      </c>
      <c r="H3402">
        <v>1200</v>
      </c>
      <c r="I3402" s="1" t="s">
        <v>6708</v>
      </c>
      <c r="J3402" s="1" t="s">
        <v>319</v>
      </c>
      <c r="K3402" s="1" t="s">
        <v>21379</v>
      </c>
      <c r="L3402" s="1" t="s">
        <v>21380</v>
      </c>
      <c r="M3402">
        <v>10</v>
      </c>
      <c r="N3402">
        <v>7</v>
      </c>
      <c r="O3402">
        <v>19</v>
      </c>
      <c r="P3402" s="1" t="s">
        <v>68</v>
      </c>
      <c r="Q3402" s="1" t="s">
        <v>32</v>
      </c>
      <c r="R3402">
        <v>48682</v>
      </c>
      <c r="S3402" s="6">
        <v>45592</v>
      </c>
      <c r="T3402" s="1" t="s">
        <v>114</v>
      </c>
      <c r="U3402">
        <v>513630</v>
      </c>
      <c r="V3402" s="1" t="s">
        <v>6709</v>
      </c>
      <c r="W3402">
        <v>287</v>
      </c>
      <c r="X3402">
        <v>1527</v>
      </c>
      <c r="Y3402">
        <v>7</v>
      </c>
      <c r="Z3402">
        <v>4275.6000000000004</v>
      </c>
      <c r="AA3402">
        <v>9</v>
      </c>
      <c r="AB3402">
        <v>10689</v>
      </c>
      <c r="AC3402" s="2">
        <v>45629</v>
      </c>
      <c r="AD3402" s="2">
        <v>44893</v>
      </c>
      <c r="AE3402" s="7">
        <f>_xlfn.DAYS(Zudio_sales_data__6[[#This Row],[Last Data Date]],Zudio_sales_data__6[[#This Row],[Store Open Date]])/360</f>
        <v>2.0444444444444443</v>
      </c>
      <c r="AF3402">
        <f>Zudio_sales_data__6[[#This Row],[Sales Profit]]/Zudio_sales_data__6[[#This Row],[Quantity]]</f>
        <v>610.80000000000007</v>
      </c>
    </row>
    <row r="3403" spans="1:32" x14ac:dyDescent="0.25">
      <c r="A3403" s="1" t="s">
        <v>35</v>
      </c>
      <c r="B3403" s="1" t="s">
        <v>99</v>
      </c>
      <c r="C3403" s="1" t="s">
        <v>45</v>
      </c>
      <c r="D3403" s="1" t="s">
        <v>27</v>
      </c>
      <c r="E3403">
        <v>19</v>
      </c>
      <c r="F3403">
        <v>424707</v>
      </c>
      <c r="G3403" s="1" t="s">
        <v>47</v>
      </c>
      <c r="H3403">
        <v>1200</v>
      </c>
      <c r="I3403" s="1" t="s">
        <v>6710</v>
      </c>
      <c r="J3403" s="1" t="s">
        <v>246</v>
      </c>
      <c r="K3403" s="1" t="s">
        <v>21381</v>
      </c>
      <c r="L3403" s="1" t="s">
        <v>21382</v>
      </c>
      <c r="M3403">
        <v>10</v>
      </c>
      <c r="N3403">
        <v>7</v>
      </c>
      <c r="O3403">
        <v>14</v>
      </c>
      <c r="P3403" s="1" t="s">
        <v>31</v>
      </c>
      <c r="Q3403" s="1" t="s">
        <v>61</v>
      </c>
      <c r="R3403">
        <v>85818</v>
      </c>
      <c r="S3403" s="6">
        <v>45544</v>
      </c>
      <c r="T3403" s="1" t="s">
        <v>131</v>
      </c>
      <c r="U3403">
        <v>732320</v>
      </c>
      <c r="V3403" s="1" t="s">
        <v>6711</v>
      </c>
      <c r="W3403">
        <v>980</v>
      </c>
      <c r="X3403">
        <v>2663</v>
      </c>
      <c r="Y3403">
        <v>2</v>
      </c>
      <c r="Z3403">
        <v>2130.4</v>
      </c>
      <c r="AA3403">
        <v>9</v>
      </c>
      <c r="AB3403">
        <v>5326</v>
      </c>
      <c r="AC3403" s="2">
        <v>45629</v>
      </c>
      <c r="AD3403" s="2">
        <v>44937</v>
      </c>
      <c r="AE3403" s="7">
        <f>_xlfn.DAYS(Zudio_sales_data__6[[#This Row],[Last Data Date]],Zudio_sales_data__6[[#This Row],[Store Open Date]])/360</f>
        <v>1.9222222222222223</v>
      </c>
      <c r="AF3403">
        <f>Zudio_sales_data__6[[#This Row],[Sales Profit]]/Zudio_sales_data__6[[#This Row],[Quantity]]</f>
        <v>1065.2</v>
      </c>
    </row>
    <row r="3404" spans="1:32" x14ac:dyDescent="0.25">
      <c r="A3404" s="1" t="s">
        <v>116</v>
      </c>
      <c r="B3404" s="1" t="s">
        <v>321</v>
      </c>
      <c r="C3404" s="1" t="s">
        <v>45</v>
      </c>
      <c r="D3404" s="1" t="s">
        <v>65</v>
      </c>
      <c r="E3404">
        <v>85</v>
      </c>
      <c r="F3404">
        <v>430074</v>
      </c>
      <c r="G3404" s="1" t="s">
        <v>47</v>
      </c>
      <c r="H3404">
        <v>1300</v>
      </c>
      <c r="I3404" s="1" t="s">
        <v>6712</v>
      </c>
      <c r="J3404" s="1" t="s">
        <v>533</v>
      </c>
      <c r="K3404" s="1" t="s">
        <v>21383</v>
      </c>
      <c r="L3404" s="1" t="s">
        <v>21384</v>
      </c>
      <c r="M3404">
        <v>11</v>
      </c>
      <c r="N3404">
        <v>8</v>
      </c>
      <c r="O3404">
        <v>16</v>
      </c>
      <c r="P3404" s="1" t="s">
        <v>68</v>
      </c>
      <c r="Q3404" s="1" t="s">
        <v>89</v>
      </c>
      <c r="R3404">
        <v>37519</v>
      </c>
      <c r="S3404" s="6">
        <v>45508</v>
      </c>
      <c r="T3404" s="1" t="s">
        <v>51</v>
      </c>
      <c r="U3404">
        <v>138685</v>
      </c>
      <c r="V3404" s="1" t="s">
        <v>6713</v>
      </c>
      <c r="W3404">
        <v>321</v>
      </c>
      <c r="X3404">
        <v>2212</v>
      </c>
      <c r="Y3404">
        <v>2</v>
      </c>
      <c r="Z3404">
        <v>1769.6000000000001</v>
      </c>
      <c r="AA3404">
        <v>9</v>
      </c>
      <c r="AB3404">
        <v>4424</v>
      </c>
      <c r="AC3404" s="2">
        <v>45629</v>
      </c>
      <c r="AD3404" s="2">
        <v>45244</v>
      </c>
      <c r="AE3404" s="7">
        <f>_xlfn.DAYS(Zudio_sales_data__6[[#This Row],[Last Data Date]],Zudio_sales_data__6[[#This Row],[Store Open Date]])/360</f>
        <v>1.0694444444444444</v>
      </c>
      <c r="AF3404">
        <f>Zudio_sales_data__6[[#This Row],[Sales Profit]]/Zudio_sales_data__6[[#This Row],[Quantity]]</f>
        <v>884.80000000000007</v>
      </c>
    </row>
    <row r="3405" spans="1:32" x14ac:dyDescent="0.25">
      <c r="A3405" s="1" t="s">
        <v>35</v>
      </c>
      <c r="B3405" s="1" t="s">
        <v>390</v>
      </c>
      <c r="C3405" s="1" t="s">
        <v>37</v>
      </c>
      <c r="D3405" s="1" t="s">
        <v>27</v>
      </c>
      <c r="E3405">
        <v>52</v>
      </c>
      <c r="F3405">
        <v>418707</v>
      </c>
      <c r="G3405" s="1" t="s">
        <v>28</v>
      </c>
      <c r="H3405">
        <v>1000</v>
      </c>
      <c r="I3405" s="1" t="s">
        <v>6714</v>
      </c>
      <c r="J3405" s="1" t="s">
        <v>480</v>
      </c>
      <c r="K3405" s="1" t="s">
        <v>21385</v>
      </c>
      <c r="L3405" s="1" t="s">
        <v>21386</v>
      </c>
      <c r="M3405">
        <v>10</v>
      </c>
      <c r="N3405">
        <v>9</v>
      </c>
      <c r="O3405">
        <v>17</v>
      </c>
      <c r="P3405" s="1" t="s">
        <v>68</v>
      </c>
      <c r="Q3405" s="1" t="s">
        <v>61</v>
      </c>
      <c r="R3405">
        <v>84928</v>
      </c>
      <c r="S3405" s="6">
        <v>45396</v>
      </c>
      <c r="T3405" s="1" t="s">
        <v>62</v>
      </c>
      <c r="U3405">
        <v>915903</v>
      </c>
      <c r="V3405" s="1" t="s">
        <v>6715</v>
      </c>
      <c r="W3405">
        <v>840</v>
      </c>
      <c r="X3405">
        <v>2061</v>
      </c>
      <c r="Y3405">
        <v>7</v>
      </c>
      <c r="Z3405">
        <v>5770.8</v>
      </c>
      <c r="AA3405">
        <v>11</v>
      </c>
      <c r="AB3405">
        <v>14427</v>
      </c>
      <c r="AC3405" s="2">
        <v>45629</v>
      </c>
      <c r="AD3405" s="2">
        <v>44756</v>
      </c>
      <c r="AE3405" s="7">
        <f>_xlfn.DAYS(Zudio_sales_data__6[[#This Row],[Last Data Date]],Zudio_sales_data__6[[#This Row],[Store Open Date]])/360</f>
        <v>2.4249999999999998</v>
      </c>
      <c r="AF3405">
        <f>Zudio_sales_data__6[[#This Row],[Sales Profit]]/Zudio_sales_data__6[[#This Row],[Quantity]]</f>
        <v>824.4</v>
      </c>
    </row>
    <row r="3406" spans="1:32" x14ac:dyDescent="0.25">
      <c r="A3406" s="1" t="s">
        <v>43</v>
      </c>
      <c r="B3406" s="1" t="s">
        <v>272</v>
      </c>
      <c r="C3406" s="1" t="s">
        <v>45</v>
      </c>
      <c r="D3406" s="1" t="s">
        <v>128</v>
      </c>
      <c r="E3406">
        <v>60</v>
      </c>
      <c r="F3406">
        <v>413572</v>
      </c>
      <c r="G3406" s="1" t="s">
        <v>47</v>
      </c>
      <c r="H3406">
        <v>800</v>
      </c>
      <c r="I3406" s="1" t="s">
        <v>6716</v>
      </c>
      <c r="J3406" s="1" t="s">
        <v>439</v>
      </c>
      <c r="K3406" s="1" t="s">
        <v>21387</v>
      </c>
      <c r="L3406" s="1" t="s">
        <v>21388</v>
      </c>
      <c r="M3406">
        <v>11</v>
      </c>
      <c r="N3406">
        <v>8</v>
      </c>
      <c r="O3406">
        <v>7</v>
      </c>
      <c r="P3406" s="1" t="s">
        <v>68</v>
      </c>
      <c r="Q3406" s="1" t="s">
        <v>32</v>
      </c>
      <c r="R3406">
        <v>76067</v>
      </c>
      <c r="S3406" s="6">
        <v>45618</v>
      </c>
      <c r="T3406" s="1" t="s">
        <v>33</v>
      </c>
      <c r="U3406">
        <v>187519</v>
      </c>
      <c r="V3406" s="1" t="s">
        <v>6717</v>
      </c>
      <c r="W3406">
        <v>480</v>
      </c>
      <c r="X3406">
        <v>1090</v>
      </c>
      <c r="Y3406">
        <v>4</v>
      </c>
      <c r="Z3406">
        <v>1744</v>
      </c>
      <c r="AA3406">
        <v>9</v>
      </c>
      <c r="AB3406">
        <v>4360</v>
      </c>
      <c r="AC3406" s="2">
        <v>45629</v>
      </c>
      <c r="AD3406" s="2">
        <v>45479</v>
      </c>
      <c r="AE3406" s="7">
        <f>_xlfn.DAYS(Zudio_sales_data__6[[#This Row],[Last Data Date]],Zudio_sales_data__6[[#This Row],[Store Open Date]])/360</f>
        <v>0.41666666666666669</v>
      </c>
      <c r="AF3406">
        <f>Zudio_sales_data__6[[#This Row],[Sales Profit]]/Zudio_sales_data__6[[#This Row],[Quantity]]</f>
        <v>436</v>
      </c>
    </row>
    <row r="3407" spans="1:32" x14ac:dyDescent="0.25">
      <c r="A3407" s="1" t="s">
        <v>35</v>
      </c>
      <c r="B3407" s="1" t="s">
        <v>214</v>
      </c>
      <c r="C3407" s="1" t="s">
        <v>26</v>
      </c>
      <c r="D3407" s="1" t="s">
        <v>235</v>
      </c>
      <c r="E3407">
        <v>95</v>
      </c>
      <c r="F3407">
        <v>410272</v>
      </c>
      <c r="G3407" s="1" t="s">
        <v>47</v>
      </c>
      <c r="H3407">
        <v>800</v>
      </c>
      <c r="I3407" s="1" t="s">
        <v>6718</v>
      </c>
      <c r="J3407" s="1" t="s">
        <v>142</v>
      </c>
      <c r="K3407" s="1" t="s">
        <v>21389</v>
      </c>
      <c r="L3407" s="1" t="s">
        <v>21390</v>
      </c>
      <c r="M3407">
        <v>10</v>
      </c>
      <c r="N3407">
        <v>7</v>
      </c>
      <c r="O3407">
        <v>18</v>
      </c>
      <c r="P3407" s="1" t="s">
        <v>31</v>
      </c>
      <c r="Q3407" s="1" t="s">
        <v>89</v>
      </c>
      <c r="R3407">
        <v>47840</v>
      </c>
      <c r="S3407" s="6">
        <v>45564</v>
      </c>
      <c r="T3407" s="1" t="s">
        <v>131</v>
      </c>
      <c r="U3407">
        <v>169719</v>
      </c>
      <c r="V3407" s="1" t="s">
        <v>6719</v>
      </c>
      <c r="W3407">
        <v>631</v>
      </c>
      <c r="X3407">
        <v>1768</v>
      </c>
      <c r="Y3407">
        <v>5</v>
      </c>
      <c r="Z3407">
        <v>3536</v>
      </c>
      <c r="AA3407">
        <v>9</v>
      </c>
      <c r="AB3407">
        <v>8840</v>
      </c>
      <c r="AC3407" s="2">
        <v>45629</v>
      </c>
      <c r="AD3407" s="2">
        <v>44377</v>
      </c>
      <c r="AE3407" s="7">
        <f>_xlfn.DAYS(Zudio_sales_data__6[[#This Row],[Last Data Date]],Zudio_sales_data__6[[#This Row],[Store Open Date]])/360</f>
        <v>3.4777777777777779</v>
      </c>
      <c r="AF3407">
        <f>Zudio_sales_data__6[[#This Row],[Sales Profit]]/Zudio_sales_data__6[[#This Row],[Quantity]]</f>
        <v>707.2</v>
      </c>
    </row>
    <row r="3408" spans="1:32" x14ac:dyDescent="0.25">
      <c r="A3408" s="1" t="s">
        <v>140</v>
      </c>
      <c r="B3408" s="1" t="s">
        <v>190</v>
      </c>
      <c r="C3408" s="1" t="s">
        <v>45</v>
      </c>
      <c r="D3408" s="1" t="s">
        <v>81</v>
      </c>
      <c r="E3408">
        <v>42</v>
      </c>
      <c r="F3408">
        <v>433141</v>
      </c>
      <c r="G3408" s="1" t="s">
        <v>47</v>
      </c>
      <c r="H3408">
        <v>1200</v>
      </c>
      <c r="I3408" s="1" t="s">
        <v>6143</v>
      </c>
      <c r="J3408" s="1" t="s">
        <v>138</v>
      </c>
      <c r="K3408" s="1" t="s">
        <v>21391</v>
      </c>
      <c r="L3408" s="1" t="s">
        <v>21392</v>
      </c>
      <c r="M3408">
        <v>10</v>
      </c>
      <c r="N3408">
        <v>9</v>
      </c>
      <c r="O3408">
        <v>17</v>
      </c>
      <c r="P3408" s="1" t="s">
        <v>31</v>
      </c>
      <c r="Q3408" s="1" t="s">
        <v>32</v>
      </c>
      <c r="R3408">
        <v>10326</v>
      </c>
      <c r="S3408" s="6">
        <v>45366</v>
      </c>
      <c r="T3408" s="1" t="s">
        <v>56</v>
      </c>
      <c r="U3408">
        <v>452906</v>
      </c>
      <c r="V3408" s="1" t="s">
        <v>6720</v>
      </c>
      <c r="W3408">
        <v>353</v>
      </c>
      <c r="X3408">
        <v>513</v>
      </c>
      <c r="Y3408">
        <v>4</v>
      </c>
      <c r="Z3408">
        <v>820.80000000000007</v>
      </c>
      <c r="AA3408">
        <v>11</v>
      </c>
      <c r="AB3408">
        <v>2052</v>
      </c>
      <c r="AC3408" s="2">
        <v>45629</v>
      </c>
      <c r="AD3408" s="2">
        <v>44008</v>
      </c>
      <c r="AE3408" s="7">
        <f>_xlfn.DAYS(Zudio_sales_data__6[[#This Row],[Last Data Date]],Zudio_sales_data__6[[#This Row],[Store Open Date]])/360</f>
        <v>4.5027777777777782</v>
      </c>
      <c r="AF3408">
        <f>Zudio_sales_data__6[[#This Row],[Sales Profit]]/Zudio_sales_data__6[[#This Row],[Quantity]]</f>
        <v>205.20000000000002</v>
      </c>
    </row>
    <row r="3409" spans="1:32" x14ac:dyDescent="0.25">
      <c r="A3409" s="1" t="s">
        <v>43</v>
      </c>
      <c r="B3409" s="1" t="s">
        <v>351</v>
      </c>
      <c r="C3409" s="1" t="s">
        <v>45</v>
      </c>
      <c r="D3409" s="1" t="s">
        <v>128</v>
      </c>
      <c r="E3409">
        <v>39</v>
      </c>
      <c r="F3409">
        <v>421142</v>
      </c>
      <c r="G3409" s="1" t="s">
        <v>47</v>
      </c>
      <c r="H3409">
        <v>1200</v>
      </c>
      <c r="I3409" s="1" t="s">
        <v>6721</v>
      </c>
      <c r="J3409" s="1" t="s">
        <v>223</v>
      </c>
      <c r="K3409" s="1" t="s">
        <v>21393</v>
      </c>
      <c r="L3409" s="1" t="s">
        <v>21394</v>
      </c>
      <c r="M3409">
        <v>9</v>
      </c>
      <c r="N3409">
        <v>8</v>
      </c>
      <c r="O3409">
        <v>17</v>
      </c>
      <c r="P3409" s="1" t="s">
        <v>68</v>
      </c>
      <c r="Q3409" s="1" t="s">
        <v>61</v>
      </c>
      <c r="R3409">
        <v>32220</v>
      </c>
      <c r="S3409" s="6">
        <v>45294</v>
      </c>
      <c r="T3409" s="1" t="s">
        <v>84</v>
      </c>
      <c r="U3409">
        <v>510874</v>
      </c>
      <c r="V3409" s="1" t="s">
        <v>6722</v>
      </c>
      <c r="W3409">
        <v>672</v>
      </c>
      <c r="X3409">
        <v>2356</v>
      </c>
      <c r="Y3409">
        <v>8</v>
      </c>
      <c r="Z3409">
        <v>7539.2000000000007</v>
      </c>
      <c r="AA3409">
        <v>11</v>
      </c>
      <c r="AB3409">
        <v>18848</v>
      </c>
      <c r="AC3409" s="2">
        <v>45629</v>
      </c>
      <c r="AD3409" s="2">
        <v>45383</v>
      </c>
      <c r="AE3409" s="7">
        <f>_xlfn.DAYS(Zudio_sales_data__6[[#This Row],[Last Data Date]],Zudio_sales_data__6[[#This Row],[Store Open Date]])/360</f>
        <v>0.68333333333333335</v>
      </c>
      <c r="AF3409">
        <f>Zudio_sales_data__6[[#This Row],[Sales Profit]]/Zudio_sales_data__6[[#This Row],[Quantity]]</f>
        <v>942.40000000000009</v>
      </c>
    </row>
    <row r="3410" spans="1:32" x14ac:dyDescent="0.25">
      <c r="A3410" s="1" t="s">
        <v>35</v>
      </c>
      <c r="B3410" s="1" t="s">
        <v>64</v>
      </c>
      <c r="C3410" s="1" t="s">
        <v>37</v>
      </c>
      <c r="D3410" s="1" t="s">
        <v>38</v>
      </c>
      <c r="E3410">
        <v>16</v>
      </c>
      <c r="F3410">
        <v>407610</v>
      </c>
      <c r="G3410" s="1" t="s">
        <v>47</v>
      </c>
      <c r="H3410">
        <v>1100</v>
      </c>
      <c r="I3410" s="1" t="s">
        <v>6723</v>
      </c>
      <c r="J3410" s="1" t="s">
        <v>646</v>
      </c>
      <c r="K3410" s="1" t="s">
        <v>21395</v>
      </c>
      <c r="L3410" s="1" t="s">
        <v>21396</v>
      </c>
      <c r="M3410">
        <v>11</v>
      </c>
      <c r="N3410">
        <v>8</v>
      </c>
      <c r="O3410">
        <v>18</v>
      </c>
      <c r="P3410" s="1" t="s">
        <v>68</v>
      </c>
      <c r="Q3410" s="1" t="s">
        <v>89</v>
      </c>
      <c r="R3410">
        <v>62833</v>
      </c>
      <c r="S3410" s="6">
        <v>45297</v>
      </c>
      <c r="T3410" s="1" t="s">
        <v>84</v>
      </c>
      <c r="U3410">
        <v>698406</v>
      </c>
      <c r="V3410" s="1" t="s">
        <v>6724</v>
      </c>
      <c r="W3410">
        <v>337</v>
      </c>
      <c r="X3410">
        <v>2809</v>
      </c>
      <c r="Y3410">
        <v>4</v>
      </c>
      <c r="Z3410">
        <v>4494.4000000000015</v>
      </c>
      <c r="AA3410">
        <v>9</v>
      </c>
      <c r="AB3410">
        <v>11236</v>
      </c>
      <c r="AC3410" s="2">
        <v>45629</v>
      </c>
      <c r="AD3410" s="2">
        <v>45172</v>
      </c>
      <c r="AE3410" s="7">
        <f>_xlfn.DAYS(Zudio_sales_data__6[[#This Row],[Last Data Date]],Zudio_sales_data__6[[#This Row],[Store Open Date]])/360</f>
        <v>1.2694444444444444</v>
      </c>
      <c r="AF3410">
        <f>Zudio_sales_data__6[[#This Row],[Sales Profit]]/Zudio_sales_data__6[[#This Row],[Quantity]]</f>
        <v>1123.6000000000004</v>
      </c>
    </row>
    <row r="3411" spans="1:32" x14ac:dyDescent="0.25">
      <c r="A3411" s="1" t="s">
        <v>35</v>
      </c>
      <c r="B3411" s="1" t="s">
        <v>231</v>
      </c>
      <c r="C3411" s="1" t="s">
        <v>45</v>
      </c>
      <c r="D3411" s="1" t="s">
        <v>128</v>
      </c>
      <c r="E3411">
        <v>75</v>
      </c>
      <c r="F3411">
        <v>423610</v>
      </c>
      <c r="G3411" s="1" t="s">
        <v>47</v>
      </c>
      <c r="H3411">
        <v>800</v>
      </c>
      <c r="I3411" s="1" t="s">
        <v>6725</v>
      </c>
      <c r="J3411" s="1" t="s">
        <v>314</v>
      </c>
      <c r="K3411" s="1" t="s">
        <v>21397</v>
      </c>
      <c r="L3411" s="1" t="s">
        <v>21398</v>
      </c>
      <c r="M3411">
        <v>9</v>
      </c>
      <c r="N3411">
        <v>8</v>
      </c>
      <c r="O3411">
        <v>9</v>
      </c>
      <c r="P3411" s="1" t="s">
        <v>68</v>
      </c>
      <c r="Q3411" s="1" t="s">
        <v>50</v>
      </c>
      <c r="R3411">
        <v>61205</v>
      </c>
      <c r="S3411" s="6">
        <v>45587</v>
      </c>
      <c r="T3411" s="1" t="s">
        <v>114</v>
      </c>
      <c r="U3411">
        <v>322950</v>
      </c>
      <c r="V3411" s="1" t="s">
        <v>6726</v>
      </c>
      <c r="W3411">
        <v>905</v>
      </c>
      <c r="X3411">
        <v>946</v>
      </c>
      <c r="Y3411">
        <v>3</v>
      </c>
      <c r="Z3411">
        <v>1135.2</v>
      </c>
      <c r="AA3411">
        <v>11</v>
      </c>
      <c r="AB3411">
        <v>2838</v>
      </c>
      <c r="AC3411" s="2">
        <v>45629</v>
      </c>
      <c r="AD3411" s="2">
        <v>44551</v>
      </c>
      <c r="AE3411" s="7">
        <f>_xlfn.DAYS(Zudio_sales_data__6[[#This Row],[Last Data Date]],Zudio_sales_data__6[[#This Row],[Store Open Date]])/360</f>
        <v>2.9944444444444445</v>
      </c>
      <c r="AF3411">
        <f>Zudio_sales_data__6[[#This Row],[Sales Profit]]/Zudio_sales_data__6[[#This Row],[Quantity]]</f>
        <v>378.40000000000003</v>
      </c>
    </row>
    <row r="3412" spans="1:32" x14ac:dyDescent="0.25">
      <c r="A3412" s="1" t="s">
        <v>70</v>
      </c>
      <c r="B3412" s="1" t="s">
        <v>133</v>
      </c>
      <c r="C3412" s="1" t="s">
        <v>26</v>
      </c>
      <c r="D3412" s="1" t="s">
        <v>81</v>
      </c>
      <c r="E3412">
        <v>25</v>
      </c>
      <c r="F3412">
        <v>400341</v>
      </c>
      <c r="G3412" s="1" t="s">
        <v>28</v>
      </c>
      <c r="H3412">
        <v>1100</v>
      </c>
      <c r="I3412" s="1" t="s">
        <v>6727</v>
      </c>
      <c r="J3412" s="1" t="s">
        <v>67</v>
      </c>
      <c r="K3412" s="1" t="s">
        <v>21399</v>
      </c>
      <c r="L3412" s="1" t="s">
        <v>21400</v>
      </c>
      <c r="M3412">
        <v>9</v>
      </c>
      <c r="N3412">
        <v>8</v>
      </c>
      <c r="O3412">
        <v>17</v>
      </c>
      <c r="P3412" s="1" t="s">
        <v>31</v>
      </c>
      <c r="Q3412" s="1" t="s">
        <v>61</v>
      </c>
      <c r="R3412">
        <v>37260</v>
      </c>
      <c r="S3412" s="6">
        <v>45549</v>
      </c>
      <c r="T3412" s="1" t="s">
        <v>131</v>
      </c>
      <c r="U3412">
        <v>551063</v>
      </c>
      <c r="V3412" s="1" t="s">
        <v>6728</v>
      </c>
      <c r="W3412">
        <v>288</v>
      </c>
      <c r="X3412">
        <v>1522</v>
      </c>
      <c r="Y3412">
        <v>6</v>
      </c>
      <c r="Z3412">
        <v>3652.8</v>
      </c>
      <c r="AA3412">
        <v>11</v>
      </c>
      <c r="AB3412">
        <v>9132</v>
      </c>
      <c r="AC3412" s="2">
        <v>45629</v>
      </c>
      <c r="AD3412" s="2">
        <v>44472</v>
      </c>
      <c r="AE3412" s="7">
        <f>_xlfn.DAYS(Zudio_sales_data__6[[#This Row],[Last Data Date]],Zudio_sales_data__6[[#This Row],[Store Open Date]])/360</f>
        <v>3.213888888888889</v>
      </c>
      <c r="AF3412">
        <f>Zudio_sales_data__6[[#This Row],[Sales Profit]]/Zudio_sales_data__6[[#This Row],[Quantity]]</f>
        <v>608.80000000000007</v>
      </c>
    </row>
    <row r="3413" spans="1:32" x14ac:dyDescent="0.25">
      <c r="A3413" s="1" t="s">
        <v>70</v>
      </c>
      <c r="B3413" s="1" t="s">
        <v>328</v>
      </c>
      <c r="C3413" s="1" t="s">
        <v>37</v>
      </c>
      <c r="D3413" s="1" t="s">
        <v>100</v>
      </c>
      <c r="E3413">
        <v>90</v>
      </c>
      <c r="F3413">
        <v>427842</v>
      </c>
      <c r="G3413" s="1" t="s">
        <v>28</v>
      </c>
      <c r="H3413">
        <v>1300</v>
      </c>
      <c r="I3413" s="1" t="s">
        <v>6729</v>
      </c>
      <c r="J3413" s="1" t="s">
        <v>442</v>
      </c>
      <c r="K3413" s="1" t="s">
        <v>21401</v>
      </c>
      <c r="L3413" s="1" t="s">
        <v>21402</v>
      </c>
      <c r="M3413">
        <v>11</v>
      </c>
      <c r="N3413">
        <v>8</v>
      </c>
      <c r="O3413">
        <v>8</v>
      </c>
      <c r="P3413" s="1" t="s">
        <v>31</v>
      </c>
      <c r="Q3413" s="1" t="s">
        <v>50</v>
      </c>
      <c r="R3413">
        <v>92319</v>
      </c>
      <c r="S3413" s="6">
        <v>45408</v>
      </c>
      <c r="T3413" s="1" t="s">
        <v>62</v>
      </c>
      <c r="U3413">
        <v>157127</v>
      </c>
      <c r="V3413" s="1" t="s">
        <v>6730</v>
      </c>
      <c r="W3413">
        <v>793</v>
      </c>
      <c r="X3413">
        <v>2845</v>
      </c>
      <c r="Y3413">
        <v>5</v>
      </c>
      <c r="Z3413">
        <v>5690</v>
      </c>
      <c r="AA3413">
        <v>9</v>
      </c>
      <c r="AB3413">
        <v>14225</v>
      </c>
      <c r="AC3413" s="2">
        <v>45629</v>
      </c>
      <c r="AD3413" s="2">
        <v>44947</v>
      </c>
      <c r="AE3413" s="7">
        <f>_xlfn.DAYS(Zudio_sales_data__6[[#This Row],[Last Data Date]],Zudio_sales_data__6[[#This Row],[Store Open Date]])/360</f>
        <v>1.8944444444444444</v>
      </c>
      <c r="AF3413">
        <f>Zudio_sales_data__6[[#This Row],[Sales Profit]]/Zudio_sales_data__6[[#This Row],[Quantity]]</f>
        <v>1138</v>
      </c>
    </row>
    <row r="3414" spans="1:32" x14ac:dyDescent="0.25">
      <c r="A3414" s="1" t="s">
        <v>140</v>
      </c>
      <c r="B3414" s="1" t="s">
        <v>190</v>
      </c>
      <c r="C3414" s="1" t="s">
        <v>37</v>
      </c>
      <c r="D3414" s="1" t="s">
        <v>65</v>
      </c>
      <c r="E3414">
        <v>60</v>
      </c>
      <c r="F3414">
        <v>402890</v>
      </c>
      <c r="G3414" s="1" t="s">
        <v>47</v>
      </c>
      <c r="H3414">
        <v>1400</v>
      </c>
      <c r="I3414" s="1" t="s">
        <v>6731</v>
      </c>
      <c r="J3414" s="1" t="s">
        <v>1119</v>
      </c>
      <c r="K3414" s="1" t="s">
        <v>21403</v>
      </c>
      <c r="L3414" s="1" t="s">
        <v>21404</v>
      </c>
      <c r="M3414">
        <v>10</v>
      </c>
      <c r="N3414">
        <v>9</v>
      </c>
      <c r="O3414">
        <v>20</v>
      </c>
      <c r="P3414" s="1" t="s">
        <v>68</v>
      </c>
      <c r="Q3414" s="1" t="s">
        <v>89</v>
      </c>
      <c r="R3414">
        <v>31456</v>
      </c>
      <c r="S3414" s="6">
        <v>45511</v>
      </c>
      <c r="T3414" s="1" t="s">
        <v>51</v>
      </c>
      <c r="U3414">
        <v>330383</v>
      </c>
      <c r="V3414" s="1" t="s">
        <v>6732</v>
      </c>
      <c r="W3414">
        <v>769</v>
      </c>
      <c r="X3414">
        <v>605</v>
      </c>
      <c r="Y3414">
        <v>4</v>
      </c>
      <c r="Z3414">
        <v>968</v>
      </c>
      <c r="AA3414">
        <v>11</v>
      </c>
      <c r="AB3414">
        <v>2420</v>
      </c>
      <c r="AC3414" s="2">
        <v>45629</v>
      </c>
      <c r="AD3414" s="2">
        <v>45545</v>
      </c>
      <c r="AE3414" s="7">
        <f>_xlfn.DAYS(Zudio_sales_data__6[[#This Row],[Last Data Date]],Zudio_sales_data__6[[#This Row],[Store Open Date]])/360</f>
        <v>0.23333333333333334</v>
      </c>
      <c r="AF3414">
        <f>Zudio_sales_data__6[[#This Row],[Sales Profit]]/Zudio_sales_data__6[[#This Row],[Quantity]]</f>
        <v>242</v>
      </c>
    </row>
    <row r="3415" spans="1:32" x14ac:dyDescent="0.25">
      <c r="A3415" s="1" t="s">
        <v>70</v>
      </c>
      <c r="B3415" s="1" t="s">
        <v>80</v>
      </c>
      <c r="C3415" s="1" t="s">
        <v>26</v>
      </c>
      <c r="D3415" s="1" t="s">
        <v>46</v>
      </c>
      <c r="E3415">
        <v>70</v>
      </c>
      <c r="F3415">
        <v>416535</v>
      </c>
      <c r="G3415" s="1" t="s">
        <v>47</v>
      </c>
      <c r="H3415">
        <v>1200</v>
      </c>
      <c r="I3415" s="1" t="s">
        <v>6733</v>
      </c>
      <c r="J3415" s="1" t="s">
        <v>122</v>
      </c>
      <c r="K3415" s="1" t="s">
        <v>21405</v>
      </c>
      <c r="L3415" s="1" t="s">
        <v>21406</v>
      </c>
      <c r="M3415">
        <v>9</v>
      </c>
      <c r="N3415">
        <v>8</v>
      </c>
      <c r="O3415">
        <v>14</v>
      </c>
      <c r="P3415" s="1" t="s">
        <v>31</v>
      </c>
      <c r="Q3415" s="1" t="s">
        <v>32</v>
      </c>
      <c r="R3415">
        <v>50354</v>
      </c>
      <c r="S3415" s="6">
        <v>45451</v>
      </c>
      <c r="T3415" s="1" t="s">
        <v>41</v>
      </c>
      <c r="U3415">
        <v>870251</v>
      </c>
      <c r="V3415" s="1" t="s">
        <v>6734</v>
      </c>
      <c r="W3415">
        <v>596</v>
      </c>
      <c r="X3415">
        <v>868</v>
      </c>
      <c r="Y3415">
        <v>5</v>
      </c>
      <c r="Z3415">
        <v>1736</v>
      </c>
      <c r="AA3415">
        <v>11</v>
      </c>
      <c r="AB3415">
        <v>4340</v>
      </c>
      <c r="AC3415" s="2">
        <v>45629</v>
      </c>
      <c r="AD3415" s="2">
        <v>44923</v>
      </c>
      <c r="AE3415" s="7">
        <f>_xlfn.DAYS(Zudio_sales_data__6[[#This Row],[Last Data Date]],Zudio_sales_data__6[[#This Row],[Store Open Date]])/360</f>
        <v>1.961111111111111</v>
      </c>
      <c r="AF3415">
        <f>Zudio_sales_data__6[[#This Row],[Sales Profit]]/Zudio_sales_data__6[[#This Row],[Quantity]]</f>
        <v>347.2</v>
      </c>
    </row>
    <row r="3416" spans="1:32" x14ac:dyDescent="0.25">
      <c r="A3416" s="1" t="s">
        <v>116</v>
      </c>
      <c r="B3416" s="1" t="s">
        <v>58</v>
      </c>
      <c r="C3416" s="1" t="s">
        <v>45</v>
      </c>
      <c r="D3416" s="1" t="s">
        <v>128</v>
      </c>
      <c r="E3416">
        <v>63</v>
      </c>
      <c r="F3416">
        <v>418658</v>
      </c>
      <c r="G3416" s="1" t="s">
        <v>28</v>
      </c>
      <c r="H3416">
        <v>1100</v>
      </c>
      <c r="I3416" s="1" t="s">
        <v>6735</v>
      </c>
      <c r="J3416" s="1" t="s">
        <v>400</v>
      </c>
      <c r="K3416" s="1" t="s">
        <v>21407</v>
      </c>
      <c r="L3416" s="1" t="s">
        <v>21408</v>
      </c>
      <c r="M3416">
        <v>11</v>
      </c>
      <c r="N3416">
        <v>8</v>
      </c>
      <c r="O3416">
        <v>14</v>
      </c>
      <c r="P3416" s="1" t="s">
        <v>68</v>
      </c>
      <c r="Q3416" s="1" t="s">
        <v>32</v>
      </c>
      <c r="R3416">
        <v>33321</v>
      </c>
      <c r="S3416" s="6">
        <v>45414</v>
      </c>
      <c r="T3416" s="1" t="s">
        <v>103</v>
      </c>
      <c r="U3416">
        <v>699292</v>
      </c>
      <c r="V3416" s="1" t="s">
        <v>6736</v>
      </c>
      <c r="W3416">
        <v>212</v>
      </c>
      <c r="X3416">
        <v>1426</v>
      </c>
      <c r="Y3416">
        <v>5</v>
      </c>
      <c r="Z3416">
        <v>2852</v>
      </c>
      <c r="AA3416">
        <v>9</v>
      </c>
      <c r="AB3416">
        <v>7130</v>
      </c>
      <c r="AC3416" s="2">
        <v>45629</v>
      </c>
      <c r="AD3416" s="2">
        <v>44350</v>
      </c>
      <c r="AE3416" s="7">
        <f>_xlfn.DAYS(Zudio_sales_data__6[[#This Row],[Last Data Date]],Zudio_sales_data__6[[#This Row],[Store Open Date]])/360</f>
        <v>3.5527777777777776</v>
      </c>
      <c r="AF3416">
        <f>Zudio_sales_data__6[[#This Row],[Sales Profit]]/Zudio_sales_data__6[[#This Row],[Quantity]]</f>
        <v>570.4</v>
      </c>
    </row>
    <row r="3417" spans="1:32" x14ac:dyDescent="0.25">
      <c r="A3417" s="1" t="s">
        <v>140</v>
      </c>
      <c r="B3417" s="1" t="s">
        <v>231</v>
      </c>
      <c r="C3417" s="1" t="s">
        <v>26</v>
      </c>
      <c r="D3417" s="1" t="s">
        <v>65</v>
      </c>
      <c r="E3417">
        <v>54</v>
      </c>
      <c r="F3417">
        <v>421739</v>
      </c>
      <c r="G3417" s="1" t="s">
        <v>28</v>
      </c>
      <c r="H3417">
        <v>1400</v>
      </c>
      <c r="I3417" s="1" t="s">
        <v>6737</v>
      </c>
      <c r="J3417" s="1" t="s">
        <v>353</v>
      </c>
      <c r="K3417" s="1" t="s">
        <v>21409</v>
      </c>
      <c r="L3417" s="1" t="s">
        <v>21410</v>
      </c>
      <c r="M3417">
        <v>9</v>
      </c>
      <c r="N3417">
        <v>8</v>
      </c>
      <c r="O3417">
        <v>19</v>
      </c>
      <c r="P3417" s="1" t="s">
        <v>68</v>
      </c>
      <c r="Q3417" s="1" t="s">
        <v>32</v>
      </c>
      <c r="R3417">
        <v>42644</v>
      </c>
      <c r="S3417" s="6">
        <v>45539</v>
      </c>
      <c r="T3417" s="1" t="s">
        <v>131</v>
      </c>
      <c r="U3417">
        <v>453133</v>
      </c>
      <c r="V3417" s="1" t="s">
        <v>6738</v>
      </c>
      <c r="W3417">
        <v>379</v>
      </c>
      <c r="X3417">
        <v>1316</v>
      </c>
      <c r="Y3417">
        <v>2</v>
      </c>
      <c r="Z3417">
        <v>1052.8</v>
      </c>
      <c r="AA3417">
        <v>11</v>
      </c>
      <c r="AB3417">
        <v>2632</v>
      </c>
      <c r="AC3417" s="2">
        <v>45629</v>
      </c>
      <c r="AD3417" s="2">
        <v>45612</v>
      </c>
      <c r="AE3417" s="7">
        <f>_xlfn.DAYS(Zudio_sales_data__6[[#This Row],[Last Data Date]],Zudio_sales_data__6[[#This Row],[Store Open Date]])/360</f>
        <v>4.7222222222222221E-2</v>
      </c>
      <c r="AF3417">
        <f>Zudio_sales_data__6[[#This Row],[Sales Profit]]/Zudio_sales_data__6[[#This Row],[Quantity]]</f>
        <v>526.4</v>
      </c>
    </row>
    <row r="3418" spans="1:32" x14ac:dyDescent="0.25">
      <c r="A3418" s="1" t="s">
        <v>109</v>
      </c>
      <c r="B3418" s="1" t="s">
        <v>348</v>
      </c>
      <c r="C3418" s="1" t="s">
        <v>26</v>
      </c>
      <c r="D3418" s="1" t="s">
        <v>235</v>
      </c>
      <c r="E3418">
        <v>32</v>
      </c>
      <c r="F3418">
        <v>429072</v>
      </c>
      <c r="G3418" s="1" t="s">
        <v>47</v>
      </c>
      <c r="H3418">
        <v>950</v>
      </c>
      <c r="I3418" s="1" t="s">
        <v>6739</v>
      </c>
      <c r="J3418" s="1" t="s">
        <v>811</v>
      </c>
      <c r="K3418" s="1" t="s">
        <v>21411</v>
      </c>
      <c r="L3418" s="1" t="s">
        <v>21412</v>
      </c>
      <c r="M3418">
        <v>10</v>
      </c>
      <c r="N3418">
        <v>7</v>
      </c>
      <c r="O3418">
        <v>6</v>
      </c>
      <c r="P3418" s="1" t="s">
        <v>68</v>
      </c>
      <c r="Q3418" s="1" t="s">
        <v>32</v>
      </c>
      <c r="R3418">
        <v>88168</v>
      </c>
      <c r="S3418" s="6">
        <v>45627</v>
      </c>
      <c r="T3418" s="1" t="s">
        <v>180</v>
      </c>
      <c r="U3418">
        <v>476531</v>
      </c>
      <c r="V3418" s="1" t="s">
        <v>6740</v>
      </c>
      <c r="W3418">
        <v>289</v>
      </c>
      <c r="X3418">
        <v>1140</v>
      </c>
      <c r="Y3418">
        <v>4</v>
      </c>
      <c r="Z3418">
        <v>1824</v>
      </c>
      <c r="AA3418">
        <v>9</v>
      </c>
      <c r="AB3418">
        <v>4560</v>
      </c>
      <c r="AC3418" s="2">
        <v>45629</v>
      </c>
      <c r="AD3418" s="2">
        <v>44204</v>
      </c>
      <c r="AE3418" s="7">
        <f>_xlfn.DAYS(Zudio_sales_data__6[[#This Row],[Last Data Date]],Zudio_sales_data__6[[#This Row],[Store Open Date]])/360</f>
        <v>3.9583333333333335</v>
      </c>
      <c r="AF3418">
        <f>Zudio_sales_data__6[[#This Row],[Sales Profit]]/Zudio_sales_data__6[[#This Row],[Quantity]]</f>
        <v>456</v>
      </c>
    </row>
    <row r="3419" spans="1:32" x14ac:dyDescent="0.25">
      <c r="A3419" s="1" t="s">
        <v>140</v>
      </c>
      <c r="B3419" s="1" t="s">
        <v>71</v>
      </c>
      <c r="C3419" s="1" t="s">
        <v>45</v>
      </c>
      <c r="D3419" s="1" t="s">
        <v>76</v>
      </c>
      <c r="E3419">
        <v>19</v>
      </c>
      <c r="F3419">
        <v>426211</v>
      </c>
      <c r="G3419" s="1" t="s">
        <v>47</v>
      </c>
      <c r="H3419">
        <v>800</v>
      </c>
      <c r="I3419" s="1" t="s">
        <v>6741</v>
      </c>
      <c r="J3419" s="1" t="s">
        <v>314</v>
      </c>
      <c r="K3419" s="1" t="s">
        <v>21413</v>
      </c>
      <c r="L3419" s="1" t="s">
        <v>21414</v>
      </c>
      <c r="M3419">
        <v>10</v>
      </c>
      <c r="N3419">
        <v>9</v>
      </c>
      <c r="O3419">
        <v>6</v>
      </c>
      <c r="P3419" s="1" t="s">
        <v>68</v>
      </c>
      <c r="Q3419" s="1" t="s">
        <v>89</v>
      </c>
      <c r="R3419">
        <v>61165</v>
      </c>
      <c r="S3419" s="6">
        <v>45421</v>
      </c>
      <c r="T3419" s="1" t="s">
        <v>103</v>
      </c>
      <c r="U3419">
        <v>495914</v>
      </c>
      <c r="V3419" s="1" t="s">
        <v>6742</v>
      </c>
      <c r="W3419">
        <v>534</v>
      </c>
      <c r="X3419">
        <v>2575</v>
      </c>
      <c r="Y3419">
        <v>4</v>
      </c>
      <c r="Z3419">
        <v>4120</v>
      </c>
      <c r="AA3419">
        <v>11</v>
      </c>
      <c r="AB3419">
        <v>10300</v>
      </c>
      <c r="AC3419" s="2">
        <v>45629</v>
      </c>
      <c r="AD3419" s="2">
        <v>43970</v>
      </c>
      <c r="AE3419" s="7">
        <f>_xlfn.DAYS(Zudio_sales_data__6[[#This Row],[Last Data Date]],Zudio_sales_data__6[[#This Row],[Store Open Date]])/360</f>
        <v>4.6083333333333334</v>
      </c>
      <c r="AF3419">
        <f>Zudio_sales_data__6[[#This Row],[Sales Profit]]/Zudio_sales_data__6[[#This Row],[Quantity]]</f>
        <v>1030</v>
      </c>
    </row>
    <row r="3420" spans="1:32" x14ac:dyDescent="0.25">
      <c r="A3420" s="1" t="s">
        <v>140</v>
      </c>
      <c r="B3420" s="1" t="s">
        <v>124</v>
      </c>
      <c r="C3420" s="1" t="s">
        <v>45</v>
      </c>
      <c r="D3420" s="1" t="s">
        <v>111</v>
      </c>
      <c r="E3420">
        <v>60</v>
      </c>
      <c r="F3420">
        <v>417311</v>
      </c>
      <c r="G3420" s="1" t="s">
        <v>28</v>
      </c>
      <c r="H3420">
        <v>950</v>
      </c>
      <c r="I3420" s="1" t="s">
        <v>6743</v>
      </c>
      <c r="J3420" s="1" t="s">
        <v>1086</v>
      </c>
      <c r="K3420" s="1" t="s">
        <v>21415</v>
      </c>
      <c r="L3420" s="1" t="s">
        <v>21416</v>
      </c>
      <c r="M3420">
        <v>10</v>
      </c>
      <c r="N3420">
        <v>7</v>
      </c>
      <c r="O3420">
        <v>17</v>
      </c>
      <c r="P3420" s="1" t="s">
        <v>31</v>
      </c>
      <c r="Q3420" s="1" t="s">
        <v>32</v>
      </c>
      <c r="R3420">
        <v>23274</v>
      </c>
      <c r="S3420" s="6">
        <v>45436</v>
      </c>
      <c r="T3420" s="1" t="s">
        <v>103</v>
      </c>
      <c r="U3420">
        <v>493013</v>
      </c>
      <c r="V3420" s="1" t="s">
        <v>6744</v>
      </c>
      <c r="W3420">
        <v>959</v>
      </c>
      <c r="X3420">
        <v>2474</v>
      </c>
      <c r="Y3420">
        <v>2</v>
      </c>
      <c r="Z3420">
        <v>1979.2</v>
      </c>
      <c r="AA3420">
        <v>9</v>
      </c>
      <c r="AB3420">
        <v>4948</v>
      </c>
      <c r="AC3420" s="2">
        <v>45629</v>
      </c>
      <c r="AD3420" s="2">
        <v>44837</v>
      </c>
      <c r="AE3420" s="7">
        <f>_xlfn.DAYS(Zudio_sales_data__6[[#This Row],[Last Data Date]],Zudio_sales_data__6[[#This Row],[Store Open Date]])/360</f>
        <v>2.2000000000000002</v>
      </c>
      <c r="AF3420">
        <f>Zudio_sales_data__6[[#This Row],[Sales Profit]]/Zudio_sales_data__6[[#This Row],[Quantity]]</f>
        <v>989.6</v>
      </c>
    </row>
    <row r="3421" spans="1:32" x14ac:dyDescent="0.25">
      <c r="A3421" s="1" t="s">
        <v>109</v>
      </c>
      <c r="B3421" s="1" t="s">
        <v>75</v>
      </c>
      <c r="C3421" s="1" t="s">
        <v>26</v>
      </c>
      <c r="D3421" s="1" t="s">
        <v>111</v>
      </c>
      <c r="E3421">
        <v>22</v>
      </c>
      <c r="F3421">
        <v>414897</v>
      </c>
      <c r="G3421" s="1" t="s">
        <v>28</v>
      </c>
      <c r="H3421">
        <v>800</v>
      </c>
      <c r="I3421" s="1" t="s">
        <v>6745</v>
      </c>
      <c r="J3421" s="1" t="s">
        <v>277</v>
      </c>
      <c r="K3421" s="1" t="s">
        <v>21417</v>
      </c>
      <c r="L3421" s="1" t="s">
        <v>21418</v>
      </c>
      <c r="M3421">
        <v>9</v>
      </c>
      <c r="N3421">
        <v>8</v>
      </c>
      <c r="O3421">
        <v>20</v>
      </c>
      <c r="P3421" s="1" t="s">
        <v>68</v>
      </c>
      <c r="Q3421" s="1" t="s">
        <v>61</v>
      </c>
      <c r="R3421">
        <v>40231</v>
      </c>
      <c r="S3421" s="6">
        <v>45372</v>
      </c>
      <c r="T3421" s="1" t="s">
        <v>56</v>
      </c>
      <c r="U3421">
        <v>156672</v>
      </c>
      <c r="V3421" s="1" t="s">
        <v>6746</v>
      </c>
      <c r="W3421">
        <v>355</v>
      </c>
      <c r="X3421">
        <v>812</v>
      </c>
      <c r="Y3421">
        <v>8</v>
      </c>
      <c r="Z3421">
        <v>2598.4</v>
      </c>
      <c r="AA3421">
        <v>11</v>
      </c>
      <c r="AB3421">
        <v>6496</v>
      </c>
      <c r="AC3421" s="2">
        <v>45629</v>
      </c>
      <c r="AD3421" s="2">
        <v>44098</v>
      </c>
      <c r="AE3421" s="7">
        <f>_xlfn.DAYS(Zudio_sales_data__6[[#This Row],[Last Data Date]],Zudio_sales_data__6[[#This Row],[Store Open Date]])/360</f>
        <v>4.2527777777777782</v>
      </c>
      <c r="AF3421">
        <f>Zudio_sales_data__6[[#This Row],[Sales Profit]]/Zudio_sales_data__6[[#This Row],[Quantity]]</f>
        <v>324.8</v>
      </c>
    </row>
    <row r="3422" spans="1:32" x14ac:dyDescent="0.25">
      <c r="A3422" s="1" t="s">
        <v>109</v>
      </c>
      <c r="B3422" s="1" t="s">
        <v>75</v>
      </c>
      <c r="C3422" s="1" t="s">
        <v>45</v>
      </c>
      <c r="D3422" s="1" t="s">
        <v>65</v>
      </c>
      <c r="E3422">
        <v>13</v>
      </c>
      <c r="F3422">
        <v>402228</v>
      </c>
      <c r="G3422" s="1" t="s">
        <v>47</v>
      </c>
      <c r="H3422">
        <v>1200</v>
      </c>
      <c r="I3422" s="1" t="s">
        <v>6747</v>
      </c>
      <c r="J3422" s="1" t="s">
        <v>49</v>
      </c>
      <c r="K3422" s="1" t="s">
        <v>21419</v>
      </c>
      <c r="L3422" s="1" t="s">
        <v>21420</v>
      </c>
      <c r="M3422">
        <v>9</v>
      </c>
      <c r="N3422">
        <v>8</v>
      </c>
      <c r="O3422">
        <v>8</v>
      </c>
      <c r="P3422" s="1" t="s">
        <v>31</v>
      </c>
      <c r="Q3422" s="1" t="s">
        <v>61</v>
      </c>
      <c r="R3422">
        <v>96333</v>
      </c>
      <c r="S3422" s="6">
        <v>45615</v>
      </c>
      <c r="T3422" s="1" t="s">
        <v>33</v>
      </c>
      <c r="U3422">
        <v>187941</v>
      </c>
      <c r="V3422" s="1" t="s">
        <v>6748</v>
      </c>
      <c r="W3422">
        <v>584</v>
      </c>
      <c r="X3422">
        <v>852</v>
      </c>
      <c r="Y3422">
        <v>8</v>
      </c>
      <c r="Z3422">
        <v>2726.4</v>
      </c>
      <c r="AA3422">
        <v>11</v>
      </c>
      <c r="AB3422">
        <v>6816</v>
      </c>
      <c r="AC3422" s="2">
        <v>45629</v>
      </c>
      <c r="AD3422" s="2">
        <v>44543</v>
      </c>
      <c r="AE3422" s="7">
        <f>_xlfn.DAYS(Zudio_sales_data__6[[#This Row],[Last Data Date]],Zudio_sales_data__6[[#This Row],[Store Open Date]])/360</f>
        <v>3.0166666666666666</v>
      </c>
      <c r="AF3422">
        <f>Zudio_sales_data__6[[#This Row],[Sales Profit]]/Zudio_sales_data__6[[#This Row],[Quantity]]</f>
        <v>340.8</v>
      </c>
    </row>
    <row r="3423" spans="1:32" x14ac:dyDescent="0.25">
      <c r="A3423" s="1" t="s">
        <v>109</v>
      </c>
      <c r="B3423" s="1" t="s">
        <v>200</v>
      </c>
      <c r="C3423" s="1" t="s">
        <v>45</v>
      </c>
      <c r="D3423" s="1" t="s">
        <v>81</v>
      </c>
      <c r="E3423">
        <v>72</v>
      </c>
      <c r="F3423">
        <v>411462</v>
      </c>
      <c r="G3423" s="1" t="s">
        <v>47</v>
      </c>
      <c r="H3423">
        <v>950</v>
      </c>
      <c r="I3423" s="1" t="s">
        <v>6749</v>
      </c>
      <c r="J3423" s="1" t="s">
        <v>148</v>
      </c>
      <c r="K3423" s="1" t="s">
        <v>21421</v>
      </c>
      <c r="L3423" s="1" t="s">
        <v>21422</v>
      </c>
      <c r="M3423">
        <v>10</v>
      </c>
      <c r="N3423">
        <v>9</v>
      </c>
      <c r="O3423">
        <v>19</v>
      </c>
      <c r="P3423" s="1" t="s">
        <v>31</v>
      </c>
      <c r="Q3423" s="1" t="s">
        <v>89</v>
      </c>
      <c r="R3423">
        <v>79561</v>
      </c>
      <c r="S3423" s="6">
        <v>45350</v>
      </c>
      <c r="T3423" s="1" t="s">
        <v>90</v>
      </c>
      <c r="U3423">
        <v>132720</v>
      </c>
      <c r="V3423" s="1" t="s">
        <v>6750</v>
      </c>
      <c r="W3423">
        <v>831</v>
      </c>
      <c r="X3423">
        <v>2320</v>
      </c>
      <c r="Y3423">
        <v>6</v>
      </c>
      <c r="Z3423">
        <v>5568</v>
      </c>
      <c r="AA3423">
        <v>11</v>
      </c>
      <c r="AB3423">
        <v>13920</v>
      </c>
      <c r="AC3423" s="2">
        <v>45629</v>
      </c>
      <c r="AD3423" s="2">
        <v>45491</v>
      </c>
      <c r="AE3423" s="7">
        <f>_xlfn.DAYS(Zudio_sales_data__6[[#This Row],[Last Data Date]],Zudio_sales_data__6[[#This Row],[Store Open Date]])/360</f>
        <v>0.38333333333333336</v>
      </c>
      <c r="AF3423">
        <f>Zudio_sales_data__6[[#This Row],[Sales Profit]]/Zudio_sales_data__6[[#This Row],[Quantity]]</f>
        <v>928</v>
      </c>
    </row>
    <row r="3424" spans="1:32" x14ac:dyDescent="0.25">
      <c r="A3424" s="1" t="s">
        <v>116</v>
      </c>
      <c r="B3424" s="1" t="s">
        <v>58</v>
      </c>
      <c r="C3424" s="1" t="s">
        <v>37</v>
      </c>
      <c r="D3424" s="1" t="s">
        <v>235</v>
      </c>
      <c r="E3424">
        <v>79</v>
      </c>
      <c r="F3424">
        <v>438551</v>
      </c>
      <c r="G3424" s="1" t="s">
        <v>47</v>
      </c>
      <c r="H3424">
        <v>1200</v>
      </c>
      <c r="I3424" s="1" t="s">
        <v>6751</v>
      </c>
      <c r="J3424" s="1" t="s">
        <v>130</v>
      </c>
      <c r="K3424" s="1" t="s">
        <v>21423</v>
      </c>
      <c r="L3424" s="1" t="s">
        <v>21424</v>
      </c>
      <c r="M3424">
        <v>9</v>
      </c>
      <c r="N3424">
        <v>8</v>
      </c>
      <c r="O3424">
        <v>14</v>
      </c>
      <c r="P3424" s="1" t="s">
        <v>31</v>
      </c>
      <c r="Q3424" s="1" t="s">
        <v>89</v>
      </c>
      <c r="R3424">
        <v>32707</v>
      </c>
      <c r="S3424" s="6">
        <v>45396</v>
      </c>
      <c r="T3424" s="1" t="s">
        <v>62</v>
      </c>
      <c r="U3424">
        <v>717657</v>
      </c>
      <c r="V3424" s="1" t="s">
        <v>6752</v>
      </c>
      <c r="W3424">
        <v>824</v>
      </c>
      <c r="X3424">
        <v>855</v>
      </c>
      <c r="Y3424">
        <v>3</v>
      </c>
      <c r="Z3424">
        <v>1026</v>
      </c>
      <c r="AA3424">
        <v>11</v>
      </c>
      <c r="AB3424">
        <v>2565</v>
      </c>
      <c r="AC3424" s="2">
        <v>45629</v>
      </c>
      <c r="AD3424" s="2">
        <v>44667</v>
      </c>
      <c r="AE3424" s="7">
        <f>_xlfn.DAYS(Zudio_sales_data__6[[#This Row],[Last Data Date]],Zudio_sales_data__6[[#This Row],[Store Open Date]])/360</f>
        <v>2.6722222222222221</v>
      </c>
      <c r="AF3424">
        <f>Zudio_sales_data__6[[#This Row],[Sales Profit]]/Zudio_sales_data__6[[#This Row],[Quantity]]</f>
        <v>342</v>
      </c>
    </row>
    <row r="3425" spans="1:32" x14ac:dyDescent="0.25">
      <c r="A3425" s="1" t="s">
        <v>109</v>
      </c>
      <c r="B3425" s="1" t="s">
        <v>340</v>
      </c>
      <c r="C3425" s="1" t="s">
        <v>37</v>
      </c>
      <c r="D3425" s="1" t="s">
        <v>100</v>
      </c>
      <c r="E3425">
        <v>33</v>
      </c>
      <c r="F3425">
        <v>415669</v>
      </c>
      <c r="G3425" s="1" t="s">
        <v>28</v>
      </c>
      <c r="H3425">
        <v>1300</v>
      </c>
      <c r="I3425" s="1" t="s">
        <v>6753</v>
      </c>
      <c r="J3425" s="1" t="s">
        <v>212</v>
      </c>
      <c r="K3425" s="1" t="s">
        <v>21425</v>
      </c>
      <c r="L3425" s="1" t="s">
        <v>21426</v>
      </c>
      <c r="M3425">
        <v>10</v>
      </c>
      <c r="N3425">
        <v>7</v>
      </c>
      <c r="O3425">
        <v>8</v>
      </c>
      <c r="P3425" s="1" t="s">
        <v>68</v>
      </c>
      <c r="Q3425" s="1" t="s">
        <v>50</v>
      </c>
      <c r="R3425">
        <v>25599</v>
      </c>
      <c r="S3425" s="6">
        <v>45375</v>
      </c>
      <c r="T3425" s="1" t="s">
        <v>56</v>
      </c>
      <c r="U3425">
        <v>384022</v>
      </c>
      <c r="V3425" s="1" t="s">
        <v>1132</v>
      </c>
      <c r="W3425">
        <v>514</v>
      </c>
      <c r="X3425">
        <v>2200</v>
      </c>
      <c r="Y3425">
        <v>7</v>
      </c>
      <c r="Z3425">
        <v>6160</v>
      </c>
      <c r="AA3425">
        <v>9</v>
      </c>
      <c r="AB3425">
        <v>15400</v>
      </c>
      <c r="AC3425" s="2">
        <v>45629</v>
      </c>
      <c r="AD3425" s="2">
        <v>45467</v>
      </c>
      <c r="AE3425" s="7">
        <f>_xlfn.DAYS(Zudio_sales_data__6[[#This Row],[Last Data Date]],Zudio_sales_data__6[[#This Row],[Store Open Date]])/360</f>
        <v>0.45</v>
      </c>
      <c r="AF3425">
        <f>Zudio_sales_data__6[[#This Row],[Sales Profit]]/Zudio_sales_data__6[[#This Row],[Quantity]]</f>
        <v>880</v>
      </c>
    </row>
    <row r="3426" spans="1:32" x14ac:dyDescent="0.25">
      <c r="A3426" s="1" t="s">
        <v>35</v>
      </c>
      <c r="B3426" s="1" t="s">
        <v>200</v>
      </c>
      <c r="C3426" s="1" t="s">
        <v>26</v>
      </c>
      <c r="D3426" s="1" t="s">
        <v>111</v>
      </c>
      <c r="E3426">
        <v>36</v>
      </c>
      <c r="F3426">
        <v>401160</v>
      </c>
      <c r="G3426" s="1" t="s">
        <v>47</v>
      </c>
      <c r="H3426">
        <v>1400</v>
      </c>
      <c r="I3426" s="1" t="s">
        <v>6754</v>
      </c>
      <c r="J3426" s="1" t="s">
        <v>1086</v>
      </c>
      <c r="K3426" s="1" t="s">
        <v>21427</v>
      </c>
      <c r="L3426" s="1" t="s">
        <v>21428</v>
      </c>
      <c r="M3426">
        <v>9</v>
      </c>
      <c r="N3426">
        <v>8</v>
      </c>
      <c r="O3426">
        <v>3</v>
      </c>
      <c r="P3426" s="1" t="s">
        <v>68</v>
      </c>
      <c r="Q3426" s="1" t="s">
        <v>61</v>
      </c>
      <c r="R3426">
        <v>90422</v>
      </c>
      <c r="S3426" s="6">
        <v>45585</v>
      </c>
      <c r="T3426" s="1" t="s">
        <v>114</v>
      </c>
      <c r="U3426">
        <v>454146</v>
      </c>
      <c r="V3426" s="1" t="s">
        <v>6755</v>
      </c>
      <c r="W3426">
        <v>556</v>
      </c>
      <c r="X3426">
        <v>1165</v>
      </c>
      <c r="Y3426">
        <v>2</v>
      </c>
      <c r="Z3426">
        <v>932</v>
      </c>
      <c r="AA3426">
        <v>11</v>
      </c>
      <c r="AB3426">
        <v>2330</v>
      </c>
      <c r="AC3426" s="2">
        <v>45629</v>
      </c>
      <c r="AD3426" s="2">
        <v>44652</v>
      </c>
      <c r="AE3426" s="7">
        <f>_xlfn.DAYS(Zudio_sales_data__6[[#This Row],[Last Data Date]],Zudio_sales_data__6[[#This Row],[Store Open Date]])/360</f>
        <v>2.713888888888889</v>
      </c>
      <c r="AF3426">
        <f>Zudio_sales_data__6[[#This Row],[Sales Profit]]/Zudio_sales_data__6[[#This Row],[Quantity]]</f>
        <v>466</v>
      </c>
    </row>
    <row r="3427" spans="1:32" x14ac:dyDescent="0.25">
      <c r="A3427" s="1" t="s">
        <v>116</v>
      </c>
      <c r="B3427" s="1" t="s">
        <v>250</v>
      </c>
      <c r="C3427" s="1" t="s">
        <v>26</v>
      </c>
      <c r="D3427" s="1" t="s">
        <v>100</v>
      </c>
      <c r="E3427">
        <v>40</v>
      </c>
      <c r="F3427">
        <v>421437</v>
      </c>
      <c r="G3427" s="1" t="s">
        <v>28</v>
      </c>
      <c r="H3427">
        <v>800</v>
      </c>
      <c r="I3427" s="1" t="s">
        <v>6756</v>
      </c>
      <c r="J3427" s="1" t="s">
        <v>617</v>
      </c>
      <c r="K3427" s="1" t="s">
        <v>21429</v>
      </c>
      <c r="L3427" s="1" t="s">
        <v>21430</v>
      </c>
      <c r="M3427">
        <v>10</v>
      </c>
      <c r="N3427">
        <v>7</v>
      </c>
      <c r="O3427">
        <v>19</v>
      </c>
      <c r="P3427" s="1" t="s">
        <v>31</v>
      </c>
      <c r="Q3427" s="1" t="s">
        <v>50</v>
      </c>
      <c r="R3427">
        <v>10382</v>
      </c>
      <c r="S3427" s="6">
        <v>45543</v>
      </c>
      <c r="T3427" s="1" t="s">
        <v>131</v>
      </c>
      <c r="U3427">
        <v>516765</v>
      </c>
      <c r="V3427" s="1" t="s">
        <v>6757</v>
      </c>
      <c r="W3427">
        <v>349</v>
      </c>
      <c r="X3427">
        <v>913</v>
      </c>
      <c r="Y3427">
        <v>8</v>
      </c>
      <c r="Z3427">
        <v>2921.6000000000004</v>
      </c>
      <c r="AA3427">
        <v>9</v>
      </c>
      <c r="AB3427">
        <v>7304</v>
      </c>
      <c r="AC3427" s="2">
        <v>45629</v>
      </c>
      <c r="AD3427" s="2">
        <v>44537</v>
      </c>
      <c r="AE3427" s="7">
        <f>_xlfn.DAYS(Zudio_sales_data__6[[#This Row],[Last Data Date]],Zudio_sales_data__6[[#This Row],[Store Open Date]])/360</f>
        <v>3.0333333333333332</v>
      </c>
      <c r="AF3427">
        <f>Zudio_sales_data__6[[#This Row],[Sales Profit]]/Zudio_sales_data__6[[#This Row],[Quantity]]</f>
        <v>365.20000000000005</v>
      </c>
    </row>
    <row r="3428" spans="1:32" x14ac:dyDescent="0.25">
      <c r="A3428" s="1" t="s">
        <v>109</v>
      </c>
      <c r="B3428" s="1" t="s">
        <v>36</v>
      </c>
      <c r="C3428" s="1" t="s">
        <v>37</v>
      </c>
      <c r="D3428" s="1" t="s">
        <v>100</v>
      </c>
      <c r="E3428">
        <v>46</v>
      </c>
      <c r="F3428">
        <v>433611</v>
      </c>
      <c r="G3428" s="1" t="s">
        <v>28</v>
      </c>
      <c r="H3428">
        <v>1000</v>
      </c>
      <c r="I3428" s="1" t="s">
        <v>6758</v>
      </c>
      <c r="J3428" s="1" t="s">
        <v>138</v>
      </c>
      <c r="K3428" s="1" t="s">
        <v>21431</v>
      </c>
      <c r="L3428" s="1" t="s">
        <v>21432</v>
      </c>
      <c r="M3428">
        <v>10</v>
      </c>
      <c r="N3428">
        <v>9</v>
      </c>
      <c r="O3428">
        <v>19</v>
      </c>
      <c r="P3428" s="1" t="s">
        <v>31</v>
      </c>
      <c r="Q3428" s="1" t="s">
        <v>61</v>
      </c>
      <c r="R3428">
        <v>52510</v>
      </c>
      <c r="S3428" s="6">
        <v>45384</v>
      </c>
      <c r="T3428" s="1" t="s">
        <v>62</v>
      </c>
      <c r="U3428">
        <v>677602</v>
      </c>
      <c r="V3428" s="1" t="s">
        <v>6759</v>
      </c>
      <c r="W3428">
        <v>975</v>
      </c>
      <c r="X3428">
        <v>2382</v>
      </c>
      <c r="Y3428">
        <v>3</v>
      </c>
      <c r="Z3428">
        <v>2858.4</v>
      </c>
      <c r="AA3428">
        <v>11</v>
      </c>
      <c r="AB3428">
        <v>7146</v>
      </c>
      <c r="AC3428" s="2">
        <v>45629</v>
      </c>
      <c r="AD3428" s="2">
        <v>45091</v>
      </c>
      <c r="AE3428" s="7">
        <f>_xlfn.DAYS(Zudio_sales_data__6[[#This Row],[Last Data Date]],Zudio_sales_data__6[[#This Row],[Store Open Date]])/360</f>
        <v>1.4944444444444445</v>
      </c>
      <c r="AF3428">
        <f>Zudio_sales_data__6[[#This Row],[Sales Profit]]/Zudio_sales_data__6[[#This Row],[Quantity]]</f>
        <v>952.80000000000007</v>
      </c>
    </row>
    <row r="3429" spans="1:32" x14ac:dyDescent="0.25">
      <c r="A3429" s="1" t="s">
        <v>53</v>
      </c>
      <c r="B3429" s="1" t="s">
        <v>124</v>
      </c>
      <c r="C3429" s="1" t="s">
        <v>26</v>
      </c>
      <c r="D3429" s="1" t="s">
        <v>100</v>
      </c>
      <c r="E3429">
        <v>59</v>
      </c>
      <c r="F3429">
        <v>415263</v>
      </c>
      <c r="G3429" s="1" t="s">
        <v>47</v>
      </c>
      <c r="H3429">
        <v>800</v>
      </c>
      <c r="I3429" s="1" t="s">
        <v>6760</v>
      </c>
      <c r="J3429" s="1" t="s">
        <v>122</v>
      </c>
      <c r="K3429" s="1" t="s">
        <v>21433</v>
      </c>
      <c r="L3429" s="1" t="s">
        <v>21434</v>
      </c>
      <c r="M3429">
        <v>11</v>
      </c>
      <c r="N3429">
        <v>8</v>
      </c>
      <c r="O3429">
        <v>20</v>
      </c>
      <c r="P3429" s="1" t="s">
        <v>31</v>
      </c>
      <c r="Q3429" s="1" t="s">
        <v>89</v>
      </c>
      <c r="R3429">
        <v>31981</v>
      </c>
      <c r="S3429" s="6">
        <v>45479</v>
      </c>
      <c r="T3429" s="1" t="s">
        <v>94</v>
      </c>
      <c r="U3429">
        <v>574654</v>
      </c>
      <c r="V3429" s="1" t="s">
        <v>6761</v>
      </c>
      <c r="W3429">
        <v>606</v>
      </c>
      <c r="X3429">
        <v>2819</v>
      </c>
      <c r="Y3429">
        <v>5</v>
      </c>
      <c r="Z3429">
        <v>5638</v>
      </c>
      <c r="AA3429">
        <v>9</v>
      </c>
      <c r="AB3429">
        <v>14095</v>
      </c>
      <c r="AC3429" s="2">
        <v>45629</v>
      </c>
      <c r="AD3429" s="2">
        <v>45205</v>
      </c>
      <c r="AE3429" s="7">
        <f>_xlfn.DAYS(Zudio_sales_data__6[[#This Row],[Last Data Date]],Zudio_sales_data__6[[#This Row],[Store Open Date]])/360</f>
        <v>1.1777777777777778</v>
      </c>
      <c r="AF3429">
        <f>Zudio_sales_data__6[[#This Row],[Sales Profit]]/Zudio_sales_data__6[[#This Row],[Quantity]]</f>
        <v>1127.5999999999999</v>
      </c>
    </row>
    <row r="3430" spans="1:32" x14ac:dyDescent="0.25">
      <c r="A3430" s="1" t="s">
        <v>24</v>
      </c>
      <c r="B3430" s="1" t="s">
        <v>136</v>
      </c>
      <c r="C3430" s="1" t="s">
        <v>45</v>
      </c>
      <c r="D3430" s="1" t="s">
        <v>46</v>
      </c>
      <c r="E3430">
        <v>62</v>
      </c>
      <c r="F3430">
        <v>420502</v>
      </c>
      <c r="G3430" s="1" t="s">
        <v>47</v>
      </c>
      <c r="H3430">
        <v>1400</v>
      </c>
      <c r="I3430" s="1" t="s">
        <v>6762</v>
      </c>
      <c r="J3430" s="1" t="s">
        <v>277</v>
      </c>
      <c r="K3430" s="1" t="s">
        <v>21435</v>
      </c>
      <c r="L3430" s="1" t="s">
        <v>21436</v>
      </c>
      <c r="M3430">
        <v>9</v>
      </c>
      <c r="N3430">
        <v>8</v>
      </c>
      <c r="O3430">
        <v>19</v>
      </c>
      <c r="P3430" s="1" t="s">
        <v>68</v>
      </c>
      <c r="Q3430" s="1" t="s">
        <v>89</v>
      </c>
      <c r="R3430">
        <v>47865</v>
      </c>
      <c r="S3430" s="6">
        <v>45538</v>
      </c>
      <c r="T3430" s="1" t="s">
        <v>131</v>
      </c>
      <c r="U3430">
        <v>154738</v>
      </c>
      <c r="V3430" s="1" t="s">
        <v>6763</v>
      </c>
      <c r="W3430">
        <v>649</v>
      </c>
      <c r="X3430">
        <v>2080</v>
      </c>
      <c r="Y3430">
        <v>4</v>
      </c>
      <c r="Z3430">
        <v>3328</v>
      </c>
      <c r="AA3430">
        <v>11</v>
      </c>
      <c r="AB3430">
        <v>8320</v>
      </c>
      <c r="AC3430" s="2">
        <v>45629</v>
      </c>
      <c r="AD3430" s="2">
        <v>44976</v>
      </c>
      <c r="AE3430" s="7">
        <f>_xlfn.DAYS(Zudio_sales_data__6[[#This Row],[Last Data Date]],Zudio_sales_data__6[[#This Row],[Store Open Date]])/360</f>
        <v>1.8138888888888889</v>
      </c>
      <c r="AF3430">
        <f>Zudio_sales_data__6[[#This Row],[Sales Profit]]/Zudio_sales_data__6[[#This Row],[Quantity]]</f>
        <v>832</v>
      </c>
    </row>
    <row r="3431" spans="1:32" x14ac:dyDescent="0.25">
      <c r="A3431" s="1" t="s">
        <v>140</v>
      </c>
      <c r="B3431" s="1" t="s">
        <v>328</v>
      </c>
      <c r="C3431" s="1" t="s">
        <v>37</v>
      </c>
      <c r="D3431" s="1" t="s">
        <v>100</v>
      </c>
      <c r="E3431">
        <v>100</v>
      </c>
      <c r="F3431">
        <v>415419</v>
      </c>
      <c r="G3431" s="1" t="s">
        <v>28</v>
      </c>
      <c r="H3431">
        <v>1200</v>
      </c>
      <c r="I3431" s="1" t="s">
        <v>6764</v>
      </c>
      <c r="J3431" s="1" t="s">
        <v>500</v>
      </c>
      <c r="K3431" s="1" t="s">
        <v>21437</v>
      </c>
      <c r="L3431" s="1" t="s">
        <v>21438</v>
      </c>
      <c r="M3431">
        <v>10</v>
      </c>
      <c r="N3431">
        <v>9</v>
      </c>
      <c r="O3431">
        <v>6</v>
      </c>
      <c r="P3431" s="1" t="s">
        <v>68</v>
      </c>
      <c r="Q3431" s="1" t="s">
        <v>32</v>
      </c>
      <c r="R3431">
        <v>95901</v>
      </c>
      <c r="S3431" s="6">
        <v>45356</v>
      </c>
      <c r="T3431" s="1" t="s">
        <v>56</v>
      </c>
      <c r="U3431">
        <v>553062</v>
      </c>
      <c r="V3431" s="1" t="s">
        <v>6765</v>
      </c>
      <c r="W3431">
        <v>514</v>
      </c>
      <c r="X3431">
        <v>1329</v>
      </c>
      <c r="Y3431">
        <v>6</v>
      </c>
      <c r="Z3431">
        <v>3189.6000000000004</v>
      </c>
      <c r="AA3431">
        <v>11</v>
      </c>
      <c r="AB3431">
        <v>7974</v>
      </c>
      <c r="AC3431" s="2">
        <v>45629</v>
      </c>
      <c r="AD3431" s="2">
        <v>45091</v>
      </c>
      <c r="AE3431" s="7">
        <f>_xlfn.DAYS(Zudio_sales_data__6[[#This Row],[Last Data Date]],Zudio_sales_data__6[[#This Row],[Store Open Date]])/360</f>
        <v>1.4944444444444445</v>
      </c>
      <c r="AF3431">
        <f>Zudio_sales_data__6[[#This Row],[Sales Profit]]/Zudio_sales_data__6[[#This Row],[Quantity]]</f>
        <v>531.6</v>
      </c>
    </row>
    <row r="3432" spans="1:32" x14ac:dyDescent="0.25">
      <c r="A3432" s="1" t="s">
        <v>24</v>
      </c>
      <c r="B3432" s="1" t="s">
        <v>382</v>
      </c>
      <c r="C3432" s="1" t="s">
        <v>45</v>
      </c>
      <c r="D3432" s="1" t="s">
        <v>111</v>
      </c>
      <c r="E3432">
        <v>85</v>
      </c>
      <c r="F3432">
        <v>424380</v>
      </c>
      <c r="G3432" s="1" t="s">
        <v>47</v>
      </c>
      <c r="H3432">
        <v>1100</v>
      </c>
      <c r="I3432" s="1" t="s">
        <v>6766</v>
      </c>
      <c r="J3432" s="1" t="s">
        <v>811</v>
      </c>
      <c r="K3432" s="1" t="s">
        <v>21439</v>
      </c>
      <c r="L3432" s="1" t="s">
        <v>21440</v>
      </c>
      <c r="M3432">
        <v>10</v>
      </c>
      <c r="N3432">
        <v>7</v>
      </c>
      <c r="O3432">
        <v>16</v>
      </c>
      <c r="P3432" s="1" t="s">
        <v>31</v>
      </c>
      <c r="Q3432" s="1" t="s">
        <v>32</v>
      </c>
      <c r="R3432">
        <v>89642</v>
      </c>
      <c r="S3432" s="6">
        <v>45560</v>
      </c>
      <c r="T3432" s="1" t="s">
        <v>131</v>
      </c>
      <c r="U3432">
        <v>630692</v>
      </c>
      <c r="V3432" s="1" t="s">
        <v>6767</v>
      </c>
      <c r="W3432">
        <v>611</v>
      </c>
      <c r="X3432">
        <v>2749</v>
      </c>
      <c r="Y3432">
        <v>3</v>
      </c>
      <c r="Z3432">
        <v>3298.8</v>
      </c>
      <c r="AA3432">
        <v>9</v>
      </c>
      <c r="AB3432">
        <v>8247</v>
      </c>
      <c r="AC3432" s="2">
        <v>45629</v>
      </c>
      <c r="AD3432" s="2">
        <v>44827</v>
      </c>
      <c r="AE3432" s="7">
        <f>_xlfn.DAYS(Zudio_sales_data__6[[#This Row],[Last Data Date]],Zudio_sales_data__6[[#This Row],[Store Open Date]])/360</f>
        <v>2.2277777777777779</v>
      </c>
      <c r="AF3432">
        <f>Zudio_sales_data__6[[#This Row],[Sales Profit]]/Zudio_sales_data__6[[#This Row],[Quantity]]</f>
        <v>1099.6000000000001</v>
      </c>
    </row>
    <row r="3433" spans="1:32" x14ac:dyDescent="0.25">
      <c r="A3433" s="1" t="s">
        <v>24</v>
      </c>
      <c r="B3433" s="1" t="s">
        <v>340</v>
      </c>
      <c r="C3433" s="1" t="s">
        <v>45</v>
      </c>
      <c r="D3433" s="1" t="s">
        <v>65</v>
      </c>
      <c r="E3433">
        <v>80</v>
      </c>
      <c r="F3433">
        <v>406943</v>
      </c>
      <c r="G3433" s="1" t="s">
        <v>47</v>
      </c>
      <c r="H3433">
        <v>800</v>
      </c>
      <c r="I3433" s="1" t="s">
        <v>6768</v>
      </c>
      <c r="J3433" s="1" t="s">
        <v>367</v>
      </c>
      <c r="K3433" s="1" t="s">
        <v>21441</v>
      </c>
      <c r="L3433" s="1" t="s">
        <v>21442</v>
      </c>
      <c r="M3433">
        <v>10</v>
      </c>
      <c r="N3433">
        <v>9</v>
      </c>
      <c r="O3433">
        <v>19</v>
      </c>
      <c r="P3433" s="1" t="s">
        <v>68</v>
      </c>
      <c r="Q3433" s="1" t="s">
        <v>61</v>
      </c>
      <c r="R3433">
        <v>89040</v>
      </c>
      <c r="S3433" s="6">
        <v>45423</v>
      </c>
      <c r="T3433" s="1" t="s">
        <v>103</v>
      </c>
      <c r="U3433">
        <v>593170</v>
      </c>
      <c r="V3433" s="1" t="s">
        <v>6769</v>
      </c>
      <c r="W3433">
        <v>652</v>
      </c>
      <c r="X3433">
        <v>1446</v>
      </c>
      <c r="Y3433">
        <v>3</v>
      </c>
      <c r="Z3433">
        <v>1735.2</v>
      </c>
      <c r="AA3433">
        <v>11</v>
      </c>
      <c r="AB3433">
        <v>4338</v>
      </c>
      <c r="AC3433" s="2">
        <v>45629</v>
      </c>
      <c r="AD3433" s="2">
        <v>45466</v>
      </c>
      <c r="AE3433" s="7">
        <f>_xlfn.DAYS(Zudio_sales_data__6[[#This Row],[Last Data Date]],Zudio_sales_data__6[[#This Row],[Store Open Date]])/360</f>
        <v>0.45277777777777778</v>
      </c>
      <c r="AF3433">
        <f>Zudio_sales_data__6[[#This Row],[Sales Profit]]/Zudio_sales_data__6[[#This Row],[Quantity]]</f>
        <v>578.4</v>
      </c>
    </row>
    <row r="3434" spans="1:32" x14ac:dyDescent="0.25">
      <c r="A3434" s="1" t="s">
        <v>116</v>
      </c>
      <c r="B3434" s="1" t="s">
        <v>105</v>
      </c>
      <c r="C3434" s="1" t="s">
        <v>45</v>
      </c>
      <c r="D3434" s="1" t="s">
        <v>81</v>
      </c>
      <c r="E3434">
        <v>60</v>
      </c>
      <c r="F3434">
        <v>403858</v>
      </c>
      <c r="G3434" s="1" t="s">
        <v>47</v>
      </c>
      <c r="H3434">
        <v>1200</v>
      </c>
      <c r="I3434" s="1" t="s">
        <v>6770</v>
      </c>
      <c r="J3434" s="1" t="s">
        <v>49</v>
      </c>
      <c r="K3434" s="1" t="s">
        <v>21443</v>
      </c>
      <c r="L3434" s="1" t="s">
        <v>21444</v>
      </c>
      <c r="M3434">
        <v>10</v>
      </c>
      <c r="N3434">
        <v>7</v>
      </c>
      <c r="O3434">
        <v>5</v>
      </c>
      <c r="P3434" s="1" t="s">
        <v>31</v>
      </c>
      <c r="Q3434" s="1" t="s">
        <v>89</v>
      </c>
      <c r="R3434">
        <v>91148</v>
      </c>
      <c r="S3434" s="6">
        <v>45557</v>
      </c>
      <c r="T3434" s="1" t="s">
        <v>131</v>
      </c>
      <c r="U3434">
        <v>231535</v>
      </c>
      <c r="V3434" s="1" t="s">
        <v>6771</v>
      </c>
      <c r="W3434">
        <v>468</v>
      </c>
      <c r="X3434">
        <v>1979</v>
      </c>
      <c r="Y3434">
        <v>4</v>
      </c>
      <c r="Z3434">
        <v>3166.4</v>
      </c>
      <c r="AA3434">
        <v>9</v>
      </c>
      <c r="AB3434">
        <v>7916</v>
      </c>
      <c r="AC3434" s="2">
        <v>45629</v>
      </c>
      <c r="AD3434" s="2">
        <v>44132</v>
      </c>
      <c r="AE3434" s="7">
        <f>_xlfn.DAYS(Zudio_sales_data__6[[#This Row],[Last Data Date]],Zudio_sales_data__6[[#This Row],[Store Open Date]])/360</f>
        <v>4.1583333333333332</v>
      </c>
      <c r="AF3434">
        <f>Zudio_sales_data__6[[#This Row],[Sales Profit]]/Zudio_sales_data__6[[#This Row],[Quantity]]</f>
        <v>791.6</v>
      </c>
    </row>
    <row r="3435" spans="1:32" x14ac:dyDescent="0.25">
      <c r="A3435" s="1" t="s">
        <v>116</v>
      </c>
      <c r="B3435" s="1" t="s">
        <v>382</v>
      </c>
      <c r="C3435" s="1" t="s">
        <v>45</v>
      </c>
      <c r="D3435" s="1" t="s">
        <v>76</v>
      </c>
      <c r="E3435">
        <v>29</v>
      </c>
      <c r="F3435">
        <v>418164</v>
      </c>
      <c r="G3435" s="1" t="s">
        <v>28</v>
      </c>
      <c r="H3435">
        <v>950</v>
      </c>
      <c r="I3435" s="1" t="s">
        <v>6772</v>
      </c>
      <c r="J3435" s="1" t="s">
        <v>507</v>
      </c>
      <c r="K3435" s="1" t="s">
        <v>21445</v>
      </c>
      <c r="L3435" s="1" t="s">
        <v>21446</v>
      </c>
      <c r="M3435">
        <v>10</v>
      </c>
      <c r="N3435">
        <v>9</v>
      </c>
      <c r="O3435">
        <v>5</v>
      </c>
      <c r="P3435" s="1" t="s">
        <v>68</v>
      </c>
      <c r="Q3435" s="1" t="s">
        <v>32</v>
      </c>
      <c r="R3435">
        <v>26938</v>
      </c>
      <c r="S3435" s="6">
        <v>45456</v>
      </c>
      <c r="T3435" s="1" t="s">
        <v>41</v>
      </c>
      <c r="U3435">
        <v>640760</v>
      </c>
      <c r="V3435" s="1" t="s">
        <v>6773</v>
      </c>
      <c r="W3435">
        <v>485</v>
      </c>
      <c r="X3435">
        <v>862</v>
      </c>
      <c r="Y3435">
        <v>7</v>
      </c>
      <c r="Z3435">
        <v>2413.6</v>
      </c>
      <c r="AA3435">
        <v>11</v>
      </c>
      <c r="AB3435">
        <v>6034</v>
      </c>
      <c r="AC3435" s="2">
        <v>45629</v>
      </c>
      <c r="AD3435" s="2">
        <v>44015</v>
      </c>
      <c r="AE3435" s="7">
        <f>_xlfn.DAYS(Zudio_sales_data__6[[#This Row],[Last Data Date]],Zudio_sales_data__6[[#This Row],[Store Open Date]])/360</f>
        <v>4.4833333333333334</v>
      </c>
      <c r="AF3435">
        <f>Zudio_sales_data__6[[#This Row],[Sales Profit]]/Zudio_sales_data__6[[#This Row],[Quantity]]</f>
        <v>344.8</v>
      </c>
    </row>
    <row r="3436" spans="1:32" x14ac:dyDescent="0.25">
      <c r="A3436" s="1" t="s">
        <v>35</v>
      </c>
      <c r="B3436" s="1" t="s">
        <v>297</v>
      </c>
      <c r="C3436" s="1" t="s">
        <v>37</v>
      </c>
      <c r="D3436" s="1" t="s">
        <v>81</v>
      </c>
      <c r="E3436">
        <v>47</v>
      </c>
      <c r="F3436">
        <v>408137</v>
      </c>
      <c r="G3436" s="1" t="s">
        <v>28</v>
      </c>
      <c r="H3436">
        <v>950</v>
      </c>
      <c r="I3436" s="1" t="s">
        <v>6774</v>
      </c>
      <c r="J3436" s="1" t="s">
        <v>274</v>
      </c>
      <c r="K3436" s="1" t="s">
        <v>21447</v>
      </c>
      <c r="L3436" s="1" t="s">
        <v>21448</v>
      </c>
      <c r="M3436">
        <v>10</v>
      </c>
      <c r="N3436">
        <v>7</v>
      </c>
      <c r="O3436">
        <v>12</v>
      </c>
      <c r="P3436" s="1" t="s">
        <v>68</v>
      </c>
      <c r="Q3436" s="1" t="s">
        <v>89</v>
      </c>
      <c r="R3436">
        <v>27380</v>
      </c>
      <c r="S3436" s="6">
        <v>45352</v>
      </c>
      <c r="T3436" s="1" t="s">
        <v>56</v>
      </c>
      <c r="U3436">
        <v>679480</v>
      </c>
      <c r="V3436" s="1" t="s">
        <v>6775</v>
      </c>
      <c r="W3436">
        <v>350</v>
      </c>
      <c r="X3436">
        <v>2002</v>
      </c>
      <c r="Y3436">
        <v>7</v>
      </c>
      <c r="Z3436">
        <v>5605.6</v>
      </c>
      <c r="AA3436">
        <v>9</v>
      </c>
      <c r="AB3436">
        <v>14014</v>
      </c>
      <c r="AC3436" s="2">
        <v>45629</v>
      </c>
      <c r="AD3436" s="2">
        <v>44559</v>
      </c>
      <c r="AE3436" s="7">
        <f>_xlfn.DAYS(Zudio_sales_data__6[[#This Row],[Last Data Date]],Zudio_sales_data__6[[#This Row],[Store Open Date]])/360</f>
        <v>2.9722222222222223</v>
      </c>
      <c r="AF3436">
        <f>Zudio_sales_data__6[[#This Row],[Sales Profit]]/Zudio_sales_data__6[[#This Row],[Quantity]]</f>
        <v>800.80000000000007</v>
      </c>
    </row>
    <row r="3437" spans="1:32" x14ac:dyDescent="0.25">
      <c r="A3437" s="1" t="s">
        <v>70</v>
      </c>
      <c r="B3437" s="1" t="s">
        <v>376</v>
      </c>
      <c r="C3437" s="1" t="s">
        <v>37</v>
      </c>
      <c r="D3437" s="1" t="s">
        <v>27</v>
      </c>
      <c r="E3437">
        <v>20</v>
      </c>
      <c r="F3437">
        <v>437075</v>
      </c>
      <c r="G3437" s="1" t="s">
        <v>47</v>
      </c>
      <c r="H3437">
        <v>1400</v>
      </c>
      <c r="I3437" s="1" t="s">
        <v>6776</v>
      </c>
      <c r="J3437" s="1" t="s">
        <v>198</v>
      </c>
      <c r="K3437" s="1" t="s">
        <v>21449</v>
      </c>
      <c r="L3437" s="1" t="s">
        <v>21450</v>
      </c>
      <c r="M3437">
        <v>10</v>
      </c>
      <c r="N3437">
        <v>7</v>
      </c>
      <c r="O3437">
        <v>5</v>
      </c>
      <c r="P3437" s="1" t="s">
        <v>68</v>
      </c>
      <c r="Q3437" s="1" t="s">
        <v>89</v>
      </c>
      <c r="R3437">
        <v>67064</v>
      </c>
      <c r="S3437" s="6">
        <v>45455</v>
      </c>
      <c r="T3437" s="1" t="s">
        <v>41</v>
      </c>
      <c r="U3437">
        <v>255963</v>
      </c>
      <c r="V3437" s="1" t="s">
        <v>6777</v>
      </c>
      <c r="W3437">
        <v>909</v>
      </c>
      <c r="X3437">
        <v>2190</v>
      </c>
      <c r="Y3437">
        <v>5</v>
      </c>
      <c r="Z3437">
        <v>4380</v>
      </c>
      <c r="AA3437">
        <v>9</v>
      </c>
      <c r="AB3437">
        <v>10950</v>
      </c>
      <c r="AC3437" s="2">
        <v>45629</v>
      </c>
      <c r="AD3437" s="2">
        <v>44735</v>
      </c>
      <c r="AE3437" s="7">
        <f>_xlfn.DAYS(Zudio_sales_data__6[[#This Row],[Last Data Date]],Zudio_sales_data__6[[#This Row],[Store Open Date]])/360</f>
        <v>2.4833333333333334</v>
      </c>
      <c r="AF3437">
        <f>Zudio_sales_data__6[[#This Row],[Sales Profit]]/Zudio_sales_data__6[[#This Row],[Quantity]]</f>
        <v>876</v>
      </c>
    </row>
    <row r="3438" spans="1:32" x14ac:dyDescent="0.25">
      <c r="A3438" s="1" t="s">
        <v>35</v>
      </c>
      <c r="B3438" s="1" t="s">
        <v>379</v>
      </c>
      <c r="C3438" s="1" t="s">
        <v>45</v>
      </c>
      <c r="D3438" s="1" t="s">
        <v>128</v>
      </c>
      <c r="E3438">
        <v>53</v>
      </c>
      <c r="F3438">
        <v>436114</v>
      </c>
      <c r="G3438" s="1" t="s">
        <v>28</v>
      </c>
      <c r="H3438">
        <v>800</v>
      </c>
      <c r="I3438" s="1" t="s">
        <v>6778</v>
      </c>
      <c r="J3438" s="1" t="s">
        <v>314</v>
      </c>
      <c r="K3438" s="1" t="s">
        <v>21451</v>
      </c>
      <c r="L3438" s="1" t="s">
        <v>21452</v>
      </c>
      <c r="M3438">
        <v>11</v>
      </c>
      <c r="N3438">
        <v>8</v>
      </c>
      <c r="O3438">
        <v>3</v>
      </c>
      <c r="P3438" s="1" t="s">
        <v>68</v>
      </c>
      <c r="Q3438" s="1" t="s">
        <v>61</v>
      </c>
      <c r="R3438">
        <v>94884</v>
      </c>
      <c r="S3438" s="6">
        <v>45372</v>
      </c>
      <c r="T3438" s="1" t="s">
        <v>56</v>
      </c>
      <c r="U3438">
        <v>821447</v>
      </c>
      <c r="V3438" s="1" t="s">
        <v>6779</v>
      </c>
      <c r="W3438">
        <v>969</v>
      </c>
      <c r="X3438">
        <v>759</v>
      </c>
      <c r="Y3438">
        <v>3</v>
      </c>
      <c r="Z3438">
        <v>910.80000000000007</v>
      </c>
      <c r="AA3438">
        <v>9</v>
      </c>
      <c r="AB3438">
        <v>2277</v>
      </c>
      <c r="AC3438" s="2">
        <v>45629</v>
      </c>
      <c r="AD3438" s="2">
        <v>44544</v>
      </c>
      <c r="AE3438" s="7">
        <f>_xlfn.DAYS(Zudio_sales_data__6[[#This Row],[Last Data Date]],Zudio_sales_data__6[[#This Row],[Store Open Date]])/360</f>
        <v>3.0138888888888888</v>
      </c>
      <c r="AF3438">
        <f>Zudio_sales_data__6[[#This Row],[Sales Profit]]/Zudio_sales_data__6[[#This Row],[Quantity]]</f>
        <v>303.60000000000002</v>
      </c>
    </row>
    <row r="3439" spans="1:32" x14ac:dyDescent="0.25">
      <c r="A3439" s="1" t="s">
        <v>140</v>
      </c>
      <c r="B3439" s="1" t="s">
        <v>376</v>
      </c>
      <c r="C3439" s="1" t="s">
        <v>26</v>
      </c>
      <c r="D3439" s="1" t="s">
        <v>65</v>
      </c>
      <c r="E3439">
        <v>89</v>
      </c>
      <c r="F3439">
        <v>430990</v>
      </c>
      <c r="G3439" s="1" t="s">
        <v>47</v>
      </c>
      <c r="H3439">
        <v>800</v>
      </c>
      <c r="I3439" s="1" t="s">
        <v>6780</v>
      </c>
      <c r="J3439" s="1" t="s">
        <v>814</v>
      </c>
      <c r="K3439" s="1" t="s">
        <v>21453</v>
      </c>
      <c r="L3439" s="1" t="s">
        <v>21454</v>
      </c>
      <c r="M3439">
        <v>10</v>
      </c>
      <c r="N3439">
        <v>7</v>
      </c>
      <c r="O3439">
        <v>20</v>
      </c>
      <c r="P3439" s="1" t="s">
        <v>31</v>
      </c>
      <c r="Q3439" s="1" t="s">
        <v>50</v>
      </c>
      <c r="R3439">
        <v>52289</v>
      </c>
      <c r="S3439" s="6">
        <v>45441</v>
      </c>
      <c r="T3439" s="1" t="s">
        <v>103</v>
      </c>
      <c r="U3439">
        <v>799016</v>
      </c>
      <c r="V3439" s="1" t="s">
        <v>6781</v>
      </c>
      <c r="W3439">
        <v>878</v>
      </c>
      <c r="X3439">
        <v>2309</v>
      </c>
      <c r="Y3439">
        <v>3</v>
      </c>
      <c r="Z3439">
        <v>2770.8</v>
      </c>
      <c r="AA3439">
        <v>9</v>
      </c>
      <c r="AB3439">
        <v>6927</v>
      </c>
      <c r="AC3439" s="2">
        <v>45629</v>
      </c>
      <c r="AD3439" s="2">
        <v>44722</v>
      </c>
      <c r="AE3439" s="7">
        <f>_xlfn.DAYS(Zudio_sales_data__6[[#This Row],[Last Data Date]],Zudio_sales_data__6[[#This Row],[Store Open Date]])/360</f>
        <v>2.5194444444444444</v>
      </c>
      <c r="AF3439">
        <f>Zudio_sales_data__6[[#This Row],[Sales Profit]]/Zudio_sales_data__6[[#This Row],[Quantity]]</f>
        <v>923.6</v>
      </c>
    </row>
    <row r="3440" spans="1:32" x14ac:dyDescent="0.25">
      <c r="A3440" s="1" t="s">
        <v>43</v>
      </c>
      <c r="B3440" s="1" t="s">
        <v>376</v>
      </c>
      <c r="C3440" s="1" t="s">
        <v>26</v>
      </c>
      <c r="D3440" s="1" t="s">
        <v>86</v>
      </c>
      <c r="E3440">
        <v>26</v>
      </c>
      <c r="F3440">
        <v>424838</v>
      </c>
      <c r="G3440" s="1" t="s">
        <v>47</v>
      </c>
      <c r="H3440">
        <v>950</v>
      </c>
      <c r="I3440" s="1" t="s">
        <v>6782</v>
      </c>
      <c r="J3440" s="1" t="s">
        <v>303</v>
      </c>
      <c r="K3440" s="1" t="s">
        <v>21455</v>
      </c>
      <c r="L3440" s="1" t="s">
        <v>21456</v>
      </c>
      <c r="M3440">
        <v>9</v>
      </c>
      <c r="N3440">
        <v>8</v>
      </c>
      <c r="O3440">
        <v>3</v>
      </c>
      <c r="P3440" s="1" t="s">
        <v>68</v>
      </c>
      <c r="Q3440" s="1" t="s">
        <v>50</v>
      </c>
      <c r="R3440">
        <v>17559</v>
      </c>
      <c r="S3440" s="6">
        <v>45478</v>
      </c>
      <c r="T3440" s="1" t="s">
        <v>94</v>
      </c>
      <c r="U3440">
        <v>123445</v>
      </c>
      <c r="V3440" s="1" t="s">
        <v>6783</v>
      </c>
      <c r="W3440">
        <v>856</v>
      </c>
      <c r="X3440">
        <v>1432</v>
      </c>
      <c r="Y3440">
        <v>5</v>
      </c>
      <c r="Z3440">
        <v>2864</v>
      </c>
      <c r="AA3440">
        <v>11</v>
      </c>
      <c r="AB3440">
        <v>7160</v>
      </c>
      <c r="AC3440" s="2">
        <v>45629</v>
      </c>
      <c r="AD3440" s="2">
        <v>43984</v>
      </c>
      <c r="AE3440" s="7">
        <f>_xlfn.DAYS(Zudio_sales_data__6[[#This Row],[Last Data Date]],Zudio_sales_data__6[[#This Row],[Store Open Date]])/360</f>
        <v>4.5694444444444446</v>
      </c>
      <c r="AF3440">
        <f>Zudio_sales_data__6[[#This Row],[Sales Profit]]/Zudio_sales_data__6[[#This Row],[Quantity]]</f>
        <v>572.79999999999995</v>
      </c>
    </row>
    <row r="3441" spans="1:32" x14ac:dyDescent="0.25">
      <c r="A3441" s="1" t="s">
        <v>43</v>
      </c>
      <c r="B3441" s="1" t="s">
        <v>382</v>
      </c>
      <c r="C3441" s="1" t="s">
        <v>26</v>
      </c>
      <c r="D3441" s="1" t="s">
        <v>128</v>
      </c>
      <c r="E3441">
        <v>50</v>
      </c>
      <c r="F3441">
        <v>426652</v>
      </c>
      <c r="G3441" s="1" t="s">
        <v>28</v>
      </c>
      <c r="H3441">
        <v>950</v>
      </c>
      <c r="I3441" s="1" t="s">
        <v>1220</v>
      </c>
      <c r="J3441" s="1" t="s">
        <v>229</v>
      </c>
      <c r="K3441" s="1" t="s">
        <v>21457</v>
      </c>
      <c r="L3441" s="1" t="s">
        <v>21458</v>
      </c>
      <c r="M3441">
        <v>10</v>
      </c>
      <c r="N3441">
        <v>9</v>
      </c>
      <c r="O3441">
        <v>6</v>
      </c>
      <c r="P3441" s="1" t="s">
        <v>68</v>
      </c>
      <c r="Q3441" s="1" t="s">
        <v>50</v>
      </c>
      <c r="R3441">
        <v>12777</v>
      </c>
      <c r="S3441" s="6">
        <v>45320</v>
      </c>
      <c r="T3441" s="1" t="s">
        <v>84</v>
      </c>
      <c r="U3441">
        <v>130667</v>
      </c>
      <c r="V3441" s="1" t="s">
        <v>6784</v>
      </c>
      <c r="W3441">
        <v>549</v>
      </c>
      <c r="X3441">
        <v>1105</v>
      </c>
      <c r="Y3441">
        <v>1</v>
      </c>
      <c r="Z3441">
        <v>442</v>
      </c>
      <c r="AA3441">
        <v>11</v>
      </c>
      <c r="AB3441">
        <v>1105</v>
      </c>
      <c r="AC3441" s="2">
        <v>45629</v>
      </c>
      <c r="AD3441" s="2">
        <v>45463</v>
      </c>
      <c r="AE3441" s="7">
        <f>_xlfn.DAYS(Zudio_sales_data__6[[#This Row],[Last Data Date]],Zudio_sales_data__6[[#This Row],[Store Open Date]])/360</f>
        <v>0.46111111111111114</v>
      </c>
      <c r="AF3441">
        <f>Zudio_sales_data__6[[#This Row],[Sales Profit]]/Zudio_sales_data__6[[#This Row],[Quantity]]</f>
        <v>442</v>
      </c>
    </row>
    <row r="3442" spans="1:32" x14ac:dyDescent="0.25">
      <c r="A3442" s="1" t="s">
        <v>35</v>
      </c>
      <c r="B3442" s="1" t="s">
        <v>250</v>
      </c>
      <c r="C3442" s="1" t="s">
        <v>37</v>
      </c>
      <c r="D3442" s="1" t="s">
        <v>235</v>
      </c>
      <c r="E3442">
        <v>11</v>
      </c>
      <c r="F3442">
        <v>412974</v>
      </c>
      <c r="G3442" s="1" t="s">
        <v>47</v>
      </c>
      <c r="H3442">
        <v>1000</v>
      </c>
      <c r="I3442" s="1" t="s">
        <v>6785</v>
      </c>
      <c r="J3442" s="1" t="s">
        <v>49</v>
      </c>
      <c r="K3442" s="1" t="s">
        <v>21459</v>
      </c>
      <c r="L3442" s="1" t="s">
        <v>21460</v>
      </c>
      <c r="M3442">
        <v>9</v>
      </c>
      <c r="N3442">
        <v>8</v>
      </c>
      <c r="O3442">
        <v>7</v>
      </c>
      <c r="P3442" s="1" t="s">
        <v>31</v>
      </c>
      <c r="Q3442" s="1" t="s">
        <v>50</v>
      </c>
      <c r="R3442">
        <v>16028</v>
      </c>
      <c r="S3442" s="6">
        <v>45376</v>
      </c>
      <c r="T3442" s="1" t="s">
        <v>56</v>
      </c>
      <c r="U3442">
        <v>395827</v>
      </c>
      <c r="V3442" s="1" t="s">
        <v>6786</v>
      </c>
      <c r="W3442">
        <v>488</v>
      </c>
      <c r="X3442">
        <v>2864</v>
      </c>
      <c r="Y3442">
        <v>2</v>
      </c>
      <c r="Z3442">
        <v>2291.2000000000003</v>
      </c>
      <c r="AA3442">
        <v>11</v>
      </c>
      <c r="AB3442">
        <v>5728</v>
      </c>
      <c r="AC3442" s="2">
        <v>45629</v>
      </c>
      <c r="AD3442" s="2">
        <v>43833</v>
      </c>
      <c r="AE3442" s="7">
        <f>_xlfn.DAYS(Zudio_sales_data__6[[#This Row],[Last Data Date]],Zudio_sales_data__6[[#This Row],[Store Open Date]])/360</f>
        <v>4.9888888888888889</v>
      </c>
      <c r="AF3442">
        <f>Zudio_sales_data__6[[#This Row],[Sales Profit]]/Zudio_sales_data__6[[#This Row],[Quantity]]</f>
        <v>1145.6000000000001</v>
      </c>
    </row>
    <row r="3443" spans="1:32" x14ac:dyDescent="0.25">
      <c r="A3443" s="1" t="s">
        <v>35</v>
      </c>
      <c r="B3443" s="1" t="s">
        <v>75</v>
      </c>
      <c r="C3443" s="1" t="s">
        <v>26</v>
      </c>
      <c r="D3443" s="1" t="s">
        <v>38</v>
      </c>
      <c r="E3443">
        <v>93</v>
      </c>
      <c r="F3443">
        <v>408125</v>
      </c>
      <c r="G3443" s="1" t="s">
        <v>47</v>
      </c>
      <c r="H3443">
        <v>1300</v>
      </c>
      <c r="I3443" s="1" t="s">
        <v>6787</v>
      </c>
      <c r="J3443" s="1" t="s">
        <v>138</v>
      </c>
      <c r="K3443" s="1" t="s">
        <v>21461</v>
      </c>
      <c r="L3443" s="1" t="s">
        <v>21462</v>
      </c>
      <c r="M3443">
        <v>11</v>
      </c>
      <c r="N3443">
        <v>8</v>
      </c>
      <c r="O3443">
        <v>15</v>
      </c>
      <c r="P3443" s="1" t="s">
        <v>31</v>
      </c>
      <c r="Q3443" s="1" t="s">
        <v>32</v>
      </c>
      <c r="R3443">
        <v>47182</v>
      </c>
      <c r="S3443" s="6">
        <v>45401</v>
      </c>
      <c r="T3443" s="1" t="s">
        <v>62</v>
      </c>
      <c r="U3443">
        <v>741854</v>
      </c>
      <c r="V3443" s="1" t="s">
        <v>6788</v>
      </c>
      <c r="W3443">
        <v>749</v>
      </c>
      <c r="X3443">
        <v>2426</v>
      </c>
      <c r="Y3443">
        <v>5</v>
      </c>
      <c r="Z3443">
        <v>4852</v>
      </c>
      <c r="AA3443">
        <v>9</v>
      </c>
      <c r="AB3443">
        <v>12130</v>
      </c>
      <c r="AC3443" s="2">
        <v>45629</v>
      </c>
      <c r="AD3443" s="2">
        <v>45414</v>
      </c>
      <c r="AE3443" s="7">
        <f>_xlfn.DAYS(Zudio_sales_data__6[[#This Row],[Last Data Date]],Zudio_sales_data__6[[#This Row],[Store Open Date]])/360</f>
        <v>0.59722222222222221</v>
      </c>
      <c r="AF3443">
        <f>Zudio_sales_data__6[[#This Row],[Sales Profit]]/Zudio_sales_data__6[[#This Row],[Quantity]]</f>
        <v>970.4</v>
      </c>
    </row>
    <row r="3444" spans="1:32" x14ac:dyDescent="0.25">
      <c r="A3444" s="1" t="s">
        <v>140</v>
      </c>
      <c r="B3444" s="1" t="s">
        <v>160</v>
      </c>
      <c r="C3444" s="1" t="s">
        <v>26</v>
      </c>
      <c r="D3444" s="1" t="s">
        <v>86</v>
      </c>
      <c r="E3444">
        <v>25</v>
      </c>
      <c r="F3444">
        <v>402469</v>
      </c>
      <c r="G3444" s="1" t="s">
        <v>28</v>
      </c>
      <c r="H3444">
        <v>950</v>
      </c>
      <c r="I3444" s="1" t="s">
        <v>6789</v>
      </c>
      <c r="J3444" s="1" t="s">
        <v>669</v>
      </c>
      <c r="K3444" s="1" t="s">
        <v>21463</v>
      </c>
      <c r="L3444" s="1" t="s">
        <v>21464</v>
      </c>
      <c r="M3444">
        <v>10</v>
      </c>
      <c r="N3444">
        <v>7</v>
      </c>
      <c r="O3444">
        <v>4</v>
      </c>
      <c r="P3444" s="1" t="s">
        <v>31</v>
      </c>
      <c r="Q3444" s="1" t="s">
        <v>32</v>
      </c>
      <c r="R3444">
        <v>54155</v>
      </c>
      <c r="S3444" s="6">
        <v>45518</v>
      </c>
      <c r="T3444" s="1" t="s">
        <v>51</v>
      </c>
      <c r="U3444">
        <v>498532</v>
      </c>
      <c r="V3444" s="1" t="s">
        <v>6790</v>
      </c>
      <c r="W3444">
        <v>761</v>
      </c>
      <c r="X3444">
        <v>2589</v>
      </c>
      <c r="Y3444">
        <v>1</v>
      </c>
      <c r="Z3444">
        <v>1035.6000000000001</v>
      </c>
      <c r="AA3444">
        <v>9</v>
      </c>
      <c r="AB3444">
        <v>2589</v>
      </c>
      <c r="AC3444" s="2">
        <v>45629</v>
      </c>
      <c r="AD3444" s="2">
        <v>43860</v>
      </c>
      <c r="AE3444" s="7">
        <f>_xlfn.DAYS(Zudio_sales_data__6[[#This Row],[Last Data Date]],Zudio_sales_data__6[[#This Row],[Store Open Date]])/360</f>
        <v>4.9138888888888888</v>
      </c>
      <c r="AF3444">
        <f>Zudio_sales_data__6[[#This Row],[Sales Profit]]/Zudio_sales_data__6[[#This Row],[Quantity]]</f>
        <v>1035.6000000000001</v>
      </c>
    </row>
    <row r="3445" spans="1:32" x14ac:dyDescent="0.25">
      <c r="A3445" s="1" t="s">
        <v>43</v>
      </c>
      <c r="B3445" s="1" t="s">
        <v>225</v>
      </c>
      <c r="C3445" s="1" t="s">
        <v>26</v>
      </c>
      <c r="D3445" s="1" t="s">
        <v>76</v>
      </c>
      <c r="E3445">
        <v>35</v>
      </c>
      <c r="F3445">
        <v>411453</v>
      </c>
      <c r="G3445" s="1" t="s">
        <v>47</v>
      </c>
      <c r="H3445">
        <v>1200</v>
      </c>
      <c r="I3445" s="1" t="s">
        <v>6791</v>
      </c>
      <c r="J3445" s="1" t="s">
        <v>754</v>
      </c>
      <c r="K3445" s="1" t="s">
        <v>21465</v>
      </c>
      <c r="L3445" s="1" t="s">
        <v>21466</v>
      </c>
      <c r="M3445">
        <v>11</v>
      </c>
      <c r="N3445">
        <v>8</v>
      </c>
      <c r="O3445">
        <v>15</v>
      </c>
      <c r="P3445" s="1" t="s">
        <v>31</v>
      </c>
      <c r="Q3445" s="1" t="s">
        <v>32</v>
      </c>
      <c r="R3445">
        <v>29165</v>
      </c>
      <c r="S3445" s="6">
        <v>45559</v>
      </c>
      <c r="T3445" s="1" t="s">
        <v>131</v>
      </c>
      <c r="U3445">
        <v>910011</v>
      </c>
      <c r="V3445" s="1" t="s">
        <v>6792</v>
      </c>
      <c r="W3445">
        <v>970</v>
      </c>
      <c r="X3445">
        <v>2231</v>
      </c>
      <c r="Y3445">
        <v>2</v>
      </c>
      <c r="Z3445">
        <v>1784.8000000000002</v>
      </c>
      <c r="AA3445">
        <v>9</v>
      </c>
      <c r="AB3445">
        <v>4462</v>
      </c>
      <c r="AC3445" s="2">
        <v>45629</v>
      </c>
      <c r="AD3445" s="2">
        <v>44460</v>
      </c>
      <c r="AE3445" s="7">
        <f>_xlfn.DAYS(Zudio_sales_data__6[[#This Row],[Last Data Date]],Zudio_sales_data__6[[#This Row],[Store Open Date]])/360</f>
        <v>3.2472222222222222</v>
      </c>
      <c r="AF3445">
        <f>Zudio_sales_data__6[[#This Row],[Sales Profit]]/Zudio_sales_data__6[[#This Row],[Quantity]]</f>
        <v>892.40000000000009</v>
      </c>
    </row>
    <row r="3446" spans="1:32" x14ac:dyDescent="0.25">
      <c r="A3446" s="1" t="s">
        <v>70</v>
      </c>
      <c r="B3446" s="1" t="s">
        <v>190</v>
      </c>
      <c r="C3446" s="1" t="s">
        <v>45</v>
      </c>
      <c r="D3446" s="1" t="s">
        <v>86</v>
      </c>
      <c r="E3446">
        <v>59</v>
      </c>
      <c r="F3446">
        <v>414807</v>
      </c>
      <c r="G3446" s="1" t="s">
        <v>47</v>
      </c>
      <c r="H3446">
        <v>1300</v>
      </c>
      <c r="I3446" s="1" t="s">
        <v>6793</v>
      </c>
      <c r="J3446" s="1" t="s">
        <v>158</v>
      </c>
      <c r="K3446" s="1" t="s">
        <v>21467</v>
      </c>
      <c r="L3446" s="1" t="s">
        <v>21468</v>
      </c>
      <c r="M3446">
        <v>10</v>
      </c>
      <c r="N3446">
        <v>9</v>
      </c>
      <c r="O3446">
        <v>17</v>
      </c>
      <c r="P3446" s="1" t="s">
        <v>68</v>
      </c>
      <c r="Q3446" s="1" t="s">
        <v>50</v>
      </c>
      <c r="R3446">
        <v>25637</v>
      </c>
      <c r="S3446" s="6">
        <v>45493</v>
      </c>
      <c r="T3446" s="1" t="s">
        <v>94</v>
      </c>
      <c r="U3446">
        <v>911700</v>
      </c>
      <c r="V3446" s="1" t="s">
        <v>6794</v>
      </c>
      <c r="W3446">
        <v>736</v>
      </c>
      <c r="X3446">
        <v>1434</v>
      </c>
      <c r="Y3446">
        <v>7</v>
      </c>
      <c r="Z3446">
        <v>4015.2000000000003</v>
      </c>
      <c r="AA3446">
        <v>11</v>
      </c>
      <c r="AB3446">
        <v>10038</v>
      </c>
      <c r="AC3446" s="2">
        <v>45629</v>
      </c>
      <c r="AD3446" s="2">
        <v>45450</v>
      </c>
      <c r="AE3446" s="7">
        <f>_xlfn.DAYS(Zudio_sales_data__6[[#This Row],[Last Data Date]],Zudio_sales_data__6[[#This Row],[Store Open Date]])/360</f>
        <v>0.49722222222222223</v>
      </c>
      <c r="AF3446">
        <f>Zudio_sales_data__6[[#This Row],[Sales Profit]]/Zudio_sales_data__6[[#This Row],[Quantity]]</f>
        <v>573.6</v>
      </c>
    </row>
    <row r="3447" spans="1:32" x14ac:dyDescent="0.25">
      <c r="A3447" s="1" t="s">
        <v>70</v>
      </c>
      <c r="B3447" s="1" t="s">
        <v>200</v>
      </c>
      <c r="C3447" s="1" t="s">
        <v>26</v>
      </c>
      <c r="D3447" s="1" t="s">
        <v>65</v>
      </c>
      <c r="E3447">
        <v>1</v>
      </c>
      <c r="F3447">
        <v>408032</v>
      </c>
      <c r="G3447" s="1" t="s">
        <v>28</v>
      </c>
      <c r="H3447">
        <v>1000</v>
      </c>
      <c r="I3447" s="1" t="s">
        <v>6795</v>
      </c>
      <c r="J3447" s="1" t="s">
        <v>409</v>
      </c>
      <c r="K3447" s="1" t="s">
        <v>21469</v>
      </c>
      <c r="L3447" s="1" t="s">
        <v>21470</v>
      </c>
      <c r="M3447">
        <v>9</v>
      </c>
      <c r="N3447">
        <v>8</v>
      </c>
      <c r="O3447">
        <v>13</v>
      </c>
      <c r="P3447" s="1" t="s">
        <v>68</v>
      </c>
      <c r="Q3447" s="1" t="s">
        <v>50</v>
      </c>
      <c r="R3447">
        <v>81739</v>
      </c>
      <c r="S3447" s="6">
        <v>45413</v>
      </c>
      <c r="T3447" s="1" t="s">
        <v>103</v>
      </c>
      <c r="U3447">
        <v>954947</v>
      </c>
      <c r="V3447" s="1" t="s">
        <v>5121</v>
      </c>
      <c r="W3447">
        <v>222</v>
      </c>
      <c r="X3447">
        <v>1019</v>
      </c>
      <c r="Y3447">
        <v>6</v>
      </c>
      <c r="Z3447">
        <v>2445.6</v>
      </c>
      <c r="AA3447">
        <v>11</v>
      </c>
      <c r="AB3447">
        <v>6114</v>
      </c>
      <c r="AC3447" s="2">
        <v>45629</v>
      </c>
      <c r="AD3447" s="2">
        <v>44455</v>
      </c>
      <c r="AE3447" s="7">
        <f>_xlfn.DAYS(Zudio_sales_data__6[[#This Row],[Last Data Date]],Zudio_sales_data__6[[#This Row],[Store Open Date]])/360</f>
        <v>3.2611111111111111</v>
      </c>
      <c r="AF3447">
        <f>Zudio_sales_data__6[[#This Row],[Sales Profit]]/Zudio_sales_data__6[[#This Row],[Quantity]]</f>
        <v>407.59999999999997</v>
      </c>
    </row>
    <row r="3448" spans="1:32" x14ac:dyDescent="0.25">
      <c r="A3448" s="1" t="s">
        <v>43</v>
      </c>
      <c r="B3448" s="1" t="s">
        <v>382</v>
      </c>
      <c r="C3448" s="1" t="s">
        <v>45</v>
      </c>
      <c r="D3448" s="1" t="s">
        <v>100</v>
      </c>
      <c r="E3448">
        <v>41</v>
      </c>
      <c r="F3448">
        <v>438081</v>
      </c>
      <c r="G3448" s="1" t="s">
        <v>28</v>
      </c>
      <c r="H3448">
        <v>1100</v>
      </c>
      <c r="I3448" s="1" t="s">
        <v>6796</v>
      </c>
      <c r="J3448" s="1" t="s">
        <v>198</v>
      </c>
      <c r="K3448" s="1" t="s">
        <v>21471</v>
      </c>
      <c r="L3448" s="1" t="s">
        <v>21472</v>
      </c>
      <c r="M3448">
        <v>10</v>
      </c>
      <c r="N3448">
        <v>9</v>
      </c>
      <c r="O3448">
        <v>3</v>
      </c>
      <c r="P3448" s="1" t="s">
        <v>68</v>
      </c>
      <c r="Q3448" s="1" t="s">
        <v>61</v>
      </c>
      <c r="R3448">
        <v>76686</v>
      </c>
      <c r="S3448" s="6">
        <v>45405</v>
      </c>
      <c r="T3448" s="1" t="s">
        <v>62</v>
      </c>
      <c r="U3448">
        <v>229301</v>
      </c>
      <c r="V3448" s="1" t="s">
        <v>6797</v>
      </c>
      <c r="W3448">
        <v>896</v>
      </c>
      <c r="X3448">
        <v>2215</v>
      </c>
      <c r="Y3448">
        <v>5</v>
      </c>
      <c r="Z3448">
        <v>4430</v>
      </c>
      <c r="AA3448">
        <v>11</v>
      </c>
      <c r="AB3448">
        <v>11075</v>
      </c>
      <c r="AC3448" s="2">
        <v>45629</v>
      </c>
      <c r="AD3448" s="2">
        <v>45573</v>
      </c>
      <c r="AE3448" s="7">
        <f>_xlfn.DAYS(Zudio_sales_data__6[[#This Row],[Last Data Date]],Zudio_sales_data__6[[#This Row],[Store Open Date]])/360</f>
        <v>0.15555555555555556</v>
      </c>
      <c r="AF3448">
        <f>Zudio_sales_data__6[[#This Row],[Sales Profit]]/Zudio_sales_data__6[[#This Row],[Quantity]]</f>
        <v>886</v>
      </c>
    </row>
    <row r="3449" spans="1:32" x14ac:dyDescent="0.25">
      <c r="A3449" s="1" t="s">
        <v>35</v>
      </c>
      <c r="B3449" s="1" t="s">
        <v>231</v>
      </c>
      <c r="C3449" s="1" t="s">
        <v>45</v>
      </c>
      <c r="D3449" s="1" t="s">
        <v>76</v>
      </c>
      <c r="E3449">
        <v>43</v>
      </c>
      <c r="F3449">
        <v>403288</v>
      </c>
      <c r="G3449" s="1" t="s">
        <v>28</v>
      </c>
      <c r="H3449">
        <v>800</v>
      </c>
      <c r="I3449" s="1" t="s">
        <v>6798</v>
      </c>
      <c r="J3449" s="1" t="s">
        <v>303</v>
      </c>
      <c r="K3449" s="1" t="s">
        <v>21473</v>
      </c>
      <c r="L3449" s="1" t="s">
        <v>21474</v>
      </c>
      <c r="M3449">
        <v>10</v>
      </c>
      <c r="N3449">
        <v>7</v>
      </c>
      <c r="O3449">
        <v>4</v>
      </c>
      <c r="P3449" s="1" t="s">
        <v>31</v>
      </c>
      <c r="Q3449" s="1" t="s">
        <v>61</v>
      </c>
      <c r="R3449">
        <v>78045</v>
      </c>
      <c r="S3449" s="6">
        <v>45418</v>
      </c>
      <c r="T3449" s="1" t="s">
        <v>103</v>
      </c>
      <c r="U3449">
        <v>215322</v>
      </c>
      <c r="V3449" s="1" t="s">
        <v>6799</v>
      </c>
      <c r="W3449">
        <v>354</v>
      </c>
      <c r="X3449">
        <v>1429</v>
      </c>
      <c r="Y3449">
        <v>1</v>
      </c>
      <c r="Z3449">
        <v>571.6</v>
      </c>
      <c r="AA3449">
        <v>9</v>
      </c>
      <c r="AB3449">
        <v>1429</v>
      </c>
      <c r="AC3449" s="2">
        <v>45629</v>
      </c>
      <c r="AD3449" s="2">
        <v>45021</v>
      </c>
      <c r="AE3449" s="7">
        <f>_xlfn.DAYS(Zudio_sales_data__6[[#This Row],[Last Data Date]],Zudio_sales_data__6[[#This Row],[Store Open Date]])/360</f>
        <v>1.6888888888888889</v>
      </c>
      <c r="AF3449">
        <f>Zudio_sales_data__6[[#This Row],[Sales Profit]]/Zudio_sales_data__6[[#This Row],[Quantity]]</f>
        <v>571.6</v>
      </c>
    </row>
    <row r="3450" spans="1:32" x14ac:dyDescent="0.25">
      <c r="A3450" s="1" t="s">
        <v>43</v>
      </c>
      <c r="B3450" s="1" t="s">
        <v>71</v>
      </c>
      <c r="C3450" s="1" t="s">
        <v>26</v>
      </c>
      <c r="D3450" s="1" t="s">
        <v>76</v>
      </c>
      <c r="E3450">
        <v>19</v>
      </c>
      <c r="F3450">
        <v>418427</v>
      </c>
      <c r="G3450" s="1" t="s">
        <v>28</v>
      </c>
      <c r="H3450">
        <v>800</v>
      </c>
      <c r="I3450" s="1" t="s">
        <v>6800</v>
      </c>
      <c r="J3450" s="1" t="s">
        <v>274</v>
      </c>
      <c r="K3450" s="1" t="s">
        <v>21475</v>
      </c>
      <c r="L3450" s="1" t="s">
        <v>21476</v>
      </c>
      <c r="M3450">
        <v>9</v>
      </c>
      <c r="N3450">
        <v>8</v>
      </c>
      <c r="O3450">
        <v>3</v>
      </c>
      <c r="P3450" s="1" t="s">
        <v>31</v>
      </c>
      <c r="Q3450" s="1" t="s">
        <v>32</v>
      </c>
      <c r="R3450">
        <v>97244</v>
      </c>
      <c r="S3450" s="6">
        <v>45594</v>
      </c>
      <c r="T3450" s="1" t="s">
        <v>114</v>
      </c>
      <c r="U3450">
        <v>289741</v>
      </c>
      <c r="V3450" s="1" t="s">
        <v>6801</v>
      </c>
      <c r="W3450">
        <v>528</v>
      </c>
      <c r="X3450">
        <v>2834</v>
      </c>
      <c r="Y3450">
        <v>5</v>
      </c>
      <c r="Z3450">
        <v>5668</v>
      </c>
      <c r="AA3450">
        <v>11</v>
      </c>
      <c r="AB3450">
        <v>14170</v>
      </c>
      <c r="AC3450" s="2">
        <v>45629</v>
      </c>
      <c r="AD3450" s="2">
        <v>44295</v>
      </c>
      <c r="AE3450" s="7">
        <f>_xlfn.DAYS(Zudio_sales_data__6[[#This Row],[Last Data Date]],Zudio_sales_data__6[[#This Row],[Store Open Date]])/360</f>
        <v>3.7055555555555557</v>
      </c>
      <c r="AF3450">
        <f>Zudio_sales_data__6[[#This Row],[Sales Profit]]/Zudio_sales_data__6[[#This Row],[Quantity]]</f>
        <v>1133.5999999999999</v>
      </c>
    </row>
    <row r="3451" spans="1:32" x14ac:dyDescent="0.25">
      <c r="A3451" s="1" t="s">
        <v>35</v>
      </c>
      <c r="B3451" s="1" t="s">
        <v>110</v>
      </c>
      <c r="C3451" s="1" t="s">
        <v>37</v>
      </c>
      <c r="D3451" s="1" t="s">
        <v>100</v>
      </c>
      <c r="E3451">
        <v>11</v>
      </c>
      <c r="F3451">
        <v>427075</v>
      </c>
      <c r="G3451" s="1" t="s">
        <v>47</v>
      </c>
      <c r="H3451">
        <v>1000</v>
      </c>
      <c r="I3451" s="1" t="s">
        <v>6802</v>
      </c>
      <c r="J3451" s="1" t="s">
        <v>158</v>
      </c>
      <c r="K3451" s="1" t="s">
        <v>21477</v>
      </c>
      <c r="L3451" s="1" t="s">
        <v>21478</v>
      </c>
      <c r="M3451">
        <v>10</v>
      </c>
      <c r="N3451">
        <v>9</v>
      </c>
      <c r="O3451">
        <v>15</v>
      </c>
      <c r="P3451" s="1" t="s">
        <v>68</v>
      </c>
      <c r="Q3451" s="1" t="s">
        <v>61</v>
      </c>
      <c r="R3451">
        <v>87201</v>
      </c>
      <c r="S3451" s="6">
        <v>45303</v>
      </c>
      <c r="T3451" s="1" t="s">
        <v>84</v>
      </c>
      <c r="U3451">
        <v>464882</v>
      </c>
      <c r="V3451" s="1" t="s">
        <v>6803</v>
      </c>
      <c r="W3451">
        <v>930</v>
      </c>
      <c r="X3451">
        <v>2318</v>
      </c>
      <c r="Y3451">
        <v>2</v>
      </c>
      <c r="Z3451">
        <v>1854.4</v>
      </c>
      <c r="AA3451">
        <v>11</v>
      </c>
      <c r="AB3451">
        <v>4636</v>
      </c>
      <c r="AC3451" s="2">
        <v>45629</v>
      </c>
      <c r="AD3451" s="2">
        <v>45076</v>
      </c>
      <c r="AE3451" s="7">
        <f>_xlfn.DAYS(Zudio_sales_data__6[[#This Row],[Last Data Date]],Zudio_sales_data__6[[#This Row],[Store Open Date]])/360</f>
        <v>1.5361111111111112</v>
      </c>
      <c r="AF3451">
        <f>Zudio_sales_data__6[[#This Row],[Sales Profit]]/Zudio_sales_data__6[[#This Row],[Quantity]]</f>
        <v>927.2</v>
      </c>
    </row>
    <row r="3452" spans="1:32" x14ac:dyDescent="0.25">
      <c r="A3452" s="1" t="s">
        <v>70</v>
      </c>
      <c r="B3452" s="1" t="s">
        <v>284</v>
      </c>
      <c r="C3452" s="1" t="s">
        <v>26</v>
      </c>
      <c r="D3452" s="1" t="s">
        <v>235</v>
      </c>
      <c r="E3452">
        <v>87</v>
      </c>
      <c r="F3452">
        <v>437528</v>
      </c>
      <c r="G3452" s="1" t="s">
        <v>28</v>
      </c>
      <c r="H3452">
        <v>1100</v>
      </c>
      <c r="I3452" s="1" t="s">
        <v>6804</v>
      </c>
      <c r="J3452" s="1" t="s">
        <v>67</v>
      </c>
      <c r="K3452" s="1" t="s">
        <v>21479</v>
      </c>
      <c r="L3452" s="1" t="s">
        <v>21480</v>
      </c>
      <c r="M3452">
        <v>10</v>
      </c>
      <c r="N3452">
        <v>9</v>
      </c>
      <c r="O3452">
        <v>10</v>
      </c>
      <c r="P3452" s="1" t="s">
        <v>68</v>
      </c>
      <c r="Q3452" s="1" t="s">
        <v>50</v>
      </c>
      <c r="R3452">
        <v>13258</v>
      </c>
      <c r="S3452" s="6">
        <v>45295</v>
      </c>
      <c r="T3452" s="1" t="s">
        <v>84</v>
      </c>
      <c r="U3452">
        <v>616538</v>
      </c>
      <c r="V3452" s="1" t="s">
        <v>6805</v>
      </c>
      <c r="W3452">
        <v>596</v>
      </c>
      <c r="X3452">
        <v>2638</v>
      </c>
      <c r="Y3452">
        <v>7</v>
      </c>
      <c r="Z3452">
        <v>7386.4000000000015</v>
      </c>
      <c r="AA3452">
        <v>11</v>
      </c>
      <c r="AB3452">
        <v>18466</v>
      </c>
      <c r="AC3452" s="2">
        <v>45629</v>
      </c>
      <c r="AD3452" s="2">
        <v>45449</v>
      </c>
      <c r="AE3452" s="7">
        <f>_xlfn.DAYS(Zudio_sales_data__6[[#This Row],[Last Data Date]],Zudio_sales_data__6[[#This Row],[Store Open Date]])/360</f>
        <v>0.5</v>
      </c>
      <c r="AF3452">
        <f>Zudio_sales_data__6[[#This Row],[Sales Profit]]/Zudio_sales_data__6[[#This Row],[Quantity]]</f>
        <v>1055.2000000000003</v>
      </c>
    </row>
    <row r="3453" spans="1:32" x14ac:dyDescent="0.25">
      <c r="A3453" s="1" t="s">
        <v>140</v>
      </c>
      <c r="B3453" s="1" t="s">
        <v>64</v>
      </c>
      <c r="C3453" s="1" t="s">
        <v>26</v>
      </c>
      <c r="D3453" s="1" t="s">
        <v>86</v>
      </c>
      <c r="E3453">
        <v>18</v>
      </c>
      <c r="F3453">
        <v>419673</v>
      </c>
      <c r="G3453" s="1" t="s">
        <v>47</v>
      </c>
      <c r="H3453">
        <v>1000</v>
      </c>
      <c r="I3453" s="1" t="s">
        <v>1262</v>
      </c>
      <c r="J3453" s="1" t="s">
        <v>338</v>
      </c>
      <c r="K3453" s="1" t="s">
        <v>21481</v>
      </c>
      <c r="L3453" s="1" t="s">
        <v>21482</v>
      </c>
      <c r="M3453">
        <v>10</v>
      </c>
      <c r="N3453">
        <v>7</v>
      </c>
      <c r="O3453">
        <v>8</v>
      </c>
      <c r="P3453" s="1" t="s">
        <v>31</v>
      </c>
      <c r="Q3453" s="1" t="s">
        <v>61</v>
      </c>
      <c r="R3453">
        <v>72615</v>
      </c>
      <c r="S3453" s="6">
        <v>45506</v>
      </c>
      <c r="T3453" s="1" t="s">
        <v>51</v>
      </c>
      <c r="U3453">
        <v>833721</v>
      </c>
      <c r="V3453" s="1" t="s">
        <v>6300</v>
      </c>
      <c r="W3453">
        <v>269</v>
      </c>
      <c r="X3453">
        <v>2790</v>
      </c>
      <c r="Y3453">
        <v>5</v>
      </c>
      <c r="Z3453">
        <v>5580</v>
      </c>
      <c r="AA3453">
        <v>9</v>
      </c>
      <c r="AB3453">
        <v>13950</v>
      </c>
      <c r="AC3453" s="2">
        <v>45629</v>
      </c>
      <c r="AD3453" s="2">
        <v>45236</v>
      </c>
      <c r="AE3453" s="7">
        <f>_xlfn.DAYS(Zudio_sales_data__6[[#This Row],[Last Data Date]],Zudio_sales_data__6[[#This Row],[Store Open Date]])/360</f>
        <v>1.0916666666666666</v>
      </c>
      <c r="AF3453">
        <f>Zudio_sales_data__6[[#This Row],[Sales Profit]]/Zudio_sales_data__6[[#This Row],[Quantity]]</f>
        <v>1116</v>
      </c>
    </row>
    <row r="3454" spans="1:32" x14ac:dyDescent="0.25">
      <c r="A3454" s="1" t="s">
        <v>70</v>
      </c>
      <c r="B3454" s="1" t="s">
        <v>321</v>
      </c>
      <c r="C3454" s="1" t="s">
        <v>26</v>
      </c>
      <c r="D3454" s="1" t="s">
        <v>111</v>
      </c>
      <c r="E3454">
        <v>65</v>
      </c>
      <c r="F3454">
        <v>430485</v>
      </c>
      <c r="G3454" s="1" t="s">
        <v>28</v>
      </c>
      <c r="H3454">
        <v>1300</v>
      </c>
      <c r="I3454" s="1" t="s">
        <v>6806</v>
      </c>
      <c r="J3454" s="1" t="s">
        <v>151</v>
      </c>
      <c r="K3454" s="1" t="s">
        <v>21483</v>
      </c>
      <c r="L3454" s="1" t="s">
        <v>21484</v>
      </c>
      <c r="M3454">
        <v>10</v>
      </c>
      <c r="N3454">
        <v>7</v>
      </c>
      <c r="O3454">
        <v>3</v>
      </c>
      <c r="P3454" s="1" t="s">
        <v>31</v>
      </c>
      <c r="Q3454" s="1" t="s">
        <v>61</v>
      </c>
      <c r="R3454">
        <v>94276</v>
      </c>
      <c r="S3454" s="6">
        <v>45549</v>
      </c>
      <c r="T3454" s="1" t="s">
        <v>131</v>
      </c>
      <c r="U3454">
        <v>738293</v>
      </c>
      <c r="V3454" s="1" t="s">
        <v>6807</v>
      </c>
      <c r="W3454">
        <v>609</v>
      </c>
      <c r="X3454">
        <v>1023</v>
      </c>
      <c r="Y3454">
        <v>6</v>
      </c>
      <c r="Z3454">
        <v>2455.2000000000003</v>
      </c>
      <c r="AA3454">
        <v>9</v>
      </c>
      <c r="AB3454">
        <v>6138</v>
      </c>
      <c r="AC3454" s="2">
        <v>45629</v>
      </c>
      <c r="AD3454" s="2">
        <v>44331</v>
      </c>
      <c r="AE3454" s="7">
        <f>_xlfn.DAYS(Zudio_sales_data__6[[#This Row],[Last Data Date]],Zudio_sales_data__6[[#This Row],[Store Open Date]])/360</f>
        <v>3.6055555555555556</v>
      </c>
      <c r="AF3454">
        <f>Zudio_sales_data__6[[#This Row],[Sales Profit]]/Zudio_sales_data__6[[#This Row],[Quantity]]</f>
        <v>409.20000000000005</v>
      </c>
    </row>
    <row r="3455" spans="1:32" x14ac:dyDescent="0.25">
      <c r="A3455" s="1" t="s">
        <v>116</v>
      </c>
      <c r="B3455" s="1" t="s">
        <v>348</v>
      </c>
      <c r="C3455" s="1" t="s">
        <v>45</v>
      </c>
      <c r="D3455" s="1" t="s">
        <v>46</v>
      </c>
      <c r="E3455">
        <v>38</v>
      </c>
      <c r="F3455">
        <v>423812</v>
      </c>
      <c r="G3455" s="1" t="s">
        <v>47</v>
      </c>
      <c r="H3455">
        <v>1100</v>
      </c>
      <c r="I3455" s="1" t="s">
        <v>6808</v>
      </c>
      <c r="J3455" s="1" t="s">
        <v>243</v>
      </c>
      <c r="K3455" s="1" t="s">
        <v>21485</v>
      </c>
      <c r="L3455" s="1" t="s">
        <v>21486</v>
      </c>
      <c r="M3455">
        <v>10</v>
      </c>
      <c r="N3455">
        <v>9</v>
      </c>
      <c r="O3455">
        <v>3</v>
      </c>
      <c r="P3455" s="1" t="s">
        <v>68</v>
      </c>
      <c r="Q3455" s="1" t="s">
        <v>50</v>
      </c>
      <c r="R3455">
        <v>14662</v>
      </c>
      <c r="S3455" s="6">
        <v>45384</v>
      </c>
      <c r="T3455" s="1" t="s">
        <v>62</v>
      </c>
      <c r="U3455">
        <v>499526</v>
      </c>
      <c r="V3455" s="1" t="s">
        <v>6809</v>
      </c>
      <c r="W3455">
        <v>452</v>
      </c>
      <c r="X3455">
        <v>578</v>
      </c>
      <c r="Y3455">
        <v>2</v>
      </c>
      <c r="Z3455">
        <v>462.40000000000003</v>
      </c>
      <c r="AA3455">
        <v>11</v>
      </c>
      <c r="AB3455">
        <v>1156</v>
      </c>
      <c r="AC3455" s="2">
        <v>45629</v>
      </c>
      <c r="AD3455" s="2">
        <v>44637</v>
      </c>
      <c r="AE3455" s="7">
        <f>_xlfn.DAYS(Zudio_sales_data__6[[#This Row],[Last Data Date]],Zudio_sales_data__6[[#This Row],[Store Open Date]])/360</f>
        <v>2.7555555555555555</v>
      </c>
      <c r="AF3455">
        <f>Zudio_sales_data__6[[#This Row],[Sales Profit]]/Zudio_sales_data__6[[#This Row],[Quantity]]</f>
        <v>231.20000000000002</v>
      </c>
    </row>
    <row r="3456" spans="1:32" x14ac:dyDescent="0.25">
      <c r="A3456" s="1" t="s">
        <v>70</v>
      </c>
      <c r="B3456" s="1" t="s">
        <v>173</v>
      </c>
      <c r="C3456" s="1" t="s">
        <v>26</v>
      </c>
      <c r="D3456" s="1" t="s">
        <v>27</v>
      </c>
      <c r="E3456">
        <v>90</v>
      </c>
      <c r="F3456">
        <v>414663</v>
      </c>
      <c r="G3456" s="1" t="s">
        <v>28</v>
      </c>
      <c r="H3456">
        <v>1000</v>
      </c>
      <c r="I3456" s="1" t="s">
        <v>6810</v>
      </c>
      <c r="J3456" s="1" t="s">
        <v>306</v>
      </c>
      <c r="K3456" s="1" t="s">
        <v>21487</v>
      </c>
      <c r="L3456" s="1" t="s">
        <v>21488</v>
      </c>
      <c r="M3456">
        <v>10</v>
      </c>
      <c r="N3456">
        <v>9</v>
      </c>
      <c r="O3456">
        <v>13</v>
      </c>
      <c r="P3456" s="1" t="s">
        <v>31</v>
      </c>
      <c r="Q3456" s="1" t="s">
        <v>89</v>
      </c>
      <c r="R3456">
        <v>29355</v>
      </c>
      <c r="S3456" s="6">
        <v>45307</v>
      </c>
      <c r="T3456" s="1" t="s">
        <v>84</v>
      </c>
      <c r="U3456">
        <v>308354</v>
      </c>
      <c r="V3456" s="1" t="s">
        <v>6811</v>
      </c>
      <c r="W3456">
        <v>474</v>
      </c>
      <c r="X3456">
        <v>2633</v>
      </c>
      <c r="Y3456">
        <v>7</v>
      </c>
      <c r="Z3456">
        <v>7372.4000000000015</v>
      </c>
      <c r="AA3456">
        <v>11</v>
      </c>
      <c r="AB3456">
        <v>18431</v>
      </c>
      <c r="AC3456" s="2">
        <v>45629</v>
      </c>
      <c r="AD3456" s="2">
        <v>43874</v>
      </c>
      <c r="AE3456" s="7">
        <f>_xlfn.DAYS(Zudio_sales_data__6[[#This Row],[Last Data Date]],Zudio_sales_data__6[[#This Row],[Store Open Date]])/360</f>
        <v>4.875</v>
      </c>
      <c r="AF3456">
        <f>Zudio_sales_data__6[[#This Row],[Sales Profit]]/Zudio_sales_data__6[[#This Row],[Quantity]]</f>
        <v>1053.2000000000003</v>
      </c>
    </row>
    <row r="3457" spans="1:32" x14ac:dyDescent="0.25">
      <c r="A3457" s="1" t="s">
        <v>35</v>
      </c>
      <c r="B3457" s="1" t="s">
        <v>124</v>
      </c>
      <c r="C3457" s="1" t="s">
        <v>26</v>
      </c>
      <c r="D3457" s="1" t="s">
        <v>128</v>
      </c>
      <c r="E3457">
        <v>14</v>
      </c>
      <c r="F3457">
        <v>419073</v>
      </c>
      <c r="G3457" s="1" t="s">
        <v>28</v>
      </c>
      <c r="H3457">
        <v>1200</v>
      </c>
      <c r="I3457" s="1" t="s">
        <v>6812</v>
      </c>
      <c r="J3457" s="1" t="s">
        <v>239</v>
      </c>
      <c r="K3457" s="1" t="s">
        <v>21489</v>
      </c>
      <c r="L3457" s="1" t="s">
        <v>21490</v>
      </c>
      <c r="M3457">
        <v>11</v>
      </c>
      <c r="N3457">
        <v>8</v>
      </c>
      <c r="O3457">
        <v>3</v>
      </c>
      <c r="P3457" s="1" t="s">
        <v>31</v>
      </c>
      <c r="Q3457" s="1" t="s">
        <v>50</v>
      </c>
      <c r="R3457">
        <v>93486</v>
      </c>
      <c r="S3457" s="6">
        <v>45392</v>
      </c>
      <c r="T3457" s="1" t="s">
        <v>62</v>
      </c>
      <c r="U3457">
        <v>344585</v>
      </c>
      <c r="V3457" s="1" t="s">
        <v>6813</v>
      </c>
      <c r="W3457">
        <v>266</v>
      </c>
      <c r="X3457">
        <v>2940</v>
      </c>
      <c r="Y3457">
        <v>2</v>
      </c>
      <c r="Z3457">
        <v>2352</v>
      </c>
      <c r="AA3457">
        <v>9</v>
      </c>
      <c r="AB3457">
        <v>5880</v>
      </c>
      <c r="AC3457" s="2">
        <v>45629</v>
      </c>
      <c r="AD3457" s="2">
        <v>45167</v>
      </c>
      <c r="AE3457" s="7">
        <f>_xlfn.DAYS(Zudio_sales_data__6[[#This Row],[Last Data Date]],Zudio_sales_data__6[[#This Row],[Store Open Date]])/360</f>
        <v>1.2833333333333334</v>
      </c>
      <c r="AF3457">
        <f>Zudio_sales_data__6[[#This Row],[Sales Profit]]/Zudio_sales_data__6[[#This Row],[Quantity]]</f>
        <v>1176</v>
      </c>
    </row>
    <row r="3458" spans="1:32" x14ac:dyDescent="0.25">
      <c r="A3458" s="1" t="s">
        <v>109</v>
      </c>
      <c r="B3458" s="1" t="s">
        <v>340</v>
      </c>
      <c r="C3458" s="1" t="s">
        <v>45</v>
      </c>
      <c r="D3458" s="1" t="s">
        <v>81</v>
      </c>
      <c r="E3458">
        <v>56</v>
      </c>
      <c r="F3458">
        <v>426878</v>
      </c>
      <c r="G3458" s="1" t="s">
        <v>47</v>
      </c>
      <c r="H3458">
        <v>1100</v>
      </c>
      <c r="I3458" s="1" t="s">
        <v>6814</v>
      </c>
      <c r="J3458" s="1" t="s">
        <v>414</v>
      </c>
      <c r="K3458" s="1" t="s">
        <v>21491</v>
      </c>
      <c r="L3458" s="1" t="s">
        <v>21492</v>
      </c>
      <c r="M3458">
        <v>9</v>
      </c>
      <c r="N3458">
        <v>8</v>
      </c>
      <c r="O3458">
        <v>4</v>
      </c>
      <c r="P3458" s="1" t="s">
        <v>31</v>
      </c>
      <c r="Q3458" s="1" t="s">
        <v>32</v>
      </c>
      <c r="R3458">
        <v>97800</v>
      </c>
      <c r="S3458" s="6">
        <v>45540</v>
      </c>
      <c r="T3458" s="1" t="s">
        <v>131</v>
      </c>
      <c r="U3458">
        <v>561124</v>
      </c>
      <c r="V3458" s="1" t="s">
        <v>6815</v>
      </c>
      <c r="W3458">
        <v>546</v>
      </c>
      <c r="X3458">
        <v>1151</v>
      </c>
      <c r="Y3458">
        <v>5</v>
      </c>
      <c r="Z3458">
        <v>2302</v>
      </c>
      <c r="AA3458">
        <v>11</v>
      </c>
      <c r="AB3458">
        <v>5755</v>
      </c>
      <c r="AC3458" s="2">
        <v>45629</v>
      </c>
      <c r="AD3458" s="2">
        <v>43866</v>
      </c>
      <c r="AE3458" s="7">
        <f>_xlfn.DAYS(Zudio_sales_data__6[[#This Row],[Last Data Date]],Zudio_sales_data__6[[#This Row],[Store Open Date]])/360</f>
        <v>4.8972222222222221</v>
      </c>
      <c r="AF3458">
        <f>Zudio_sales_data__6[[#This Row],[Sales Profit]]/Zudio_sales_data__6[[#This Row],[Quantity]]</f>
        <v>460.4</v>
      </c>
    </row>
    <row r="3459" spans="1:32" x14ac:dyDescent="0.25">
      <c r="A3459" s="1" t="s">
        <v>53</v>
      </c>
      <c r="B3459" s="1" t="s">
        <v>340</v>
      </c>
      <c r="C3459" s="1" t="s">
        <v>37</v>
      </c>
      <c r="D3459" s="1" t="s">
        <v>128</v>
      </c>
      <c r="E3459">
        <v>88</v>
      </c>
      <c r="F3459">
        <v>429661</v>
      </c>
      <c r="G3459" s="1" t="s">
        <v>47</v>
      </c>
      <c r="H3459">
        <v>950</v>
      </c>
      <c r="I3459" s="1" t="s">
        <v>6816</v>
      </c>
      <c r="J3459" s="1" t="s">
        <v>717</v>
      </c>
      <c r="K3459" s="1" t="s">
        <v>21493</v>
      </c>
      <c r="L3459" s="1" t="s">
        <v>21494</v>
      </c>
      <c r="M3459">
        <v>11</v>
      </c>
      <c r="N3459">
        <v>8</v>
      </c>
      <c r="O3459">
        <v>11</v>
      </c>
      <c r="P3459" s="1" t="s">
        <v>68</v>
      </c>
      <c r="Q3459" s="1" t="s">
        <v>89</v>
      </c>
      <c r="R3459">
        <v>64804</v>
      </c>
      <c r="S3459" s="6">
        <v>45385</v>
      </c>
      <c r="T3459" s="1" t="s">
        <v>62</v>
      </c>
      <c r="U3459">
        <v>766819</v>
      </c>
      <c r="V3459" s="1" t="s">
        <v>6817</v>
      </c>
      <c r="W3459">
        <v>923</v>
      </c>
      <c r="X3459">
        <v>2875</v>
      </c>
      <c r="Y3459">
        <v>4</v>
      </c>
      <c r="Z3459">
        <v>4600</v>
      </c>
      <c r="AA3459">
        <v>9</v>
      </c>
      <c r="AB3459">
        <v>11500</v>
      </c>
      <c r="AC3459" s="2">
        <v>45629</v>
      </c>
      <c r="AD3459" s="2">
        <v>44748</v>
      </c>
      <c r="AE3459" s="7">
        <f>_xlfn.DAYS(Zudio_sales_data__6[[#This Row],[Last Data Date]],Zudio_sales_data__6[[#This Row],[Store Open Date]])/360</f>
        <v>2.4472222222222224</v>
      </c>
      <c r="AF3459">
        <f>Zudio_sales_data__6[[#This Row],[Sales Profit]]/Zudio_sales_data__6[[#This Row],[Quantity]]</f>
        <v>1150</v>
      </c>
    </row>
    <row r="3460" spans="1:32" x14ac:dyDescent="0.25">
      <c r="A3460" s="1" t="s">
        <v>140</v>
      </c>
      <c r="B3460" s="1" t="s">
        <v>64</v>
      </c>
      <c r="C3460" s="1" t="s">
        <v>45</v>
      </c>
      <c r="D3460" s="1" t="s">
        <v>27</v>
      </c>
      <c r="E3460">
        <v>54</v>
      </c>
      <c r="F3460">
        <v>412563</v>
      </c>
      <c r="G3460" s="1" t="s">
        <v>28</v>
      </c>
      <c r="H3460">
        <v>1100</v>
      </c>
      <c r="I3460" s="1" t="s">
        <v>6818</v>
      </c>
      <c r="J3460" s="1" t="s">
        <v>575</v>
      </c>
      <c r="K3460" s="1" t="s">
        <v>21495</v>
      </c>
      <c r="L3460" s="1" t="s">
        <v>21496</v>
      </c>
      <c r="M3460">
        <v>11</v>
      </c>
      <c r="N3460">
        <v>8</v>
      </c>
      <c r="O3460">
        <v>4</v>
      </c>
      <c r="P3460" s="1" t="s">
        <v>31</v>
      </c>
      <c r="Q3460" s="1" t="s">
        <v>89</v>
      </c>
      <c r="R3460">
        <v>57763</v>
      </c>
      <c r="S3460" s="6">
        <v>45482</v>
      </c>
      <c r="T3460" s="1" t="s">
        <v>94</v>
      </c>
      <c r="U3460">
        <v>279015</v>
      </c>
      <c r="V3460" s="1" t="s">
        <v>6819</v>
      </c>
      <c r="W3460">
        <v>660</v>
      </c>
      <c r="X3460">
        <v>1941</v>
      </c>
      <c r="Y3460">
        <v>2</v>
      </c>
      <c r="Z3460">
        <v>1552.8000000000002</v>
      </c>
      <c r="AA3460">
        <v>9</v>
      </c>
      <c r="AB3460">
        <v>3882</v>
      </c>
      <c r="AC3460" s="2">
        <v>45629</v>
      </c>
      <c r="AD3460" s="2">
        <v>44143</v>
      </c>
      <c r="AE3460" s="7">
        <f>_xlfn.DAYS(Zudio_sales_data__6[[#This Row],[Last Data Date]],Zudio_sales_data__6[[#This Row],[Store Open Date]])/360</f>
        <v>4.1277777777777782</v>
      </c>
      <c r="AF3460">
        <f>Zudio_sales_data__6[[#This Row],[Sales Profit]]/Zudio_sales_data__6[[#This Row],[Quantity]]</f>
        <v>776.40000000000009</v>
      </c>
    </row>
    <row r="3461" spans="1:32" x14ac:dyDescent="0.25">
      <c r="A3461" s="1" t="s">
        <v>35</v>
      </c>
      <c r="B3461" s="1" t="s">
        <v>272</v>
      </c>
      <c r="C3461" s="1" t="s">
        <v>37</v>
      </c>
      <c r="D3461" s="1" t="s">
        <v>46</v>
      </c>
      <c r="E3461">
        <v>99</v>
      </c>
      <c r="F3461">
        <v>437273</v>
      </c>
      <c r="G3461" s="1" t="s">
        <v>28</v>
      </c>
      <c r="H3461">
        <v>950</v>
      </c>
      <c r="I3461" s="1" t="s">
        <v>6820</v>
      </c>
      <c r="J3461" s="1" t="s">
        <v>309</v>
      </c>
      <c r="K3461" s="1" t="s">
        <v>21497</v>
      </c>
      <c r="L3461" s="1" t="s">
        <v>21498</v>
      </c>
      <c r="M3461">
        <v>9</v>
      </c>
      <c r="N3461">
        <v>8</v>
      </c>
      <c r="O3461">
        <v>13</v>
      </c>
      <c r="P3461" s="1" t="s">
        <v>68</v>
      </c>
      <c r="Q3461" s="1" t="s">
        <v>89</v>
      </c>
      <c r="R3461">
        <v>52338</v>
      </c>
      <c r="S3461" s="6">
        <v>45329</v>
      </c>
      <c r="T3461" s="1" t="s">
        <v>90</v>
      </c>
      <c r="U3461">
        <v>856690</v>
      </c>
      <c r="V3461" s="1" t="s">
        <v>6821</v>
      </c>
      <c r="W3461">
        <v>806</v>
      </c>
      <c r="X3461">
        <v>871</v>
      </c>
      <c r="Y3461">
        <v>2</v>
      </c>
      <c r="Z3461">
        <v>696.80000000000007</v>
      </c>
      <c r="AA3461">
        <v>11</v>
      </c>
      <c r="AB3461">
        <v>1742</v>
      </c>
      <c r="AC3461" s="2">
        <v>45629</v>
      </c>
      <c r="AD3461" s="2">
        <v>44721</v>
      </c>
      <c r="AE3461" s="7">
        <f>_xlfn.DAYS(Zudio_sales_data__6[[#This Row],[Last Data Date]],Zudio_sales_data__6[[#This Row],[Store Open Date]])/360</f>
        <v>2.5222222222222221</v>
      </c>
      <c r="AF3461">
        <f>Zudio_sales_data__6[[#This Row],[Sales Profit]]/Zudio_sales_data__6[[#This Row],[Quantity]]</f>
        <v>348.40000000000003</v>
      </c>
    </row>
    <row r="3462" spans="1:32" x14ac:dyDescent="0.25">
      <c r="A3462" s="1" t="s">
        <v>140</v>
      </c>
      <c r="B3462" s="1" t="s">
        <v>214</v>
      </c>
      <c r="C3462" s="1" t="s">
        <v>45</v>
      </c>
      <c r="D3462" s="1" t="s">
        <v>128</v>
      </c>
      <c r="E3462">
        <v>36</v>
      </c>
      <c r="F3462">
        <v>412565</v>
      </c>
      <c r="G3462" s="1" t="s">
        <v>28</v>
      </c>
      <c r="H3462">
        <v>800</v>
      </c>
      <c r="I3462" s="1" t="s">
        <v>6822</v>
      </c>
      <c r="J3462" s="1" t="s">
        <v>122</v>
      </c>
      <c r="K3462" s="1" t="s">
        <v>21499</v>
      </c>
      <c r="L3462" s="1" t="s">
        <v>21500</v>
      </c>
      <c r="M3462">
        <v>10</v>
      </c>
      <c r="N3462">
        <v>9</v>
      </c>
      <c r="O3462">
        <v>4</v>
      </c>
      <c r="P3462" s="1" t="s">
        <v>68</v>
      </c>
      <c r="Q3462" s="1" t="s">
        <v>61</v>
      </c>
      <c r="R3462">
        <v>33367</v>
      </c>
      <c r="S3462" s="6">
        <v>45566</v>
      </c>
      <c r="T3462" s="1" t="s">
        <v>114</v>
      </c>
      <c r="U3462">
        <v>546253</v>
      </c>
      <c r="V3462" s="1" t="s">
        <v>6823</v>
      </c>
      <c r="W3462">
        <v>398</v>
      </c>
      <c r="X3462">
        <v>606</v>
      </c>
      <c r="Y3462">
        <v>7</v>
      </c>
      <c r="Z3462">
        <v>1696.8000000000002</v>
      </c>
      <c r="AA3462">
        <v>11</v>
      </c>
      <c r="AB3462">
        <v>4242</v>
      </c>
      <c r="AC3462" s="2">
        <v>45629</v>
      </c>
      <c r="AD3462" s="2">
        <v>43896</v>
      </c>
      <c r="AE3462" s="7">
        <f>_xlfn.DAYS(Zudio_sales_data__6[[#This Row],[Last Data Date]],Zudio_sales_data__6[[#This Row],[Store Open Date]])/360</f>
        <v>4.8138888888888891</v>
      </c>
      <c r="AF3462">
        <f>Zudio_sales_data__6[[#This Row],[Sales Profit]]/Zudio_sales_data__6[[#This Row],[Quantity]]</f>
        <v>242.40000000000003</v>
      </c>
    </row>
    <row r="3463" spans="1:32" x14ac:dyDescent="0.25">
      <c r="A3463" s="1" t="s">
        <v>43</v>
      </c>
      <c r="B3463" s="1" t="s">
        <v>133</v>
      </c>
      <c r="C3463" s="1" t="s">
        <v>26</v>
      </c>
      <c r="D3463" s="1" t="s">
        <v>235</v>
      </c>
      <c r="E3463">
        <v>43</v>
      </c>
      <c r="F3463">
        <v>404247</v>
      </c>
      <c r="G3463" s="1" t="s">
        <v>47</v>
      </c>
      <c r="H3463">
        <v>1300</v>
      </c>
      <c r="I3463" s="1" t="s">
        <v>6824</v>
      </c>
      <c r="J3463" s="1" t="s">
        <v>274</v>
      </c>
      <c r="K3463" s="1" t="s">
        <v>21501</v>
      </c>
      <c r="L3463" s="1" t="s">
        <v>21502</v>
      </c>
      <c r="M3463">
        <v>11</v>
      </c>
      <c r="N3463">
        <v>8</v>
      </c>
      <c r="O3463">
        <v>3</v>
      </c>
      <c r="P3463" s="1" t="s">
        <v>68</v>
      </c>
      <c r="Q3463" s="1" t="s">
        <v>32</v>
      </c>
      <c r="R3463">
        <v>45049</v>
      </c>
      <c r="S3463" s="6">
        <v>45460</v>
      </c>
      <c r="T3463" s="1" t="s">
        <v>41</v>
      </c>
      <c r="U3463">
        <v>386318</v>
      </c>
      <c r="V3463" s="1" t="s">
        <v>6825</v>
      </c>
      <c r="W3463">
        <v>368</v>
      </c>
      <c r="X3463">
        <v>2320</v>
      </c>
      <c r="Y3463">
        <v>7</v>
      </c>
      <c r="Z3463">
        <v>6496</v>
      </c>
      <c r="AA3463">
        <v>9</v>
      </c>
      <c r="AB3463">
        <v>16240</v>
      </c>
      <c r="AC3463" s="2">
        <v>45629</v>
      </c>
      <c r="AD3463" s="2">
        <v>44031</v>
      </c>
      <c r="AE3463" s="7">
        <f>_xlfn.DAYS(Zudio_sales_data__6[[#This Row],[Last Data Date]],Zudio_sales_data__6[[#This Row],[Store Open Date]])/360</f>
        <v>4.4388888888888891</v>
      </c>
      <c r="AF3463">
        <f>Zudio_sales_data__6[[#This Row],[Sales Profit]]/Zudio_sales_data__6[[#This Row],[Quantity]]</f>
        <v>928</v>
      </c>
    </row>
    <row r="3464" spans="1:32" x14ac:dyDescent="0.25">
      <c r="A3464" s="1" t="s">
        <v>35</v>
      </c>
      <c r="B3464" s="1" t="s">
        <v>250</v>
      </c>
      <c r="C3464" s="1" t="s">
        <v>45</v>
      </c>
      <c r="D3464" s="1" t="s">
        <v>65</v>
      </c>
      <c r="E3464">
        <v>15</v>
      </c>
      <c r="F3464">
        <v>437958</v>
      </c>
      <c r="G3464" s="1" t="s">
        <v>47</v>
      </c>
      <c r="H3464">
        <v>1200</v>
      </c>
      <c r="I3464" s="1" t="s">
        <v>6826</v>
      </c>
      <c r="J3464" s="1" t="s">
        <v>447</v>
      </c>
      <c r="K3464" s="1" t="s">
        <v>21503</v>
      </c>
      <c r="L3464" s="1" t="s">
        <v>21504</v>
      </c>
      <c r="M3464">
        <v>9</v>
      </c>
      <c r="N3464">
        <v>8</v>
      </c>
      <c r="O3464">
        <v>9</v>
      </c>
      <c r="P3464" s="1" t="s">
        <v>68</v>
      </c>
      <c r="Q3464" s="1" t="s">
        <v>89</v>
      </c>
      <c r="R3464">
        <v>78643</v>
      </c>
      <c r="S3464" s="6">
        <v>45608</v>
      </c>
      <c r="T3464" s="1" t="s">
        <v>33</v>
      </c>
      <c r="U3464">
        <v>983093</v>
      </c>
      <c r="V3464" s="1" t="s">
        <v>4592</v>
      </c>
      <c r="W3464">
        <v>965</v>
      </c>
      <c r="X3464">
        <v>1979</v>
      </c>
      <c r="Y3464">
        <v>8</v>
      </c>
      <c r="Z3464">
        <v>6332.8</v>
      </c>
      <c r="AA3464">
        <v>11</v>
      </c>
      <c r="AB3464">
        <v>15832</v>
      </c>
      <c r="AC3464" s="2">
        <v>45629</v>
      </c>
      <c r="AD3464" s="2">
        <v>44928</v>
      </c>
      <c r="AE3464" s="7">
        <f>_xlfn.DAYS(Zudio_sales_data__6[[#This Row],[Last Data Date]],Zudio_sales_data__6[[#This Row],[Store Open Date]])/360</f>
        <v>1.9472222222222222</v>
      </c>
      <c r="AF3464">
        <f>Zudio_sales_data__6[[#This Row],[Sales Profit]]/Zudio_sales_data__6[[#This Row],[Quantity]]</f>
        <v>791.6</v>
      </c>
    </row>
    <row r="3465" spans="1:32" x14ac:dyDescent="0.25">
      <c r="A3465" s="1" t="s">
        <v>53</v>
      </c>
      <c r="B3465" s="1" t="s">
        <v>120</v>
      </c>
      <c r="C3465" s="1" t="s">
        <v>37</v>
      </c>
      <c r="D3465" s="1" t="s">
        <v>86</v>
      </c>
      <c r="E3465">
        <v>91</v>
      </c>
      <c r="F3465">
        <v>433137</v>
      </c>
      <c r="G3465" s="1" t="s">
        <v>47</v>
      </c>
      <c r="H3465">
        <v>1300</v>
      </c>
      <c r="I3465" s="1" t="s">
        <v>6827</v>
      </c>
      <c r="J3465" s="1" t="s">
        <v>67</v>
      </c>
      <c r="K3465" s="1" t="s">
        <v>21505</v>
      </c>
      <c r="L3465" s="1" t="s">
        <v>21506</v>
      </c>
      <c r="M3465">
        <v>9</v>
      </c>
      <c r="N3465">
        <v>8</v>
      </c>
      <c r="O3465">
        <v>3</v>
      </c>
      <c r="P3465" s="1" t="s">
        <v>31</v>
      </c>
      <c r="Q3465" s="1" t="s">
        <v>61</v>
      </c>
      <c r="R3465">
        <v>46242</v>
      </c>
      <c r="S3465" s="6">
        <v>45464</v>
      </c>
      <c r="T3465" s="1" t="s">
        <v>41</v>
      </c>
      <c r="U3465">
        <v>298313</v>
      </c>
      <c r="V3465" s="1" t="s">
        <v>6828</v>
      </c>
      <c r="W3465">
        <v>766</v>
      </c>
      <c r="X3465">
        <v>921</v>
      </c>
      <c r="Y3465">
        <v>7</v>
      </c>
      <c r="Z3465">
        <v>2578.8000000000002</v>
      </c>
      <c r="AA3465">
        <v>11</v>
      </c>
      <c r="AB3465">
        <v>6447</v>
      </c>
      <c r="AC3465" s="2">
        <v>45629</v>
      </c>
      <c r="AD3465" s="2">
        <v>45559</v>
      </c>
      <c r="AE3465" s="7">
        <f>_xlfn.DAYS(Zudio_sales_data__6[[#This Row],[Last Data Date]],Zudio_sales_data__6[[#This Row],[Store Open Date]])/360</f>
        <v>0.19444444444444445</v>
      </c>
      <c r="AF3465">
        <f>Zudio_sales_data__6[[#This Row],[Sales Profit]]/Zudio_sales_data__6[[#This Row],[Quantity]]</f>
        <v>368.40000000000003</v>
      </c>
    </row>
    <row r="3466" spans="1:32" x14ac:dyDescent="0.25">
      <c r="A3466" s="1" t="s">
        <v>35</v>
      </c>
      <c r="B3466" s="1" t="s">
        <v>44</v>
      </c>
      <c r="C3466" s="1" t="s">
        <v>37</v>
      </c>
      <c r="D3466" s="1" t="s">
        <v>128</v>
      </c>
      <c r="E3466">
        <v>12</v>
      </c>
      <c r="F3466">
        <v>430138</v>
      </c>
      <c r="G3466" s="1" t="s">
        <v>47</v>
      </c>
      <c r="H3466">
        <v>1000</v>
      </c>
      <c r="I3466" s="1" t="s">
        <v>6829</v>
      </c>
      <c r="J3466" s="1" t="s">
        <v>164</v>
      </c>
      <c r="K3466" s="1" t="s">
        <v>21507</v>
      </c>
      <c r="L3466" s="1" t="s">
        <v>21508</v>
      </c>
      <c r="M3466">
        <v>11</v>
      </c>
      <c r="N3466">
        <v>8</v>
      </c>
      <c r="O3466">
        <v>9</v>
      </c>
      <c r="P3466" s="1" t="s">
        <v>68</v>
      </c>
      <c r="Q3466" s="1" t="s">
        <v>89</v>
      </c>
      <c r="R3466">
        <v>53460</v>
      </c>
      <c r="S3466" s="6">
        <v>45497</v>
      </c>
      <c r="T3466" s="1" t="s">
        <v>94</v>
      </c>
      <c r="U3466">
        <v>433485</v>
      </c>
      <c r="V3466" s="1" t="s">
        <v>6830</v>
      </c>
      <c r="W3466">
        <v>731</v>
      </c>
      <c r="X3466">
        <v>859</v>
      </c>
      <c r="Y3466">
        <v>8</v>
      </c>
      <c r="Z3466">
        <v>2748.8</v>
      </c>
      <c r="AA3466">
        <v>9</v>
      </c>
      <c r="AB3466">
        <v>6872</v>
      </c>
      <c r="AC3466" s="2">
        <v>45629</v>
      </c>
      <c r="AD3466" s="2">
        <v>43913</v>
      </c>
      <c r="AE3466" s="7">
        <f>_xlfn.DAYS(Zudio_sales_data__6[[#This Row],[Last Data Date]],Zudio_sales_data__6[[#This Row],[Store Open Date]])/360</f>
        <v>4.7666666666666666</v>
      </c>
      <c r="AF3466">
        <f>Zudio_sales_data__6[[#This Row],[Sales Profit]]/Zudio_sales_data__6[[#This Row],[Quantity]]</f>
        <v>343.6</v>
      </c>
    </row>
    <row r="3467" spans="1:32" x14ac:dyDescent="0.25">
      <c r="A3467" s="1" t="s">
        <v>109</v>
      </c>
      <c r="B3467" s="1" t="s">
        <v>99</v>
      </c>
      <c r="C3467" s="1" t="s">
        <v>45</v>
      </c>
      <c r="D3467" s="1" t="s">
        <v>128</v>
      </c>
      <c r="E3467">
        <v>19</v>
      </c>
      <c r="F3467">
        <v>429724</v>
      </c>
      <c r="G3467" s="1" t="s">
        <v>47</v>
      </c>
      <c r="H3467">
        <v>1100</v>
      </c>
      <c r="I3467" s="1" t="s">
        <v>6831</v>
      </c>
      <c r="J3467" s="1" t="s">
        <v>587</v>
      </c>
      <c r="K3467" s="1" t="s">
        <v>21509</v>
      </c>
      <c r="L3467" s="1" t="s">
        <v>21510</v>
      </c>
      <c r="M3467">
        <v>10</v>
      </c>
      <c r="N3467">
        <v>7</v>
      </c>
      <c r="O3467">
        <v>5</v>
      </c>
      <c r="P3467" s="1" t="s">
        <v>31</v>
      </c>
      <c r="Q3467" s="1" t="s">
        <v>50</v>
      </c>
      <c r="R3467">
        <v>80698</v>
      </c>
      <c r="S3467" s="6">
        <v>45616</v>
      </c>
      <c r="T3467" s="1" t="s">
        <v>33</v>
      </c>
      <c r="U3467">
        <v>543193</v>
      </c>
      <c r="V3467" s="1" t="s">
        <v>6832</v>
      </c>
      <c r="W3467">
        <v>372</v>
      </c>
      <c r="X3467">
        <v>1673</v>
      </c>
      <c r="Y3467">
        <v>5</v>
      </c>
      <c r="Z3467">
        <v>3346</v>
      </c>
      <c r="AA3467">
        <v>9</v>
      </c>
      <c r="AB3467">
        <v>8365</v>
      </c>
      <c r="AC3467" s="2">
        <v>45629</v>
      </c>
      <c r="AD3467" s="2">
        <v>44239</v>
      </c>
      <c r="AE3467" s="7">
        <f>_xlfn.DAYS(Zudio_sales_data__6[[#This Row],[Last Data Date]],Zudio_sales_data__6[[#This Row],[Store Open Date]])/360</f>
        <v>3.8611111111111112</v>
      </c>
      <c r="AF3467">
        <f>Zudio_sales_data__6[[#This Row],[Sales Profit]]/Zudio_sales_data__6[[#This Row],[Quantity]]</f>
        <v>669.2</v>
      </c>
    </row>
    <row r="3468" spans="1:32" x14ac:dyDescent="0.25">
      <c r="A3468" s="1" t="s">
        <v>53</v>
      </c>
      <c r="B3468" s="1" t="s">
        <v>340</v>
      </c>
      <c r="C3468" s="1" t="s">
        <v>37</v>
      </c>
      <c r="D3468" s="1" t="s">
        <v>38</v>
      </c>
      <c r="E3468">
        <v>19</v>
      </c>
      <c r="F3468">
        <v>422244</v>
      </c>
      <c r="G3468" s="1" t="s">
        <v>28</v>
      </c>
      <c r="H3468">
        <v>800</v>
      </c>
      <c r="I3468" s="1" t="s">
        <v>6833</v>
      </c>
      <c r="J3468" s="1" t="s">
        <v>97</v>
      </c>
      <c r="K3468" s="1" t="s">
        <v>21511</v>
      </c>
      <c r="L3468" s="1" t="s">
        <v>21512</v>
      </c>
      <c r="M3468">
        <v>10</v>
      </c>
      <c r="N3468">
        <v>7</v>
      </c>
      <c r="O3468">
        <v>15</v>
      </c>
      <c r="P3468" s="1" t="s">
        <v>31</v>
      </c>
      <c r="Q3468" s="1" t="s">
        <v>32</v>
      </c>
      <c r="R3468">
        <v>27096</v>
      </c>
      <c r="S3468" s="6">
        <v>45375</v>
      </c>
      <c r="T3468" s="1" t="s">
        <v>56</v>
      </c>
      <c r="U3468">
        <v>573857</v>
      </c>
      <c r="V3468" s="1" t="s">
        <v>6834</v>
      </c>
      <c r="W3468">
        <v>266</v>
      </c>
      <c r="X3468">
        <v>1371</v>
      </c>
      <c r="Y3468">
        <v>1</v>
      </c>
      <c r="Z3468">
        <v>548.4</v>
      </c>
      <c r="AA3468">
        <v>9</v>
      </c>
      <c r="AB3468">
        <v>1371</v>
      </c>
      <c r="AC3468" s="2">
        <v>45629</v>
      </c>
      <c r="AD3468" s="2">
        <v>44945</v>
      </c>
      <c r="AE3468" s="7">
        <f>_xlfn.DAYS(Zudio_sales_data__6[[#This Row],[Last Data Date]],Zudio_sales_data__6[[#This Row],[Store Open Date]])/360</f>
        <v>1.9</v>
      </c>
      <c r="AF3468">
        <f>Zudio_sales_data__6[[#This Row],[Sales Profit]]/Zudio_sales_data__6[[#This Row],[Quantity]]</f>
        <v>548.4</v>
      </c>
    </row>
    <row r="3469" spans="1:32" x14ac:dyDescent="0.25">
      <c r="A3469" s="1" t="s">
        <v>43</v>
      </c>
      <c r="B3469" s="1" t="s">
        <v>328</v>
      </c>
      <c r="C3469" s="1" t="s">
        <v>37</v>
      </c>
      <c r="D3469" s="1" t="s">
        <v>27</v>
      </c>
      <c r="E3469">
        <v>3</v>
      </c>
      <c r="F3469">
        <v>402827</v>
      </c>
      <c r="G3469" s="1" t="s">
        <v>47</v>
      </c>
      <c r="H3469">
        <v>1100</v>
      </c>
      <c r="I3469" s="1" t="s">
        <v>6835</v>
      </c>
      <c r="J3469" s="1" t="s">
        <v>216</v>
      </c>
      <c r="K3469" s="1" t="s">
        <v>21513</v>
      </c>
      <c r="L3469" s="1" t="s">
        <v>21514</v>
      </c>
      <c r="M3469">
        <v>10</v>
      </c>
      <c r="N3469">
        <v>7</v>
      </c>
      <c r="O3469">
        <v>4</v>
      </c>
      <c r="P3469" s="1" t="s">
        <v>31</v>
      </c>
      <c r="Q3469" s="1" t="s">
        <v>61</v>
      </c>
      <c r="R3469">
        <v>93842</v>
      </c>
      <c r="S3469" s="6">
        <v>45616</v>
      </c>
      <c r="T3469" s="1" t="s">
        <v>33</v>
      </c>
      <c r="U3469">
        <v>774507</v>
      </c>
      <c r="V3469" s="1" t="s">
        <v>6836</v>
      </c>
      <c r="W3469">
        <v>753</v>
      </c>
      <c r="X3469">
        <v>1078</v>
      </c>
      <c r="Y3469">
        <v>2</v>
      </c>
      <c r="Z3469">
        <v>862.40000000000009</v>
      </c>
      <c r="AA3469">
        <v>9</v>
      </c>
      <c r="AB3469">
        <v>2156</v>
      </c>
      <c r="AC3469" s="2">
        <v>45629</v>
      </c>
      <c r="AD3469" s="2">
        <v>44079</v>
      </c>
      <c r="AE3469" s="7">
        <f>_xlfn.DAYS(Zudio_sales_data__6[[#This Row],[Last Data Date]],Zudio_sales_data__6[[#This Row],[Store Open Date]])/360</f>
        <v>4.3055555555555554</v>
      </c>
      <c r="AF3469">
        <f>Zudio_sales_data__6[[#This Row],[Sales Profit]]/Zudio_sales_data__6[[#This Row],[Quantity]]</f>
        <v>431.20000000000005</v>
      </c>
    </row>
    <row r="3470" spans="1:32" x14ac:dyDescent="0.25">
      <c r="A3470" s="1" t="s">
        <v>140</v>
      </c>
      <c r="B3470" s="1" t="s">
        <v>190</v>
      </c>
      <c r="C3470" s="1" t="s">
        <v>37</v>
      </c>
      <c r="D3470" s="1" t="s">
        <v>111</v>
      </c>
      <c r="E3470">
        <v>63</v>
      </c>
      <c r="F3470">
        <v>412621</v>
      </c>
      <c r="G3470" s="1" t="s">
        <v>28</v>
      </c>
      <c r="H3470">
        <v>1400</v>
      </c>
      <c r="I3470" s="1" t="s">
        <v>6837</v>
      </c>
      <c r="J3470" s="1" t="s">
        <v>73</v>
      </c>
      <c r="K3470" s="1" t="s">
        <v>21515</v>
      </c>
      <c r="L3470" s="1" t="s">
        <v>21516</v>
      </c>
      <c r="M3470">
        <v>11</v>
      </c>
      <c r="N3470">
        <v>8</v>
      </c>
      <c r="O3470">
        <v>16</v>
      </c>
      <c r="P3470" s="1" t="s">
        <v>31</v>
      </c>
      <c r="Q3470" s="1" t="s">
        <v>61</v>
      </c>
      <c r="R3470">
        <v>23624</v>
      </c>
      <c r="S3470" s="6">
        <v>45588</v>
      </c>
      <c r="T3470" s="1" t="s">
        <v>114</v>
      </c>
      <c r="U3470">
        <v>295581</v>
      </c>
      <c r="V3470" s="1" t="s">
        <v>6734</v>
      </c>
      <c r="W3470">
        <v>811</v>
      </c>
      <c r="X3470">
        <v>2770</v>
      </c>
      <c r="Y3470">
        <v>3</v>
      </c>
      <c r="Z3470">
        <v>3324</v>
      </c>
      <c r="AA3470">
        <v>9</v>
      </c>
      <c r="AB3470">
        <v>8310</v>
      </c>
      <c r="AC3470" s="2">
        <v>45629</v>
      </c>
      <c r="AD3470" s="2">
        <v>44144</v>
      </c>
      <c r="AE3470" s="7">
        <f>_xlfn.DAYS(Zudio_sales_data__6[[#This Row],[Last Data Date]],Zudio_sales_data__6[[#This Row],[Store Open Date]])/360</f>
        <v>4.125</v>
      </c>
      <c r="AF3470">
        <f>Zudio_sales_data__6[[#This Row],[Sales Profit]]/Zudio_sales_data__6[[#This Row],[Quantity]]</f>
        <v>1108</v>
      </c>
    </row>
    <row r="3471" spans="1:32" x14ac:dyDescent="0.25">
      <c r="A3471" s="1" t="s">
        <v>43</v>
      </c>
      <c r="B3471" s="1" t="s">
        <v>190</v>
      </c>
      <c r="C3471" s="1" t="s">
        <v>26</v>
      </c>
      <c r="D3471" s="1" t="s">
        <v>27</v>
      </c>
      <c r="E3471">
        <v>5</v>
      </c>
      <c r="F3471">
        <v>433867</v>
      </c>
      <c r="G3471" s="1" t="s">
        <v>47</v>
      </c>
      <c r="H3471">
        <v>1000</v>
      </c>
      <c r="I3471" s="1" t="s">
        <v>6838</v>
      </c>
      <c r="J3471" s="1" t="s">
        <v>309</v>
      </c>
      <c r="K3471" s="1" t="s">
        <v>21517</v>
      </c>
      <c r="L3471" s="1" t="s">
        <v>21518</v>
      </c>
      <c r="M3471">
        <v>11</v>
      </c>
      <c r="N3471">
        <v>8</v>
      </c>
      <c r="O3471">
        <v>19</v>
      </c>
      <c r="P3471" s="1" t="s">
        <v>31</v>
      </c>
      <c r="Q3471" s="1" t="s">
        <v>61</v>
      </c>
      <c r="R3471">
        <v>22640</v>
      </c>
      <c r="S3471" s="6">
        <v>45379</v>
      </c>
      <c r="T3471" s="1" t="s">
        <v>56</v>
      </c>
      <c r="U3471">
        <v>171631</v>
      </c>
      <c r="V3471" s="1" t="s">
        <v>6839</v>
      </c>
      <c r="W3471">
        <v>783</v>
      </c>
      <c r="X3471">
        <v>2311</v>
      </c>
      <c r="Y3471">
        <v>2</v>
      </c>
      <c r="Z3471">
        <v>1848.8000000000002</v>
      </c>
      <c r="AA3471">
        <v>9</v>
      </c>
      <c r="AB3471">
        <v>4622</v>
      </c>
      <c r="AC3471" s="2">
        <v>45629</v>
      </c>
      <c r="AD3471" s="2">
        <v>44992</v>
      </c>
      <c r="AE3471" s="7">
        <f>_xlfn.DAYS(Zudio_sales_data__6[[#This Row],[Last Data Date]],Zudio_sales_data__6[[#This Row],[Store Open Date]])/360</f>
        <v>1.7694444444444444</v>
      </c>
      <c r="AF3471">
        <f>Zudio_sales_data__6[[#This Row],[Sales Profit]]/Zudio_sales_data__6[[#This Row],[Quantity]]</f>
        <v>924.40000000000009</v>
      </c>
    </row>
    <row r="3472" spans="1:32" x14ac:dyDescent="0.25">
      <c r="A3472" s="1" t="s">
        <v>53</v>
      </c>
      <c r="B3472" s="1" t="s">
        <v>136</v>
      </c>
      <c r="C3472" s="1" t="s">
        <v>37</v>
      </c>
      <c r="D3472" s="1" t="s">
        <v>128</v>
      </c>
      <c r="E3472">
        <v>66</v>
      </c>
      <c r="F3472">
        <v>435751</v>
      </c>
      <c r="G3472" s="1" t="s">
        <v>28</v>
      </c>
      <c r="H3472">
        <v>1100</v>
      </c>
      <c r="I3472" s="1" t="s">
        <v>6840</v>
      </c>
      <c r="J3472" s="1" t="s">
        <v>60</v>
      </c>
      <c r="K3472" s="1" t="s">
        <v>21519</v>
      </c>
      <c r="L3472" s="1" t="s">
        <v>21520</v>
      </c>
      <c r="M3472">
        <v>11</v>
      </c>
      <c r="N3472">
        <v>8</v>
      </c>
      <c r="O3472">
        <v>6</v>
      </c>
      <c r="P3472" s="1" t="s">
        <v>68</v>
      </c>
      <c r="Q3472" s="1" t="s">
        <v>50</v>
      </c>
      <c r="R3472">
        <v>66975</v>
      </c>
      <c r="S3472" s="6">
        <v>45554</v>
      </c>
      <c r="T3472" s="1" t="s">
        <v>131</v>
      </c>
      <c r="U3472">
        <v>751133</v>
      </c>
      <c r="V3472" s="1" t="s">
        <v>6841</v>
      </c>
      <c r="W3472">
        <v>745</v>
      </c>
      <c r="X3472">
        <v>1949</v>
      </c>
      <c r="Y3472">
        <v>2</v>
      </c>
      <c r="Z3472">
        <v>1559.2</v>
      </c>
      <c r="AA3472">
        <v>9</v>
      </c>
      <c r="AB3472">
        <v>3898</v>
      </c>
      <c r="AC3472" s="2">
        <v>45629</v>
      </c>
      <c r="AD3472" s="2">
        <v>45438</v>
      </c>
      <c r="AE3472" s="7">
        <f>_xlfn.DAYS(Zudio_sales_data__6[[#This Row],[Last Data Date]],Zudio_sales_data__6[[#This Row],[Store Open Date]])/360</f>
        <v>0.53055555555555556</v>
      </c>
      <c r="AF3472">
        <f>Zudio_sales_data__6[[#This Row],[Sales Profit]]/Zudio_sales_data__6[[#This Row],[Quantity]]</f>
        <v>779.6</v>
      </c>
    </row>
    <row r="3473" spans="1:32" x14ac:dyDescent="0.25">
      <c r="A3473" s="1" t="s">
        <v>109</v>
      </c>
      <c r="B3473" s="1" t="s">
        <v>133</v>
      </c>
      <c r="C3473" s="1" t="s">
        <v>37</v>
      </c>
      <c r="D3473" s="1" t="s">
        <v>38</v>
      </c>
      <c r="E3473">
        <v>82</v>
      </c>
      <c r="F3473">
        <v>415750</v>
      </c>
      <c r="G3473" s="1" t="s">
        <v>47</v>
      </c>
      <c r="H3473">
        <v>950</v>
      </c>
      <c r="I3473" s="1" t="s">
        <v>6842</v>
      </c>
      <c r="J3473" s="1" t="s">
        <v>171</v>
      </c>
      <c r="K3473" s="1" t="s">
        <v>21521</v>
      </c>
      <c r="L3473" s="1" t="s">
        <v>21522</v>
      </c>
      <c r="M3473">
        <v>11</v>
      </c>
      <c r="N3473">
        <v>8</v>
      </c>
      <c r="O3473">
        <v>14</v>
      </c>
      <c r="P3473" s="1" t="s">
        <v>68</v>
      </c>
      <c r="Q3473" s="1" t="s">
        <v>32</v>
      </c>
      <c r="R3473">
        <v>95472</v>
      </c>
      <c r="S3473" s="6">
        <v>45615</v>
      </c>
      <c r="T3473" s="1" t="s">
        <v>33</v>
      </c>
      <c r="U3473">
        <v>919596</v>
      </c>
      <c r="V3473" s="1" t="s">
        <v>6843</v>
      </c>
      <c r="W3473">
        <v>629</v>
      </c>
      <c r="X3473">
        <v>1305</v>
      </c>
      <c r="Y3473">
        <v>6</v>
      </c>
      <c r="Z3473">
        <v>3132</v>
      </c>
      <c r="AA3473">
        <v>9</v>
      </c>
      <c r="AB3473">
        <v>7830</v>
      </c>
      <c r="AC3473" s="2">
        <v>45629</v>
      </c>
      <c r="AD3473" s="2">
        <v>44879</v>
      </c>
      <c r="AE3473" s="7">
        <f>_xlfn.DAYS(Zudio_sales_data__6[[#This Row],[Last Data Date]],Zudio_sales_data__6[[#This Row],[Store Open Date]])/360</f>
        <v>2.0833333333333335</v>
      </c>
      <c r="AF3473">
        <f>Zudio_sales_data__6[[#This Row],[Sales Profit]]/Zudio_sales_data__6[[#This Row],[Quantity]]</f>
        <v>522</v>
      </c>
    </row>
    <row r="3474" spans="1:32" x14ac:dyDescent="0.25">
      <c r="A3474" s="1" t="s">
        <v>24</v>
      </c>
      <c r="B3474" s="1" t="s">
        <v>214</v>
      </c>
      <c r="C3474" s="1" t="s">
        <v>45</v>
      </c>
      <c r="D3474" s="1" t="s">
        <v>81</v>
      </c>
      <c r="E3474">
        <v>69</v>
      </c>
      <c r="F3474">
        <v>416994</v>
      </c>
      <c r="G3474" s="1" t="s">
        <v>28</v>
      </c>
      <c r="H3474">
        <v>1100</v>
      </c>
      <c r="I3474" s="1" t="s">
        <v>6844</v>
      </c>
      <c r="J3474" s="1" t="s">
        <v>724</v>
      </c>
      <c r="K3474" s="1" t="s">
        <v>21523</v>
      </c>
      <c r="L3474" s="1" t="s">
        <v>21524</v>
      </c>
      <c r="M3474">
        <v>9</v>
      </c>
      <c r="N3474">
        <v>8</v>
      </c>
      <c r="O3474">
        <v>5</v>
      </c>
      <c r="P3474" s="1" t="s">
        <v>31</v>
      </c>
      <c r="Q3474" s="1" t="s">
        <v>89</v>
      </c>
      <c r="R3474">
        <v>60650</v>
      </c>
      <c r="S3474" s="6">
        <v>45303</v>
      </c>
      <c r="T3474" s="1" t="s">
        <v>84</v>
      </c>
      <c r="U3474">
        <v>519216</v>
      </c>
      <c r="V3474" s="1" t="s">
        <v>6845</v>
      </c>
      <c r="W3474">
        <v>581</v>
      </c>
      <c r="X3474">
        <v>2694</v>
      </c>
      <c r="Y3474">
        <v>8</v>
      </c>
      <c r="Z3474">
        <v>8620.8000000000011</v>
      </c>
      <c r="AA3474">
        <v>11</v>
      </c>
      <c r="AB3474">
        <v>21552</v>
      </c>
      <c r="AC3474" s="2">
        <v>45629</v>
      </c>
      <c r="AD3474" s="2">
        <v>43981</v>
      </c>
      <c r="AE3474" s="7">
        <f>_xlfn.DAYS(Zudio_sales_data__6[[#This Row],[Last Data Date]],Zudio_sales_data__6[[#This Row],[Store Open Date]])/360</f>
        <v>4.5777777777777775</v>
      </c>
      <c r="AF3474">
        <f>Zudio_sales_data__6[[#This Row],[Sales Profit]]/Zudio_sales_data__6[[#This Row],[Quantity]]</f>
        <v>1077.6000000000001</v>
      </c>
    </row>
    <row r="3475" spans="1:32" x14ac:dyDescent="0.25">
      <c r="A3475" s="1" t="s">
        <v>109</v>
      </c>
      <c r="B3475" s="1" t="s">
        <v>105</v>
      </c>
      <c r="C3475" s="1" t="s">
        <v>45</v>
      </c>
      <c r="D3475" s="1" t="s">
        <v>46</v>
      </c>
      <c r="E3475">
        <v>27</v>
      </c>
      <c r="F3475">
        <v>414172</v>
      </c>
      <c r="G3475" s="1" t="s">
        <v>47</v>
      </c>
      <c r="H3475">
        <v>1100</v>
      </c>
      <c r="I3475" s="1" t="s">
        <v>6846</v>
      </c>
      <c r="J3475" s="1" t="s">
        <v>338</v>
      </c>
      <c r="K3475" s="1" t="s">
        <v>21525</v>
      </c>
      <c r="L3475" s="1" t="s">
        <v>21526</v>
      </c>
      <c r="M3475">
        <v>10</v>
      </c>
      <c r="N3475">
        <v>9</v>
      </c>
      <c r="O3475">
        <v>13</v>
      </c>
      <c r="P3475" s="1" t="s">
        <v>31</v>
      </c>
      <c r="Q3475" s="1" t="s">
        <v>50</v>
      </c>
      <c r="R3475">
        <v>50914</v>
      </c>
      <c r="S3475" s="6">
        <v>45340</v>
      </c>
      <c r="T3475" s="1" t="s">
        <v>90</v>
      </c>
      <c r="U3475">
        <v>115387</v>
      </c>
      <c r="V3475" s="1" t="s">
        <v>6847</v>
      </c>
      <c r="W3475">
        <v>611</v>
      </c>
      <c r="X3475">
        <v>1014</v>
      </c>
      <c r="Y3475">
        <v>8</v>
      </c>
      <c r="Z3475">
        <v>3244.8</v>
      </c>
      <c r="AA3475">
        <v>11</v>
      </c>
      <c r="AB3475">
        <v>8112</v>
      </c>
      <c r="AC3475" s="2">
        <v>45629</v>
      </c>
      <c r="AD3475" s="2">
        <v>44531</v>
      </c>
      <c r="AE3475" s="7">
        <f>_xlfn.DAYS(Zudio_sales_data__6[[#This Row],[Last Data Date]],Zudio_sales_data__6[[#This Row],[Store Open Date]])/360</f>
        <v>3.05</v>
      </c>
      <c r="AF3475">
        <f>Zudio_sales_data__6[[#This Row],[Sales Profit]]/Zudio_sales_data__6[[#This Row],[Quantity]]</f>
        <v>405.6</v>
      </c>
    </row>
    <row r="3476" spans="1:32" x14ac:dyDescent="0.25">
      <c r="A3476" s="1" t="s">
        <v>24</v>
      </c>
      <c r="B3476" s="1" t="s">
        <v>136</v>
      </c>
      <c r="C3476" s="1" t="s">
        <v>45</v>
      </c>
      <c r="D3476" s="1" t="s">
        <v>81</v>
      </c>
      <c r="E3476">
        <v>91</v>
      </c>
      <c r="F3476">
        <v>438117</v>
      </c>
      <c r="G3476" s="1" t="s">
        <v>28</v>
      </c>
      <c r="H3476">
        <v>1000</v>
      </c>
      <c r="I3476" s="1" t="s">
        <v>1121</v>
      </c>
      <c r="J3476" s="1" t="s">
        <v>400</v>
      </c>
      <c r="K3476" s="1" t="s">
        <v>21527</v>
      </c>
      <c r="L3476" s="1" t="s">
        <v>21528</v>
      </c>
      <c r="M3476">
        <v>10</v>
      </c>
      <c r="N3476">
        <v>9</v>
      </c>
      <c r="O3476">
        <v>14</v>
      </c>
      <c r="P3476" s="1" t="s">
        <v>31</v>
      </c>
      <c r="Q3476" s="1" t="s">
        <v>32</v>
      </c>
      <c r="R3476">
        <v>11382</v>
      </c>
      <c r="S3476" s="6">
        <v>45624</v>
      </c>
      <c r="T3476" s="1" t="s">
        <v>33</v>
      </c>
      <c r="U3476">
        <v>467432</v>
      </c>
      <c r="V3476" s="1" t="s">
        <v>6848</v>
      </c>
      <c r="W3476">
        <v>723</v>
      </c>
      <c r="X3476">
        <v>717</v>
      </c>
      <c r="Y3476">
        <v>5</v>
      </c>
      <c r="Z3476">
        <v>1434</v>
      </c>
      <c r="AA3476">
        <v>11</v>
      </c>
      <c r="AB3476">
        <v>3585</v>
      </c>
      <c r="AC3476" s="2">
        <v>45629</v>
      </c>
      <c r="AD3476" s="2">
        <v>45280</v>
      </c>
      <c r="AE3476" s="7">
        <f>_xlfn.DAYS(Zudio_sales_data__6[[#This Row],[Last Data Date]],Zudio_sales_data__6[[#This Row],[Store Open Date]])/360</f>
        <v>0.96944444444444444</v>
      </c>
      <c r="AF3476">
        <f>Zudio_sales_data__6[[#This Row],[Sales Profit]]/Zudio_sales_data__6[[#This Row],[Quantity]]</f>
        <v>286.8</v>
      </c>
    </row>
    <row r="3477" spans="1:32" x14ac:dyDescent="0.25">
      <c r="A3477" s="1" t="s">
        <v>140</v>
      </c>
      <c r="B3477" s="1" t="s">
        <v>177</v>
      </c>
      <c r="C3477" s="1" t="s">
        <v>26</v>
      </c>
      <c r="D3477" s="1" t="s">
        <v>46</v>
      </c>
      <c r="E3477">
        <v>16</v>
      </c>
      <c r="F3477">
        <v>400010</v>
      </c>
      <c r="G3477" s="1" t="s">
        <v>47</v>
      </c>
      <c r="H3477">
        <v>800</v>
      </c>
      <c r="I3477" s="1" t="s">
        <v>6849</v>
      </c>
      <c r="J3477" s="1" t="s">
        <v>814</v>
      </c>
      <c r="K3477" s="1" t="s">
        <v>21529</v>
      </c>
      <c r="L3477" s="1" t="s">
        <v>21530</v>
      </c>
      <c r="M3477">
        <v>10</v>
      </c>
      <c r="N3477">
        <v>7</v>
      </c>
      <c r="O3477">
        <v>3</v>
      </c>
      <c r="P3477" s="1" t="s">
        <v>68</v>
      </c>
      <c r="Q3477" s="1" t="s">
        <v>50</v>
      </c>
      <c r="R3477">
        <v>42853</v>
      </c>
      <c r="S3477" s="6">
        <v>45433</v>
      </c>
      <c r="T3477" s="1" t="s">
        <v>103</v>
      </c>
      <c r="U3477">
        <v>249110</v>
      </c>
      <c r="V3477" s="1" t="s">
        <v>6850</v>
      </c>
      <c r="W3477">
        <v>431</v>
      </c>
      <c r="X3477">
        <v>937</v>
      </c>
      <c r="Y3477">
        <v>2</v>
      </c>
      <c r="Z3477">
        <v>749.6</v>
      </c>
      <c r="AA3477">
        <v>9</v>
      </c>
      <c r="AB3477">
        <v>1874</v>
      </c>
      <c r="AC3477" s="2">
        <v>45629</v>
      </c>
      <c r="AD3477" s="2">
        <v>45605</v>
      </c>
      <c r="AE3477" s="7">
        <f>_xlfn.DAYS(Zudio_sales_data__6[[#This Row],[Last Data Date]],Zudio_sales_data__6[[#This Row],[Store Open Date]])/360</f>
        <v>6.6666666666666666E-2</v>
      </c>
      <c r="AF3477">
        <f>Zudio_sales_data__6[[#This Row],[Sales Profit]]/Zudio_sales_data__6[[#This Row],[Quantity]]</f>
        <v>374.8</v>
      </c>
    </row>
    <row r="3478" spans="1:32" x14ac:dyDescent="0.25">
      <c r="A3478" s="1" t="s">
        <v>109</v>
      </c>
      <c r="B3478" s="1" t="s">
        <v>136</v>
      </c>
      <c r="C3478" s="1" t="s">
        <v>45</v>
      </c>
      <c r="D3478" s="1" t="s">
        <v>65</v>
      </c>
      <c r="E3478">
        <v>96</v>
      </c>
      <c r="F3478">
        <v>420537</v>
      </c>
      <c r="G3478" s="1" t="s">
        <v>47</v>
      </c>
      <c r="H3478">
        <v>1100</v>
      </c>
      <c r="I3478" s="1" t="s">
        <v>6851</v>
      </c>
      <c r="J3478" s="1" t="s">
        <v>596</v>
      </c>
      <c r="K3478" s="1" t="s">
        <v>21531</v>
      </c>
      <c r="L3478" s="1" t="s">
        <v>21532</v>
      </c>
      <c r="M3478">
        <v>11</v>
      </c>
      <c r="N3478">
        <v>8</v>
      </c>
      <c r="O3478">
        <v>15</v>
      </c>
      <c r="P3478" s="1" t="s">
        <v>68</v>
      </c>
      <c r="Q3478" s="1" t="s">
        <v>61</v>
      </c>
      <c r="R3478">
        <v>65688</v>
      </c>
      <c r="S3478" s="6">
        <v>45333</v>
      </c>
      <c r="T3478" s="1" t="s">
        <v>90</v>
      </c>
      <c r="U3478">
        <v>963560</v>
      </c>
      <c r="V3478" s="1" t="s">
        <v>6852</v>
      </c>
      <c r="W3478">
        <v>858</v>
      </c>
      <c r="X3478">
        <v>2372</v>
      </c>
      <c r="Y3478">
        <v>7</v>
      </c>
      <c r="Z3478">
        <v>6641.6</v>
      </c>
      <c r="AA3478">
        <v>9</v>
      </c>
      <c r="AB3478">
        <v>16604</v>
      </c>
      <c r="AC3478" s="2">
        <v>45629</v>
      </c>
      <c r="AD3478" s="2">
        <v>45268</v>
      </c>
      <c r="AE3478" s="7">
        <f>_xlfn.DAYS(Zudio_sales_data__6[[#This Row],[Last Data Date]],Zudio_sales_data__6[[#This Row],[Store Open Date]])/360</f>
        <v>1.0027777777777778</v>
      </c>
      <c r="AF3478">
        <f>Zudio_sales_data__6[[#This Row],[Sales Profit]]/Zudio_sales_data__6[[#This Row],[Quantity]]</f>
        <v>948.80000000000007</v>
      </c>
    </row>
    <row r="3479" spans="1:32" x14ac:dyDescent="0.25">
      <c r="A3479" s="1" t="s">
        <v>116</v>
      </c>
      <c r="B3479" s="1" t="s">
        <v>173</v>
      </c>
      <c r="C3479" s="1" t="s">
        <v>45</v>
      </c>
      <c r="D3479" s="1" t="s">
        <v>65</v>
      </c>
      <c r="E3479">
        <v>58</v>
      </c>
      <c r="F3479">
        <v>428513</v>
      </c>
      <c r="G3479" s="1" t="s">
        <v>28</v>
      </c>
      <c r="H3479">
        <v>800</v>
      </c>
      <c r="I3479" s="1" t="s">
        <v>6853</v>
      </c>
      <c r="J3479" s="1" t="s">
        <v>102</v>
      </c>
      <c r="K3479" s="1" t="s">
        <v>21533</v>
      </c>
      <c r="L3479" s="1" t="s">
        <v>21534</v>
      </c>
      <c r="M3479">
        <v>11</v>
      </c>
      <c r="N3479">
        <v>8</v>
      </c>
      <c r="O3479">
        <v>8</v>
      </c>
      <c r="P3479" s="1" t="s">
        <v>68</v>
      </c>
      <c r="Q3479" s="1" t="s">
        <v>61</v>
      </c>
      <c r="R3479">
        <v>67507</v>
      </c>
      <c r="S3479" s="6">
        <v>45363</v>
      </c>
      <c r="T3479" s="1" t="s">
        <v>56</v>
      </c>
      <c r="U3479">
        <v>462469</v>
      </c>
      <c r="V3479" s="1" t="s">
        <v>6854</v>
      </c>
      <c r="W3479">
        <v>560</v>
      </c>
      <c r="X3479">
        <v>2897</v>
      </c>
      <c r="Y3479">
        <v>5</v>
      </c>
      <c r="Z3479">
        <v>5794</v>
      </c>
      <c r="AA3479">
        <v>9</v>
      </c>
      <c r="AB3479">
        <v>14485</v>
      </c>
      <c r="AC3479" s="2">
        <v>45629</v>
      </c>
      <c r="AD3479" s="2">
        <v>45348</v>
      </c>
      <c r="AE3479" s="7">
        <f>_xlfn.DAYS(Zudio_sales_data__6[[#This Row],[Last Data Date]],Zudio_sales_data__6[[#This Row],[Store Open Date]])/360</f>
        <v>0.78055555555555556</v>
      </c>
      <c r="AF3479">
        <f>Zudio_sales_data__6[[#This Row],[Sales Profit]]/Zudio_sales_data__6[[#This Row],[Quantity]]</f>
        <v>1158.8</v>
      </c>
    </row>
    <row r="3480" spans="1:32" x14ac:dyDescent="0.25">
      <c r="A3480" s="1" t="s">
        <v>35</v>
      </c>
      <c r="B3480" s="1" t="s">
        <v>231</v>
      </c>
      <c r="C3480" s="1" t="s">
        <v>45</v>
      </c>
      <c r="D3480" s="1" t="s">
        <v>100</v>
      </c>
      <c r="E3480">
        <v>50</v>
      </c>
      <c r="F3480">
        <v>404300</v>
      </c>
      <c r="G3480" s="1" t="s">
        <v>28</v>
      </c>
      <c r="H3480">
        <v>1100</v>
      </c>
      <c r="I3480" s="1" t="s">
        <v>6855</v>
      </c>
      <c r="J3480" s="1" t="s">
        <v>246</v>
      </c>
      <c r="K3480" s="1" t="s">
        <v>21535</v>
      </c>
      <c r="L3480" s="1" t="s">
        <v>21536</v>
      </c>
      <c r="M3480">
        <v>9</v>
      </c>
      <c r="N3480">
        <v>8</v>
      </c>
      <c r="O3480">
        <v>3</v>
      </c>
      <c r="P3480" s="1" t="s">
        <v>68</v>
      </c>
      <c r="Q3480" s="1" t="s">
        <v>61</v>
      </c>
      <c r="R3480">
        <v>30101</v>
      </c>
      <c r="S3480" s="6">
        <v>45621</v>
      </c>
      <c r="T3480" s="1" t="s">
        <v>33</v>
      </c>
      <c r="U3480">
        <v>476590</v>
      </c>
      <c r="V3480" s="1" t="s">
        <v>2134</v>
      </c>
      <c r="W3480">
        <v>359</v>
      </c>
      <c r="X3480">
        <v>1771</v>
      </c>
      <c r="Y3480">
        <v>8</v>
      </c>
      <c r="Z3480">
        <v>5667.2000000000007</v>
      </c>
      <c r="AA3480">
        <v>11</v>
      </c>
      <c r="AB3480">
        <v>14168</v>
      </c>
      <c r="AC3480" s="2">
        <v>45629</v>
      </c>
      <c r="AD3480" s="2">
        <v>45156</v>
      </c>
      <c r="AE3480" s="7">
        <f>_xlfn.DAYS(Zudio_sales_data__6[[#This Row],[Last Data Date]],Zudio_sales_data__6[[#This Row],[Store Open Date]])/360</f>
        <v>1.3138888888888889</v>
      </c>
      <c r="AF3480">
        <f>Zudio_sales_data__6[[#This Row],[Sales Profit]]/Zudio_sales_data__6[[#This Row],[Quantity]]</f>
        <v>708.40000000000009</v>
      </c>
    </row>
    <row r="3481" spans="1:32" x14ac:dyDescent="0.25">
      <c r="A3481" s="1" t="s">
        <v>35</v>
      </c>
      <c r="B3481" s="1" t="s">
        <v>44</v>
      </c>
      <c r="C3481" s="1" t="s">
        <v>37</v>
      </c>
      <c r="D3481" s="1" t="s">
        <v>100</v>
      </c>
      <c r="E3481">
        <v>80</v>
      </c>
      <c r="F3481">
        <v>400568</v>
      </c>
      <c r="G3481" s="1" t="s">
        <v>47</v>
      </c>
      <c r="H3481">
        <v>800</v>
      </c>
      <c r="I3481" s="1" t="s">
        <v>6856</v>
      </c>
      <c r="J3481" s="1" t="s">
        <v>158</v>
      </c>
      <c r="K3481" s="1" t="s">
        <v>21537</v>
      </c>
      <c r="L3481" s="1" t="s">
        <v>21538</v>
      </c>
      <c r="M3481">
        <v>9</v>
      </c>
      <c r="N3481">
        <v>8</v>
      </c>
      <c r="O3481">
        <v>10</v>
      </c>
      <c r="P3481" s="1" t="s">
        <v>68</v>
      </c>
      <c r="Q3481" s="1" t="s">
        <v>61</v>
      </c>
      <c r="R3481">
        <v>37257</v>
      </c>
      <c r="S3481" s="6">
        <v>45469</v>
      </c>
      <c r="T3481" s="1" t="s">
        <v>41</v>
      </c>
      <c r="U3481">
        <v>259588</v>
      </c>
      <c r="V3481" s="1" t="s">
        <v>6857</v>
      </c>
      <c r="W3481">
        <v>586</v>
      </c>
      <c r="X3481">
        <v>2803</v>
      </c>
      <c r="Y3481">
        <v>6</v>
      </c>
      <c r="Z3481">
        <v>6727.2000000000007</v>
      </c>
      <c r="AA3481">
        <v>11</v>
      </c>
      <c r="AB3481">
        <v>16818</v>
      </c>
      <c r="AC3481" s="2">
        <v>45629</v>
      </c>
      <c r="AD3481" s="2">
        <v>45249</v>
      </c>
      <c r="AE3481" s="7">
        <f>_xlfn.DAYS(Zudio_sales_data__6[[#This Row],[Last Data Date]],Zudio_sales_data__6[[#This Row],[Store Open Date]])/360</f>
        <v>1.0555555555555556</v>
      </c>
      <c r="AF3481">
        <f>Zudio_sales_data__6[[#This Row],[Sales Profit]]/Zudio_sales_data__6[[#This Row],[Quantity]]</f>
        <v>1121.2</v>
      </c>
    </row>
    <row r="3482" spans="1:32" x14ac:dyDescent="0.25">
      <c r="A3482" s="1" t="s">
        <v>70</v>
      </c>
      <c r="B3482" s="1" t="s">
        <v>160</v>
      </c>
      <c r="C3482" s="1" t="s">
        <v>37</v>
      </c>
      <c r="D3482" s="1" t="s">
        <v>81</v>
      </c>
      <c r="E3482">
        <v>68</v>
      </c>
      <c r="F3482">
        <v>434188</v>
      </c>
      <c r="G3482" s="1" t="s">
        <v>47</v>
      </c>
      <c r="H3482">
        <v>1400</v>
      </c>
      <c r="I3482" s="1" t="s">
        <v>6858</v>
      </c>
      <c r="J3482" s="1" t="s">
        <v>73</v>
      </c>
      <c r="K3482" s="1" t="s">
        <v>21539</v>
      </c>
      <c r="L3482" s="1" t="s">
        <v>21540</v>
      </c>
      <c r="M3482">
        <v>10</v>
      </c>
      <c r="N3482">
        <v>7</v>
      </c>
      <c r="O3482">
        <v>9</v>
      </c>
      <c r="P3482" s="1" t="s">
        <v>31</v>
      </c>
      <c r="Q3482" s="1" t="s">
        <v>50</v>
      </c>
      <c r="R3482">
        <v>64790</v>
      </c>
      <c r="S3482" s="6">
        <v>45349</v>
      </c>
      <c r="T3482" s="1" t="s">
        <v>90</v>
      </c>
      <c r="U3482">
        <v>536985</v>
      </c>
      <c r="V3482" s="1" t="s">
        <v>6859</v>
      </c>
      <c r="W3482">
        <v>382</v>
      </c>
      <c r="X3482">
        <v>2574</v>
      </c>
      <c r="Y3482">
        <v>3</v>
      </c>
      <c r="Z3482">
        <v>3088.8</v>
      </c>
      <c r="AA3482">
        <v>9</v>
      </c>
      <c r="AB3482">
        <v>7722</v>
      </c>
      <c r="AC3482" s="2">
        <v>45629</v>
      </c>
      <c r="AD3482" s="2">
        <v>44182</v>
      </c>
      <c r="AE3482" s="7">
        <f>_xlfn.DAYS(Zudio_sales_data__6[[#This Row],[Last Data Date]],Zudio_sales_data__6[[#This Row],[Store Open Date]])/360</f>
        <v>4.0194444444444448</v>
      </c>
      <c r="AF3482">
        <f>Zudio_sales_data__6[[#This Row],[Sales Profit]]/Zudio_sales_data__6[[#This Row],[Quantity]]</f>
        <v>1029.6000000000001</v>
      </c>
    </row>
    <row r="3483" spans="1:32" x14ac:dyDescent="0.25">
      <c r="A3483" s="1" t="s">
        <v>116</v>
      </c>
      <c r="B3483" s="1" t="s">
        <v>173</v>
      </c>
      <c r="C3483" s="1" t="s">
        <v>37</v>
      </c>
      <c r="D3483" s="1" t="s">
        <v>46</v>
      </c>
      <c r="E3483">
        <v>60</v>
      </c>
      <c r="F3483">
        <v>402909</v>
      </c>
      <c r="G3483" s="1" t="s">
        <v>28</v>
      </c>
      <c r="H3483">
        <v>1000</v>
      </c>
      <c r="I3483" s="1" t="s">
        <v>6860</v>
      </c>
      <c r="J3483" s="1" t="s">
        <v>500</v>
      </c>
      <c r="K3483" s="1" t="s">
        <v>21541</v>
      </c>
      <c r="L3483" s="1" t="s">
        <v>21542</v>
      </c>
      <c r="M3483">
        <v>9</v>
      </c>
      <c r="N3483">
        <v>8</v>
      </c>
      <c r="O3483">
        <v>12</v>
      </c>
      <c r="P3483" s="1" t="s">
        <v>68</v>
      </c>
      <c r="Q3483" s="1" t="s">
        <v>61</v>
      </c>
      <c r="R3483">
        <v>90130</v>
      </c>
      <c r="S3483" s="6">
        <v>45595</v>
      </c>
      <c r="T3483" s="1" t="s">
        <v>114</v>
      </c>
      <c r="U3483">
        <v>478793</v>
      </c>
      <c r="V3483" s="1" t="s">
        <v>6861</v>
      </c>
      <c r="W3483">
        <v>629</v>
      </c>
      <c r="X3483">
        <v>2383</v>
      </c>
      <c r="Y3483">
        <v>4</v>
      </c>
      <c r="Z3483">
        <v>3812.8</v>
      </c>
      <c r="AA3483">
        <v>11</v>
      </c>
      <c r="AB3483">
        <v>9532</v>
      </c>
      <c r="AC3483" s="2">
        <v>45629</v>
      </c>
      <c r="AD3483" s="2">
        <v>44113</v>
      </c>
      <c r="AE3483" s="7">
        <f>_xlfn.DAYS(Zudio_sales_data__6[[#This Row],[Last Data Date]],Zudio_sales_data__6[[#This Row],[Store Open Date]])/360</f>
        <v>4.2111111111111112</v>
      </c>
      <c r="AF3483">
        <f>Zudio_sales_data__6[[#This Row],[Sales Profit]]/Zudio_sales_data__6[[#This Row],[Quantity]]</f>
        <v>953.2</v>
      </c>
    </row>
    <row r="3484" spans="1:32" x14ac:dyDescent="0.25">
      <c r="A3484" s="1" t="s">
        <v>116</v>
      </c>
      <c r="B3484" s="1" t="s">
        <v>379</v>
      </c>
      <c r="C3484" s="1" t="s">
        <v>45</v>
      </c>
      <c r="D3484" s="1" t="s">
        <v>111</v>
      </c>
      <c r="E3484">
        <v>98</v>
      </c>
      <c r="F3484">
        <v>419208</v>
      </c>
      <c r="G3484" s="1" t="s">
        <v>47</v>
      </c>
      <c r="H3484">
        <v>1300</v>
      </c>
      <c r="I3484" s="1" t="s">
        <v>6862</v>
      </c>
      <c r="J3484" s="1" t="s">
        <v>130</v>
      </c>
      <c r="K3484" s="1" t="s">
        <v>21543</v>
      </c>
      <c r="L3484" s="1" t="s">
        <v>21544</v>
      </c>
      <c r="M3484">
        <v>11</v>
      </c>
      <c r="N3484">
        <v>8</v>
      </c>
      <c r="O3484">
        <v>19</v>
      </c>
      <c r="P3484" s="1" t="s">
        <v>31</v>
      </c>
      <c r="Q3484" s="1" t="s">
        <v>61</v>
      </c>
      <c r="R3484">
        <v>81400</v>
      </c>
      <c r="S3484" s="6">
        <v>45557</v>
      </c>
      <c r="T3484" s="1" t="s">
        <v>131</v>
      </c>
      <c r="U3484">
        <v>233687</v>
      </c>
      <c r="V3484" s="1" t="s">
        <v>6863</v>
      </c>
      <c r="W3484">
        <v>271</v>
      </c>
      <c r="X3484">
        <v>671</v>
      </c>
      <c r="Y3484">
        <v>5</v>
      </c>
      <c r="Z3484">
        <v>1342</v>
      </c>
      <c r="AA3484">
        <v>9</v>
      </c>
      <c r="AB3484">
        <v>3355</v>
      </c>
      <c r="AC3484" s="2">
        <v>45629</v>
      </c>
      <c r="AD3484" s="2">
        <v>45159</v>
      </c>
      <c r="AE3484" s="7">
        <f>_xlfn.DAYS(Zudio_sales_data__6[[#This Row],[Last Data Date]],Zudio_sales_data__6[[#This Row],[Store Open Date]])/360</f>
        <v>1.3055555555555556</v>
      </c>
      <c r="AF3484">
        <f>Zudio_sales_data__6[[#This Row],[Sales Profit]]/Zudio_sales_data__6[[#This Row],[Quantity]]</f>
        <v>268.39999999999998</v>
      </c>
    </row>
    <row r="3485" spans="1:32" x14ac:dyDescent="0.25">
      <c r="A3485" s="1" t="s">
        <v>70</v>
      </c>
      <c r="B3485" s="1" t="s">
        <v>186</v>
      </c>
      <c r="C3485" s="1" t="s">
        <v>37</v>
      </c>
      <c r="D3485" s="1" t="s">
        <v>46</v>
      </c>
      <c r="E3485">
        <v>2</v>
      </c>
      <c r="F3485">
        <v>403715</v>
      </c>
      <c r="G3485" s="1" t="s">
        <v>47</v>
      </c>
      <c r="H3485">
        <v>1200</v>
      </c>
      <c r="I3485" s="1" t="s">
        <v>6864</v>
      </c>
      <c r="J3485" s="1" t="s">
        <v>198</v>
      </c>
      <c r="K3485" s="1" t="s">
        <v>21545</v>
      </c>
      <c r="L3485" s="1" t="s">
        <v>21546</v>
      </c>
      <c r="M3485">
        <v>10</v>
      </c>
      <c r="N3485">
        <v>7</v>
      </c>
      <c r="O3485">
        <v>8</v>
      </c>
      <c r="P3485" s="1" t="s">
        <v>31</v>
      </c>
      <c r="Q3485" s="1" t="s">
        <v>61</v>
      </c>
      <c r="R3485">
        <v>12119</v>
      </c>
      <c r="S3485" s="6">
        <v>45444</v>
      </c>
      <c r="T3485" s="1" t="s">
        <v>41</v>
      </c>
      <c r="U3485">
        <v>146840</v>
      </c>
      <c r="V3485" s="1" t="s">
        <v>6865</v>
      </c>
      <c r="W3485">
        <v>662</v>
      </c>
      <c r="X3485">
        <v>1133</v>
      </c>
      <c r="Y3485">
        <v>8</v>
      </c>
      <c r="Z3485">
        <v>3625.6000000000004</v>
      </c>
      <c r="AA3485">
        <v>9</v>
      </c>
      <c r="AB3485">
        <v>9064</v>
      </c>
      <c r="AC3485" s="2">
        <v>45629</v>
      </c>
      <c r="AD3485" s="2">
        <v>44427</v>
      </c>
      <c r="AE3485" s="7">
        <f>_xlfn.DAYS(Zudio_sales_data__6[[#This Row],[Last Data Date]],Zudio_sales_data__6[[#This Row],[Store Open Date]])/360</f>
        <v>3.338888888888889</v>
      </c>
      <c r="AF3485">
        <f>Zudio_sales_data__6[[#This Row],[Sales Profit]]/Zudio_sales_data__6[[#This Row],[Quantity]]</f>
        <v>453.20000000000005</v>
      </c>
    </row>
    <row r="3486" spans="1:32" x14ac:dyDescent="0.25">
      <c r="A3486" s="1" t="s">
        <v>140</v>
      </c>
      <c r="B3486" s="1" t="s">
        <v>25</v>
      </c>
      <c r="C3486" s="1" t="s">
        <v>37</v>
      </c>
      <c r="D3486" s="1" t="s">
        <v>65</v>
      </c>
      <c r="E3486">
        <v>17</v>
      </c>
      <c r="F3486">
        <v>416293</v>
      </c>
      <c r="G3486" s="1" t="s">
        <v>28</v>
      </c>
      <c r="H3486">
        <v>800</v>
      </c>
      <c r="I3486" s="1" t="s">
        <v>6866</v>
      </c>
      <c r="J3486" s="1" t="s">
        <v>814</v>
      </c>
      <c r="K3486" s="1" t="s">
        <v>21547</v>
      </c>
      <c r="L3486" s="1" t="s">
        <v>21548</v>
      </c>
      <c r="M3486">
        <v>9</v>
      </c>
      <c r="N3486">
        <v>8</v>
      </c>
      <c r="O3486">
        <v>11</v>
      </c>
      <c r="P3486" s="1" t="s">
        <v>68</v>
      </c>
      <c r="Q3486" s="1" t="s">
        <v>89</v>
      </c>
      <c r="R3486">
        <v>65283</v>
      </c>
      <c r="S3486" s="6">
        <v>45616</v>
      </c>
      <c r="T3486" s="1" t="s">
        <v>33</v>
      </c>
      <c r="U3486">
        <v>398667</v>
      </c>
      <c r="V3486" s="1" t="s">
        <v>6867</v>
      </c>
      <c r="W3486">
        <v>632</v>
      </c>
      <c r="X3486">
        <v>2452</v>
      </c>
      <c r="Y3486">
        <v>2</v>
      </c>
      <c r="Z3486">
        <v>1961.6000000000001</v>
      </c>
      <c r="AA3486">
        <v>11</v>
      </c>
      <c r="AB3486">
        <v>4904</v>
      </c>
      <c r="AC3486" s="2">
        <v>45629</v>
      </c>
      <c r="AD3486" s="2">
        <v>44437</v>
      </c>
      <c r="AE3486" s="7">
        <f>_xlfn.DAYS(Zudio_sales_data__6[[#This Row],[Last Data Date]],Zudio_sales_data__6[[#This Row],[Store Open Date]])/360</f>
        <v>3.3111111111111109</v>
      </c>
      <c r="AF3486">
        <f>Zudio_sales_data__6[[#This Row],[Sales Profit]]/Zudio_sales_data__6[[#This Row],[Quantity]]</f>
        <v>980.80000000000007</v>
      </c>
    </row>
    <row r="3487" spans="1:32" x14ac:dyDescent="0.25">
      <c r="A3487" s="1" t="s">
        <v>116</v>
      </c>
      <c r="B3487" s="1" t="s">
        <v>390</v>
      </c>
      <c r="C3487" s="1" t="s">
        <v>26</v>
      </c>
      <c r="D3487" s="1" t="s">
        <v>46</v>
      </c>
      <c r="E3487">
        <v>9</v>
      </c>
      <c r="F3487">
        <v>413963</v>
      </c>
      <c r="G3487" s="1" t="s">
        <v>47</v>
      </c>
      <c r="H3487">
        <v>800</v>
      </c>
      <c r="I3487" s="1" t="s">
        <v>6868</v>
      </c>
      <c r="J3487" s="1" t="s">
        <v>138</v>
      </c>
      <c r="K3487" s="1" t="s">
        <v>21549</v>
      </c>
      <c r="L3487" s="1" t="s">
        <v>21550</v>
      </c>
      <c r="M3487">
        <v>10</v>
      </c>
      <c r="N3487">
        <v>7</v>
      </c>
      <c r="O3487">
        <v>12</v>
      </c>
      <c r="P3487" s="1" t="s">
        <v>68</v>
      </c>
      <c r="Q3487" s="1" t="s">
        <v>32</v>
      </c>
      <c r="R3487">
        <v>46582</v>
      </c>
      <c r="S3487" s="6">
        <v>45509</v>
      </c>
      <c r="T3487" s="1" t="s">
        <v>51</v>
      </c>
      <c r="U3487">
        <v>788681</v>
      </c>
      <c r="V3487" s="1" t="s">
        <v>6869</v>
      </c>
      <c r="W3487">
        <v>364</v>
      </c>
      <c r="X3487">
        <v>2635</v>
      </c>
      <c r="Y3487">
        <v>7</v>
      </c>
      <c r="Z3487">
        <v>7378</v>
      </c>
      <c r="AA3487">
        <v>9</v>
      </c>
      <c r="AB3487">
        <v>18445</v>
      </c>
      <c r="AC3487" s="2">
        <v>45629</v>
      </c>
      <c r="AD3487" s="2">
        <v>44617</v>
      </c>
      <c r="AE3487" s="7">
        <f>_xlfn.DAYS(Zudio_sales_data__6[[#This Row],[Last Data Date]],Zudio_sales_data__6[[#This Row],[Store Open Date]])/360</f>
        <v>2.8111111111111109</v>
      </c>
      <c r="AF3487">
        <f>Zudio_sales_data__6[[#This Row],[Sales Profit]]/Zudio_sales_data__6[[#This Row],[Quantity]]</f>
        <v>1054</v>
      </c>
    </row>
    <row r="3488" spans="1:32" x14ac:dyDescent="0.25">
      <c r="A3488" s="1" t="s">
        <v>116</v>
      </c>
      <c r="B3488" s="1" t="s">
        <v>200</v>
      </c>
      <c r="C3488" s="1" t="s">
        <v>26</v>
      </c>
      <c r="D3488" s="1" t="s">
        <v>81</v>
      </c>
      <c r="E3488">
        <v>85</v>
      </c>
      <c r="F3488">
        <v>434499</v>
      </c>
      <c r="G3488" s="1" t="s">
        <v>28</v>
      </c>
      <c r="H3488">
        <v>1100</v>
      </c>
      <c r="I3488" s="1" t="s">
        <v>6870</v>
      </c>
      <c r="J3488" s="1" t="s">
        <v>344</v>
      </c>
      <c r="K3488" s="1" t="s">
        <v>21551</v>
      </c>
      <c r="L3488" s="1" t="s">
        <v>21552</v>
      </c>
      <c r="M3488">
        <v>11</v>
      </c>
      <c r="N3488">
        <v>8</v>
      </c>
      <c r="O3488">
        <v>18</v>
      </c>
      <c r="P3488" s="1" t="s">
        <v>31</v>
      </c>
      <c r="Q3488" s="1" t="s">
        <v>89</v>
      </c>
      <c r="R3488">
        <v>46663</v>
      </c>
      <c r="S3488" s="6">
        <v>45418</v>
      </c>
      <c r="T3488" s="1" t="s">
        <v>103</v>
      </c>
      <c r="U3488">
        <v>873180</v>
      </c>
      <c r="V3488" s="1" t="s">
        <v>6871</v>
      </c>
      <c r="W3488">
        <v>920</v>
      </c>
      <c r="X3488">
        <v>2758</v>
      </c>
      <c r="Y3488">
        <v>1</v>
      </c>
      <c r="Z3488">
        <v>1103.2</v>
      </c>
      <c r="AA3488">
        <v>9</v>
      </c>
      <c r="AB3488">
        <v>2758</v>
      </c>
      <c r="AC3488" s="2">
        <v>45629</v>
      </c>
      <c r="AD3488" s="2">
        <v>45189</v>
      </c>
      <c r="AE3488" s="7">
        <f>_xlfn.DAYS(Zudio_sales_data__6[[#This Row],[Last Data Date]],Zudio_sales_data__6[[#This Row],[Store Open Date]])/360</f>
        <v>1.2222222222222223</v>
      </c>
      <c r="AF3488">
        <f>Zudio_sales_data__6[[#This Row],[Sales Profit]]/Zudio_sales_data__6[[#This Row],[Quantity]]</f>
        <v>1103.2</v>
      </c>
    </row>
    <row r="3489" spans="1:32" x14ac:dyDescent="0.25">
      <c r="A3489" s="1" t="s">
        <v>53</v>
      </c>
      <c r="B3489" s="1" t="s">
        <v>156</v>
      </c>
      <c r="C3489" s="1" t="s">
        <v>45</v>
      </c>
      <c r="D3489" s="1" t="s">
        <v>86</v>
      </c>
      <c r="E3489">
        <v>28</v>
      </c>
      <c r="F3489">
        <v>428512</v>
      </c>
      <c r="G3489" s="1" t="s">
        <v>47</v>
      </c>
      <c r="H3489">
        <v>1300</v>
      </c>
      <c r="I3489" s="1" t="s">
        <v>6872</v>
      </c>
      <c r="J3489" s="1" t="s">
        <v>229</v>
      </c>
      <c r="K3489" s="1" t="s">
        <v>21553</v>
      </c>
      <c r="L3489" s="1" t="s">
        <v>21554</v>
      </c>
      <c r="M3489">
        <v>10</v>
      </c>
      <c r="N3489">
        <v>9</v>
      </c>
      <c r="O3489">
        <v>3</v>
      </c>
      <c r="P3489" s="1" t="s">
        <v>68</v>
      </c>
      <c r="Q3489" s="1" t="s">
        <v>50</v>
      </c>
      <c r="R3489">
        <v>75777</v>
      </c>
      <c r="S3489" s="6">
        <v>45436</v>
      </c>
      <c r="T3489" s="1" t="s">
        <v>103</v>
      </c>
      <c r="U3489">
        <v>437377</v>
      </c>
      <c r="V3489" s="1" t="s">
        <v>6873</v>
      </c>
      <c r="W3489">
        <v>553</v>
      </c>
      <c r="X3489">
        <v>2165</v>
      </c>
      <c r="Y3489">
        <v>1</v>
      </c>
      <c r="Z3489">
        <v>866</v>
      </c>
      <c r="AA3489">
        <v>11</v>
      </c>
      <c r="AB3489">
        <v>2165</v>
      </c>
      <c r="AC3489" s="2">
        <v>45629</v>
      </c>
      <c r="AD3489" s="2">
        <v>44193</v>
      </c>
      <c r="AE3489" s="7">
        <f>_xlfn.DAYS(Zudio_sales_data__6[[#This Row],[Last Data Date]],Zudio_sales_data__6[[#This Row],[Store Open Date]])/360</f>
        <v>3.9888888888888889</v>
      </c>
      <c r="AF3489">
        <f>Zudio_sales_data__6[[#This Row],[Sales Profit]]/Zudio_sales_data__6[[#This Row],[Quantity]]</f>
        <v>866</v>
      </c>
    </row>
    <row r="3490" spans="1:32" x14ac:dyDescent="0.25">
      <c r="A3490" s="1" t="s">
        <v>53</v>
      </c>
      <c r="B3490" s="1" t="s">
        <v>120</v>
      </c>
      <c r="C3490" s="1" t="s">
        <v>45</v>
      </c>
      <c r="D3490" s="1" t="s">
        <v>27</v>
      </c>
      <c r="E3490">
        <v>91</v>
      </c>
      <c r="F3490">
        <v>437057</v>
      </c>
      <c r="G3490" s="1" t="s">
        <v>47</v>
      </c>
      <c r="H3490">
        <v>950</v>
      </c>
      <c r="I3490" s="1" t="s">
        <v>6874</v>
      </c>
      <c r="J3490" s="1" t="s">
        <v>500</v>
      </c>
      <c r="K3490" s="1" t="s">
        <v>21555</v>
      </c>
      <c r="L3490" s="1" t="s">
        <v>21556</v>
      </c>
      <c r="M3490">
        <v>11</v>
      </c>
      <c r="N3490">
        <v>8</v>
      </c>
      <c r="O3490">
        <v>9</v>
      </c>
      <c r="P3490" s="1" t="s">
        <v>31</v>
      </c>
      <c r="Q3490" s="1" t="s">
        <v>61</v>
      </c>
      <c r="R3490">
        <v>32724</v>
      </c>
      <c r="S3490" s="6">
        <v>45601</v>
      </c>
      <c r="T3490" s="1" t="s">
        <v>33</v>
      </c>
      <c r="U3490">
        <v>423067</v>
      </c>
      <c r="V3490" s="1" t="s">
        <v>6875</v>
      </c>
      <c r="W3490">
        <v>729</v>
      </c>
      <c r="X3490">
        <v>2176</v>
      </c>
      <c r="Y3490">
        <v>4</v>
      </c>
      <c r="Z3490">
        <v>3481.6000000000004</v>
      </c>
      <c r="AA3490">
        <v>9</v>
      </c>
      <c r="AB3490">
        <v>8704</v>
      </c>
      <c r="AC3490" s="2">
        <v>45629</v>
      </c>
      <c r="AD3490" s="2">
        <v>44658</v>
      </c>
      <c r="AE3490" s="7">
        <f>_xlfn.DAYS(Zudio_sales_data__6[[#This Row],[Last Data Date]],Zudio_sales_data__6[[#This Row],[Store Open Date]])/360</f>
        <v>2.6972222222222224</v>
      </c>
      <c r="AF3490">
        <f>Zudio_sales_data__6[[#This Row],[Sales Profit]]/Zudio_sales_data__6[[#This Row],[Quantity]]</f>
        <v>870.40000000000009</v>
      </c>
    </row>
    <row r="3491" spans="1:32" x14ac:dyDescent="0.25">
      <c r="A3491" s="1" t="s">
        <v>53</v>
      </c>
      <c r="B3491" s="1" t="s">
        <v>71</v>
      </c>
      <c r="C3491" s="1" t="s">
        <v>45</v>
      </c>
      <c r="D3491" s="1" t="s">
        <v>76</v>
      </c>
      <c r="E3491">
        <v>73</v>
      </c>
      <c r="F3491">
        <v>428275</v>
      </c>
      <c r="G3491" s="1" t="s">
        <v>28</v>
      </c>
      <c r="H3491">
        <v>1200</v>
      </c>
      <c r="I3491" s="1" t="s">
        <v>6876</v>
      </c>
      <c r="J3491" s="1" t="s">
        <v>78</v>
      </c>
      <c r="K3491" s="1" t="s">
        <v>21557</v>
      </c>
      <c r="L3491" s="1" t="s">
        <v>21558</v>
      </c>
      <c r="M3491">
        <v>10</v>
      </c>
      <c r="N3491">
        <v>9</v>
      </c>
      <c r="O3491">
        <v>17</v>
      </c>
      <c r="P3491" s="1" t="s">
        <v>68</v>
      </c>
      <c r="Q3491" s="1" t="s">
        <v>50</v>
      </c>
      <c r="R3491">
        <v>97154</v>
      </c>
      <c r="S3491" s="6">
        <v>45582</v>
      </c>
      <c r="T3491" s="1" t="s">
        <v>114</v>
      </c>
      <c r="U3491">
        <v>224066</v>
      </c>
      <c r="V3491" s="1" t="s">
        <v>6877</v>
      </c>
      <c r="W3491">
        <v>918</v>
      </c>
      <c r="X3491">
        <v>1079</v>
      </c>
      <c r="Y3491">
        <v>3</v>
      </c>
      <c r="Z3491">
        <v>1294.8000000000002</v>
      </c>
      <c r="AA3491">
        <v>11</v>
      </c>
      <c r="AB3491">
        <v>3237</v>
      </c>
      <c r="AC3491" s="2">
        <v>45629</v>
      </c>
      <c r="AD3491" s="2">
        <v>44440</v>
      </c>
      <c r="AE3491" s="7">
        <f>_xlfn.DAYS(Zudio_sales_data__6[[#This Row],[Last Data Date]],Zudio_sales_data__6[[#This Row],[Store Open Date]])/360</f>
        <v>3.3027777777777776</v>
      </c>
      <c r="AF3491">
        <f>Zudio_sales_data__6[[#This Row],[Sales Profit]]/Zudio_sales_data__6[[#This Row],[Quantity]]</f>
        <v>431.60000000000008</v>
      </c>
    </row>
    <row r="3492" spans="1:32" x14ac:dyDescent="0.25">
      <c r="A3492" s="1" t="s">
        <v>70</v>
      </c>
      <c r="B3492" s="1" t="s">
        <v>124</v>
      </c>
      <c r="C3492" s="1" t="s">
        <v>45</v>
      </c>
      <c r="D3492" s="1" t="s">
        <v>81</v>
      </c>
      <c r="E3492">
        <v>7</v>
      </c>
      <c r="F3492">
        <v>415106</v>
      </c>
      <c r="G3492" s="1" t="s">
        <v>28</v>
      </c>
      <c r="H3492">
        <v>1200</v>
      </c>
      <c r="I3492" s="1" t="s">
        <v>6878</v>
      </c>
      <c r="J3492" s="1" t="s">
        <v>754</v>
      </c>
      <c r="K3492" s="1" t="s">
        <v>21559</v>
      </c>
      <c r="L3492" s="1" t="s">
        <v>21560</v>
      </c>
      <c r="M3492">
        <v>11</v>
      </c>
      <c r="N3492">
        <v>8</v>
      </c>
      <c r="O3492">
        <v>6</v>
      </c>
      <c r="P3492" s="1" t="s">
        <v>31</v>
      </c>
      <c r="Q3492" s="1" t="s">
        <v>61</v>
      </c>
      <c r="R3492">
        <v>62225</v>
      </c>
      <c r="S3492" s="6">
        <v>45324</v>
      </c>
      <c r="T3492" s="1" t="s">
        <v>90</v>
      </c>
      <c r="U3492">
        <v>337604</v>
      </c>
      <c r="V3492" s="1" t="s">
        <v>2914</v>
      </c>
      <c r="W3492">
        <v>500</v>
      </c>
      <c r="X3492">
        <v>1328</v>
      </c>
      <c r="Y3492">
        <v>7</v>
      </c>
      <c r="Z3492">
        <v>3718.4</v>
      </c>
      <c r="AA3492">
        <v>9</v>
      </c>
      <c r="AB3492">
        <v>9296</v>
      </c>
      <c r="AC3492" s="2">
        <v>45629</v>
      </c>
      <c r="AD3492" s="2">
        <v>44559</v>
      </c>
      <c r="AE3492" s="7">
        <f>_xlfn.DAYS(Zudio_sales_data__6[[#This Row],[Last Data Date]],Zudio_sales_data__6[[#This Row],[Store Open Date]])/360</f>
        <v>2.9722222222222223</v>
      </c>
      <c r="AF3492">
        <f>Zudio_sales_data__6[[#This Row],[Sales Profit]]/Zudio_sales_data__6[[#This Row],[Quantity]]</f>
        <v>531.20000000000005</v>
      </c>
    </row>
    <row r="3493" spans="1:32" x14ac:dyDescent="0.25">
      <c r="A3493" s="1" t="s">
        <v>109</v>
      </c>
      <c r="B3493" s="1" t="s">
        <v>124</v>
      </c>
      <c r="C3493" s="1" t="s">
        <v>37</v>
      </c>
      <c r="D3493" s="1" t="s">
        <v>27</v>
      </c>
      <c r="E3493">
        <v>43</v>
      </c>
      <c r="F3493">
        <v>400164</v>
      </c>
      <c r="G3493" s="1" t="s">
        <v>47</v>
      </c>
      <c r="H3493">
        <v>1000</v>
      </c>
      <c r="I3493" s="1" t="s">
        <v>6879</v>
      </c>
      <c r="J3493" s="1" t="s">
        <v>223</v>
      </c>
      <c r="K3493" s="1" t="s">
        <v>21561</v>
      </c>
      <c r="L3493" s="1" t="s">
        <v>21562</v>
      </c>
      <c r="M3493">
        <v>11</v>
      </c>
      <c r="N3493">
        <v>8</v>
      </c>
      <c r="O3493">
        <v>19</v>
      </c>
      <c r="P3493" s="1" t="s">
        <v>31</v>
      </c>
      <c r="Q3493" s="1" t="s">
        <v>61</v>
      </c>
      <c r="R3493">
        <v>92592</v>
      </c>
      <c r="S3493" s="6">
        <v>45523</v>
      </c>
      <c r="T3493" s="1" t="s">
        <v>51</v>
      </c>
      <c r="U3493">
        <v>168573</v>
      </c>
      <c r="V3493" s="1" t="s">
        <v>6880</v>
      </c>
      <c r="W3493">
        <v>334</v>
      </c>
      <c r="X3493">
        <v>2910</v>
      </c>
      <c r="Y3493">
        <v>8</v>
      </c>
      <c r="Z3493">
        <v>9312</v>
      </c>
      <c r="AA3493">
        <v>9</v>
      </c>
      <c r="AB3493">
        <v>23280</v>
      </c>
      <c r="AC3493" s="2">
        <v>45629</v>
      </c>
      <c r="AD3493" s="2">
        <v>45059</v>
      </c>
      <c r="AE3493" s="7">
        <f>_xlfn.DAYS(Zudio_sales_data__6[[#This Row],[Last Data Date]],Zudio_sales_data__6[[#This Row],[Store Open Date]])/360</f>
        <v>1.5833333333333333</v>
      </c>
      <c r="AF3493">
        <f>Zudio_sales_data__6[[#This Row],[Sales Profit]]/Zudio_sales_data__6[[#This Row],[Quantity]]</f>
        <v>1164</v>
      </c>
    </row>
    <row r="3494" spans="1:32" x14ac:dyDescent="0.25">
      <c r="A3494" s="1" t="s">
        <v>109</v>
      </c>
      <c r="B3494" s="1" t="s">
        <v>231</v>
      </c>
      <c r="C3494" s="1" t="s">
        <v>45</v>
      </c>
      <c r="D3494" s="1" t="s">
        <v>111</v>
      </c>
      <c r="E3494">
        <v>97</v>
      </c>
      <c r="F3494">
        <v>422738</v>
      </c>
      <c r="G3494" s="1" t="s">
        <v>47</v>
      </c>
      <c r="H3494">
        <v>950</v>
      </c>
      <c r="I3494" s="1" t="s">
        <v>6881</v>
      </c>
      <c r="J3494" s="1" t="s">
        <v>400</v>
      </c>
      <c r="K3494" s="1" t="s">
        <v>21563</v>
      </c>
      <c r="L3494" s="1" t="s">
        <v>21564</v>
      </c>
      <c r="M3494">
        <v>10</v>
      </c>
      <c r="N3494">
        <v>9</v>
      </c>
      <c r="O3494">
        <v>5</v>
      </c>
      <c r="P3494" s="1" t="s">
        <v>68</v>
      </c>
      <c r="Q3494" s="1" t="s">
        <v>50</v>
      </c>
      <c r="R3494">
        <v>25408</v>
      </c>
      <c r="S3494" s="6">
        <v>45602</v>
      </c>
      <c r="T3494" s="1" t="s">
        <v>33</v>
      </c>
      <c r="U3494">
        <v>933606</v>
      </c>
      <c r="V3494" s="1" t="s">
        <v>6882</v>
      </c>
      <c r="W3494">
        <v>759</v>
      </c>
      <c r="X3494">
        <v>2295</v>
      </c>
      <c r="Y3494">
        <v>6</v>
      </c>
      <c r="Z3494">
        <v>5508</v>
      </c>
      <c r="AA3494">
        <v>11</v>
      </c>
      <c r="AB3494">
        <v>13770</v>
      </c>
      <c r="AC3494" s="2">
        <v>45629</v>
      </c>
      <c r="AD3494" s="2">
        <v>45561</v>
      </c>
      <c r="AE3494" s="7">
        <f>_xlfn.DAYS(Zudio_sales_data__6[[#This Row],[Last Data Date]],Zudio_sales_data__6[[#This Row],[Store Open Date]])/360</f>
        <v>0.18888888888888888</v>
      </c>
      <c r="AF3494">
        <f>Zudio_sales_data__6[[#This Row],[Sales Profit]]/Zudio_sales_data__6[[#This Row],[Quantity]]</f>
        <v>918</v>
      </c>
    </row>
    <row r="3495" spans="1:32" x14ac:dyDescent="0.25">
      <c r="A3495" s="1" t="s">
        <v>53</v>
      </c>
      <c r="B3495" s="1" t="s">
        <v>75</v>
      </c>
      <c r="C3495" s="1" t="s">
        <v>26</v>
      </c>
      <c r="D3495" s="1" t="s">
        <v>235</v>
      </c>
      <c r="E3495">
        <v>23</v>
      </c>
      <c r="F3495">
        <v>427851</v>
      </c>
      <c r="G3495" s="1" t="s">
        <v>47</v>
      </c>
      <c r="H3495">
        <v>1400</v>
      </c>
      <c r="I3495" s="1" t="s">
        <v>6883</v>
      </c>
      <c r="J3495" s="1" t="s">
        <v>1119</v>
      </c>
      <c r="K3495" s="1" t="s">
        <v>21565</v>
      </c>
      <c r="L3495" s="1" t="s">
        <v>21566</v>
      </c>
      <c r="M3495">
        <v>10</v>
      </c>
      <c r="N3495">
        <v>9</v>
      </c>
      <c r="O3495">
        <v>18</v>
      </c>
      <c r="P3495" s="1" t="s">
        <v>31</v>
      </c>
      <c r="Q3495" s="1" t="s">
        <v>61</v>
      </c>
      <c r="R3495">
        <v>24040</v>
      </c>
      <c r="S3495" s="6">
        <v>45562</v>
      </c>
      <c r="T3495" s="1" t="s">
        <v>131</v>
      </c>
      <c r="U3495">
        <v>443854</v>
      </c>
      <c r="V3495" s="1" t="s">
        <v>6884</v>
      </c>
      <c r="W3495">
        <v>475</v>
      </c>
      <c r="X3495">
        <v>2954</v>
      </c>
      <c r="Y3495">
        <v>6</v>
      </c>
      <c r="Z3495">
        <v>7089.6</v>
      </c>
      <c r="AA3495">
        <v>11</v>
      </c>
      <c r="AB3495">
        <v>17724</v>
      </c>
      <c r="AC3495" s="2">
        <v>45629</v>
      </c>
      <c r="AD3495" s="2">
        <v>45587</v>
      </c>
      <c r="AE3495" s="7">
        <f>_xlfn.DAYS(Zudio_sales_data__6[[#This Row],[Last Data Date]],Zudio_sales_data__6[[#This Row],[Store Open Date]])/360</f>
        <v>0.11666666666666667</v>
      </c>
      <c r="AF3495">
        <f>Zudio_sales_data__6[[#This Row],[Sales Profit]]/Zudio_sales_data__6[[#This Row],[Quantity]]</f>
        <v>1181.6000000000001</v>
      </c>
    </row>
    <row r="3496" spans="1:32" x14ac:dyDescent="0.25">
      <c r="A3496" s="1" t="s">
        <v>70</v>
      </c>
      <c r="B3496" s="1" t="s">
        <v>160</v>
      </c>
      <c r="C3496" s="1" t="s">
        <v>26</v>
      </c>
      <c r="D3496" s="1" t="s">
        <v>100</v>
      </c>
      <c r="E3496">
        <v>31</v>
      </c>
      <c r="F3496">
        <v>436219</v>
      </c>
      <c r="G3496" s="1" t="s">
        <v>47</v>
      </c>
      <c r="H3496">
        <v>1100</v>
      </c>
      <c r="I3496" s="1" t="s">
        <v>6885</v>
      </c>
      <c r="J3496" s="1" t="s">
        <v>40</v>
      </c>
      <c r="K3496" s="1" t="s">
        <v>21567</v>
      </c>
      <c r="L3496" s="1" t="s">
        <v>21568</v>
      </c>
      <c r="M3496">
        <v>10</v>
      </c>
      <c r="N3496">
        <v>7</v>
      </c>
      <c r="O3496">
        <v>14</v>
      </c>
      <c r="P3496" s="1" t="s">
        <v>68</v>
      </c>
      <c r="Q3496" s="1" t="s">
        <v>89</v>
      </c>
      <c r="R3496">
        <v>47802</v>
      </c>
      <c r="S3496" s="6">
        <v>45542</v>
      </c>
      <c r="T3496" s="1" t="s">
        <v>131</v>
      </c>
      <c r="U3496">
        <v>571219</v>
      </c>
      <c r="V3496" s="1" t="s">
        <v>6886</v>
      </c>
      <c r="W3496">
        <v>664</v>
      </c>
      <c r="X3496">
        <v>1490</v>
      </c>
      <c r="Y3496">
        <v>8</v>
      </c>
      <c r="Z3496">
        <v>4768</v>
      </c>
      <c r="AA3496">
        <v>9</v>
      </c>
      <c r="AB3496">
        <v>11920</v>
      </c>
      <c r="AC3496" s="2">
        <v>45629</v>
      </c>
      <c r="AD3496" s="2">
        <v>44794</v>
      </c>
      <c r="AE3496" s="7">
        <f>_xlfn.DAYS(Zudio_sales_data__6[[#This Row],[Last Data Date]],Zudio_sales_data__6[[#This Row],[Store Open Date]])/360</f>
        <v>2.3194444444444446</v>
      </c>
      <c r="AF3496">
        <f>Zudio_sales_data__6[[#This Row],[Sales Profit]]/Zudio_sales_data__6[[#This Row],[Quantity]]</f>
        <v>596</v>
      </c>
    </row>
    <row r="3497" spans="1:32" x14ac:dyDescent="0.25">
      <c r="A3497" s="1" t="s">
        <v>43</v>
      </c>
      <c r="B3497" s="1" t="s">
        <v>241</v>
      </c>
      <c r="C3497" s="1" t="s">
        <v>26</v>
      </c>
      <c r="D3497" s="1" t="s">
        <v>128</v>
      </c>
      <c r="E3497">
        <v>22</v>
      </c>
      <c r="F3497">
        <v>435118</v>
      </c>
      <c r="G3497" s="1" t="s">
        <v>47</v>
      </c>
      <c r="H3497">
        <v>950</v>
      </c>
      <c r="I3497" s="1" t="s">
        <v>6887</v>
      </c>
      <c r="J3497" s="1" t="s">
        <v>698</v>
      </c>
      <c r="K3497" s="1" t="s">
        <v>21569</v>
      </c>
      <c r="L3497" s="1" t="s">
        <v>21570</v>
      </c>
      <c r="M3497">
        <v>9</v>
      </c>
      <c r="N3497">
        <v>8</v>
      </c>
      <c r="O3497">
        <v>6</v>
      </c>
      <c r="P3497" s="1" t="s">
        <v>31</v>
      </c>
      <c r="Q3497" s="1" t="s">
        <v>61</v>
      </c>
      <c r="R3497">
        <v>54980</v>
      </c>
      <c r="S3497" s="6">
        <v>45556</v>
      </c>
      <c r="T3497" s="1" t="s">
        <v>131</v>
      </c>
      <c r="U3497">
        <v>893843</v>
      </c>
      <c r="V3497" s="1" t="s">
        <v>6888</v>
      </c>
      <c r="W3497">
        <v>774</v>
      </c>
      <c r="X3497">
        <v>1366</v>
      </c>
      <c r="Y3497">
        <v>3</v>
      </c>
      <c r="Z3497">
        <v>1639.2</v>
      </c>
      <c r="AA3497">
        <v>11</v>
      </c>
      <c r="AB3497">
        <v>4098</v>
      </c>
      <c r="AC3497" s="2">
        <v>45629</v>
      </c>
      <c r="AD3497" s="2">
        <v>44602</v>
      </c>
      <c r="AE3497" s="7">
        <f>_xlfn.DAYS(Zudio_sales_data__6[[#This Row],[Last Data Date]],Zudio_sales_data__6[[#This Row],[Store Open Date]])/360</f>
        <v>2.8527777777777779</v>
      </c>
      <c r="AF3497">
        <f>Zudio_sales_data__6[[#This Row],[Sales Profit]]/Zudio_sales_data__6[[#This Row],[Quantity]]</f>
        <v>546.4</v>
      </c>
    </row>
    <row r="3498" spans="1:32" x14ac:dyDescent="0.25">
      <c r="A3498" s="1" t="s">
        <v>70</v>
      </c>
      <c r="B3498" s="1" t="s">
        <v>166</v>
      </c>
      <c r="C3498" s="1" t="s">
        <v>37</v>
      </c>
      <c r="D3498" s="1" t="s">
        <v>111</v>
      </c>
      <c r="E3498">
        <v>78</v>
      </c>
      <c r="F3498">
        <v>428542</v>
      </c>
      <c r="G3498" s="1" t="s">
        <v>28</v>
      </c>
      <c r="H3498">
        <v>1200</v>
      </c>
      <c r="I3498" s="1" t="s">
        <v>6889</v>
      </c>
      <c r="J3498" s="1" t="s">
        <v>520</v>
      </c>
      <c r="K3498" s="1" t="s">
        <v>21571</v>
      </c>
      <c r="L3498" s="1" t="s">
        <v>21572</v>
      </c>
      <c r="M3498">
        <v>11</v>
      </c>
      <c r="N3498">
        <v>8</v>
      </c>
      <c r="O3498">
        <v>19</v>
      </c>
      <c r="P3498" s="1" t="s">
        <v>31</v>
      </c>
      <c r="Q3498" s="1" t="s">
        <v>50</v>
      </c>
      <c r="R3498">
        <v>49137</v>
      </c>
      <c r="S3498" s="6">
        <v>45607</v>
      </c>
      <c r="T3498" s="1" t="s">
        <v>33</v>
      </c>
      <c r="U3498">
        <v>755202</v>
      </c>
      <c r="V3498" s="1" t="s">
        <v>6890</v>
      </c>
      <c r="W3498">
        <v>920</v>
      </c>
      <c r="X3498">
        <v>2936</v>
      </c>
      <c r="Y3498">
        <v>5</v>
      </c>
      <c r="Z3498">
        <v>5872</v>
      </c>
      <c r="AA3498">
        <v>9</v>
      </c>
      <c r="AB3498">
        <v>14680</v>
      </c>
      <c r="AC3498" s="2">
        <v>45629</v>
      </c>
      <c r="AD3498" s="2">
        <v>44798</v>
      </c>
      <c r="AE3498" s="7">
        <f>_xlfn.DAYS(Zudio_sales_data__6[[#This Row],[Last Data Date]],Zudio_sales_data__6[[#This Row],[Store Open Date]])/360</f>
        <v>2.3083333333333331</v>
      </c>
      <c r="AF3498">
        <f>Zudio_sales_data__6[[#This Row],[Sales Profit]]/Zudio_sales_data__6[[#This Row],[Quantity]]</f>
        <v>1174.4000000000001</v>
      </c>
    </row>
    <row r="3499" spans="1:32" x14ac:dyDescent="0.25">
      <c r="A3499" s="1" t="s">
        <v>70</v>
      </c>
      <c r="B3499" s="1" t="s">
        <v>390</v>
      </c>
      <c r="C3499" s="1" t="s">
        <v>37</v>
      </c>
      <c r="D3499" s="1" t="s">
        <v>46</v>
      </c>
      <c r="E3499">
        <v>94</v>
      </c>
      <c r="F3499">
        <v>429549</v>
      </c>
      <c r="G3499" s="1" t="s">
        <v>28</v>
      </c>
      <c r="H3499">
        <v>1000</v>
      </c>
      <c r="I3499" s="1" t="s">
        <v>6891</v>
      </c>
      <c r="J3499" s="1" t="s">
        <v>596</v>
      </c>
      <c r="K3499" s="1" t="s">
        <v>21573</v>
      </c>
      <c r="L3499" s="1" t="s">
        <v>21574</v>
      </c>
      <c r="M3499">
        <v>10</v>
      </c>
      <c r="N3499">
        <v>9</v>
      </c>
      <c r="O3499">
        <v>11</v>
      </c>
      <c r="P3499" s="1" t="s">
        <v>31</v>
      </c>
      <c r="Q3499" s="1" t="s">
        <v>50</v>
      </c>
      <c r="R3499">
        <v>96932</v>
      </c>
      <c r="S3499" s="6">
        <v>45439</v>
      </c>
      <c r="T3499" s="1" t="s">
        <v>103</v>
      </c>
      <c r="U3499">
        <v>155030</v>
      </c>
      <c r="V3499" s="1" t="s">
        <v>6892</v>
      </c>
      <c r="W3499">
        <v>806</v>
      </c>
      <c r="X3499">
        <v>1810</v>
      </c>
      <c r="Y3499">
        <v>3</v>
      </c>
      <c r="Z3499">
        <v>2172</v>
      </c>
      <c r="AA3499">
        <v>11</v>
      </c>
      <c r="AB3499">
        <v>5430</v>
      </c>
      <c r="AC3499" s="2">
        <v>45629</v>
      </c>
      <c r="AD3499" s="2">
        <v>44270</v>
      </c>
      <c r="AE3499" s="7">
        <f>_xlfn.DAYS(Zudio_sales_data__6[[#This Row],[Last Data Date]],Zudio_sales_data__6[[#This Row],[Store Open Date]])/360</f>
        <v>3.7749999999999999</v>
      </c>
      <c r="AF3499">
        <f>Zudio_sales_data__6[[#This Row],[Sales Profit]]/Zudio_sales_data__6[[#This Row],[Quantity]]</f>
        <v>724</v>
      </c>
    </row>
    <row r="3500" spans="1:32" x14ac:dyDescent="0.25">
      <c r="A3500" s="1" t="s">
        <v>35</v>
      </c>
      <c r="B3500" s="1" t="s">
        <v>225</v>
      </c>
      <c r="C3500" s="1" t="s">
        <v>26</v>
      </c>
      <c r="D3500" s="1" t="s">
        <v>27</v>
      </c>
      <c r="E3500">
        <v>74</v>
      </c>
      <c r="F3500">
        <v>407213</v>
      </c>
      <c r="G3500" s="1" t="s">
        <v>28</v>
      </c>
      <c r="H3500">
        <v>950</v>
      </c>
      <c r="I3500" s="1" t="s">
        <v>6893</v>
      </c>
      <c r="J3500" s="1" t="s">
        <v>480</v>
      </c>
      <c r="K3500" s="1" t="s">
        <v>21575</v>
      </c>
      <c r="L3500" s="1" t="s">
        <v>21576</v>
      </c>
      <c r="M3500">
        <v>10</v>
      </c>
      <c r="N3500">
        <v>9</v>
      </c>
      <c r="O3500">
        <v>19</v>
      </c>
      <c r="P3500" s="1" t="s">
        <v>31</v>
      </c>
      <c r="Q3500" s="1" t="s">
        <v>32</v>
      </c>
      <c r="R3500">
        <v>58296</v>
      </c>
      <c r="S3500" s="6">
        <v>45491</v>
      </c>
      <c r="T3500" s="1" t="s">
        <v>94</v>
      </c>
      <c r="U3500">
        <v>278030</v>
      </c>
      <c r="V3500" s="1" t="s">
        <v>6894</v>
      </c>
      <c r="W3500">
        <v>932</v>
      </c>
      <c r="X3500">
        <v>766</v>
      </c>
      <c r="Y3500">
        <v>6</v>
      </c>
      <c r="Z3500">
        <v>1838.4</v>
      </c>
      <c r="AA3500">
        <v>11</v>
      </c>
      <c r="AB3500">
        <v>4596</v>
      </c>
      <c r="AC3500" s="2">
        <v>45629</v>
      </c>
      <c r="AD3500" s="2">
        <v>45038</v>
      </c>
      <c r="AE3500" s="7">
        <f>_xlfn.DAYS(Zudio_sales_data__6[[#This Row],[Last Data Date]],Zudio_sales_data__6[[#This Row],[Store Open Date]])/360</f>
        <v>1.6416666666666666</v>
      </c>
      <c r="AF3500">
        <f>Zudio_sales_data__6[[#This Row],[Sales Profit]]/Zudio_sales_data__6[[#This Row],[Quantity]]</f>
        <v>306.40000000000003</v>
      </c>
    </row>
    <row r="3501" spans="1:32" x14ac:dyDescent="0.25">
      <c r="A3501" s="1" t="s">
        <v>35</v>
      </c>
      <c r="B3501" s="1" t="s">
        <v>71</v>
      </c>
      <c r="C3501" s="1" t="s">
        <v>37</v>
      </c>
      <c r="D3501" s="1" t="s">
        <v>235</v>
      </c>
      <c r="E3501">
        <v>63</v>
      </c>
      <c r="F3501">
        <v>422589</v>
      </c>
      <c r="G3501" s="1" t="s">
        <v>28</v>
      </c>
      <c r="H3501">
        <v>1400</v>
      </c>
      <c r="I3501" s="1" t="s">
        <v>6895</v>
      </c>
      <c r="J3501" s="1" t="s">
        <v>97</v>
      </c>
      <c r="K3501" s="1" t="s">
        <v>21577</v>
      </c>
      <c r="L3501" s="1" t="s">
        <v>21578</v>
      </c>
      <c r="M3501">
        <v>10</v>
      </c>
      <c r="N3501">
        <v>9</v>
      </c>
      <c r="O3501">
        <v>17</v>
      </c>
      <c r="P3501" s="1" t="s">
        <v>68</v>
      </c>
      <c r="Q3501" s="1" t="s">
        <v>32</v>
      </c>
      <c r="R3501">
        <v>26020</v>
      </c>
      <c r="S3501" s="6">
        <v>45342</v>
      </c>
      <c r="T3501" s="1" t="s">
        <v>90</v>
      </c>
      <c r="U3501">
        <v>205122</v>
      </c>
      <c r="V3501" s="1" t="s">
        <v>6896</v>
      </c>
      <c r="W3501">
        <v>310</v>
      </c>
      <c r="X3501">
        <v>1905</v>
      </c>
      <c r="Y3501">
        <v>7</v>
      </c>
      <c r="Z3501">
        <v>5334</v>
      </c>
      <c r="AA3501">
        <v>11</v>
      </c>
      <c r="AB3501">
        <v>13335</v>
      </c>
      <c r="AC3501" s="2">
        <v>45629</v>
      </c>
      <c r="AD3501" s="2">
        <v>43939</v>
      </c>
      <c r="AE3501" s="7">
        <f>_xlfn.DAYS(Zudio_sales_data__6[[#This Row],[Last Data Date]],Zudio_sales_data__6[[#This Row],[Store Open Date]])/360</f>
        <v>4.6944444444444446</v>
      </c>
      <c r="AF3501">
        <f>Zudio_sales_data__6[[#This Row],[Sales Profit]]/Zudio_sales_data__6[[#This Row],[Quantity]]</f>
        <v>762</v>
      </c>
    </row>
    <row r="3502" spans="1:32" x14ac:dyDescent="0.25">
      <c r="A3502" s="1" t="s">
        <v>24</v>
      </c>
      <c r="B3502" s="1" t="s">
        <v>200</v>
      </c>
      <c r="C3502" s="1" t="s">
        <v>37</v>
      </c>
      <c r="D3502" s="1" t="s">
        <v>38</v>
      </c>
      <c r="E3502">
        <v>86</v>
      </c>
      <c r="F3502">
        <v>410069</v>
      </c>
      <c r="G3502" s="1" t="s">
        <v>47</v>
      </c>
      <c r="H3502">
        <v>1100</v>
      </c>
      <c r="I3502" s="1" t="s">
        <v>5564</v>
      </c>
      <c r="J3502" s="1" t="s">
        <v>73</v>
      </c>
      <c r="K3502" s="1" t="s">
        <v>21579</v>
      </c>
      <c r="L3502" s="1" t="s">
        <v>21580</v>
      </c>
      <c r="M3502">
        <v>10</v>
      </c>
      <c r="N3502">
        <v>7</v>
      </c>
      <c r="O3502">
        <v>16</v>
      </c>
      <c r="P3502" s="1" t="s">
        <v>68</v>
      </c>
      <c r="Q3502" s="1" t="s">
        <v>61</v>
      </c>
      <c r="R3502">
        <v>32684</v>
      </c>
      <c r="S3502" s="6">
        <v>45549</v>
      </c>
      <c r="T3502" s="1" t="s">
        <v>131</v>
      </c>
      <c r="U3502">
        <v>223586</v>
      </c>
      <c r="V3502" s="1" t="s">
        <v>5825</v>
      </c>
      <c r="W3502">
        <v>268</v>
      </c>
      <c r="X3502">
        <v>1915</v>
      </c>
      <c r="Y3502">
        <v>7</v>
      </c>
      <c r="Z3502">
        <v>5362</v>
      </c>
      <c r="AA3502">
        <v>9</v>
      </c>
      <c r="AB3502">
        <v>13405</v>
      </c>
      <c r="AC3502" s="2">
        <v>45629</v>
      </c>
      <c r="AD3502" s="2">
        <v>45468</v>
      </c>
      <c r="AE3502" s="7">
        <f>_xlfn.DAYS(Zudio_sales_data__6[[#This Row],[Last Data Date]],Zudio_sales_data__6[[#This Row],[Store Open Date]])/360</f>
        <v>0.44722222222222224</v>
      </c>
      <c r="AF3502">
        <f>Zudio_sales_data__6[[#This Row],[Sales Profit]]/Zudio_sales_data__6[[#This Row],[Quantity]]</f>
        <v>766</v>
      </c>
    </row>
    <row r="3503" spans="1:32" x14ac:dyDescent="0.25">
      <c r="A3503" s="1" t="s">
        <v>43</v>
      </c>
      <c r="B3503" s="1" t="s">
        <v>166</v>
      </c>
      <c r="C3503" s="1" t="s">
        <v>26</v>
      </c>
      <c r="D3503" s="1" t="s">
        <v>86</v>
      </c>
      <c r="E3503">
        <v>35</v>
      </c>
      <c r="F3503">
        <v>421191</v>
      </c>
      <c r="G3503" s="1" t="s">
        <v>28</v>
      </c>
      <c r="H3503">
        <v>1000</v>
      </c>
      <c r="I3503" s="1" t="s">
        <v>6897</v>
      </c>
      <c r="J3503" s="1" t="s">
        <v>202</v>
      </c>
      <c r="K3503" s="1" t="s">
        <v>21581</v>
      </c>
      <c r="L3503" s="1" t="s">
        <v>21582</v>
      </c>
      <c r="M3503">
        <v>9</v>
      </c>
      <c r="N3503">
        <v>8</v>
      </c>
      <c r="O3503">
        <v>13</v>
      </c>
      <c r="P3503" s="1" t="s">
        <v>68</v>
      </c>
      <c r="Q3503" s="1" t="s">
        <v>61</v>
      </c>
      <c r="R3503">
        <v>32560</v>
      </c>
      <c r="S3503" s="6">
        <v>45326</v>
      </c>
      <c r="T3503" s="1" t="s">
        <v>90</v>
      </c>
      <c r="U3503">
        <v>384831</v>
      </c>
      <c r="V3503" s="1" t="s">
        <v>6898</v>
      </c>
      <c r="W3503">
        <v>260</v>
      </c>
      <c r="X3503">
        <v>1823</v>
      </c>
      <c r="Y3503">
        <v>3</v>
      </c>
      <c r="Z3503">
        <v>2187.6</v>
      </c>
      <c r="AA3503">
        <v>11</v>
      </c>
      <c r="AB3503">
        <v>5469</v>
      </c>
      <c r="AC3503" s="2">
        <v>45629</v>
      </c>
      <c r="AD3503" s="2">
        <v>45013</v>
      </c>
      <c r="AE3503" s="7">
        <f>_xlfn.DAYS(Zudio_sales_data__6[[#This Row],[Last Data Date]],Zudio_sales_data__6[[#This Row],[Store Open Date]])/360</f>
        <v>1.711111111111111</v>
      </c>
      <c r="AF3503">
        <f>Zudio_sales_data__6[[#This Row],[Sales Profit]]/Zudio_sales_data__6[[#This Row],[Quantity]]</f>
        <v>729.19999999999993</v>
      </c>
    </row>
    <row r="3504" spans="1:32" x14ac:dyDescent="0.25">
      <c r="A3504" s="1" t="s">
        <v>116</v>
      </c>
      <c r="B3504" s="1" t="s">
        <v>58</v>
      </c>
      <c r="C3504" s="1" t="s">
        <v>45</v>
      </c>
      <c r="D3504" s="1" t="s">
        <v>65</v>
      </c>
      <c r="E3504">
        <v>57</v>
      </c>
      <c r="F3504">
        <v>431280</v>
      </c>
      <c r="G3504" s="1" t="s">
        <v>47</v>
      </c>
      <c r="H3504">
        <v>800</v>
      </c>
      <c r="I3504" s="1" t="s">
        <v>6899</v>
      </c>
      <c r="J3504" s="1" t="s">
        <v>198</v>
      </c>
      <c r="K3504" s="1" t="s">
        <v>21583</v>
      </c>
      <c r="L3504" s="1" t="s">
        <v>21584</v>
      </c>
      <c r="M3504">
        <v>11</v>
      </c>
      <c r="N3504">
        <v>8</v>
      </c>
      <c r="O3504">
        <v>18</v>
      </c>
      <c r="P3504" s="1" t="s">
        <v>68</v>
      </c>
      <c r="Q3504" s="1" t="s">
        <v>89</v>
      </c>
      <c r="R3504">
        <v>12019</v>
      </c>
      <c r="S3504" s="6">
        <v>45298</v>
      </c>
      <c r="T3504" s="1" t="s">
        <v>84</v>
      </c>
      <c r="U3504">
        <v>559709</v>
      </c>
      <c r="V3504" s="1" t="s">
        <v>6900</v>
      </c>
      <c r="W3504">
        <v>493</v>
      </c>
      <c r="X3504">
        <v>983</v>
      </c>
      <c r="Y3504">
        <v>7</v>
      </c>
      <c r="Z3504">
        <v>2752.4</v>
      </c>
      <c r="AA3504">
        <v>9</v>
      </c>
      <c r="AB3504">
        <v>6881</v>
      </c>
      <c r="AC3504" s="2">
        <v>45629</v>
      </c>
      <c r="AD3504" s="2">
        <v>44897</v>
      </c>
      <c r="AE3504" s="7">
        <f>_xlfn.DAYS(Zudio_sales_data__6[[#This Row],[Last Data Date]],Zudio_sales_data__6[[#This Row],[Store Open Date]])/360</f>
        <v>2.0333333333333332</v>
      </c>
      <c r="AF3504">
        <f>Zudio_sales_data__6[[#This Row],[Sales Profit]]/Zudio_sales_data__6[[#This Row],[Quantity]]</f>
        <v>393.2</v>
      </c>
    </row>
    <row r="3505" spans="1:32" x14ac:dyDescent="0.25">
      <c r="A3505" s="1" t="s">
        <v>70</v>
      </c>
      <c r="B3505" s="1" t="s">
        <v>64</v>
      </c>
      <c r="C3505" s="1" t="s">
        <v>26</v>
      </c>
      <c r="D3505" s="1" t="s">
        <v>128</v>
      </c>
      <c r="E3505">
        <v>53</v>
      </c>
      <c r="F3505">
        <v>421397</v>
      </c>
      <c r="G3505" s="1" t="s">
        <v>47</v>
      </c>
      <c r="H3505">
        <v>1000</v>
      </c>
      <c r="I3505" s="1" t="s">
        <v>6901</v>
      </c>
      <c r="J3505" s="1" t="s">
        <v>1119</v>
      </c>
      <c r="K3505" s="1" t="s">
        <v>21585</v>
      </c>
      <c r="L3505" s="1" t="s">
        <v>21586</v>
      </c>
      <c r="M3505">
        <v>11</v>
      </c>
      <c r="N3505">
        <v>8</v>
      </c>
      <c r="O3505">
        <v>15</v>
      </c>
      <c r="P3505" s="1" t="s">
        <v>31</v>
      </c>
      <c r="Q3505" s="1" t="s">
        <v>89</v>
      </c>
      <c r="R3505">
        <v>28672</v>
      </c>
      <c r="S3505" s="6">
        <v>45536</v>
      </c>
      <c r="T3505" s="1" t="s">
        <v>131</v>
      </c>
      <c r="U3505">
        <v>967082</v>
      </c>
      <c r="V3505" s="1" t="s">
        <v>6902</v>
      </c>
      <c r="W3505">
        <v>624</v>
      </c>
      <c r="X3505">
        <v>1862</v>
      </c>
      <c r="Y3505">
        <v>6</v>
      </c>
      <c r="Z3505">
        <v>4468.8</v>
      </c>
      <c r="AA3505">
        <v>9</v>
      </c>
      <c r="AB3505">
        <v>11172</v>
      </c>
      <c r="AC3505" s="2">
        <v>45629</v>
      </c>
      <c r="AD3505" s="2">
        <v>44819</v>
      </c>
      <c r="AE3505" s="7">
        <f>_xlfn.DAYS(Zudio_sales_data__6[[#This Row],[Last Data Date]],Zudio_sales_data__6[[#This Row],[Store Open Date]])/360</f>
        <v>2.25</v>
      </c>
      <c r="AF3505">
        <f>Zudio_sales_data__6[[#This Row],[Sales Profit]]/Zudio_sales_data__6[[#This Row],[Quantity]]</f>
        <v>744.80000000000007</v>
      </c>
    </row>
    <row r="3506" spans="1:32" x14ac:dyDescent="0.25">
      <c r="A3506" s="1" t="s">
        <v>35</v>
      </c>
      <c r="B3506" s="1" t="s">
        <v>110</v>
      </c>
      <c r="C3506" s="1" t="s">
        <v>26</v>
      </c>
      <c r="D3506" s="1" t="s">
        <v>128</v>
      </c>
      <c r="E3506">
        <v>89</v>
      </c>
      <c r="F3506">
        <v>403847</v>
      </c>
      <c r="G3506" s="1" t="s">
        <v>28</v>
      </c>
      <c r="H3506">
        <v>1200</v>
      </c>
      <c r="I3506" s="1" t="s">
        <v>6903</v>
      </c>
      <c r="J3506" s="1" t="s">
        <v>550</v>
      </c>
      <c r="K3506" s="1" t="s">
        <v>21587</v>
      </c>
      <c r="L3506" s="1" t="s">
        <v>21588</v>
      </c>
      <c r="M3506">
        <v>9</v>
      </c>
      <c r="N3506">
        <v>8</v>
      </c>
      <c r="O3506">
        <v>3</v>
      </c>
      <c r="P3506" s="1" t="s">
        <v>31</v>
      </c>
      <c r="Q3506" s="1" t="s">
        <v>32</v>
      </c>
      <c r="R3506">
        <v>41315</v>
      </c>
      <c r="S3506" s="6">
        <v>45421</v>
      </c>
      <c r="T3506" s="1" t="s">
        <v>103</v>
      </c>
      <c r="U3506">
        <v>483729</v>
      </c>
      <c r="V3506" s="1" t="s">
        <v>3377</v>
      </c>
      <c r="W3506">
        <v>209</v>
      </c>
      <c r="X3506">
        <v>1024</v>
      </c>
      <c r="Y3506">
        <v>3</v>
      </c>
      <c r="Z3506">
        <v>1228.8000000000002</v>
      </c>
      <c r="AA3506">
        <v>11</v>
      </c>
      <c r="AB3506">
        <v>3072</v>
      </c>
      <c r="AC3506" s="2">
        <v>45629</v>
      </c>
      <c r="AD3506" s="2">
        <v>44372</v>
      </c>
      <c r="AE3506" s="7">
        <f>_xlfn.DAYS(Zudio_sales_data__6[[#This Row],[Last Data Date]],Zudio_sales_data__6[[#This Row],[Store Open Date]])/360</f>
        <v>3.4916666666666667</v>
      </c>
      <c r="AF3506">
        <f>Zudio_sales_data__6[[#This Row],[Sales Profit]]/Zudio_sales_data__6[[#This Row],[Quantity]]</f>
        <v>409.60000000000008</v>
      </c>
    </row>
    <row r="3507" spans="1:32" x14ac:dyDescent="0.25">
      <c r="A3507" s="1" t="s">
        <v>43</v>
      </c>
      <c r="B3507" s="1" t="s">
        <v>177</v>
      </c>
      <c r="C3507" s="1" t="s">
        <v>45</v>
      </c>
      <c r="D3507" s="1" t="s">
        <v>38</v>
      </c>
      <c r="E3507">
        <v>42</v>
      </c>
      <c r="F3507">
        <v>435161</v>
      </c>
      <c r="G3507" s="1" t="s">
        <v>28</v>
      </c>
      <c r="H3507">
        <v>1400</v>
      </c>
      <c r="I3507" s="1" t="s">
        <v>1756</v>
      </c>
      <c r="J3507" s="1" t="s">
        <v>209</v>
      </c>
      <c r="K3507" s="1" t="s">
        <v>21589</v>
      </c>
      <c r="L3507" s="1" t="s">
        <v>21590</v>
      </c>
      <c r="M3507">
        <v>10</v>
      </c>
      <c r="N3507">
        <v>9</v>
      </c>
      <c r="O3507">
        <v>10</v>
      </c>
      <c r="P3507" s="1" t="s">
        <v>31</v>
      </c>
      <c r="Q3507" s="1" t="s">
        <v>32</v>
      </c>
      <c r="R3507">
        <v>62316</v>
      </c>
      <c r="S3507" s="6">
        <v>45332</v>
      </c>
      <c r="T3507" s="1" t="s">
        <v>90</v>
      </c>
      <c r="U3507">
        <v>520236</v>
      </c>
      <c r="V3507" s="1" t="s">
        <v>6904</v>
      </c>
      <c r="W3507">
        <v>283</v>
      </c>
      <c r="X3507">
        <v>2870</v>
      </c>
      <c r="Y3507">
        <v>3</v>
      </c>
      <c r="Z3507">
        <v>3444</v>
      </c>
      <c r="AA3507">
        <v>11</v>
      </c>
      <c r="AB3507">
        <v>8610</v>
      </c>
      <c r="AC3507" s="2">
        <v>45629</v>
      </c>
      <c r="AD3507" s="2">
        <v>44256</v>
      </c>
      <c r="AE3507" s="7">
        <f>_xlfn.DAYS(Zudio_sales_data__6[[#This Row],[Last Data Date]],Zudio_sales_data__6[[#This Row],[Store Open Date]])/360</f>
        <v>3.8138888888888891</v>
      </c>
      <c r="AF3507">
        <f>Zudio_sales_data__6[[#This Row],[Sales Profit]]/Zudio_sales_data__6[[#This Row],[Quantity]]</f>
        <v>1148</v>
      </c>
    </row>
    <row r="3508" spans="1:32" x14ac:dyDescent="0.25">
      <c r="A3508" s="1" t="s">
        <v>109</v>
      </c>
      <c r="B3508" s="1" t="s">
        <v>250</v>
      </c>
      <c r="C3508" s="1" t="s">
        <v>45</v>
      </c>
      <c r="D3508" s="1" t="s">
        <v>111</v>
      </c>
      <c r="E3508">
        <v>95</v>
      </c>
      <c r="F3508">
        <v>423689</v>
      </c>
      <c r="G3508" s="1" t="s">
        <v>28</v>
      </c>
      <c r="H3508">
        <v>950</v>
      </c>
      <c r="I3508" s="1" t="s">
        <v>6905</v>
      </c>
      <c r="J3508" s="1" t="s">
        <v>107</v>
      </c>
      <c r="K3508" s="1" t="s">
        <v>21591</v>
      </c>
      <c r="L3508" s="1" t="s">
        <v>21592</v>
      </c>
      <c r="M3508">
        <v>10</v>
      </c>
      <c r="N3508">
        <v>7</v>
      </c>
      <c r="O3508">
        <v>4</v>
      </c>
      <c r="P3508" s="1" t="s">
        <v>31</v>
      </c>
      <c r="Q3508" s="1" t="s">
        <v>32</v>
      </c>
      <c r="R3508">
        <v>95426</v>
      </c>
      <c r="S3508" s="6">
        <v>45430</v>
      </c>
      <c r="T3508" s="1" t="s">
        <v>103</v>
      </c>
      <c r="U3508">
        <v>887414</v>
      </c>
      <c r="V3508" s="1" t="s">
        <v>6906</v>
      </c>
      <c r="W3508">
        <v>212</v>
      </c>
      <c r="X3508">
        <v>2610</v>
      </c>
      <c r="Y3508">
        <v>6</v>
      </c>
      <c r="Z3508">
        <v>6264</v>
      </c>
      <c r="AA3508">
        <v>9</v>
      </c>
      <c r="AB3508">
        <v>15660</v>
      </c>
      <c r="AC3508" s="2">
        <v>45629</v>
      </c>
      <c r="AD3508" s="2">
        <v>44966</v>
      </c>
      <c r="AE3508" s="7">
        <f>_xlfn.DAYS(Zudio_sales_data__6[[#This Row],[Last Data Date]],Zudio_sales_data__6[[#This Row],[Store Open Date]])/360</f>
        <v>1.8416666666666666</v>
      </c>
      <c r="AF3508">
        <f>Zudio_sales_data__6[[#This Row],[Sales Profit]]/Zudio_sales_data__6[[#This Row],[Quantity]]</f>
        <v>1044</v>
      </c>
    </row>
    <row r="3509" spans="1:32" x14ac:dyDescent="0.25">
      <c r="A3509" s="1" t="s">
        <v>24</v>
      </c>
      <c r="B3509" s="1" t="s">
        <v>297</v>
      </c>
      <c r="C3509" s="1" t="s">
        <v>45</v>
      </c>
      <c r="D3509" s="1" t="s">
        <v>46</v>
      </c>
      <c r="E3509">
        <v>85</v>
      </c>
      <c r="F3509">
        <v>435807</v>
      </c>
      <c r="G3509" s="1" t="s">
        <v>47</v>
      </c>
      <c r="H3509">
        <v>1300</v>
      </c>
      <c r="I3509" s="1" t="s">
        <v>6907</v>
      </c>
      <c r="J3509" s="1" t="s">
        <v>60</v>
      </c>
      <c r="K3509" s="1" t="s">
        <v>21593</v>
      </c>
      <c r="L3509" s="1" t="s">
        <v>21594</v>
      </c>
      <c r="M3509">
        <v>10</v>
      </c>
      <c r="N3509">
        <v>9</v>
      </c>
      <c r="O3509">
        <v>5</v>
      </c>
      <c r="P3509" s="1" t="s">
        <v>31</v>
      </c>
      <c r="Q3509" s="1" t="s">
        <v>32</v>
      </c>
      <c r="R3509">
        <v>73554</v>
      </c>
      <c r="S3509" s="6">
        <v>45352</v>
      </c>
      <c r="T3509" s="1" t="s">
        <v>56</v>
      </c>
      <c r="U3509">
        <v>474196</v>
      </c>
      <c r="V3509" s="1" t="s">
        <v>6908</v>
      </c>
      <c r="W3509">
        <v>593</v>
      </c>
      <c r="X3509">
        <v>901</v>
      </c>
      <c r="Y3509">
        <v>8</v>
      </c>
      <c r="Z3509">
        <v>2883.2000000000003</v>
      </c>
      <c r="AA3509">
        <v>11</v>
      </c>
      <c r="AB3509">
        <v>7208</v>
      </c>
      <c r="AC3509" s="2">
        <v>45629</v>
      </c>
      <c r="AD3509" s="2">
        <v>44904</v>
      </c>
      <c r="AE3509" s="7">
        <f>_xlfn.DAYS(Zudio_sales_data__6[[#This Row],[Last Data Date]],Zudio_sales_data__6[[#This Row],[Store Open Date]])/360</f>
        <v>2.0138888888888888</v>
      </c>
      <c r="AF3509">
        <f>Zudio_sales_data__6[[#This Row],[Sales Profit]]/Zudio_sales_data__6[[#This Row],[Quantity]]</f>
        <v>360.40000000000003</v>
      </c>
    </row>
    <row r="3510" spans="1:32" x14ac:dyDescent="0.25">
      <c r="A3510" s="1" t="s">
        <v>109</v>
      </c>
      <c r="B3510" s="1" t="s">
        <v>190</v>
      </c>
      <c r="C3510" s="1" t="s">
        <v>37</v>
      </c>
      <c r="D3510" s="1" t="s">
        <v>128</v>
      </c>
      <c r="E3510">
        <v>82</v>
      </c>
      <c r="F3510">
        <v>430766</v>
      </c>
      <c r="G3510" s="1" t="s">
        <v>47</v>
      </c>
      <c r="H3510">
        <v>1300</v>
      </c>
      <c r="I3510" s="1" t="s">
        <v>6909</v>
      </c>
      <c r="J3510" s="1" t="s">
        <v>646</v>
      </c>
      <c r="K3510" s="1" t="s">
        <v>21595</v>
      </c>
      <c r="L3510" s="1" t="s">
        <v>21596</v>
      </c>
      <c r="M3510">
        <v>10</v>
      </c>
      <c r="N3510">
        <v>7</v>
      </c>
      <c r="O3510">
        <v>14</v>
      </c>
      <c r="P3510" s="1" t="s">
        <v>31</v>
      </c>
      <c r="Q3510" s="1" t="s">
        <v>61</v>
      </c>
      <c r="R3510">
        <v>94309</v>
      </c>
      <c r="S3510" s="6">
        <v>45494</v>
      </c>
      <c r="T3510" s="1" t="s">
        <v>94</v>
      </c>
      <c r="U3510">
        <v>382849</v>
      </c>
      <c r="V3510" s="1" t="s">
        <v>6910</v>
      </c>
      <c r="W3510">
        <v>688</v>
      </c>
      <c r="X3510">
        <v>2280</v>
      </c>
      <c r="Y3510">
        <v>5</v>
      </c>
      <c r="Z3510">
        <v>4560</v>
      </c>
      <c r="AA3510">
        <v>9</v>
      </c>
      <c r="AB3510">
        <v>11400</v>
      </c>
      <c r="AC3510" s="2">
        <v>45629</v>
      </c>
      <c r="AD3510" s="2">
        <v>45479</v>
      </c>
      <c r="AE3510" s="7">
        <f>_xlfn.DAYS(Zudio_sales_data__6[[#This Row],[Last Data Date]],Zudio_sales_data__6[[#This Row],[Store Open Date]])/360</f>
        <v>0.41666666666666669</v>
      </c>
      <c r="AF3510">
        <f>Zudio_sales_data__6[[#This Row],[Sales Profit]]/Zudio_sales_data__6[[#This Row],[Quantity]]</f>
        <v>912</v>
      </c>
    </row>
    <row r="3511" spans="1:32" x14ac:dyDescent="0.25">
      <c r="A3511" s="1" t="s">
        <v>140</v>
      </c>
      <c r="B3511" s="1" t="s">
        <v>200</v>
      </c>
      <c r="C3511" s="1" t="s">
        <v>45</v>
      </c>
      <c r="D3511" s="1" t="s">
        <v>111</v>
      </c>
      <c r="E3511">
        <v>45</v>
      </c>
      <c r="F3511">
        <v>412398</v>
      </c>
      <c r="G3511" s="1" t="s">
        <v>47</v>
      </c>
      <c r="H3511">
        <v>800</v>
      </c>
      <c r="I3511" s="1" t="s">
        <v>6911</v>
      </c>
      <c r="J3511" s="1" t="s">
        <v>93</v>
      </c>
      <c r="K3511" s="1" t="s">
        <v>21597</v>
      </c>
      <c r="L3511" s="1" t="s">
        <v>21598</v>
      </c>
      <c r="M3511">
        <v>11</v>
      </c>
      <c r="N3511">
        <v>8</v>
      </c>
      <c r="O3511">
        <v>4</v>
      </c>
      <c r="P3511" s="1" t="s">
        <v>31</v>
      </c>
      <c r="Q3511" s="1" t="s">
        <v>50</v>
      </c>
      <c r="R3511">
        <v>94600</v>
      </c>
      <c r="S3511" s="6">
        <v>45614</v>
      </c>
      <c r="T3511" s="1" t="s">
        <v>33</v>
      </c>
      <c r="U3511">
        <v>242247</v>
      </c>
      <c r="V3511" s="1" t="s">
        <v>6912</v>
      </c>
      <c r="W3511">
        <v>944</v>
      </c>
      <c r="X3511">
        <v>1585</v>
      </c>
      <c r="Y3511">
        <v>8</v>
      </c>
      <c r="Z3511">
        <v>5072</v>
      </c>
      <c r="AA3511">
        <v>9</v>
      </c>
      <c r="AB3511">
        <v>12680</v>
      </c>
      <c r="AC3511" s="2">
        <v>45629</v>
      </c>
      <c r="AD3511" s="2">
        <v>45348</v>
      </c>
      <c r="AE3511" s="7">
        <f>_xlfn.DAYS(Zudio_sales_data__6[[#This Row],[Last Data Date]],Zudio_sales_data__6[[#This Row],[Store Open Date]])/360</f>
        <v>0.78055555555555556</v>
      </c>
      <c r="AF3511">
        <f>Zudio_sales_data__6[[#This Row],[Sales Profit]]/Zudio_sales_data__6[[#This Row],[Quantity]]</f>
        <v>634</v>
      </c>
    </row>
    <row r="3512" spans="1:32" x14ac:dyDescent="0.25">
      <c r="A3512" s="1" t="s">
        <v>70</v>
      </c>
      <c r="B3512" s="1" t="s">
        <v>321</v>
      </c>
      <c r="C3512" s="1" t="s">
        <v>26</v>
      </c>
      <c r="D3512" s="1" t="s">
        <v>128</v>
      </c>
      <c r="E3512">
        <v>70</v>
      </c>
      <c r="F3512">
        <v>430762</v>
      </c>
      <c r="G3512" s="1" t="s">
        <v>47</v>
      </c>
      <c r="H3512">
        <v>1400</v>
      </c>
      <c r="I3512" s="1" t="s">
        <v>6913</v>
      </c>
      <c r="J3512" s="1" t="s">
        <v>493</v>
      </c>
      <c r="K3512" s="1" t="s">
        <v>21599</v>
      </c>
      <c r="L3512" s="1" t="s">
        <v>21600</v>
      </c>
      <c r="M3512">
        <v>10</v>
      </c>
      <c r="N3512">
        <v>7</v>
      </c>
      <c r="O3512">
        <v>20</v>
      </c>
      <c r="P3512" s="1" t="s">
        <v>31</v>
      </c>
      <c r="Q3512" s="1" t="s">
        <v>32</v>
      </c>
      <c r="R3512">
        <v>21953</v>
      </c>
      <c r="S3512" s="6">
        <v>45330</v>
      </c>
      <c r="T3512" s="1" t="s">
        <v>90</v>
      </c>
      <c r="U3512">
        <v>813523</v>
      </c>
      <c r="V3512" s="1" t="s">
        <v>6914</v>
      </c>
      <c r="W3512">
        <v>352</v>
      </c>
      <c r="X3512">
        <v>889</v>
      </c>
      <c r="Y3512">
        <v>4</v>
      </c>
      <c r="Z3512">
        <v>1422.4</v>
      </c>
      <c r="AA3512">
        <v>9</v>
      </c>
      <c r="AB3512">
        <v>3556</v>
      </c>
      <c r="AC3512" s="2">
        <v>45629</v>
      </c>
      <c r="AD3512" s="2">
        <v>44981</v>
      </c>
      <c r="AE3512" s="7">
        <f>_xlfn.DAYS(Zudio_sales_data__6[[#This Row],[Last Data Date]],Zudio_sales_data__6[[#This Row],[Store Open Date]])/360</f>
        <v>1.8</v>
      </c>
      <c r="AF3512">
        <f>Zudio_sales_data__6[[#This Row],[Sales Profit]]/Zudio_sales_data__6[[#This Row],[Quantity]]</f>
        <v>355.6</v>
      </c>
    </row>
    <row r="3513" spans="1:32" x14ac:dyDescent="0.25">
      <c r="A3513" s="1" t="s">
        <v>24</v>
      </c>
      <c r="B3513" s="1" t="s">
        <v>75</v>
      </c>
      <c r="C3513" s="1" t="s">
        <v>37</v>
      </c>
      <c r="D3513" s="1" t="s">
        <v>111</v>
      </c>
      <c r="E3513">
        <v>35</v>
      </c>
      <c r="F3513">
        <v>400136</v>
      </c>
      <c r="G3513" s="1" t="s">
        <v>47</v>
      </c>
      <c r="H3513">
        <v>1400</v>
      </c>
      <c r="I3513" s="1" t="s">
        <v>6915</v>
      </c>
      <c r="J3513" s="1" t="s">
        <v>229</v>
      </c>
      <c r="K3513" s="1" t="s">
        <v>21601</v>
      </c>
      <c r="L3513" s="1" t="s">
        <v>21602</v>
      </c>
      <c r="M3513">
        <v>9</v>
      </c>
      <c r="N3513">
        <v>8</v>
      </c>
      <c r="O3513">
        <v>19</v>
      </c>
      <c r="P3513" s="1" t="s">
        <v>31</v>
      </c>
      <c r="Q3513" s="1" t="s">
        <v>32</v>
      </c>
      <c r="R3513">
        <v>28649</v>
      </c>
      <c r="S3513" s="6">
        <v>45619</v>
      </c>
      <c r="T3513" s="1" t="s">
        <v>33</v>
      </c>
      <c r="U3513">
        <v>781971</v>
      </c>
      <c r="V3513" s="1" t="s">
        <v>6916</v>
      </c>
      <c r="W3513">
        <v>892</v>
      </c>
      <c r="X3513">
        <v>1434</v>
      </c>
      <c r="Y3513">
        <v>3</v>
      </c>
      <c r="Z3513">
        <v>1720.8000000000002</v>
      </c>
      <c r="AA3513">
        <v>11</v>
      </c>
      <c r="AB3513">
        <v>4302</v>
      </c>
      <c r="AC3513" s="2">
        <v>45629</v>
      </c>
      <c r="AD3513" s="2">
        <v>44413</v>
      </c>
      <c r="AE3513" s="7">
        <f>_xlfn.DAYS(Zudio_sales_data__6[[#This Row],[Last Data Date]],Zudio_sales_data__6[[#This Row],[Store Open Date]])/360</f>
        <v>3.3777777777777778</v>
      </c>
      <c r="AF3513">
        <f>Zudio_sales_data__6[[#This Row],[Sales Profit]]/Zudio_sales_data__6[[#This Row],[Quantity]]</f>
        <v>573.6</v>
      </c>
    </row>
    <row r="3514" spans="1:32" x14ac:dyDescent="0.25">
      <c r="A3514" s="1" t="s">
        <v>140</v>
      </c>
      <c r="B3514" s="1" t="s">
        <v>340</v>
      </c>
      <c r="C3514" s="1" t="s">
        <v>45</v>
      </c>
      <c r="D3514" s="1" t="s">
        <v>128</v>
      </c>
      <c r="E3514">
        <v>70</v>
      </c>
      <c r="F3514">
        <v>401190</v>
      </c>
      <c r="G3514" s="1" t="s">
        <v>28</v>
      </c>
      <c r="H3514">
        <v>950</v>
      </c>
      <c r="I3514" s="1" t="s">
        <v>6917</v>
      </c>
      <c r="J3514" s="1" t="s">
        <v>608</v>
      </c>
      <c r="K3514" s="1" t="s">
        <v>21603</v>
      </c>
      <c r="L3514" s="1" t="s">
        <v>21604</v>
      </c>
      <c r="M3514">
        <v>10</v>
      </c>
      <c r="N3514">
        <v>9</v>
      </c>
      <c r="O3514">
        <v>4</v>
      </c>
      <c r="P3514" s="1" t="s">
        <v>31</v>
      </c>
      <c r="Q3514" s="1" t="s">
        <v>61</v>
      </c>
      <c r="R3514">
        <v>59856</v>
      </c>
      <c r="S3514" s="6">
        <v>45325</v>
      </c>
      <c r="T3514" s="1" t="s">
        <v>90</v>
      </c>
      <c r="U3514">
        <v>728070</v>
      </c>
      <c r="V3514" s="1" t="s">
        <v>1655</v>
      </c>
      <c r="W3514">
        <v>890</v>
      </c>
      <c r="X3514">
        <v>2669</v>
      </c>
      <c r="Y3514">
        <v>2</v>
      </c>
      <c r="Z3514">
        <v>2135.2000000000003</v>
      </c>
      <c r="AA3514">
        <v>11</v>
      </c>
      <c r="AB3514">
        <v>5338</v>
      </c>
      <c r="AC3514" s="2">
        <v>45629</v>
      </c>
      <c r="AD3514" s="2">
        <v>43978</v>
      </c>
      <c r="AE3514" s="7">
        <f>_xlfn.DAYS(Zudio_sales_data__6[[#This Row],[Last Data Date]],Zudio_sales_data__6[[#This Row],[Store Open Date]])/360</f>
        <v>4.5861111111111112</v>
      </c>
      <c r="AF3514">
        <f>Zudio_sales_data__6[[#This Row],[Sales Profit]]/Zudio_sales_data__6[[#This Row],[Quantity]]</f>
        <v>1067.6000000000001</v>
      </c>
    </row>
    <row r="3515" spans="1:32" x14ac:dyDescent="0.25">
      <c r="A3515" s="1" t="s">
        <v>140</v>
      </c>
      <c r="B3515" s="1" t="s">
        <v>340</v>
      </c>
      <c r="C3515" s="1" t="s">
        <v>26</v>
      </c>
      <c r="D3515" s="1" t="s">
        <v>235</v>
      </c>
      <c r="E3515">
        <v>25</v>
      </c>
      <c r="F3515">
        <v>419234</v>
      </c>
      <c r="G3515" s="1" t="s">
        <v>28</v>
      </c>
      <c r="H3515">
        <v>1300</v>
      </c>
      <c r="I3515" s="1" t="s">
        <v>6918</v>
      </c>
      <c r="J3515" s="1" t="s">
        <v>184</v>
      </c>
      <c r="K3515" s="1" t="s">
        <v>21605</v>
      </c>
      <c r="L3515" s="1" t="s">
        <v>21606</v>
      </c>
      <c r="M3515">
        <v>10</v>
      </c>
      <c r="N3515">
        <v>7</v>
      </c>
      <c r="O3515">
        <v>11</v>
      </c>
      <c r="P3515" s="1" t="s">
        <v>68</v>
      </c>
      <c r="Q3515" s="1" t="s">
        <v>89</v>
      </c>
      <c r="R3515">
        <v>41691</v>
      </c>
      <c r="S3515" s="6">
        <v>45555</v>
      </c>
      <c r="T3515" s="1" t="s">
        <v>131</v>
      </c>
      <c r="U3515">
        <v>728125</v>
      </c>
      <c r="V3515" s="1" t="s">
        <v>6919</v>
      </c>
      <c r="W3515">
        <v>342</v>
      </c>
      <c r="X3515">
        <v>2752</v>
      </c>
      <c r="Y3515">
        <v>5</v>
      </c>
      <c r="Z3515">
        <v>5504</v>
      </c>
      <c r="AA3515">
        <v>9</v>
      </c>
      <c r="AB3515">
        <v>13760</v>
      </c>
      <c r="AC3515" s="2">
        <v>45629</v>
      </c>
      <c r="AD3515" s="2">
        <v>44005</v>
      </c>
      <c r="AE3515" s="7">
        <f>_xlfn.DAYS(Zudio_sales_data__6[[#This Row],[Last Data Date]],Zudio_sales_data__6[[#This Row],[Store Open Date]])/360</f>
        <v>4.5111111111111111</v>
      </c>
      <c r="AF3515">
        <f>Zudio_sales_data__6[[#This Row],[Sales Profit]]/Zudio_sales_data__6[[#This Row],[Quantity]]</f>
        <v>1100.8</v>
      </c>
    </row>
    <row r="3516" spans="1:32" x14ac:dyDescent="0.25">
      <c r="A3516" s="1" t="s">
        <v>70</v>
      </c>
      <c r="B3516" s="1" t="s">
        <v>136</v>
      </c>
      <c r="C3516" s="1" t="s">
        <v>37</v>
      </c>
      <c r="D3516" s="1" t="s">
        <v>235</v>
      </c>
      <c r="E3516">
        <v>89</v>
      </c>
      <c r="F3516">
        <v>420848</v>
      </c>
      <c r="G3516" s="1" t="s">
        <v>28</v>
      </c>
      <c r="H3516">
        <v>1000</v>
      </c>
      <c r="I3516" s="1" t="s">
        <v>6920</v>
      </c>
      <c r="J3516" s="1" t="s">
        <v>596</v>
      </c>
      <c r="K3516" s="1" t="s">
        <v>21607</v>
      </c>
      <c r="L3516" s="1" t="s">
        <v>21608</v>
      </c>
      <c r="M3516">
        <v>11</v>
      </c>
      <c r="N3516">
        <v>8</v>
      </c>
      <c r="O3516">
        <v>20</v>
      </c>
      <c r="P3516" s="1" t="s">
        <v>31</v>
      </c>
      <c r="Q3516" s="1" t="s">
        <v>61</v>
      </c>
      <c r="R3516">
        <v>80126</v>
      </c>
      <c r="S3516" s="6">
        <v>45365</v>
      </c>
      <c r="T3516" s="1" t="s">
        <v>56</v>
      </c>
      <c r="U3516">
        <v>177633</v>
      </c>
      <c r="V3516" s="1" t="s">
        <v>6921</v>
      </c>
      <c r="W3516">
        <v>288</v>
      </c>
      <c r="X3516">
        <v>636</v>
      </c>
      <c r="Y3516">
        <v>6</v>
      </c>
      <c r="Z3516">
        <v>1526.4</v>
      </c>
      <c r="AA3516">
        <v>9</v>
      </c>
      <c r="AB3516">
        <v>3816</v>
      </c>
      <c r="AC3516" s="2">
        <v>45629</v>
      </c>
      <c r="AD3516" s="2">
        <v>43875</v>
      </c>
      <c r="AE3516" s="7">
        <f>_xlfn.DAYS(Zudio_sales_data__6[[#This Row],[Last Data Date]],Zudio_sales_data__6[[#This Row],[Store Open Date]])/360</f>
        <v>4.8722222222222218</v>
      </c>
      <c r="AF3516">
        <f>Zudio_sales_data__6[[#This Row],[Sales Profit]]/Zudio_sales_data__6[[#This Row],[Quantity]]</f>
        <v>254.4</v>
      </c>
    </row>
    <row r="3517" spans="1:32" x14ac:dyDescent="0.25">
      <c r="A3517" s="1" t="s">
        <v>109</v>
      </c>
      <c r="B3517" s="1" t="s">
        <v>225</v>
      </c>
      <c r="C3517" s="1" t="s">
        <v>26</v>
      </c>
      <c r="D3517" s="1" t="s">
        <v>38</v>
      </c>
      <c r="E3517">
        <v>52</v>
      </c>
      <c r="F3517">
        <v>412422</v>
      </c>
      <c r="G3517" s="1" t="s">
        <v>28</v>
      </c>
      <c r="H3517">
        <v>1200</v>
      </c>
      <c r="I3517" s="1" t="s">
        <v>6922</v>
      </c>
      <c r="J3517" s="1" t="s">
        <v>580</v>
      </c>
      <c r="K3517" s="1" t="s">
        <v>21609</v>
      </c>
      <c r="L3517" s="1" t="s">
        <v>21610</v>
      </c>
      <c r="M3517">
        <v>11</v>
      </c>
      <c r="N3517">
        <v>8</v>
      </c>
      <c r="O3517">
        <v>3</v>
      </c>
      <c r="P3517" s="1" t="s">
        <v>68</v>
      </c>
      <c r="Q3517" s="1" t="s">
        <v>50</v>
      </c>
      <c r="R3517">
        <v>46464</v>
      </c>
      <c r="S3517" s="6">
        <v>45561</v>
      </c>
      <c r="T3517" s="1" t="s">
        <v>131</v>
      </c>
      <c r="U3517">
        <v>439168</v>
      </c>
      <c r="V3517" s="1" t="s">
        <v>6923</v>
      </c>
      <c r="W3517">
        <v>722</v>
      </c>
      <c r="X3517">
        <v>2605</v>
      </c>
      <c r="Y3517">
        <v>2</v>
      </c>
      <c r="Z3517">
        <v>2084</v>
      </c>
      <c r="AA3517">
        <v>9</v>
      </c>
      <c r="AB3517">
        <v>5210</v>
      </c>
      <c r="AC3517" s="2">
        <v>45629</v>
      </c>
      <c r="AD3517" s="2">
        <v>44282</v>
      </c>
      <c r="AE3517" s="7">
        <f>_xlfn.DAYS(Zudio_sales_data__6[[#This Row],[Last Data Date]],Zudio_sales_data__6[[#This Row],[Store Open Date]])/360</f>
        <v>3.7416666666666667</v>
      </c>
      <c r="AF3517">
        <f>Zudio_sales_data__6[[#This Row],[Sales Profit]]/Zudio_sales_data__6[[#This Row],[Quantity]]</f>
        <v>1042</v>
      </c>
    </row>
    <row r="3518" spans="1:32" x14ac:dyDescent="0.25">
      <c r="A3518" s="1" t="s">
        <v>116</v>
      </c>
      <c r="B3518" s="1" t="s">
        <v>124</v>
      </c>
      <c r="C3518" s="1" t="s">
        <v>45</v>
      </c>
      <c r="D3518" s="1" t="s">
        <v>76</v>
      </c>
      <c r="E3518">
        <v>85</v>
      </c>
      <c r="F3518">
        <v>417362</v>
      </c>
      <c r="G3518" s="1" t="s">
        <v>28</v>
      </c>
      <c r="H3518">
        <v>1300</v>
      </c>
      <c r="I3518" s="1" t="s">
        <v>6924</v>
      </c>
      <c r="J3518" s="1" t="s">
        <v>309</v>
      </c>
      <c r="K3518" s="1" t="s">
        <v>21611</v>
      </c>
      <c r="L3518" s="1" t="s">
        <v>21612</v>
      </c>
      <c r="M3518">
        <v>10</v>
      </c>
      <c r="N3518">
        <v>9</v>
      </c>
      <c r="O3518">
        <v>17</v>
      </c>
      <c r="P3518" s="1" t="s">
        <v>31</v>
      </c>
      <c r="Q3518" s="1" t="s">
        <v>61</v>
      </c>
      <c r="R3518">
        <v>37900</v>
      </c>
      <c r="S3518" s="6">
        <v>45357</v>
      </c>
      <c r="T3518" s="1" t="s">
        <v>56</v>
      </c>
      <c r="U3518">
        <v>681661</v>
      </c>
      <c r="V3518" s="1" t="s">
        <v>6925</v>
      </c>
      <c r="W3518">
        <v>386</v>
      </c>
      <c r="X3518">
        <v>1633</v>
      </c>
      <c r="Y3518">
        <v>5</v>
      </c>
      <c r="Z3518">
        <v>3266</v>
      </c>
      <c r="AA3518">
        <v>11</v>
      </c>
      <c r="AB3518">
        <v>8165</v>
      </c>
      <c r="AC3518" s="2">
        <v>45629</v>
      </c>
      <c r="AD3518" s="2">
        <v>44288</v>
      </c>
      <c r="AE3518" s="7">
        <f>_xlfn.DAYS(Zudio_sales_data__6[[#This Row],[Last Data Date]],Zudio_sales_data__6[[#This Row],[Store Open Date]])/360</f>
        <v>3.7250000000000001</v>
      </c>
      <c r="AF3518">
        <f>Zudio_sales_data__6[[#This Row],[Sales Profit]]/Zudio_sales_data__6[[#This Row],[Quantity]]</f>
        <v>653.20000000000005</v>
      </c>
    </row>
    <row r="3519" spans="1:32" x14ac:dyDescent="0.25">
      <c r="A3519" s="1" t="s">
        <v>53</v>
      </c>
      <c r="B3519" s="1" t="s">
        <v>64</v>
      </c>
      <c r="C3519" s="1" t="s">
        <v>26</v>
      </c>
      <c r="D3519" s="1" t="s">
        <v>86</v>
      </c>
      <c r="E3519">
        <v>62</v>
      </c>
      <c r="F3519">
        <v>432965</v>
      </c>
      <c r="G3519" s="1" t="s">
        <v>28</v>
      </c>
      <c r="H3519">
        <v>1200</v>
      </c>
      <c r="I3519" s="1" t="s">
        <v>6926</v>
      </c>
      <c r="J3519" s="1" t="s">
        <v>550</v>
      </c>
      <c r="K3519" s="1" t="s">
        <v>21613</v>
      </c>
      <c r="L3519" s="1" t="s">
        <v>21614</v>
      </c>
      <c r="M3519">
        <v>10</v>
      </c>
      <c r="N3519">
        <v>9</v>
      </c>
      <c r="O3519">
        <v>17</v>
      </c>
      <c r="P3519" s="1" t="s">
        <v>31</v>
      </c>
      <c r="Q3519" s="1" t="s">
        <v>89</v>
      </c>
      <c r="R3519">
        <v>16278</v>
      </c>
      <c r="S3519" s="6">
        <v>45302</v>
      </c>
      <c r="T3519" s="1" t="s">
        <v>84</v>
      </c>
      <c r="U3519">
        <v>436922</v>
      </c>
      <c r="V3519" s="1" t="s">
        <v>6927</v>
      </c>
      <c r="W3519">
        <v>464</v>
      </c>
      <c r="X3519">
        <v>2751</v>
      </c>
      <c r="Y3519">
        <v>6</v>
      </c>
      <c r="Z3519">
        <v>6602.4000000000015</v>
      </c>
      <c r="AA3519">
        <v>11</v>
      </c>
      <c r="AB3519">
        <v>16506</v>
      </c>
      <c r="AC3519" s="2">
        <v>45629</v>
      </c>
      <c r="AD3519" s="2">
        <v>45021</v>
      </c>
      <c r="AE3519" s="7">
        <f>_xlfn.DAYS(Zudio_sales_data__6[[#This Row],[Last Data Date]],Zudio_sales_data__6[[#This Row],[Store Open Date]])/360</f>
        <v>1.6888888888888889</v>
      </c>
      <c r="AF3519">
        <f>Zudio_sales_data__6[[#This Row],[Sales Profit]]/Zudio_sales_data__6[[#This Row],[Quantity]]</f>
        <v>1100.4000000000003</v>
      </c>
    </row>
    <row r="3520" spans="1:32" x14ac:dyDescent="0.25">
      <c r="A3520" s="1" t="s">
        <v>140</v>
      </c>
      <c r="B3520" s="1" t="s">
        <v>328</v>
      </c>
      <c r="C3520" s="1" t="s">
        <v>45</v>
      </c>
      <c r="D3520" s="1" t="s">
        <v>128</v>
      </c>
      <c r="E3520">
        <v>41</v>
      </c>
      <c r="F3520">
        <v>400673</v>
      </c>
      <c r="G3520" s="1" t="s">
        <v>28</v>
      </c>
      <c r="H3520">
        <v>1100</v>
      </c>
      <c r="I3520" s="1" t="s">
        <v>6928</v>
      </c>
      <c r="J3520" s="1" t="s">
        <v>364</v>
      </c>
      <c r="K3520" s="1" t="s">
        <v>21615</v>
      </c>
      <c r="L3520" s="1" t="s">
        <v>21616</v>
      </c>
      <c r="M3520">
        <v>11</v>
      </c>
      <c r="N3520">
        <v>8</v>
      </c>
      <c r="O3520">
        <v>4</v>
      </c>
      <c r="P3520" s="1" t="s">
        <v>68</v>
      </c>
      <c r="Q3520" s="1" t="s">
        <v>89</v>
      </c>
      <c r="R3520">
        <v>78998</v>
      </c>
      <c r="S3520" s="6">
        <v>45419</v>
      </c>
      <c r="T3520" s="1" t="s">
        <v>103</v>
      </c>
      <c r="U3520">
        <v>437453</v>
      </c>
      <c r="V3520" s="1" t="s">
        <v>6929</v>
      </c>
      <c r="W3520">
        <v>336</v>
      </c>
      <c r="X3520">
        <v>2328</v>
      </c>
      <c r="Y3520">
        <v>1</v>
      </c>
      <c r="Z3520">
        <v>931.2</v>
      </c>
      <c r="AA3520">
        <v>9</v>
      </c>
      <c r="AB3520">
        <v>2328</v>
      </c>
      <c r="AC3520" s="2">
        <v>45629</v>
      </c>
      <c r="AD3520" s="2">
        <v>45182</v>
      </c>
      <c r="AE3520" s="7">
        <f>_xlfn.DAYS(Zudio_sales_data__6[[#This Row],[Last Data Date]],Zudio_sales_data__6[[#This Row],[Store Open Date]])/360</f>
        <v>1.2416666666666667</v>
      </c>
      <c r="AF3520">
        <f>Zudio_sales_data__6[[#This Row],[Sales Profit]]/Zudio_sales_data__6[[#This Row],[Quantity]]</f>
        <v>931.2</v>
      </c>
    </row>
    <row r="3521" spans="1:32" x14ac:dyDescent="0.25">
      <c r="A3521" s="1" t="s">
        <v>43</v>
      </c>
      <c r="B3521" s="1" t="s">
        <v>321</v>
      </c>
      <c r="C3521" s="1" t="s">
        <v>37</v>
      </c>
      <c r="D3521" s="1" t="s">
        <v>81</v>
      </c>
      <c r="E3521">
        <v>40</v>
      </c>
      <c r="F3521">
        <v>435127</v>
      </c>
      <c r="G3521" s="1" t="s">
        <v>28</v>
      </c>
      <c r="H3521">
        <v>1300</v>
      </c>
      <c r="I3521" s="1" t="s">
        <v>2074</v>
      </c>
      <c r="J3521" s="1" t="s">
        <v>270</v>
      </c>
      <c r="K3521" s="1" t="s">
        <v>21617</v>
      </c>
      <c r="L3521" s="1" t="s">
        <v>21618</v>
      </c>
      <c r="M3521">
        <v>10</v>
      </c>
      <c r="N3521">
        <v>7</v>
      </c>
      <c r="O3521">
        <v>11</v>
      </c>
      <c r="P3521" s="1" t="s">
        <v>68</v>
      </c>
      <c r="Q3521" s="1" t="s">
        <v>89</v>
      </c>
      <c r="R3521">
        <v>98334</v>
      </c>
      <c r="S3521" s="6">
        <v>45625</v>
      </c>
      <c r="T3521" s="1" t="s">
        <v>33</v>
      </c>
      <c r="U3521">
        <v>181260</v>
      </c>
      <c r="V3521" s="1" t="s">
        <v>6930</v>
      </c>
      <c r="W3521">
        <v>917</v>
      </c>
      <c r="X3521">
        <v>2249</v>
      </c>
      <c r="Y3521">
        <v>3</v>
      </c>
      <c r="Z3521">
        <v>2698.8</v>
      </c>
      <c r="AA3521">
        <v>9</v>
      </c>
      <c r="AB3521">
        <v>6747</v>
      </c>
      <c r="AC3521" s="2">
        <v>45629</v>
      </c>
      <c r="AD3521" s="2">
        <v>44076</v>
      </c>
      <c r="AE3521" s="7">
        <f>_xlfn.DAYS(Zudio_sales_data__6[[#This Row],[Last Data Date]],Zudio_sales_data__6[[#This Row],[Store Open Date]])/360</f>
        <v>4.3138888888888891</v>
      </c>
      <c r="AF3521">
        <f>Zudio_sales_data__6[[#This Row],[Sales Profit]]/Zudio_sales_data__6[[#This Row],[Quantity]]</f>
        <v>899.6</v>
      </c>
    </row>
    <row r="3522" spans="1:32" x14ac:dyDescent="0.25">
      <c r="A3522" s="1" t="s">
        <v>70</v>
      </c>
      <c r="B3522" s="1" t="s">
        <v>190</v>
      </c>
      <c r="C3522" s="1" t="s">
        <v>26</v>
      </c>
      <c r="D3522" s="1" t="s">
        <v>76</v>
      </c>
      <c r="E3522">
        <v>65</v>
      </c>
      <c r="F3522">
        <v>417835</v>
      </c>
      <c r="G3522" s="1" t="s">
        <v>47</v>
      </c>
      <c r="H3522">
        <v>1400</v>
      </c>
      <c r="I3522" s="1" t="s">
        <v>6931</v>
      </c>
      <c r="J3522" s="1" t="s">
        <v>93</v>
      </c>
      <c r="K3522" s="1" t="s">
        <v>21619</v>
      </c>
      <c r="L3522" s="1" t="s">
        <v>21620</v>
      </c>
      <c r="M3522">
        <v>11</v>
      </c>
      <c r="N3522">
        <v>8</v>
      </c>
      <c r="O3522">
        <v>8</v>
      </c>
      <c r="P3522" s="1" t="s">
        <v>31</v>
      </c>
      <c r="Q3522" s="1" t="s">
        <v>89</v>
      </c>
      <c r="R3522">
        <v>96483</v>
      </c>
      <c r="S3522" s="6">
        <v>45331</v>
      </c>
      <c r="T3522" s="1" t="s">
        <v>90</v>
      </c>
      <c r="U3522">
        <v>758789</v>
      </c>
      <c r="V3522" s="1" t="s">
        <v>6932</v>
      </c>
      <c r="W3522">
        <v>712</v>
      </c>
      <c r="X3522">
        <v>1002</v>
      </c>
      <c r="Y3522">
        <v>8</v>
      </c>
      <c r="Z3522">
        <v>3206.4</v>
      </c>
      <c r="AA3522">
        <v>9</v>
      </c>
      <c r="AB3522">
        <v>8016</v>
      </c>
      <c r="AC3522" s="2">
        <v>45629</v>
      </c>
      <c r="AD3522" s="2">
        <v>45505</v>
      </c>
      <c r="AE3522" s="7">
        <f>_xlfn.DAYS(Zudio_sales_data__6[[#This Row],[Last Data Date]],Zudio_sales_data__6[[#This Row],[Store Open Date]])/360</f>
        <v>0.34444444444444444</v>
      </c>
      <c r="AF3522">
        <f>Zudio_sales_data__6[[#This Row],[Sales Profit]]/Zudio_sales_data__6[[#This Row],[Quantity]]</f>
        <v>400.8</v>
      </c>
    </row>
    <row r="3523" spans="1:32" x14ac:dyDescent="0.25">
      <c r="A3523" s="1" t="s">
        <v>53</v>
      </c>
      <c r="B3523" s="1" t="s">
        <v>340</v>
      </c>
      <c r="C3523" s="1" t="s">
        <v>26</v>
      </c>
      <c r="D3523" s="1" t="s">
        <v>27</v>
      </c>
      <c r="E3523">
        <v>38</v>
      </c>
      <c r="F3523">
        <v>412764</v>
      </c>
      <c r="G3523" s="1" t="s">
        <v>28</v>
      </c>
      <c r="H3523">
        <v>1300</v>
      </c>
      <c r="I3523" s="1" t="s">
        <v>6933</v>
      </c>
      <c r="J3523" s="1" t="s">
        <v>258</v>
      </c>
      <c r="K3523" s="1" t="s">
        <v>21621</v>
      </c>
      <c r="L3523" s="1" t="s">
        <v>21622</v>
      </c>
      <c r="M3523">
        <v>10</v>
      </c>
      <c r="N3523">
        <v>7</v>
      </c>
      <c r="O3523">
        <v>11</v>
      </c>
      <c r="P3523" s="1" t="s">
        <v>31</v>
      </c>
      <c r="Q3523" s="1" t="s">
        <v>61</v>
      </c>
      <c r="R3523">
        <v>42048</v>
      </c>
      <c r="S3523" s="6">
        <v>45430</v>
      </c>
      <c r="T3523" s="1" t="s">
        <v>103</v>
      </c>
      <c r="U3523">
        <v>776671</v>
      </c>
      <c r="V3523" s="1" t="s">
        <v>6934</v>
      </c>
      <c r="W3523">
        <v>259</v>
      </c>
      <c r="X3523">
        <v>1311</v>
      </c>
      <c r="Y3523">
        <v>3</v>
      </c>
      <c r="Z3523">
        <v>1573.2</v>
      </c>
      <c r="AA3523">
        <v>9</v>
      </c>
      <c r="AB3523">
        <v>3933</v>
      </c>
      <c r="AC3523" s="2">
        <v>45629</v>
      </c>
      <c r="AD3523" s="2">
        <v>44952</v>
      </c>
      <c r="AE3523" s="7">
        <f>_xlfn.DAYS(Zudio_sales_data__6[[#This Row],[Last Data Date]],Zudio_sales_data__6[[#This Row],[Store Open Date]])/360</f>
        <v>1.8805555555555555</v>
      </c>
      <c r="AF3523">
        <f>Zudio_sales_data__6[[#This Row],[Sales Profit]]/Zudio_sales_data__6[[#This Row],[Quantity]]</f>
        <v>524.4</v>
      </c>
    </row>
    <row r="3524" spans="1:32" x14ac:dyDescent="0.25">
      <c r="A3524" s="1" t="s">
        <v>140</v>
      </c>
      <c r="B3524" s="1" t="s">
        <v>64</v>
      </c>
      <c r="C3524" s="1" t="s">
        <v>37</v>
      </c>
      <c r="D3524" s="1" t="s">
        <v>38</v>
      </c>
      <c r="E3524">
        <v>16</v>
      </c>
      <c r="F3524">
        <v>405972</v>
      </c>
      <c r="G3524" s="1" t="s">
        <v>28</v>
      </c>
      <c r="H3524">
        <v>950</v>
      </c>
      <c r="I3524" s="1" t="s">
        <v>6935</v>
      </c>
      <c r="J3524" s="1" t="s">
        <v>113</v>
      </c>
      <c r="K3524" s="1" t="s">
        <v>21623</v>
      </c>
      <c r="L3524" s="1" t="s">
        <v>21624</v>
      </c>
      <c r="M3524">
        <v>10</v>
      </c>
      <c r="N3524">
        <v>9</v>
      </c>
      <c r="O3524">
        <v>16</v>
      </c>
      <c r="P3524" s="1" t="s">
        <v>31</v>
      </c>
      <c r="Q3524" s="1" t="s">
        <v>32</v>
      </c>
      <c r="R3524">
        <v>63033</v>
      </c>
      <c r="S3524" s="6">
        <v>45616</v>
      </c>
      <c r="T3524" s="1" t="s">
        <v>33</v>
      </c>
      <c r="U3524">
        <v>752765</v>
      </c>
      <c r="V3524" s="1" t="s">
        <v>6936</v>
      </c>
      <c r="W3524">
        <v>317</v>
      </c>
      <c r="X3524">
        <v>2751</v>
      </c>
      <c r="Y3524">
        <v>8</v>
      </c>
      <c r="Z3524">
        <v>8803.2000000000007</v>
      </c>
      <c r="AA3524">
        <v>11</v>
      </c>
      <c r="AB3524">
        <v>22008</v>
      </c>
      <c r="AC3524" s="2">
        <v>45629</v>
      </c>
      <c r="AD3524" s="2">
        <v>44484</v>
      </c>
      <c r="AE3524" s="7">
        <f>_xlfn.DAYS(Zudio_sales_data__6[[#This Row],[Last Data Date]],Zudio_sales_data__6[[#This Row],[Store Open Date]])/360</f>
        <v>3.1805555555555554</v>
      </c>
      <c r="AF3524">
        <f>Zudio_sales_data__6[[#This Row],[Sales Profit]]/Zudio_sales_data__6[[#This Row],[Quantity]]</f>
        <v>1100.4000000000001</v>
      </c>
    </row>
    <row r="3525" spans="1:32" x14ac:dyDescent="0.25">
      <c r="A3525" s="1" t="s">
        <v>140</v>
      </c>
      <c r="B3525" s="1" t="s">
        <v>124</v>
      </c>
      <c r="C3525" s="1" t="s">
        <v>45</v>
      </c>
      <c r="D3525" s="1" t="s">
        <v>76</v>
      </c>
      <c r="E3525">
        <v>48</v>
      </c>
      <c r="F3525">
        <v>439071</v>
      </c>
      <c r="G3525" s="1" t="s">
        <v>47</v>
      </c>
      <c r="H3525">
        <v>1100</v>
      </c>
      <c r="I3525" s="1" t="s">
        <v>6937</v>
      </c>
      <c r="J3525" s="1" t="s">
        <v>40</v>
      </c>
      <c r="K3525" s="1" t="s">
        <v>21625</v>
      </c>
      <c r="L3525" s="1" t="s">
        <v>21626</v>
      </c>
      <c r="M3525">
        <v>11</v>
      </c>
      <c r="N3525">
        <v>8</v>
      </c>
      <c r="O3525">
        <v>11</v>
      </c>
      <c r="P3525" s="1" t="s">
        <v>31</v>
      </c>
      <c r="Q3525" s="1" t="s">
        <v>50</v>
      </c>
      <c r="R3525">
        <v>24680</v>
      </c>
      <c r="S3525" s="6">
        <v>45603</v>
      </c>
      <c r="T3525" s="1" t="s">
        <v>33</v>
      </c>
      <c r="U3525">
        <v>811659</v>
      </c>
      <c r="V3525" s="1" t="s">
        <v>6938</v>
      </c>
      <c r="W3525">
        <v>427</v>
      </c>
      <c r="X3525">
        <v>1291</v>
      </c>
      <c r="Y3525">
        <v>4</v>
      </c>
      <c r="Z3525">
        <v>2065.6</v>
      </c>
      <c r="AA3525">
        <v>9</v>
      </c>
      <c r="AB3525">
        <v>5164</v>
      </c>
      <c r="AC3525" s="2">
        <v>45629</v>
      </c>
      <c r="AD3525" s="2">
        <v>44330</v>
      </c>
      <c r="AE3525" s="7">
        <f>_xlfn.DAYS(Zudio_sales_data__6[[#This Row],[Last Data Date]],Zudio_sales_data__6[[#This Row],[Store Open Date]])/360</f>
        <v>3.6083333333333334</v>
      </c>
      <c r="AF3525">
        <f>Zudio_sales_data__6[[#This Row],[Sales Profit]]/Zudio_sales_data__6[[#This Row],[Quantity]]</f>
        <v>516.4</v>
      </c>
    </row>
    <row r="3526" spans="1:32" x14ac:dyDescent="0.25">
      <c r="A3526" s="1" t="s">
        <v>109</v>
      </c>
      <c r="B3526" s="1" t="s">
        <v>328</v>
      </c>
      <c r="C3526" s="1" t="s">
        <v>37</v>
      </c>
      <c r="D3526" s="1" t="s">
        <v>76</v>
      </c>
      <c r="E3526">
        <v>21</v>
      </c>
      <c r="F3526">
        <v>421046</v>
      </c>
      <c r="G3526" s="1" t="s">
        <v>28</v>
      </c>
      <c r="H3526">
        <v>1200</v>
      </c>
      <c r="I3526" s="1" t="s">
        <v>6148</v>
      </c>
      <c r="J3526" s="1" t="s">
        <v>409</v>
      </c>
      <c r="K3526" s="1" t="s">
        <v>21627</v>
      </c>
      <c r="L3526" s="1" t="s">
        <v>21628</v>
      </c>
      <c r="M3526">
        <v>10</v>
      </c>
      <c r="N3526">
        <v>9</v>
      </c>
      <c r="O3526">
        <v>6</v>
      </c>
      <c r="P3526" s="1" t="s">
        <v>31</v>
      </c>
      <c r="Q3526" s="1" t="s">
        <v>50</v>
      </c>
      <c r="R3526">
        <v>91811</v>
      </c>
      <c r="S3526" s="6">
        <v>45598</v>
      </c>
      <c r="T3526" s="1" t="s">
        <v>33</v>
      </c>
      <c r="U3526">
        <v>896077</v>
      </c>
      <c r="V3526" s="1" t="s">
        <v>6939</v>
      </c>
      <c r="W3526">
        <v>214</v>
      </c>
      <c r="X3526">
        <v>994</v>
      </c>
      <c r="Y3526">
        <v>1</v>
      </c>
      <c r="Z3526">
        <v>397.6</v>
      </c>
      <c r="AA3526">
        <v>11</v>
      </c>
      <c r="AB3526">
        <v>994</v>
      </c>
      <c r="AC3526" s="2">
        <v>45629</v>
      </c>
      <c r="AD3526" s="2">
        <v>44341</v>
      </c>
      <c r="AE3526" s="7">
        <f>_xlfn.DAYS(Zudio_sales_data__6[[#This Row],[Last Data Date]],Zudio_sales_data__6[[#This Row],[Store Open Date]])/360</f>
        <v>3.5777777777777779</v>
      </c>
      <c r="AF3526">
        <f>Zudio_sales_data__6[[#This Row],[Sales Profit]]/Zudio_sales_data__6[[#This Row],[Quantity]]</f>
        <v>397.6</v>
      </c>
    </row>
    <row r="3527" spans="1:32" x14ac:dyDescent="0.25">
      <c r="A3527" s="1" t="s">
        <v>70</v>
      </c>
      <c r="B3527" s="1" t="s">
        <v>231</v>
      </c>
      <c r="C3527" s="1" t="s">
        <v>45</v>
      </c>
      <c r="D3527" s="1" t="s">
        <v>111</v>
      </c>
      <c r="E3527">
        <v>8</v>
      </c>
      <c r="F3527">
        <v>434601</v>
      </c>
      <c r="G3527" s="1" t="s">
        <v>28</v>
      </c>
      <c r="H3527">
        <v>1200</v>
      </c>
      <c r="I3527" s="1" t="s">
        <v>6940</v>
      </c>
      <c r="J3527" s="1" t="s">
        <v>130</v>
      </c>
      <c r="K3527" s="1" t="s">
        <v>21629</v>
      </c>
      <c r="L3527" s="1" t="s">
        <v>21630</v>
      </c>
      <c r="M3527">
        <v>11</v>
      </c>
      <c r="N3527">
        <v>8</v>
      </c>
      <c r="O3527">
        <v>17</v>
      </c>
      <c r="P3527" s="1" t="s">
        <v>31</v>
      </c>
      <c r="Q3527" s="1" t="s">
        <v>61</v>
      </c>
      <c r="R3527">
        <v>58757</v>
      </c>
      <c r="S3527" s="6">
        <v>45530</v>
      </c>
      <c r="T3527" s="1" t="s">
        <v>51</v>
      </c>
      <c r="U3527">
        <v>404994</v>
      </c>
      <c r="V3527" s="1" t="s">
        <v>6941</v>
      </c>
      <c r="W3527">
        <v>737</v>
      </c>
      <c r="X3527">
        <v>2458</v>
      </c>
      <c r="Y3527">
        <v>2</v>
      </c>
      <c r="Z3527">
        <v>1966.4</v>
      </c>
      <c r="AA3527">
        <v>9</v>
      </c>
      <c r="AB3527">
        <v>4916</v>
      </c>
      <c r="AC3527" s="2">
        <v>45629</v>
      </c>
      <c r="AD3527" s="2">
        <v>44403</v>
      </c>
      <c r="AE3527" s="7">
        <f>_xlfn.DAYS(Zudio_sales_data__6[[#This Row],[Last Data Date]],Zudio_sales_data__6[[#This Row],[Store Open Date]])/360</f>
        <v>3.4055555555555554</v>
      </c>
      <c r="AF3527">
        <f>Zudio_sales_data__6[[#This Row],[Sales Profit]]/Zudio_sales_data__6[[#This Row],[Quantity]]</f>
        <v>983.2</v>
      </c>
    </row>
    <row r="3528" spans="1:32" x14ac:dyDescent="0.25">
      <c r="A3528" s="1" t="s">
        <v>116</v>
      </c>
      <c r="B3528" s="1" t="s">
        <v>105</v>
      </c>
      <c r="C3528" s="1" t="s">
        <v>45</v>
      </c>
      <c r="D3528" s="1" t="s">
        <v>86</v>
      </c>
      <c r="E3528">
        <v>76</v>
      </c>
      <c r="F3528">
        <v>408494</v>
      </c>
      <c r="G3528" s="1" t="s">
        <v>47</v>
      </c>
      <c r="H3528">
        <v>1100</v>
      </c>
      <c r="I3528" s="1" t="s">
        <v>6942</v>
      </c>
      <c r="J3528" s="1" t="s">
        <v>811</v>
      </c>
      <c r="K3528" s="1" t="s">
        <v>21631</v>
      </c>
      <c r="L3528" s="1" t="s">
        <v>21632</v>
      </c>
      <c r="M3528">
        <v>9</v>
      </c>
      <c r="N3528">
        <v>8</v>
      </c>
      <c r="O3528">
        <v>16</v>
      </c>
      <c r="P3528" s="1" t="s">
        <v>31</v>
      </c>
      <c r="Q3528" s="1" t="s">
        <v>32</v>
      </c>
      <c r="R3528">
        <v>33748</v>
      </c>
      <c r="S3528" s="6">
        <v>45549</v>
      </c>
      <c r="T3528" s="1" t="s">
        <v>131</v>
      </c>
      <c r="U3528">
        <v>791168</v>
      </c>
      <c r="V3528" s="1" t="s">
        <v>6943</v>
      </c>
      <c r="W3528">
        <v>755</v>
      </c>
      <c r="X3528">
        <v>1521</v>
      </c>
      <c r="Y3528">
        <v>5</v>
      </c>
      <c r="Z3528">
        <v>3042</v>
      </c>
      <c r="AA3528">
        <v>11</v>
      </c>
      <c r="AB3528">
        <v>7605</v>
      </c>
      <c r="AC3528" s="2">
        <v>45629</v>
      </c>
      <c r="AD3528" s="2">
        <v>45035</v>
      </c>
      <c r="AE3528" s="7">
        <f>_xlfn.DAYS(Zudio_sales_data__6[[#This Row],[Last Data Date]],Zudio_sales_data__6[[#This Row],[Store Open Date]])/360</f>
        <v>1.65</v>
      </c>
      <c r="AF3528">
        <f>Zudio_sales_data__6[[#This Row],[Sales Profit]]/Zudio_sales_data__6[[#This Row],[Quantity]]</f>
        <v>608.4</v>
      </c>
    </row>
    <row r="3529" spans="1:32" x14ac:dyDescent="0.25">
      <c r="A3529" s="1" t="s">
        <v>116</v>
      </c>
      <c r="B3529" s="1" t="s">
        <v>136</v>
      </c>
      <c r="C3529" s="1" t="s">
        <v>45</v>
      </c>
      <c r="D3529" s="1" t="s">
        <v>235</v>
      </c>
      <c r="E3529">
        <v>95</v>
      </c>
      <c r="F3529">
        <v>427326</v>
      </c>
      <c r="G3529" s="1" t="s">
        <v>28</v>
      </c>
      <c r="H3529">
        <v>1300</v>
      </c>
      <c r="I3529" s="1" t="s">
        <v>6944</v>
      </c>
      <c r="J3529" s="1" t="s">
        <v>367</v>
      </c>
      <c r="K3529" s="1" t="s">
        <v>21633</v>
      </c>
      <c r="L3529" s="1" t="s">
        <v>21634</v>
      </c>
      <c r="M3529">
        <v>10</v>
      </c>
      <c r="N3529">
        <v>7</v>
      </c>
      <c r="O3529">
        <v>9</v>
      </c>
      <c r="P3529" s="1" t="s">
        <v>31</v>
      </c>
      <c r="Q3529" s="1" t="s">
        <v>61</v>
      </c>
      <c r="R3529">
        <v>22559</v>
      </c>
      <c r="S3529" s="6">
        <v>45586</v>
      </c>
      <c r="T3529" s="1" t="s">
        <v>114</v>
      </c>
      <c r="U3529">
        <v>476220</v>
      </c>
      <c r="V3529" s="1" t="s">
        <v>6945</v>
      </c>
      <c r="W3529">
        <v>484</v>
      </c>
      <c r="X3529">
        <v>1767</v>
      </c>
      <c r="Y3529">
        <v>1</v>
      </c>
      <c r="Z3529">
        <v>706.80000000000007</v>
      </c>
      <c r="AA3529">
        <v>9</v>
      </c>
      <c r="AB3529">
        <v>1767</v>
      </c>
      <c r="AC3529" s="2">
        <v>45629</v>
      </c>
      <c r="AD3529" s="2">
        <v>44724</v>
      </c>
      <c r="AE3529" s="7">
        <f>_xlfn.DAYS(Zudio_sales_data__6[[#This Row],[Last Data Date]],Zudio_sales_data__6[[#This Row],[Store Open Date]])/360</f>
        <v>2.5138888888888888</v>
      </c>
      <c r="AF3529">
        <f>Zudio_sales_data__6[[#This Row],[Sales Profit]]/Zudio_sales_data__6[[#This Row],[Quantity]]</f>
        <v>706.80000000000007</v>
      </c>
    </row>
    <row r="3530" spans="1:32" x14ac:dyDescent="0.25">
      <c r="A3530" s="1" t="s">
        <v>109</v>
      </c>
      <c r="B3530" s="1" t="s">
        <v>173</v>
      </c>
      <c r="C3530" s="1" t="s">
        <v>45</v>
      </c>
      <c r="D3530" s="1" t="s">
        <v>235</v>
      </c>
      <c r="E3530">
        <v>82</v>
      </c>
      <c r="F3530">
        <v>430870</v>
      </c>
      <c r="G3530" s="1" t="s">
        <v>28</v>
      </c>
      <c r="H3530">
        <v>1400</v>
      </c>
      <c r="I3530" s="1" t="s">
        <v>1099</v>
      </c>
      <c r="J3530" s="1" t="s">
        <v>617</v>
      </c>
      <c r="K3530" s="1" t="s">
        <v>21635</v>
      </c>
      <c r="L3530" s="1" t="s">
        <v>21636</v>
      </c>
      <c r="M3530">
        <v>9</v>
      </c>
      <c r="N3530">
        <v>8</v>
      </c>
      <c r="O3530">
        <v>16</v>
      </c>
      <c r="P3530" s="1" t="s">
        <v>31</v>
      </c>
      <c r="Q3530" s="1" t="s">
        <v>50</v>
      </c>
      <c r="R3530">
        <v>53069</v>
      </c>
      <c r="S3530" s="6">
        <v>45468</v>
      </c>
      <c r="T3530" s="1" t="s">
        <v>41</v>
      </c>
      <c r="U3530">
        <v>102412</v>
      </c>
      <c r="V3530" s="1" t="s">
        <v>6946</v>
      </c>
      <c r="W3530">
        <v>576</v>
      </c>
      <c r="X3530">
        <v>1631</v>
      </c>
      <c r="Y3530">
        <v>4</v>
      </c>
      <c r="Z3530">
        <v>2609.6000000000004</v>
      </c>
      <c r="AA3530">
        <v>11</v>
      </c>
      <c r="AB3530">
        <v>6524</v>
      </c>
      <c r="AC3530" s="2">
        <v>45629</v>
      </c>
      <c r="AD3530" s="2">
        <v>45571</v>
      </c>
      <c r="AE3530" s="7">
        <f>_xlfn.DAYS(Zudio_sales_data__6[[#This Row],[Last Data Date]],Zudio_sales_data__6[[#This Row],[Store Open Date]])/360</f>
        <v>0.16111111111111112</v>
      </c>
      <c r="AF3530">
        <f>Zudio_sales_data__6[[#This Row],[Sales Profit]]/Zudio_sales_data__6[[#This Row],[Quantity]]</f>
        <v>652.40000000000009</v>
      </c>
    </row>
    <row r="3531" spans="1:32" x14ac:dyDescent="0.25">
      <c r="A3531" s="1" t="s">
        <v>53</v>
      </c>
      <c r="B3531" s="1" t="s">
        <v>186</v>
      </c>
      <c r="C3531" s="1" t="s">
        <v>45</v>
      </c>
      <c r="D3531" s="1" t="s">
        <v>76</v>
      </c>
      <c r="E3531">
        <v>47</v>
      </c>
      <c r="F3531">
        <v>434419</v>
      </c>
      <c r="G3531" s="1" t="s">
        <v>28</v>
      </c>
      <c r="H3531">
        <v>1300</v>
      </c>
      <c r="I3531" s="1" t="s">
        <v>6947</v>
      </c>
      <c r="J3531" s="1" t="s">
        <v>717</v>
      </c>
      <c r="K3531" s="1" t="s">
        <v>21637</v>
      </c>
      <c r="L3531" s="1" t="s">
        <v>21638</v>
      </c>
      <c r="M3531">
        <v>11</v>
      </c>
      <c r="N3531">
        <v>8</v>
      </c>
      <c r="O3531">
        <v>20</v>
      </c>
      <c r="P3531" s="1" t="s">
        <v>68</v>
      </c>
      <c r="Q3531" s="1" t="s">
        <v>50</v>
      </c>
      <c r="R3531">
        <v>84066</v>
      </c>
      <c r="S3531" s="6">
        <v>45624</v>
      </c>
      <c r="T3531" s="1" t="s">
        <v>33</v>
      </c>
      <c r="U3531">
        <v>115825</v>
      </c>
      <c r="V3531" s="1" t="s">
        <v>6948</v>
      </c>
      <c r="W3531">
        <v>824</v>
      </c>
      <c r="X3531">
        <v>1857</v>
      </c>
      <c r="Y3531">
        <v>7</v>
      </c>
      <c r="Z3531">
        <v>5199.6000000000004</v>
      </c>
      <c r="AA3531">
        <v>9</v>
      </c>
      <c r="AB3531">
        <v>12999</v>
      </c>
      <c r="AC3531" s="2">
        <v>45629</v>
      </c>
      <c r="AD3531" s="2">
        <v>43954</v>
      </c>
      <c r="AE3531" s="7">
        <f>_xlfn.DAYS(Zudio_sales_data__6[[#This Row],[Last Data Date]],Zudio_sales_data__6[[#This Row],[Store Open Date]])/360</f>
        <v>4.6527777777777777</v>
      </c>
      <c r="AF3531">
        <f>Zudio_sales_data__6[[#This Row],[Sales Profit]]/Zudio_sales_data__6[[#This Row],[Quantity]]</f>
        <v>742.80000000000007</v>
      </c>
    </row>
    <row r="3532" spans="1:32" x14ac:dyDescent="0.25">
      <c r="A3532" s="1" t="s">
        <v>43</v>
      </c>
      <c r="B3532" s="1" t="s">
        <v>105</v>
      </c>
      <c r="C3532" s="1" t="s">
        <v>45</v>
      </c>
      <c r="D3532" s="1" t="s">
        <v>86</v>
      </c>
      <c r="E3532">
        <v>47</v>
      </c>
      <c r="F3532">
        <v>417200</v>
      </c>
      <c r="G3532" s="1" t="s">
        <v>28</v>
      </c>
      <c r="H3532">
        <v>950</v>
      </c>
      <c r="I3532" s="1" t="s">
        <v>6949</v>
      </c>
      <c r="J3532" s="1" t="s">
        <v>113</v>
      </c>
      <c r="K3532" s="1" t="s">
        <v>21639</v>
      </c>
      <c r="L3532" s="1" t="s">
        <v>21640</v>
      </c>
      <c r="M3532">
        <v>11</v>
      </c>
      <c r="N3532">
        <v>8</v>
      </c>
      <c r="O3532">
        <v>13</v>
      </c>
      <c r="P3532" s="1" t="s">
        <v>68</v>
      </c>
      <c r="Q3532" s="1" t="s">
        <v>61</v>
      </c>
      <c r="R3532">
        <v>43282</v>
      </c>
      <c r="S3532" s="6">
        <v>45414</v>
      </c>
      <c r="T3532" s="1" t="s">
        <v>103</v>
      </c>
      <c r="U3532">
        <v>755712</v>
      </c>
      <c r="V3532" s="1" t="s">
        <v>6950</v>
      </c>
      <c r="W3532">
        <v>973</v>
      </c>
      <c r="X3532">
        <v>1580</v>
      </c>
      <c r="Y3532">
        <v>4</v>
      </c>
      <c r="Z3532">
        <v>2528</v>
      </c>
      <c r="AA3532">
        <v>9</v>
      </c>
      <c r="AB3532">
        <v>6320</v>
      </c>
      <c r="AC3532" s="2">
        <v>45629</v>
      </c>
      <c r="AD3532" s="2">
        <v>45391</v>
      </c>
      <c r="AE3532" s="7">
        <f>_xlfn.DAYS(Zudio_sales_data__6[[#This Row],[Last Data Date]],Zudio_sales_data__6[[#This Row],[Store Open Date]])/360</f>
        <v>0.66111111111111109</v>
      </c>
      <c r="AF3532">
        <f>Zudio_sales_data__6[[#This Row],[Sales Profit]]/Zudio_sales_data__6[[#This Row],[Quantity]]</f>
        <v>632</v>
      </c>
    </row>
    <row r="3533" spans="1:32" x14ac:dyDescent="0.25">
      <c r="A3533" s="1" t="s">
        <v>116</v>
      </c>
      <c r="B3533" s="1" t="s">
        <v>120</v>
      </c>
      <c r="C3533" s="1" t="s">
        <v>45</v>
      </c>
      <c r="D3533" s="1" t="s">
        <v>46</v>
      </c>
      <c r="E3533">
        <v>46</v>
      </c>
      <c r="F3533">
        <v>434934</v>
      </c>
      <c r="G3533" s="1" t="s">
        <v>28</v>
      </c>
      <c r="H3533">
        <v>1000</v>
      </c>
      <c r="I3533" s="1" t="s">
        <v>6951</v>
      </c>
      <c r="J3533" s="1" t="s">
        <v>693</v>
      </c>
      <c r="K3533" s="1" t="s">
        <v>21641</v>
      </c>
      <c r="L3533" s="1" t="s">
        <v>21642</v>
      </c>
      <c r="M3533">
        <v>10</v>
      </c>
      <c r="N3533">
        <v>7</v>
      </c>
      <c r="O3533">
        <v>13</v>
      </c>
      <c r="P3533" s="1" t="s">
        <v>31</v>
      </c>
      <c r="Q3533" s="1" t="s">
        <v>89</v>
      </c>
      <c r="R3533">
        <v>69187</v>
      </c>
      <c r="S3533" s="6">
        <v>45424</v>
      </c>
      <c r="T3533" s="1" t="s">
        <v>103</v>
      </c>
      <c r="U3533">
        <v>739667</v>
      </c>
      <c r="V3533" s="1" t="s">
        <v>6952</v>
      </c>
      <c r="W3533">
        <v>975</v>
      </c>
      <c r="X3533">
        <v>882</v>
      </c>
      <c r="Y3533">
        <v>4</v>
      </c>
      <c r="Z3533">
        <v>1411.2</v>
      </c>
      <c r="AA3533">
        <v>9</v>
      </c>
      <c r="AB3533">
        <v>3528</v>
      </c>
      <c r="AC3533" s="2">
        <v>45629</v>
      </c>
      <c r="AD3533" s="2">
        <v>45010</v>
      </c>
      <c r="AE3533" s="7">
        <f>_xlfn.DAYS(Zudio_sales_data__6[[#This Row],[Last Data Date]],Zudio_sales_data__6[[#This Row],[Store Open Date]])/360</f>
        <v>1.7194444444444446</v>
      </c>
      <c r="AF3533">
        <f>Zudio_sales_data__6[[#This Row],[Sales Profit]]/Zudio_sales_data__6[[#This Row],[Quantity]]</f>
        <v>352.8</v>
      </c>
    </row>
    <row r="3534" spans="1:32" x14ac:dyDescent="0.25">
      <c r="A3534" s="1" t="s">
        <v>70</v>
      </c>
      <c r="B3534" s="1" t="s">
        <v>64</v>
      </c>
      <c r="C3534" s="1" t="s">
        <v>45</v>
      </c>
      <c r="D3534" s="1" t="s">
        <v>235</v>
      </c>
      <c r="E3534">
        <v>22</v>
      </c>
      <c r="F3534">
        <v>415541</v>
      </c>
      <c r="G3534" s="1" t="s">
        <v>47</v>
      </c>
      <c r="H3534">
        <v>950</v>
      </c>
      <c r="I3534" s="1" t="s">
        <v>6953</v>
      </c>
      <c r="J3534" s="1" t="s">
        <v>30</v>
      </c>
      <c r="K3534" s="1" t="s">
        <v>21643</v>
      </c>
      <c r="L3534" s="1" t="s">
        <v>21644</v>
      </c>
      <c r="M3534">
        <v>10</v>
      </c>
      <c r="N3534">
        <v>9</v>
      </c>
      <c r="O3534">
        <v>16</v>
      </c>
      <c r="P3534" s="1" t="s">
        <v>31</v>
      </c>
      <c r="Q3534" s="1" t="s">
        <v>50</v>
      </c>
      <c r="R3534">
        <v>22814</v>
      </c>
      <c r="S3534" s="6">
        <v>45334</v>
      </c>
      <c r="T3534" s="1" t="s">
        <v>90</v>
      </c>
      <c r="U3534">
        <v>975876</v>
      </c>
      <c r="V3534" s="1" t="s">
        <v>6954</v>
      </c>
      <c r="W3534">
        <v>595</v>
      </c>
      <c r="X3534">
        <v>2917</v>
      </c>
      <c r="Y3534">
        <v>2</v>
      </c>
      <c r="Z3534">
        <v>2333.6</v>
      </c>
      <c r="AA3534">
        <v>11</v>
      </c>
      <c r="AB3534">
        <v>5834</v>
      </c>
      <c r="AC3534" s="2">
        <v>45629</v>
      </c>
      <c r="AD3534" s="2">
        <v>44934</v>
      </c>
      <c r="AE3534" s="7">
        <f>_xlfn.DAYS(Zudio_sales_data__6[[#This Row],[Last Data Date]],Zudio_sales_data__6[[#This Row],[Store Open Date]])/360</f>
        <v>1.9305555555555556</v>
      </c>
      <c r="AF3534">
        <f>Zudio_sales_data__6[[#This Row],[Sales Profit]]/Zudio_sales_data__6[[#This Row],[Quantity]]</f>
        <v>1166.8</v>
      </c>
    </row>
    <row r="3535" spans="1:32" x14ac:dyDescent="0.25">
      <c r="A3535" s="1" t="s">
        <v>43</v>
      </c>
      <c r="B3535" s="1" t="s">
        <v>266</v>
      </c>
      <c r="C3535" s="1" t="s">
        <v>37</v>
      </c>
      <c r="D3535" s="1" t="s">
        <v>46</v>
      </c>
      <c r="E3535">
        <v>99</v>
      </c>
      <c r="F3535">
        <v>434431</v>
      </c>
      <c r="G3535" s="1" t="s">
        <v>47</v>
      </c>
      <c r="H3535">
        <v>1000</v>
      </c>
      <c r="I3535" s="1" t="s">
        <v>6955</v>
      </c>
      <c r="J3535" s="1" t="s">
        <v>533</v>
      </c>
      <c r="K3535" s="1" t="s">
        <v>21645</v>
      </c>
      <c r="L3535" s="1" t="s">
        <v>21646</v>
      </c>
      <c r="M3535">
        <v>10</v>
      </c>
      <c r="N3535">
        <v>7</v>
      </c>
      <c r="O3535">
        <v>5</v>
      </c>
      <c r="P3535" s="1" t="s">
        <v>68</v>
      </c>
      <c r="Q3535" s="1" t="s">
        <v>50</v>
      </c>
      <c r="R3535">
        <v>81034</v>
      </c>
      <c r="S3535" s="6">
        <v>45393</v>
      </c>
      <c r="T3535" s="1" t="s">
        <v>62</v>
      </c>
      <c r="U3535">
        <v>126938</v>
      </c>
      <c r="V3535" s="1" t="s">
        <v>6956</v>
      </c>
      <c r="W3535">
        <v>589</v>
      </c>
      <c r="X3535">
        <v>974</v>
      </c>
      <c r="Y3535">
        <v>4</v>
      </c>
      <c r="Z3535">
        <v>1558.4</v>
      </c>
      <c r="AA3535">
        <v>9</v>
      </c>
      <c r="AB3535">
        <v>3896</v>
      </c>
      <c r="AC3535" s="2">
        <v>45629</v>
      </c>
      <c r="AD3535" s="2">
        <v>45416</v>
      </c>
      <c r="AE3535" s="7">
        <f>_xlfn.DAYS(Zudio_sales_data__6[[#This Row],[Last Data Date]],Zudio_sales_data__6[[#This Row],[Store Open Date]])/360</f>
        <v>0.59166666666666667</v>
      </c>
      <c r="AF3535">
        <f>Zudio_sales_data__6[[#This Row],[Sales Profit]]/Zudio_sales_data__6[[#This Row],[Quantity]]</f>
        <v>389.6</v>
      </c>
    </row>
    <row r="3536" spans="1:32" x14ac:dyDescent="0.25">
      <c r="A3536" s="1" t="s">
        <v>70</v>
      </c>
      <c r="B3536" s="1" t="s">
        <v>284</v>
      </c>
      <c r="C3536" s="1" t="s">
        <v>45</v>
      </c>
      <c r="D3536" s="1" t="s">
        <v>111</v>
      </c>
      <c r="E3536">
        <v>40</v>
      </c>
      <c r="F3536">
        <v>413834</v>
      </c>
      <c r="G3536" s="1" t="s">
        <v>28</v>
      </c>
      <c r="H3536">
        <v>1000</v>
      </c>
      <c r="I3536" s="1" t="s">
        <v>6957</v>
      </c>
      <c r="J3536" s="1" t="s">
        <v>233</v>
      </c>
      <c r="K3536" s="1" t="s">
        <v>21647</v>
      </c>
      <c r="L3536" s="1" t="s">
        <v>21648</v>
      </c>
      <c r="M3536">
        <v>9</v>
      </c>
      <c r="N3536">
        <v>8</v>
      </c>
      <c r="O3536">
        <v>14</v>
      </c>
      <c r="P3536" s="1" t="s">
        <v>68</v>
      </c>
      <c r="Q3536" s="1" t="s">
        <v>32</v>
      </c>
      <c r="R3536">
        <v>10431</v>
      </c>
      <c r="S3536" s="6">
        <v>45330</v>
      </c>
      <c r="T3536" s="1" t="s">
        <v>90</v>
      </c>
      <c r="U3536">
        <v>656181</v>
      </c>
      <c r="V3536" s="1" t="s">
        <v>6958</v>
      </c>
      <c r="W3536">
        <v>999</v>
      </c>
      <c r="X3536">
        <v>2143</v>
      </c>
      <c r="Y3536">
        <v>5</v>
      </c>
      <c r="Z3536">
        <v>4286</v>
      </c>
      <c r="AA3536">
        <v>11</v>
      </c>
      <c r="AB3536">
        <v>10715</v>
      </c>
      <c r="AC3536" s="2">
        <v>45629</v>
      </c>
      <c r="AD3536" s="2">
        <v>44048</v>
      </c>
      <c r="AE3536" s="7">
        <f>_xlfn.DAYS(Zudio_sales_data__6[[#This Row],[Last Data Date]],Zudio_sales_data__6[[#This Row],[Store Open Date]])/360</f>
        <v>4.3916666666666666</v>
      </c>
      <c r="AF3536">
        <f>Zudio_sales_data__6[[#This Row],[Sales Profit]]/Zudio_sales_data__6[[#This Row],[Quantity]]</f>
        <v>857.2</v>
      </c>
    </row>
    <row r="3537" spans="1:32" x14ac:dyDescent="0.25">
      <c r="A3537" s="1" t="s">
        <v>116</v>
      </c>
      <c r="B3537" s="1" t="s">
        <v>173</v>
      </c>
      <c r="C3537" s="1" t="s">
        <v>45</v>
      </c>
      <c r="D3537" s="1" t="s">
        <v>86</v>
      </c>
      <c r="E3537">
        <v>45</v>
      </c>
      <c r="F3537">
        <v>428782</v>
      </c>
      <c r="G3537" s="1" t="s">
        <v>28</v>
      </c>
      <c r="H3537">
        <v>1400</v>
      </c>
      <c r="I3537" s="1" t="s">
        <v>6959</v>
      </c>
      <c r="J3537" s="1" t="s">
        <v>30</v>
      </c>
      <c r="K3537" s="1" t="s">
        <v>21649</v>
      </c>
      <c r="L3537" s="1" t="s">
        <v>21650</v>
      </c>
      <c r="M3537">
        <v>10</v>
      </c>
      <c r="N3537">
        <v>7</v>
      </c>
      <c r="O3537">
        <v>16</v>
      </c>
      <c r="P3537" s="1" t="s">
        <v>31</v>
      </c>
      <c r="Q3537" s="1" t="s">
        <v>50</v>
      </c>
      <c r="R3537">
        <v>51250</v>
      </c>
      <c r="S3537" s="6">
        <v>45589</v>
      </c>
      <c r="T3537" s="1" t="s">
        <v>114</v>
      </c>
      <c r="U3537">
        <v>561269</v>
      </c>
      <c r="V3537" s="1" t="s">
        <v>1984</v>
      </c>
      <c r="W3537">
        <v>351</v>
      </c>
      <c r="X3537">
        <v>1569</v>
      </c>
      <c r="Y3537">
        <v>3</v>
      </c>
      <c r="Z3537">
        <v>1882.8000000000002</v>
      </c>
      <c r="AA3537">
        <v>9</v>
      </c>
      <c r="AB3537">
        <v>4707</v>
      </c>
      <c r="AC3537" s="2">
        <v>45629</v>
      </c>
      <c r="AD3537" s="2">
        <v>45526</v>
      </c>
      <c r="AE3537" s="7">
        <f>_xlfn.DAYS(Zudio_sales_data__6[[#This Row],[Last Data Date]],Zudio_sales_data__6[[#This Row],[Store Open Date]])/360</f>
        <v>0.28611111111111109</v>
      </c>
      <c r="AF3537">
        <f>Zudio_sales_data__6[[#This Row],[Sales Profit]]/Zudio_sales_data__6[[#This Row],[Quantity]]</f>
        <v>627.6</v>
      </c>
    </row>
    <row r="3538" spans="1:32" x14ac:dyDescent="0.25">
      <c r="A3538" s="1" t="s">
        <v>116</v>
      </c>
      <c r="B3538" s="1" t="s">
        <v>186</v>
      </c>
      <c r="C3538" s="1" t="s">
        <v>26</v>
      </c>
      <c r="D3538" s="1" t="s">
        <v>46</v>
      </c>
      <c r="E3538">
        <v>64</v>
      </c>
      <c r="F3538">
        <v>410843</v>
      </c>
      <c r="G3538" s="1" t="s">
        <v>28</v>
      </c>
      <c r="H3538">
        <v>1300</v>
      </c>
      <c r="I3538" s="1" t="s">
        <v>6960</v>
      </c>
      <c r="J3538" s="1" t="s">
        <v>188</v>
      </c>
      <c r="K3538" s="1" t="s">
        <v>21651</v>
      </c>
      <c r="L3538" s="1" t="s">
        <v>21652</v>
      </c>
      <c r="M3538">
        <v>11</v>
      </c>
      <c r="N3538">
        <v>8</v>
      </c>
      <c r="O3538">
        <v>8</v>
      </c>
      <c r="P3538" s="1" t="s">
        <v>31</v>
      </c>
      <c r="Q3538" s="1" t="s">
        <v>61</v>
      </c>
      <c r="R3538">
        <v>74146</v>
      </c>
      <c r="S3538" s="6">
        <v>45509</v>
      </c>
      <c r="T3538" s="1" t="s">
        <v>51</v>
      </c>
      <c r="U3538">
        <v>552222</v>
      </c>
      <c r="V3538" s="1" t="s">
        <v>6961</v>
      </c>
      <c r="W3538">
        <v>352</v>
      </c>
      <c r="X3538">
        <v>1414</v>
      </c>
      <c r="Y3538">
        <v>1</v>
      </c>
      <c r="Z3538">
        <v>565.6</v>
      </c>
      <c r="AA3538">
        <v>9</v>
      </c>
      <c r="AB3538">
        <v>1414</v>
      </c>
      <c r="AC3538" s="2">
        <v>45629</v>
      </c>
      <c r="AD3538" s="2">
        <v>43866</v>
      </c>
      <c r="AE3538" s="7">
        <f>_xlfn.DAYS(Zudio_sales_data__6[[#This Row],[Last Data Date]],Zudio_sales_data__6[[#This Row],[Store Open Date]])/360</f>
        <v>4.8972222222222221</v>
      </c>
      <c r="AF3538">
        <f>Zudio_sales_data__6[[#This Row],[Sales Profit]]/Zudio_sales_data__6[[#This Row],[Quantity]]</f>
        <v>565.6</v>
      </c>
    </row>
    <row r="3539" spans="1:32" x14ac:dyDescent="0.25">
      <c r="A3539" s="1" t="s">
        <v>53</v>
      </c>
      <c r="B3539" s="1" t="s">
        <v>160</v>
      </c>
      <c r="C3539" s="1" t="s">
        <v>26</v>
      </c>
      <c r="D3539" s="1" t="s">
        <v>65</v>
      </c>
      <c r="E3539">
        <v>66</v>
      </c>
      <c r="F3539">
        <v>413902</v>
      </c>
      <c r="G3539" s="1" t="s">
        <v>47</v>
      </c>
      <c r="H3539">
        <v>1000</v>
      </c>
      <c r="I3539" s="1" t="s">
        <v>6962</v>
      </c>
      <c r="J3539" s="1" t="s">
        <v>800</v>
      </c>
      <c r="K3539" s="1" t="s">
        <v>21653</v>
      </c>
      <c r="L3539" s="1" t="s">
        <v>21654</v>
      </c>
      <c r="M3539">
        <v>11</v>
      </c>
      <c r="N3539">
        <v>8</v>
      </c>
      <c r="O3539">
        <v>11</v>
      </c>
      <c r="P3539" s="1" t="s">
        <v>31</v>
      </c>
      <c r="Q3539" s="1" t="s">
        <v>61</v>
      </c>
      <c r="R3539">
        <v>39828</v>
      </c>
      <c r="S3539" s="6">
        <v>45520</v>
      </c>
      <c r="T3539" s="1" t="s">
        <v>51</v>
      </c>
      <c r="U3539">
        <v>264444</v>
      </c>
      <c r="V3539" s="1" t="s">
        <v>6963</v>
      </c>
      <c r="W3539">
        <v>282</v>
      </c>
      <c r="X3539">
        <v>935</v>
      </c>
      <c r="Y3539">
        <v>8</v>
      </c>
      <c r="Z3539">
        <v>2992</v>
      </c>
      <c r="AA3539">
        <v>9</v>
      </c>
      <c r="AB3539">
        <v>7480</v>
      </c>
      <c r="AC3539" s="2">
        <v>45629</v>
      </c>
      <c r="AD3539" s="2">
        <v>44272</v>
      </c>
      <c r="AE3539" s="7">
        <f>_xlfn.DAYS(Zudio_sales_data__6[[#This Row],[Last Data Date]],Zudio_sales_data__6[[#This Row],[Store Open Date]])/360</f>
        <v>3.7694444444444444</v>
      </c>
      <c r="AF3539">
        <f>Zudio_sales_data__6[[#This Row],[Sales Profit]]/Zudio_sales_data__6[[#This Row],[Quantity]]</f>
        <v>374</v>
      </c>
    </row>
    <row r="3540" spans="1:32" x14ac:dyDescent="0.25">
      <c r="A3540" s="1" t="s">
        <v>53</v>
      </c>
      <c r="B3540" s="1" t="s">
        <v>231</v>
      </c>
      <c r="C3540" s="1" t="s">
        <v>45</v>
      </c>
      <c r="D3540" s="1" t="s">
        <v>128</v>
      </c>
      <c r="E3540">
        <v>7</v>
      </c>
      <c r="F3540">
        <v>424804</v>
      </c>
      <c r="G3540" s="1" t="s">
        <v>47</v>
      </c>
      <c r="H3540">
        <v>1300</v>
      </c>
      <c r="I3540" s="1" t="s">
        <v>3385</v>
      </c>
      <c r="J3540" s="1" t="s">
        <v>724</v>
      </c>
      <c r="K3540" s="1" t="s">
        <v>21655</v>
      </c>
      <c r="L3540" s="1" t="s">
        <v>21656</v>
      </c>
      <c r="M3540">
        <v>9</v>
      </c>
      <c r="N3540">
        <v>8</v>
      </c>
      <c r="O3540">
        <v>18</v>
      </c>
      <c r="P3540" s="1" t="s">
        <v>68</v>
      </c>
      <c r="Q3540" s="1" t="s">
        <v>50</v>
      </c>
      <c r="R3540">
        <v>70822</v>
      </c>
      <c r="S3540" s="6">
        <v>45601</v>
      </c>
      <c r="T3540" s="1" t="s">
        <v>33</v>
      </c>
      <c r="U3540">
        <v>218187</v>
      </c>
      <c r="V3540" s="1" t="s">
        <v>6964</v>
      </c>
      <c r="W3540">
        <v>267</v>
      </c>
      <c r="X3540">
        <v>2202</v>
      </c>
      <c r="Y3540">
        <v>4</v>
      </c>
      <c r="Z3540">
        <v>3523.2000000000003</v>
      </c>
      <c r="AA3540">
        <v>11</v>
      </c>
      <c r="AB3540">
        <v>8808</v>
      </c>
      <c r="AC3540" s="2">
        <v>45629</v>
      </c>
      <c r="AD3540" s="2">
        <v>45003</v>
      </c>
      <c r="AE3540" s="7">
        <f>_xlfn.DAYS(Zudio_sales_data__6[[#This Row],[Last Data Date]],Zudio_sales_data__6[[#This Row],[Store Open Date]])/360</f>
        <v>1.7388888888888889</v>
      </c>
      <c r="AF3540">
        <f>Zudio_sales_data__6[[#This Row],[Sales Profit]]/Zudio_sales_data__6[[#This Row],[Quantity]]</f>
        <v>880.80000000000007</v>
      </c>
    </row>
    <row r="3541" spans="1:32" x14ac:dyDescent="0.25">
      <c r="A3541" s="1" t="s">
        <v>140</v>
      </c>
      <c r="B3541" s="1" t="s">
        <v>379</v>
      </c>
      <c r="C3541" s="1" t="s">
        <v>45</v>
      </c>
      <c r="D3541" s="1" t="s">
        <v>86</v>
      </c>
      <c r="E3541">
        <v>60</v>
      </c>
      <c r="F3541">
        <v>427952</v>
      </c>
      <c r="G3541" s="1" t="s">
        <v>28</v>
      </c>
      <c r="H3541">
        <v>950</v>
      </c>
      <c r="I3541" s="1" t="s">
        <v>6965</v>
      </c>
      <c r="J3541" s="1" t="s">
        <v>601</v>
      </c>
      <c r="K3541" s="1" t="s">
        <v>21657</v>
      </c>
      <c r="L3541" s="1" t="s">
        <v>21658</v>
      </c>
      <c r="M3541">
        <v>9</v>
      </c>
      <c r="N3541">
        <v>8</v>
      </c>
      <c r="O3541">
        <v>5</v>
      </c>
      <c r="P3541" s="1" t="s">
        <v>31</v>
      </c>
      <c r="Q3541" s="1" t="s">
        <v>50</v>
      </c>
      <c r="R3541">
        <v>57639</v>
      </c>
      <c r="S3541" s="6">
        <v>45309</v>
      </c>
      <c r="T3541" s="1" t="s">
        <v>84</v>
      </c>
      <c r="U3541">
        <v>768943</v>
      </c>
      <c r="V3541" s="1" t="s">
        <v>6298</v>
      </c>
      <c r="W3541">
        <v>262</v>
      </c>
      <c r="X3541">
        <v>2292</v>
      </c>
      <c r="Y3541">
        <v>6</v>
      </c>
      <c r="Z3541">
        <v>5500.8</v>
      </c>
      <c r="AA3541">
        <v>11</v>
      </c>
      <c r="AB3541">
        <v>13752</v>
      </c>
      <c r="AC3541" s="2">
        <v>45629</v>
      </c>
      <c r="AD3541" s="2">
        <v>45576</v>
      </c>
      <c r="AE3541" s="7">
        <f>_xlfn.DAYS(Zudio_sales_data__6[[#This Row],[Last Data Date]],Zudio_sales_data__6[[#This Row],[Store Open Date]])/360</f>
        <v>0.14722222222222223</v>
      </c>
      <c r="AF3541">
        <f>Zudio_sales_data__6[[#This Row],[Sales Profit]]/Zudio_sales_data__6[[#This Row],[Quantity]]</f>
        <v>916.80000000000007</v>
      </c>
    </row>
    <row r="3542" spans="1:32" x14ac:dyDescent="0.25">
      <c r="A3542" s="1" t="s">
        <v>116</v>
      </c>
      <c r="B3542" s="1" t="s">
        <v>231</v>
      </c>
      <c r="C3542" s="1" t="s">
        <v>26</v>
      </c>
      <c r="D3542" s="1" t="s">
        <v>128</v>
      </c>
      <c r="E3542">
        <v>90</v>
      </c>
      <c r="F3542">
        <v>436019</v>
      </c>
      <c r="G3542" s="1" t="s">
        <v>47</v>
      </c>
      <c r="H3542">
        <v>1100</v>
      </c>
      <c r="I3542" s="1" t="s">
        <v>6966</v>
      </c>
      <c r="J3542" s="1" t="s">
        <v>229</v>
      </c>
      <c r="K3542" s="1" t="s">
        <v>21659</v>
      </c>
      <c r="L3542" s="1" t="s">
        <v>21660</v>
      </c>
      <c r="M3542">
        <v>10</v>
      </c>
      <c r="N3542">
        <v>7</v>
      </c>
      <c r="O3542">
        <v>17</v>
      </c>
      <c r="P3542" s="1" t="s">
        <v>68</v>
      </c>
      <c r="Q3542" s="1" t="s">
        <v>89</v>
      </c>
      <c r="R3542">
        <v>80963</v>
      </c>
      <c r="S3542" s="6">
        <v>45490</v>
      </c>
      <c r="T3542" s="1" t="s">
        <v>94</v>
      </c>
      <c r="U3542">
        <v>886802</v>
      </c>
      <c r="V3542" s="1" t="s">
        <v>6967</v>
      </c>
      <c r="W3542">
        <v>523</v>
      </c>
      <c r="X3542">
        <v>2691</v>
      </c>
      <c r="Y3542">
        <v>4</v>
      </c>
      <c r="Z3542">
        <v>4305.6000000000004</v>
      </c>
      <c r="AA3542">
        <v>9</v>
      </c>
      <c r="AB3542">
        <v>10764</v>
      </c>
      <c r="AC3542" s="2">
        <v>45629</v>
      </c>
      <c r="AD3542" s="2">
        <v>43845</v>
      </c>
      <c r="AE3542" s="7">
        <f>_xlfn.DAYS(Zudio_sales_data__6[[#This Row],[Last Data Date]],Zudio_sales_data__6[[#This Row],[Store Open Date]])/360</f>
        <v>4.9555555555555557</v>
      </c>
      <c r="AF3542">
        <f>Zudio_sales_data__6[[#This Row],[Sales Profit]]/Zudio_sales_data__6[[#This Row],[Quantity]]</f>
        <v>1076.4000000000001</v>
      </c>
    </row>
    <row r="3543" spans="1:32" x14ac:dyDescent="0.25">
      <c r="A3543" s="1" t="s">
        <v>35</v>
      </c>
      <c r="B3543" s="1" t="s">
        <v>120</v>
      </c>
      <c r="C3543" s="1" t="s">
        <v>26</v>
      </c>
      <c r="D3543" s="1" t="s">
        <v>27</v>
      </c>
      <c r="E3543">
        <v>95</v>
      </c>
      <c r="F3543">
        <v>436562</v>
      </c>
      <c r="G3543" s="1" t="s">
        <v>28</v>
      </c>
      <c r="H3543">
        <v>1300</v>
      </c>
      <c r="I3543" s="1" t="s">
        <v>6968</v>
      </c>
      <c r="J3543" s="1" t="s">
        <v>414</v>
      </c>
      <c r="K3543" s="1" t="s">
        <v>21661</v>
      </c>
      <c r="L3543" s="1" t="s">
        <v>21662</v>
      </c>
      <c r="M3543">
        <v>11</v>
      </c>
      <c r="N3543">
        <v>8</v>
      </c>
      <c r="O3543">
        <v>10</v>
      </c>
      <c r="P3543" s="1" t="s">
        <v>31</v>
      </c>
      <c r="Q3543" s="1" t="s">
        <v>32</v>
      </c>
      <c r="R3543">
        <v>15879</v>
      </c>
      <c r="S3543" s="6">
        <v>45323</v>
      </c>
      <c r="T3543" s="1" t="s">
        <v>90</v>
      </c>
      <c r="U3543">
        <v>118764</v>
      </c>
      <c r="V3543" s="1" t="s">
        <v>6969</v>
      </c>
      <c r="W3543">
        <v>803</v>
      </c>
      <c r="X3543">
        <v>2715</v>
      </c>
      <c r="Y3543">
        <v>7</v>
      </c>
      <c r="Z3543">
        <v>7602</v>
      </c>
      <c r="AA3543">
        <v>9</v>
      </c>
      <c r="AB3543">
        <v>19005</v>
      </c>
      <c r="AC3543" s="2">
        <v>45629</v>
      </c>
      <c r="AD3543" s="2">
        <v>43962</v>
      </c>
      <c r="AE3543" s="7">
        <f>_xlfn.DAYS(Zudio_sales_data__6[[#This Row],[Last Data Date]],Zudio_sales_data__6[[#This Row],[Store Open Date]])/360</f>
        <v>4.6305555555555555</v>
      </c>
      <c r="AF3543">
        <f>Zudio_sales_data__6[[#This Row],[Sales Profit]]/Zudio_sales_data__6[[#This Row],[Quantity]]</f>
        <v>1086</v>
      </c>
    </row>
    <row r="3544" spans="1:32" x14ac:dyDescent="0.25">
      <c r="A3544" s="1" t="s">
        <v>24</v>
      </c>
      <c r="B3544" s="1" t="s">
        <v>382</v>
      </c>
      <c r="C3544" s="1" t="s">
        <v>26</v>
      </c>
      <c r="D3544" s="1" t="s">
        <v>27</v>
      </c>
      <c r="E3544">
        <v>15</v>
      </c>
      <c r="F3544">
        <v>435061</v>
      </c>
      <c r="G3544" s="1" t="s">
        <v>28</v>
      </c>
      <c r="H3544">
        <v>1200</v>
      </c>
      <c r="I3544" s="1" t="s">
        <v>6970</v>
      </c>
      <c r="J3544" s="1" t="s">
        <v>280</v>
      </c>
      <c r="K3544" s="1" t="s">
        <v>21663</v>
      </c>
      <c r="L3544" s="1" t="s">
        <v>21664</v>
      </c>
      <c r="M3544">
        <v>10</v>
      </c>
      <c r="N3544">
        <v>9</v>
      </c>
      <c r="O3544">
        <v>13</v>
      </c>
      <c r="P3544" s="1" t="s">
        <v>31</v>
      </c>
      <c r="Q3544" s="1" t="s">
        <v>89</v>
      </c>
      <c r="R3544">
        <v>74306</v>
      </c>
      <c r="S3544" s="6">
        <v>45360</v>
      </c>
      <c r="T3544" s="1" t="s">
        <v>56</v>
      </c>
      <c r="U3544">
        <v>624702</v>
      </c>
      <c r="V3544" s="1" t="s">
        <v>6971</v>
      </c>
      <c r="W3544">
        <v>803</v>
      </c>
      <c r="X3544">
        <v>539</v>
      </c>
      <c r="Y3544">
        <v>1</v>
      </c>
      <c r="Z3544">
        <v>215.60000000000002</v>
      </c>
      <c r="AA3544">
        <v>11</v>
      </c>
      <c r="AB3544">
        <v>539</v>
      </c>
      <c r="AC3544" s="2">
        <v>45629</v>
      </c>
      <c r="AD3544" s="2">
        <v>45549</v>
      </c>
      <c r="AE3544" s="7">
        <f>_xlfn.DAYS(Zudio_sales_data__6[[#This Row],[Last Data Date]],Zudio_sales_data__6[[#This Row],[Store Open Date]])/360</f>
        <v>0.22222222222222221</v>
      </c>
      <c r="AF3544">
        <f>Zudio_sales_data__6[[#This Row],[Sales Profit]]/Zudio_sales_data__6[[#This Row],[Quantity]]</f>
        <v>215.60000000000002</v>
      </c>
    </row>
    <row r="3545" spans="1:32" x14ac:dyDescent="0.25">
      <c r="A3545" s="1" t="s">
        <v>70</v>
      </c>
      <c r="B3545" s="1" t="s">
        <v>266</v>
      </c>
      <c r="C3545" s="1" t="s">
        <v>45</v>
      </c>
      <c r="D3545" s="1" t="s">
        <v>46</v>
      </c>
      <c r="E3545">
        <v>38</v>
      </c>
      <c r="F3545">
        <v>406575</v>
      </c>
      <c r="G3545" s="1" t="s">
        <v>47</v>
      </c>
      <c r="H3545">
        <v>1100</v>
      </c>
      <c r="I3545" s="1" t="s">
        <v>3132</v>
      </c>
      <c r="J3545" s="1" t="s">
        <v>198</v>
      </c>
      <c r="K3545" s="1" t="s">
        <v>21665</v>
      </c>
      <c r="L3545" s="1" t="s">
        <v>21666</v>
      </c>
      <c r="M3545">
        <v>11</v>
      </c>
      <c r="N3545">
        <v>8</v>
      </c>
      <c r="O3545">
        <v>19</v>
      </c>
      <c r="P3545" s="1" t="s">
        <v>31</v>
      </c>
      <c r="Q3545" s="1" t="s">
        <v>50</v>
      </c>
      <c r="R3545">
        <v>29080</v>
      </c>
      <c r="S3545" s="6">
        <v>45545</v>
      </c>
      <c r="T3545" s="1" t="s">
        <v>131</v>
      </c>
      <c r="U3545">
        <v>162445</v>
      </c>
      <c r="V3545" s="1" t="s">
        <v>6972</v>
      </c>
      <c r="W3545">
        <v>545</v>
      </c>
      <c r="X3545">
        <v>559</v>
      </c>
      <c r="Y3545">
        <v>2</v>
      </c>
      <c r="Z3545">
        <v>447.20000000000005</v>
      </c>
      <c r="AA3545">
        <v>9</v>
      </c>
      <c r="AB3545">
        <v>1118</v>
      </c>
      <c r="AC3545" s="2">
        <v>45629</v>
      </c>
      <c r="AD3545" s="2">
        <v>45067</v>
      </c>
      <c r="AE3545" s="7">
        <f>_xlfn.DAYS(Zudio_sales_data__6[[#This Row],[Last Data Date]],Zudio_sales_data__6[[#This Row],[Store Open Date]])/360</f>
        <v>1.5611111111111111</v>
      </c>
      <c r="AF3545">
        <f>Zudio_sales_data__6[[#This Row],[Sales Profit]]/Zudio_sales_data__6[[#This Row],[Quantity]]</f>
        <v>223.60000000000002</v>
      </c>
    </row>
    <row r="3546" spans="1:32" x14ac:dyDescent="0.25">
      <c r="A3546" s="1" t="s">
        <v>140</v>
      </c>
      <c r="B3546" s="1" t="s">
        <v>231</v>
      </c>
      <c r="C3546" s="1" t="s">
        <v>26</v>
      </c>
      <c r="D3546" s="1" t="s">
        <v>27</v>
      </c>
      <c r="E3546">
        <v>84</v>
      </c>
      <c r="F3546">
        <v>412133</v>
      </c>
      <c r="G3546" s="1" t="s">
        <v>28</v>
      </c>
      <c r="H3546">
        <v>800</v>
      </c>
      <c r="I3546" s="1" t="s">
        <v>6973</v>
      </c>
      <c r="J3546" s="1" t="s">
        <v>55</v>
      </c>
      <c r="K3546" s="1" t="s">
        <v>21667</v>
      </c>
      <c r="L3546" s="1" t="s">
        <v>21668</v>
      </c>
      <c r="M3546">
        <v>11</v>
      </c>
      <c r="N3546">
        <v>8</v>
      </c>
      <c r="O3546">
        <v>11</v>
      </c>
      <c r="P3546" s="1" t="s">
        <v>68</v>
      </c>
      <c r="Q3546" s="1" t="s">
        <v>50</v>
      </c>
      <c r="R3546">
        <v>67263</v>
      </c>
      <c r="S3546" s="6">
        <v>45387</v>
      </c>
      <c r="T3546" s="1" t="s">
        <v>62</v>
      </c>
      <c r="U3546">
        <v>418213</v>
      </c>
      <c r="V3546" s="1" t="s">
        <v>6974</v>
      </c>
      <c r="W3546">
        <v>989</v>
      </c>
      <c r="X3546">
        <v>1389</v>
      </c>
      <c r="Y3546">
        <v>2</v>
      </c>
      <c r="Z3546">
        <v>1111.2</v>
      </c>
      <c r="AA3546">
        <v>9</v>
      </c>
      <c r="AB3546">
        <v>2778</v>
      </c>
      <c r="AC3546" s="2">
        <v>45629</v>
      </c>
      <c r="AD3546" s="2">
        <v>43907</v>
      </c>
      <c r="AE3546" s="7">
        <f>_xlfn.DAYS(Zudio_sales_data__6[[#This Row],[Last Data Date]],Zudio_sales_data__6[[#This Row],[Store Open Date]])/360</f>
        <v>4.7833333333333332</v>
      </c>
      <c r="AF3546">
        <f>Zudio_sales_data__6[[#This Row],[Sales Profit]]/Zudio_sales_data__6[[#This Row],[Quantity]]</f>
        <v>555.6</v>
      </c>
    </row>
    <row r="3547" spans="1:32" x14ac:dyDescent="0.25">
      <c r="A3547" s="1" t="s">
        <v>109</v>
      </c>
      <c r="B3547" s="1" t="s">
        <v>376</v>
      </c>
      <c r="C3547" s="1" t="s">
        <v>37</v>
      </c>
      <c r="D3547" s="1" t="s">
        <v>76</v>
      </c>
      <c r="E3547">
        <v>92</v>
      </c>
      <c r="F3547">
        <v>437292</v>
      </c>
      <c r="G3547" s="1" t="s">
        <v>28</v>
      </c>
      <c r="H3547">
        <v>1100</v>
      </c>
      <c r="I3547" s="1" t="s">
        <v>6975</v>
      </c>
      <c r="J3547" s="1" t="s">
        <v>122</v>
      </c>
      <c r="K3547" s="1" t="s">
        <v>21669</v>
      </c>
      <c r="L3547" s="1" t="s">
        <v>21670</v>
      </c>
      <c r="M3547">
        <v>10</v>
      </c>
      <c r="N3547">
        <v>9</v>
      </c>
      <c r="O3547">
        <v>6</v>
      </c>
      <c r="P3547" s="1" t="s">
        <v>31</v>
      </c>
      <c r="Q3547" s="1" t="s">
        <v>89</v>
      </c>
      <c r="R3547">
        <v>45415</v>
      </c>
      <c r="S3547" s="6">
        <v>45411</v>
      </c>
      <c r="T3547" s="1" t="s">
        <v>62</v>
      </c>
      <c r="U3547">
        <v>522034</v>
      </c>
      <c r="V3547" s="1" t="s">
        <v>6976</v>
      </c>
      <c r="W3547">
        <v>332</v>
      </c>
      <c r="X3547">
        <v>1636</v>
      </c>
      <c r="Y3547">
        <v>8</v>
      </c>
      <c r="Z3547">
        <v>5235.2000000000007</v>
      </c>
      <c r="AA3547">
        <v>11</v>
      </c>
      <c r="AB3547">
        <v>13088</v>
      </c>
      <c r="AC3547" s="2">
        <v>45629</v>
      </c>
      <c r="AD3547" s="2">
        <v>44117</v>
      </c>
      <c r="AE3547" s="7">
        <f>_xlfn.DAYS(Zudio_sales_data__6[[#This Row],[Last Data Date]],Zudio_sales_data__6[[#This Row],[Store Open Date]])/360</f>
        <v>4.2</v>
      </c>
      <c r="AF3547">
        <f>Zudio_sales_data__6[[#This Row],[Sales Profit]]/Zudio_sales_data__6[[#This Row],[Quantity]]</f>
        <v>654.40000000000009</v>
      </c>
    </row>
    <row r="3548" spans="1:32" x14ac:dyDescent="0.25">
      <c r="A3548" s="1" t="s">
        <v>116</v>
      </c>
      <c r="B3548" s="1" t="s">
        <v>284</v>
      </c>
      <c r="C3548" s="1" t="s">
        <v>26</v>
      </c>
      <c r="D3548" s="1" t="s">
        <v>27</v>
      </c>
      <c r="E3548">
        <v>5</v>
      </c>
      <c r="F3548">
        <v>417142</v>
      </c>
      <c r="G3548" s="1" t="s">
        <v>28</v>
      </c>
      <c r="H3548">
        <v>950</v>
      </c>
      <c r="I3548" s="1" t="s">
        <v>6977</v>
      </c>
      <c r="J3548" s="1" t="s">
        <v>372</v>
      </c>
      <c r="K3548" s="1" t="s">
        <v>21671</v>
      </c>
      <c r="L3548" s="1" t="s">
        <v>21672</v>
      </c>
      <c r="M3548">
        <v>11</v>
      </c>
      <c r="N3548">
        <v>8</v>
      </c>
      <c r="O3548">
        <v>11</v>
      </c>
      <c r="P3548" s="1" t="s">
        <v>68</v>
      </c>
      <c r="Q3548" s="1" t="s">
        <v>61</v>
      </c>
      <c r="R3548">
        <v>66525</v>
      </c>
      <c r="S3548" s="6">
        <v>45301</v>
      </c>
      <c r="T3548" s="1" t="s">
        <v>84</v>
      </c>
      <c r="U3548">
        <v>484846</v>
      </c>
      <c r="V3548" s="1" t="s">
        <v>6978</v>
      </c>
      <c r="W3548">
        <v>784</v>
      </c>
      <c r="X3548">
        <v>1543</v>
      </c>
      <c r="Y3548">
        <v>8</v>
      </c>
      <c r="Z3548">
        <v>4937.6000000000004</v>
      </c>
      <c r="AA3548">
        <v>9</v>
      </c>
      <c r="AB3548">
        <v>12344</v>
      </c>
      <c r="AC3548" s="2">
        <v>45629</v>
      </c>
      <c r="AD3548" s="2">
        <v>43835</v>
      </c>
      <c r="AE3548" s="7">
        <f>_xlfn.DAYS(Zudio_sales_data__6[[#This Row],[Last Data Date]],Zudio_sales_data__6[[#This Row],[Store Open Date]])/360</f>
        <v>4.9833333333333334</v>
      </c>
      <c r="AF3548">
        <f>Zudio_sales_data__6[[#This Row],[Sales Profit]]/Zudio_sales_data__6[[#This Row],[Quantity]]</f>
        <v>617.20000000000005</v>
      </c>
    </row>
    <row r="3549" spans="1:32" x14ac:dyDescent="0.25">
      <c r="A3549" s="1" t="s">
        <v>24</v>
      </c>
      <c r="B3549" s="1" t="s">
        <v>348</v>
      </c>
      <c r="C3549" s="1" t="s">
        <v>37</v>
      </c>
      <c r="D3549" s="1" t="s">
        <v>38</v>
      </c>
      <c r="E3549">
        <v>68</v>
      </c>
      <c r="F3549">
        <v>428518</v>
      </c>
      <c r="G3549" s="1" t="s">
        <v>47</v>
      </c>
      <c r="H3549">
        <v>1400</v>
      </c>
      <c r="I3549" s="1" t="s">
        <v>6979</v>
      </c>
      <c r="J3549" s="1" t="s">
        <v>122</v>
      </c>
      <c r="K3549" s="1" t="s">
        <v>21673</v>
      </c>
      <c r="L3549" s="1" t="s">
        <v>21674</v>
      </c>
      <c r="M3549">
        <v>11</v>
      </c>
      <c r="N3549">
        <v>8</v>
      </c>
      <c r="O3549">
        <v>20</v>
      </c>
      <c r="P3549" s="1" t="s">
        <v>68</v>
      </c>
      <c r="Q3549" s="1" t="s">
        <v>89</v>
      </c>
      <c r="R3549">
        <v>68148</v>
      </c>
      <c r="S3549" s="6">
        <v>45315</v>
      </c>
      <c r="T3549" s="1" t="s">
        <v>84</v>
      </c>
      <c r="U3549">
        <v>571200</v>
      </c>
      <c r="V3549" s="1" t="s">
        <v>6980</v>
      </c>
      <c r="W3549">
        <v>430</v>
      </c>
      <c r="X3549">
        <v>753</v>
      </c>
      <c r="Y3549">
        <v>8</v>
      </c>
      <c r="Z3549">
        <v>2409.6</v>
      </c>
      <c r="AA3549">
        <v>9</v>
      </c>
      <c r="AB3549">
        <v>6024</v>
      </c>
      <c r="AC3549" s="2">
        <v>45629</v>
      </c>
      <c r="AD3549" s="2">
        <v>44251</v>
      </c>
      <c r="AE3549" s="7">
        <f>_xlfn.DAYS(Zudio_sales_data__6[[#This Row],[Last Data Date]],Zudio_sales_data__6[[#This Row],[Store Open Date]])/360</f>
        <v>3.8277777777777779</v>
      </c>
      <c r="AF3549">
        <f>Zudio_sales_data__6[[#This Row],[Sales Profit]]/Zudio_sales_data__6[[#This Row],[Quantity]]</f>
        <v>301.2</v>
      </c>
    </row>
    <row r="3550" spans="1:32" x14ac:dyDescent="0.25">
      <c r="A3550" s="1" t="s">
        <v>43</v>
      </c>
      <c r="B3550" s="1" t="s">
        <v>105</v>
      </c>
      <c r="C3550" s="1" t="s">
        <v>26</v>
      </c>
      <c r="D3550" s="1" t="s">
        <v>46</v>
      </c>
      <c r="E3550">
        <v>84</v>
      </c>
      <c r="F3550">
        <v>423934</v>
      </c>
      <c r="G3550" s="1" t="s">
        <v>28</v>
      </c>
      <c r="H3550">
        <v>800</v>
      </c>
      <c r="I3550" s="1" t="s">
        <v>6981</v>
      </c>
      <c r="J3550" s="1" t="s">
        <v>724</v>
      </c>
      <c r="K3550" s="1" t="s">
        <v>21675</v>
      </c>
      <c r="L3550" s="1" t="s">
        <v>21676</v>
      </c>
      <c r="M3550">
        <v>9</v>
      </c>
      <c r="N3550">
        <v>8</v>
      </c>
      <c r="O3550">
        <v>12</v>
      </c>
      <c r="P3550" s="1" t="s">
        <v>68</v>
      </c>
      <c r="Q3550" s="1" t="s">
        <v>50</v>
      </c>
      <c r="R3550">
        <v>22502</v>
      </c>
      <c r="S3550" s="6">
        <v>45296</v>
      </c>
      <c r="T3550" s="1" t="s">
        <v>84</v>
      </c>
      <c r="U3550">
        <v>598967</v>
      </c>
      <c r="V3550" s="1" t="s">
        <v>6982</v>
      </c>
      <c r="W3550">
        <v>254</v>
      </c>
      <c r="X3550">
        <v>1298</v>
      </c>
      <c r="Y3550">
        <v>4</v>
      </c>
      <c r="Z3550">
        <v>2076.8000000000002</v>
      </c>
      <c r="AA3550">
        <v>11</v>
      </c>
      <c r="AB3550">
        <v>5192</v>
      </c>
      <c r="AC3550" s="2">
        <v>45629</v>
      </c>
      <c r="AD3550" s="2">
        <v>45440</v>
      </c>
      <c r="AE3550" s="7">
        <f>_xlfn.DAYS(Zudio_sales_data__6[[#This Row],[Last Data Date]],Zudio_sales_data__6[[#This Row],[Store Open Date]])/360</f>
        <v>0.52500000000000002</v>
      </c>
      <c r="AF3550">
        <f>Zudio_sales_data__6[[#This Row],[Sales Profit]]/Zudio_sales_data__6[[#This Row],[Quantity]]</f>
        <v>519.20000000000005</v>
      </c>
    </row>
    <row r="3551" spans="1:32" x14ac:dyDescent="0.25">
      <c r="A3551" s="1" t="s">
        <v>24</v>
      </c>
      <c r="B3551" s="1" t="s">
        <v>64</v>
      </c>
      <c r="C3551" s="1" t="s">
        <v>45</v>
      </c>
      <c r="D3551" s="1" t="s">
        <v>27</v>
      </c>
      <c r="E3551">
        <v>3</v>
      </c>
      <c r="F3551">
        <v>416599</v>
      </c>
      <c r="G3551" s="1" t="s">
        <v>28</v>
      </c>
      <c r="H3551">
        <v>1200</v>
      </c>
      <c r="I3551" s="1" t="s">
        <v>6983</v>
      </c>
      <c r="J3551" s="1" t="s">
        <v>192</v>
      </c>
      <c r="K3551" s="1" t="s">
        <v>21677</v>
      </c>
      <c r="L3551" s="1" t="s">
        <v>21678</v>
      </c>
      <c r="M3551">
        <v>10</v>
      </c>
      <c r="N3551">
        <v>9</v>
      </c>
      <c r="O3551">
        <v>5</v>
      </c>
      <c r="P3551" s="1" t="s">
        <v>68</v>
      </c>
      <c r="Q3551" s="1" t="s">
        <v>61</v>
      </c>
      <c r="R3551">
        <v>13916</v>
      </c>
      <c r="S3551" s="6">
        <v>45546</v>
      </c>
      <c r="T3551" s="1" t="s">
        <v>131</v>
      </c>
      <c r="U3551">
        <v>331793</v>
      </c>
      <c r="V3551" s="1" t="s">
        <v>6984</v>
      </c>
      <c r="W3551">
        <v>653</v>
      </c>
      <c r="X3551">
        <v>1774</v>
      </c>
      <c r="Y3551">
        <v>7</v>
      </c>
      <c r="Z3551">
        <v>4967.2000000000007</v>
      </c>
      <c r="AA3551">
        <v>11</v>
      </c>
      <c r="AB3551">
        <v>12418</v>
      </c>
      <c r="AC3551" s="2">
        <v>45629</v>
      </c>
      <c r="AD3551" s="2">
        <v>44279</v>
      </c>
      <c r="AE3551" s="7">
        <f>_xlfn.DAYS(Zudio_sales_data__6[[#This Row],[Last Data Date]],Zudio_sales_data__6[[#This Row],[Store Open Date]])/360</f>
        <v>3.75</v>
      </c>
      <c r="AF3551">
        <f>Zudio_sales_data__6[[#This Row],[Sales Profit]]/Zudio_sales_data__6[[#This Row],[Quantity]]</f>
        <v>709.60000000000014</v>
      </c>
    </row>
    <row r="3552" spans="1:32" x14ac:dyDescent="0.25">
      <c r="A3552" s="1" t="s">
        <v>53</v>
      </c>
      <c r="B3552" s="1" t="s">
        <v>80</v>
      </c>
      <c r="C3552" s="1" t="s">
        <v>26</v>
      </c>
      <c r="D3552" s="1" t="s">
        <v>128</v>
      </c>
      <c r="E3552">
        <v>57</v>
      </c>
      <c r="F3552">
        <v>437506</v>
      </c>
      <c r="G3552" s="1" t="s">
        <v>47</v>
      </c>
      <c r="H3552">
        <v>800</v>
      </c>
      <c r="I3552" s="1" t="s">
        <v>6985</v>
      </c>
      <c r="J3552" s="1" t="s">
        <v>67</v>
      </c>
      <c r="K3552" s="1" t="s">
        <v>21679</v>
      </c>
      <c r="L3552" s="1" t="s">
        <v>21680</v>
      </c>
      <c r="M3552">
        <v>11</v>
      </c>
      <c r="N3552">
        <v>8</v>
      </c>
      <c r="O3552">
        <v>3</v>
      </c>
      <c r="P3552" s="1" t="s">
        <v>68</v>
      </c>
      <c r="Q3552" s="1" t="s">
        <v>50</v>
      </c>
      <c r="R3552">
        <v>70286</v>
      </c>
      <c r="S3552" s="6">
        <v>45519</v>
      </c>
      <c r="T3552" s="1" t="s">
        <v>51</v>
      </c>
      <c r="U3552">
        <v>757538</v>
      </c>
      <c r="V3552" s="1" t="s">
        <v>6986</v>
      </c>
      <c r="W3552">
        <v>562</v>
      </c>
      <c r="X3552">
        <v>1956</v>
      </c>
      <c r="Y3552">
        <v>2</v>
      </c>
      <c r="Z3552">
        <v>1564.8000000000002</v>
      </c>
      <c r="AA3552">
        <v>9</v>
      </c>
      <c r="AB3552">
        <v>3912</v>
      </c>
      <c r="AC3552" s="2">
        <v>45629</v>
      </c>
      <c r="AD3552" s="2">
        <v>43898</v>
      </c>
      <c r="AE3552" s="7">
        <f>_xlfn.DAYS(Zudio_sales_data__6[[#This Row],[Last Data Date]],Zudio_sales_data__6[[#This Row],[Store Open Date]])/360</f>
        <v>4.8083333333333336</v>
      </c>
      <c r="AF3552">
        <f>Zudio_sales_data__6[[#This Row],[Sales Profit]]/Zudio_sales_data__6[[#This Row],[Quantity]]</f>
        <v>782.40000000000009</v>
      </c>
    </row>
    <row r="3553" spans="1:32" x14ac:dyDescent="0.25">
      <c r="A3553" s="1" t="s">
        <v>43</v>
      </c>
      <c r="B3553" s="1" t="s">
        <v>382</v>
      </c>
      <c r="C3553" s="1" t="s">
        <v>45</v>
      </c>
      <c r="D3553" s="1" t="s">
        <v>38</v>
      </c>
      <c r="E3553">
        <v>39</v>
      </c>
      <c r="F3553">
        <v>436759</v>
      </c>
      <c r="G3553" s="1" t="s">
        <v>47</v>
      </c>
      <c r="H3553">
        <v>950</v>
      </c>
      <c r="I3553" s="1" t="s">
        <v>6987</v>
      </c>
      <c r="J3553" s="1" t="s">
        <v>303</v>
      </c>
      <c r="K3553" s="1" t="s">
        <v>21681</v>
      </c>
      <c r="L3553" s="1" t="s">
        <v>21682</v>
      </c>
      <c r="M3553">
        <v>10</v>
      </c>
      <c r="N3553">
        <v>7</v>
      </c>
      <c r="O3553">
        <v>9</v>
      </c>
      <c r="P3553" s="1" t="s">
        <v>68</v>
      </c>
      <c r="Q3553" s="1" t="s">
        <v>61</v>
      </c>
      <c r="R3553">
        <v>44431</v>
      </c>
      <c r="S3553" s="6">
        <v>45310</v>
      </c>
      <c r="T3553" s="1" t="s">
        <v>84</v>
      </c>
      <c r="U3553">
        <v>685356</v>
      </c>
      <c r="V3553" s="1" t="s">
        <v>6988</v>
      </c>
      <c r="W3553">
        <v>744</v>
      </c>
      <c r="X3553">
        <v>2957</v>
      </c>
      <c r="Y3553">
        <v>4</v>
      </c>
      <c r="Z3553">
        <v>4731.2</v>
      </c>
      <c r="AA3553">
        <v>9</v>
      </c>
      <c r="AB3553">
        <v>11828</v>
      </c>
      <c r="AC3553" s="2">
        <v>45629</v>
      </c>
      <c r="AD3553" s="2">
        <v>45616</v>
      </c>
      <c r="AE3553" s="7">
        <f>_xlfn.DAYS(Zudio_sales_data__6[[#This Row],[Last Data Date]],Zudio_sales_data__6[[#This Row],[Store Open Date]])/360</f>
        <v>3.6111111111111108E-2</v>
      </c>
      <c r="AF3553">
        <f>Zudio_sales_data__6[[#This Row],[Sales Profit]]/Zudio_sales_data__6[[#This Row],[Quantity]]</f>
        <v>1182.8</v>
      </c>
    </row>
    <row r="3554" spans="1:32" x14ac:dyDescent="0.25">
      <c r="A3554" s="1" t="s">
        <v>24</v>
      </c>
      <c r="B3554" s="1" t="s">
        <v>328</v>
      </c>
      <c r="C3554" s="1" t="s">
        <v>37</v>
      </c>
      <c r="D3554" s="1" t="s">
        <v>235</v>
      </c>
      <c r="E3554">
        <v>37</v>
      </c>
      <c r="F3554">
        <v>411973</v>
      </c>
      <c r="G3554" s="1" t="s">
        <v>47</v>
      </c>
      <c r="H3554">
        <v>1400</v>
      </c>
      <c r="I3554" s="1" t="s">
        <v>6989</v>
      </c>
      <c r="J3554" s="1" t="s">
        <v>148</v>
      </c>
      <c r="K3554" s="1" t="s">
        <v>21683</v>
      </c>
      <c r="L3554" s="1" t="s">
        <v>21684</v>
      </c>
      <c r="M3554">
        <v>10</v>
      </c>
      <c r="N3554">
        <v>7</v>
      </c>
      <c r="O3554">
        <v>4</v>
      </c>
      <c r="P3554" s="1" t="s">
        <v>31</v>
      </c>
      <c r="Q3554" s="1" t="s">
        <v>32</v>
      </c>
      <c r="R3554">
        <v>80246</v>
      </c>
      <c r="S3554" s="6">
        <v>45326</v>
      </c>
      <c r="T3554" s="1" t="s">
        <v>90</v>
      </c>
      <c r="U3554">
        <v>854323</v>
      </c>
      <c r="V3554" s="1" t="s">
        <v>6990</v>
      </c>
      <c r="W3554">
        <v>434</v>
      </c>
      <c r="X3554">
        <v>1320</v>
      </c>
      <c r="Y3554">
        <v>4</v>
      </c>
      <c r="Z3554">
        <v>2112</v>
      </c>
      <c r="AA3554">
        <v>9</v>
      </c>
      <c r="AB3554">
        <v>5280</v>
      </c>
      <c r="AC3554" s="2">
        <v>45629</v>
      </c>
      <c r="AD3554" s="2">
        <v>44424</v>
      </c>
      <c r="AE3554" s="7">
        <f>_xlfn.DAYS(Zudio_sales_data__6[[#This Row],[Last Data Date]],Zudio_sales_data__6[[#This Row],[Store Open Date]])/360</f>
        <v>3.3472222222222223</v>
      </c>
      <c r="AF3554">
        <f>Zudio_sales_data__6[[#This Row],[Sales Profit]]/Zudio_sales_data__6[[#This Row],[Quantity]]</f>
        <v>528</v>
      </c>
    </row>
    <row r="3555" spans="1:32" x14ac:dyDescent="0.25">
      <c r="A3555" s="1" t="s">
        <v>70</v>
      </c>
      <c r="B3555" s="1" t="s">
        <v>297</v>
      </c>
      <c r="C3555" s="1" t="s">
        <v>45</v>
      </c>
      <c r="D3555" s="1" t="s">
        <v>128</v>
      </c>
      <c r="E3555">
        <v>57</v>
      </c>
      <c r="F3555">
        <v>418319</v>
      </c>
      <c r="G3555" s="1" t="s">
        <v>28</v>
      </c>
      <c r="H3555">
        <v>1400</v>
      </c>
      <c r="I3555" s="1" t="s">
        <v>6991</v>
      </c>
      <c r="J3555" s="1" t="s">
        <v>1317</v>
      </c>
      <c r="K3555" s="1" t="s">
        <v>21685</v>
      </c>
      <c r="L3555" s="1" t="s">
        <v>21686</v>
      </c>
      <c r="M3555">
        <v>10</v>
      </c>
      <c r="N3555">
        <v>9</v>
      </c>
      <c r="O3555">
        <v>18</v>
      </c>
      <c r="P3555" s="1" t="s">
        <v>68</v>
      </c>
      <c r="Q3555" s="1" t="s">
        <v>50</v>
      </c>
      <c r="R3555">
        <v>82856</v>
      </c>
      <c r="S3555" s="6">
        <v>45481</v>
      </c>
      <c r="T3555" s="1" t="s">
        <v>94</v>
      </c>
      <c r="U3555">
        <v>836050</v>
      </c>
      <c r="V3555" s="1" t="s">
        <v>6992</v>
      </c>
      <c r="W3555">
        <v>332</v>
      </c>
      <c r="X3555">
        <v>2331</v>
      </c>
      <c r="Y3555">
        <v>2</v>
      </c>
      <c r="Z3555">
        <v>1864.8000000000002</v>
      </c>
      <c r="AA3555">
        <v>11</v>
      </c>
      <c r="AB3555">
        <v>4662</v>
      </c>
      <c r="AC3555" s="2">
        <v>45629</v>
      </c>
      <c r="AD3555" s="2">
        <v>44729</v>
      </c>
      <c r="AE3555" s="7">
        <f>_xlfn.DAYS(Zudio_sales_data__6[[#This Row],[Last Data Date]],Zudio_sales_data__6[[#This Row],[Store Open Date]])/360</f>
        <v>2.5</v>
      </c>
      <c r="AF3555">
        <f>Zudio_sales_data__6[[#This Row],[Sales Profit]]/Zudio_sales_data__6[[#This Row],[Quantity]]</f>
        <v>932.40000000000009</v>
      </c>
    </row>
    <row r="3556" spans="1:32" x14ac:dyDescent="0.25">
      <c r="A3556" s="1" t="s">
        <v>116</v>
      </c>
      <c r="B3556" s="1" t="s">
        <v>71</v>
      </c>
      <c r="C3556" s="1" t="s">
        <v>37</v>
      </c>
      <c r="D3556" s="1" t="s">
        <v>27</v>
      </c>
      <c r="E3556">
        <v>34</v>
      </c>
      <c r="F3556">
        <v>427519</v>
      </c>
      <c r="G3556" s="1" t="s">
        <v>28</v>
      </c>
      <c r="H3556">
        <v>800</v>
      </c>
      <c r="I3556" s="1" t="s">
        <v>6993</v>
      </c>
      <c r="J3556" s="1" t="s">
        <v>88</v>
      </c>
      <c r="K3556" s="1" t="s">
        <v>21687</v>
      </c>
      <c r="L3556" s="1" t="s">
        <v>21688</v>
      </c>
      <c r="M3556">
        <v>9</v>
      </c>
      <c r="N3556">
        <v>8</v>
      </c>
      <c r="O3556">
        <v>3</v>
      </c>
      <c r="P3556" s="1" t="s">
        <v>68</v>
      </c>
      <c r="Q3556" s="1" t="s">
        <v>61</v>
      </c>
      <c r="R3556">
        <v>80348</v>
      </c>
      <c r="S3556" s="6">
        <v>45383</v>
      </c>
      <c r="T3556" s="1" t="s">
        <v>62</v>
      </c>
      <c r="U3556">
        <v>255975</v>
      </c>
      <c r="V3556" s="1" t="s">
        <v>6994</v>
      </c>
      <c r="W3556">
        <v>353</v>
      </c>
      <c r="X3556">
        <v>1345</v>
      </c>
      <c r="Y3556">
        <v>7</v>
      </c>
      <c r="Z3556">
        <v>3766</v>
      </c>
      <c r="AA3556">
        <v>11</v>
      </c>
      <c r="AB3556">
        <v>9415</v>
      </c>
      <c r="AC3556" s="2">
        <v>45629</v>
      </c>
      <c r="AD3556" s="2">
        <v>44582</v>
      </c>
      <c r="AE3556" s="7">
        <f>_xlfn.DAYS(Zudio_sales_data__6[[#This Row],[Last Data Date]],Zudio_sales_data__6[[#This Row],[Store Open Date]])/360</f>
        <v>2.9083333333333332</v>
      </c>
      <c r="AF3556">
        <f>Zudio_sales_data__6[[#This Row],[Sales Profit]]/Zudio_sales_data__6[[#This Row],[Quantity]]</f>
        <v>538</v>
      </c>
    </row>
    <row r="3557" spans="1:32" x14ac:dyDescent="0.25">
      <c r="A3557" s="1" t="s">
        <v>70</v>
      </c>
      <c r="B3557" s="1" t="s">
        <v>136</v>
      </c>
      <c r="C3557" s="1" t="s">
        <v>45</v>
      </c>
      <c r="D3557" s="1" t="s">
        <v>81</v>
      </c>
      <c r="E3557">
        <v>1</v>
      </c>
      <c r="F3557">
        <v>413773</v>
      </c>
      <c r="G3557" s="1" t="s">
        <v>28</v>
      </c>
      <c r="H3557">
        <v>800</v>
      </c>
      <c r="I3557" s="1" t="s">
        <v>6995</v>
      </c>
      <c r="J3557" s="1" t="s">
        <v>122</v>
      </c>
      <c r="K3557" s="1" t="s">
        <v>21689</v>
      </c>
      <c r="L3557" s="1" t="s">
        <v>21690</v>
      </c>
      <c r="M3557">
        <v>11</v>
      </c>
      <c r="N3557">
        <v>8</v>
      </c>
      <c r="O3557">
        <v>18</v>
      </c>
      <c r="P3557" s="1" t="s">
        <v>31</v>
      </c>
      <c r="Q3557" s="1" t="s">
        <v>89</v>
      </c>
      <c r="R3557">
        <v>56162</v>
      </c>
      <c r="S3557" s="6">
        <v>45479</v>
      </c>
      <c r="T3557" s="1" t="s">
        <v>94</v>
      </c>
      <c r="U3557">
        <v>868592</v>
      </c>
      <c r="V3557" s="1" t="s">
        <v>6996</v>
      </c>
      <c r="W3557">
        <v>323</v>
      </c>
      <c r="X3557">
        <v>538</v>
      </c>
      <c r="Y3557">
        <v>8</v>
      </c>
      <c r="Z3557">
        <v>1721.6000000000001</v>
      </c>
      <c r="AA3557">
        <v>9</v>
      </c>
      <c r="AB3557">
        <v>4304</v>
      </c>
      <c r="AC3557" s="2">
        <v>45629</v>
      </c>
      <c r="AD3557" s="2">
        <v>44149</v>
      </c>
      <c r="AE3557" s="7">
        <f>_xlfn.DAYS(Zudio_sales_data__6[[#This Row],[Last Data Date]],Zudio_sales_data__6[[#This Row],[Store Open Date]])/360</f>
        <v>4.1111111111111107</v>
      </c>
      <c r="AF3557">
        <f>Zudio_sales_data__6[[#This Row],[Sales Profit]]/Zudio_sales_data__6[[#This Row],[Quantity]]</f>
        <v>215.20000000000002</v>
      </c>
    </row>
    <row r="3558" spans="1:32" x14ac:dyDescent="0.25">
      <c r="A3558" s="1" t="s">
        <v>53</v>
      </c>
      <c r="B3558" s="1" t="s">
        <v>75</v>
      </c>
      <c r="C3558" s="1" t="s">
        <v>26</v>
      </c>
      <c r="D3558" s="1" t="s">
        <v>86</v>
      </c>
      <c r="E3558">
        <v>77</v>
      </c>
      <c r="F3558">
        <v>429145</v>
      </c>
      <c r="G3558" s="1" t="s">
        <v>28</v>
      </c>
      <c r="H3558">
        <v>950</v>
      </c>
      <c r="I3558" s="1" t="s">
        <v>6997</v>
      </c>
      <c r="J3558" s="1" t="s">
        <v>384</v>
      </c>
      <c r="K3558" s="1" t="s">
        <v>21691</v>
      </c>
      <c r="L3558" s="1" t="s">
        <v>21692</v>
      </c>
      <c r="M3558">
        <v>11</v>
      </c>
      <c r="N3558">
        <v>8</v>
      </c>
      <c r="O3558">
        <v>14</v>
      </c>
      <c r="P3558" s="1" t="s">
        <v>68</v>
      </c>
      <c r="Q3558" s="1" t="s">
        <v>89</v>
      </c>
      <c r="R3558">
        <v>63776</v>
      </c>
      <c r="S3558" s="6">
        <v>45491</v>
      </c>
      <c r="T3558" s="1" t="s">
        <v>94</v>
      </c>
      <c r="U3558">
        <v>252386</v>
      </c>
      <c r="V3558" s="1" t="s">
        <v>6998</v>
      </c>
      <c r="W3558">
        <v>287</v>
      </c>
      <c r="X3558">
        <v>559</v>
      </c>
      <c r="Y3558">
        <v>8</v>
      </c>
      <c r="Z3558">
        <v>1788.8000000000002</v>
      </c>
      <c r="AA3558">
        <v>9</v>
      </c>
      <c r="AB3558">
        <v>4472</v>
      </c>
      <c r="AC3558" s="2">
        <v>45629</v>
      </c>
      <c r="AD3558" s="2">
        <v>44202</v>
      </c>
      <c r="AE3558" s="7">
        <f>_xlfn.DAYS(Zudio_sales_data__6[[#This Row],[Last Data Date]],Zudio_sales_data__6[[#This Row],[Store Open Date]])/360</f>
        <v>3.963888888888889</v>
      </c>
      <c r="AF3558">
        <f>Zudio_sales_data__6[[#This Row],[Sales Profit]]/Zudio_sales_data__6[[#This Row],[Quantity]]</f>
        <v>223.60000000000002</v>
      </c>
    </row>
    <row r="3559" spans="1:32" x14ac:dyDescent="0.25">
      <c r="A3559" s="1" t="s">
        <v>43</v>
      </c>
      <c r="B3559" s="1" t="s">
        <v>182</v>
      </c>
      <c r="C3559" s="1" t="s">
        <v>37</v>
      </c>
      <c r="D3559" s="1" t="s">
        <v>65</v>
      </c>
      <c r="E3559">
        <v>25</v>
      </c>
      <c r="F3559">
        <v>408802</v>
      </c>
      <c r="G3559" s="1" t="s">
        <v>28</v>
      </c>
      <c r="H3559">
        <v>1200</v>
      </c>
      <c r="I3559" s="1" t="s">
        <v>6999</v>
      </c>
      <c r="J3559" s="1" t="s">
        <v>179</v>
      </c>
      <c r="K3559" s="1" t="s">
        <v>21693</v>
      </c>
      <c r="L3559" s="1" t="s">
        <v>21694</v>
      </c>
      <c r="M3559">
        <v>10</v>
      </c>
      <c r="N3559">
        <v>9</v>
      </c>
      <c r="O3559">
        <v>7</v>
      </c>
      <c r="P3559" s="1" t="s">
        <v>31</v>
      </c>
      <c r="Q3559" s="1" t="s">
        <v>89</v>
      </c>
      <c r="R3559">
        <v>70618</v>
      </c>
      <c r="S3559" s="6">
        <v>45515</v>
      </c>
      <c r="T3559" s="1" t="s">
        <v>51</v>
      </c>
      <c r="U3559">
        <v>116500</v>
      </c>
      <c r="V3559" s="1" t="s">
        <v>7000</v>
      </c>
      <c r="W3559">
        <v>629</v>
      </c>
      <c r="X3559">
        <v>2228</v>
      </c>
      <c r="Y3559">
        <v>6</v>
      </c>
      <c r="Z3559">
        <v>5347.2000000000007</v>
      </c>
      <c r="AA3559">
        <v>11</v>
      </c>
      <c r="AB3559">
        <v>13368</v>
      </c>
      <c r="AC3559" s="2">
        <v>45629</v>
      </c>
      <c r="AD3559" s="2">
        <v>45452</v>
      </c>
      <c r="AE3559" s="7">
        <f>_xlfn.DAYS(Zudio_sales_data__6[[#This Row],[Last Data Date]],Zudio_sales_data__6[[#This Row],[Store Open Date]])/360</f>
        <v>0.49166666666666664</v>
      </c>
      <c r="AF3559">
        <f>Zudio_sales_data__6[[#This Row],[Sales Profit]]/Zudio_sales_data__6[[#This Row],[Quantity]]</f>
        <v>891.20000000000016</v>
      </c>
    </row>
    <row r="3560" spans="1:32" x14ac:dyDescent="0.25">
      <c r="A3560" s="1" t="s">
        <v>35</v>
      </c>
      <c r="B3560" s="1" t="s">
        <v>44</v>
      </c>
      <c r="C3560" s="1" t="s">
        <v>26</v>
      </c>
      <c r="D3560" s="1" t="s">
        <v>100</v>
      </c>
      <c r="E3560">
        <v>26</v>
      </c>
      <c r="F3560">
        <v>420717</v>
      </c>
      <c r="G3560" s="1" t="s">
        <v>47</v>
      </c>
      <c r="H3560">
        <v>1000</v>
      </c>
      <c r="I3560" s="1" t="s">
        <v>7001</v>
      </c>
      <c r="J3560" s="1" t="s">
        <v>367</v>
      </c>
      <c r="K3560" s="1" t="s">
        <v>21695</v>
      </c>
      <c r="L3560" s="1" t="s">
        <v>21696</v>
      </c>
      <c r="M3560">
        <v>9</v>
      </c>
      <c r="N3560">
        <v>8</v>
      </c>
      <c r="O3560">
        <v>3</v>
      </c>
      <c r="P3560" s="1" t="s">
        <v>31</v>
      </c>
      <c r="Q3560" s="1" t="s">
        <v>89</v>
      </c>
      <c r="R3560">
        <v>79063</v>
      </c>
      <c r="S3560" s="6">
        <v>45500</v>
      </c>
      <c r="T3560" s="1" t="s">
        <v>94</v>
      </c>
      <c r="U3560">
        <v>515452</v>
      </c>
      <c r="V3560" s="1" t="s">
        <v>7002</v>
      </c>
      <c r="W3560">
        <v>323</v>
      </c>
      <c r="X3560">
        <v>2359</v>
      </c>
      <c r="Y3560">
        <v>5</v>
      </c>
      <c r="Z3560">
        <v>4718</v>
      </c>
      <c r="AA3560">
        <v>11</v>
      </c>
      <c r="AB3560">
        <v>11795</v>
      </c>
      <c r="AC3560" s="2">
        <v>45629</v>
      </c>
      <c r="AD3560" s="2">
        <v>45031</v>
      </c>
      <c r="AE3560" s="7">
        <f>_xlfn.DAYS(Zudio_sales_data__6[[#This Row],[Last Data Date]],Zudio_sales_data__6[[#This Row],[Store Open Date]])/360</f>
        <v>1.6611111111111112</v>
      </c>
      <c r="AF3560">
        <f>Zudio_sales_data__6[[#This Row],[Sales Profit]]/Zudio_sales_data__6[[#This Row],[Quantity]]</f>
        <v>943.6</v>
      </c>
    </row>
    <row r="3561" spans="1:32" x14ac:dyDescent="0.25">
      <c r="A3561" s="1" t="s">
        <v>53</v>
      </c>
      <c r="B3561" s="1" t="s">
        <v>225</v>
      </c>
      <c r="C3561" s="1" t="s">
        <v>26</v>
      </c>
      <c r="D3561" s="1" t="s">
        <v>128</v>
      </c>
      <c r="E3561">
        <v>17</v>
      </c>
      <c r="F3561">
        <v>432912</v>
      </c>
      <c r="G3561" s="1" t="s">
        <v>28</v>
      </c>
      <c r="H3561">
        <v>1300</v>
      </c>
      <c r="I3561" s="1" t="s">
        <v>7003</v>
      </c>
      <c r="J3561" s="1" t="s">
        <v>73</v>
      </c>
      <c r="K3561" s="1" t="s">
        <v>21697</v>
      </c>
      <c r="L3561" s="1" t="s">
        <v>21698</v>
      </c>
      <c r="M3561">
        <v>9</v>
      </c>
      <c r="N3561">
        <v>8</v>
      </c>
      <c r="O3561">
        <v>8</v>
      </c>
      <c r="P3561" s="1" t="s">
        <v>68</v>
      </c>
      <c r="Q3561" s="1" t="s">
        <v>32</v>
      </c>
      <c r="R3561">
        <v>16151</v>
      </c>
      <c r="S3561" s="6">
        <v>45464</v>
      </c>
      <c r="T3561" s="1" t="s">
        <v>41</v>
      </c>
      <c r="U3561">
        <v>131790</v>
      </c>
      <c r="V3561" s="1" t="s">
        <v>7004</v>
      </c>
      <c r="W3561">
        <v>402</v>
      </c>
      <c r="X3561">
        <v>2956</v>
      </c>
      <c r="Y3561">
        <v>2</v>
      </c>
      <c r="Z3561">
        <v>2364.8000000000002</v>
      </c>
      <c r="AA3561">
        <v>11</v>
      </c>
      <c r="AB3561">
        <v>5912</v>
      </c>
      <c r="AC3561" s="2">
        <v>45629</v>
      </c>
      <c r="AD3561" s="2">
        <v>45450</v>
      </c>
      <c r="AE3561" s="7">
        <f>_xlfn.DAYS(Zudio_sales_data__6[[#This Row],[Last Data Date]],Zudio_sales_data__6[[#This Row],[Store Open Date]])/360</f>
        <v>0.49722222222222223</v>
      </c>
      <c r="AF3561">
        <f>Zudio_sales_data__6[[#This Row],[Sales Profit]]/Zudio_sales_data__6[[#This Row],[Quantity]]</f>
        <v>1182.4000000000001</v>
      </c>
    </row>
    <row r="3562" spans="1:32" x14ac:dyDescent="0.25">
      <c r="A3562" s="1" t="s">
        <v>43</v>
      </c>
      <c r="B3562" s="1" t="s">
        <v>340</v>
      </c>
      <c r="C3562" s="1" t="s">
        <v>37</v>
      </c>
      <c r="D3562" s="1" t="s">
        <v>86</v>
      </c>
      <c r="E3562">
        <v>1</v>
      </c>
      <c r="F3562">
        <v>422477</v>
      </c>
      <c r="G3562" s="1" t="s">
        <v>28</v>
      </c>
      <c r="H3562">
        <v>1000</v>
      </c>
      <c r="I3562" s="1" t="s">
        <v>7005</v>
      </c>
      <c r="J3562" s="1" t="s">
        <v>575</v>
      </c>
      <c r="K3562" s="1" t="s">
        <v>21699</v>
      </c>
      <c r="L3562" s="1" t="s">
        <v>21700</v>
      </c>
      <c r="M3562">
        <v>10</v>
      </c>
      <c r="N3562">
        <v>9</v>
      </c>
      <c r="O3562">
        <v>18</v>
      </c>
      <c r="P3562" s="1" t="s">
        <v>68</v>
      </c>
      <c r="Q3562" s="1" t="s">
        <v>89</v>
      </c>
      <c r="R3562">
        <v>32332</v>
      </c>
      <c r="S3562" s="6">
        <v>45389</v>
      </c>
      <c r="T3562" s="1" t="s">
        <v>62</v>
      </c>
      <c r="U3562">
        <v>710059</v>
      </c>
      <c r="V3562" s="1" t="s">
        <v>7006</v>
      </c>
      <c r="W3562">
        <v>578</v>
      </c>
      <c r="X3562">
        <v>2000</v>
      </c>
      <c r="Y3562">
        <v>1</v>
      </c>
      <c r="Z3562">
        <v>800</v>
      </c>
      <c r="AA3562">
        <v>11</v>
      </c>
      <c r="AB3562">
        <v>2000</v>
      </c>
      <c r="AC3562" s="2">
        <v>45629</v>
      </c>
      <c r="AD3562" s="2">
        <v>44930</v>
      </c>
      <c r="AE3562" s="7">
        <f>_xlfn.DAYS(Zudio_sales_data__6[[#This Row],[Last Data Date]],Zudio_sales_data__6[[#This Row],[Store Open Date]])/360</f>
        <v>1.9416666666666667</v>
      </c>
      <c r="AF3562">
        <f>Zudio_sales_data__6[[#This Row],[Sales Profit]]/Zudio_sales_data__6[[#This Row],[Quantity]]</f>
        <v>800</v>
      </c>
    </row>
    <row r="3563" spans="1:32" x14ac:dyDescent="0.25">
      <c r="A3563" s="1" t="s">
        <v>53</v>
      </c>
      <c r="B3563" s="1" t="s">
        <v>120</v>
      </c>
      <c r="C3563" s="1" t="s">
        <v>26</v>
      </c>
      <c r="D3563" s="1" t="s">
        <v>111</v>
      </c>
      <c r="E3563">
        <v>94</v>
      </c>
      <c r="F3563">
        <v>430138</v>
      </c>
      <c r="G3563" s="1" t="s">
        <v>47</v>
      </c>
      <c r="H3563">
        <v>1100</v>
      </c>
      <c r="I3563" s="1" t="s">
        <v>7007</v>
      </c>
      <c r="J3563" s="1" t="s">
        <v>118</v>
      </c>
      <c r="K3563" s="1" t="s">
        <v>21701</v>
      </c>
      <c r="L3563" s="1" t="s">
        <v>21702</v>
      </c>
      <c r="M3563">
        <v>9</v>
      </c>
      <c r="N3563">
        <v>8</v>
      </c>
      <c r="O3563">
        <v>18</v>
      </c>
      <c r="P3563" s="1" t="s">
        <v>31</v>
      </c>
      <c r="Q3563" s="1" t="s">
        <v>50</v>
      </c>
      <c r="R3563">
        <v>70018</v>
      </c>
      <c r="S3563" s="6">
        <v>45479</v>
      </c>
      <c r="T3563" s="1" t="s">
        <v>94</v>
      </c>
      <c r="U3563">
        <v>921803</v>
      </c>
      <c r="V3563" s="1" t="s">
        <v>7008</v>
      </c>
      <c r="W3563">
        <v>735</v>
      </c>
      <c r="X3563">
        <v>2729</v>
      </c>
      <c r="Y3563">
        <v>8</v>
      </c>
      <c r="Z3563">
        <v>8732.8000000000011</v>
      </c>
      <c r="AA3563">
        <v>11</v>
      </c>
      <c r="AB3563">
        <v>21832</v>
      </c>
      <c r="AC3563" s="2">
        <v>45629</v>
      </c>
      <c r="AD3563" s="2">
        <v>45605</v>
      </c>
      <c r="AE3563" s="7">
        <f>_xlfn.DAYS(Zudio_sales_data__6[[#This Row],[Last Data Date]],Zudio_sales_data__6[[#This Row],[Store Open Date]])/360</f>
        <v>6.6666666666666666E-2</v>
      </c>
      <c r="AF3563">
        <f>Zudio_sales_data__6[[#This Row],[Sales Profit]]/Zudio_sales_data__6[[#This Row],[Quantity]]</f>
        <v>1091.6000000000001</v>
      </c>
    </row>
    <row r="3564" spans="1:32" x14ac:dyDescent="0.25">
      <c r="A3564" s="1" t="s">
        <v>109</v>
      </c>
      <c r="B3564" s="1" t="s">
        <v>321</v>
      </c>
      <c r="C3564" s="1" t="s">
        <v>37</v>
      </c>
      <c r="D3564" s="1" t="s">
        <v>76</v>
      </c>
      <c r="E3564">
        <v>13</v>
      </c>
      <c r="F3564">
        <v>422957</v>
      </c>
      <c r="G3564" s="1" t="s">
        <v>47</v>
      </c>
      <c r="H3564">
        <v>1300</v>
      </c>
      <c r="I3564" s="1" t="s">
        <v>7009</v>
      </c>
      <c r="J3564" s="1" t="s">
        <v>409</v>
      </c>
      <c r="K3564" s="1" t="s">
        <v>21703</v>
      </c>
      <c r="L3564" s="1" t="s">
        <v>21704</v>
      </c>
      <c r="M3564">
        <v>10</v>
      </c>
      <c r="N3564">
        <v>7</v>
      </c>
      <c r="O3564">
        <v>20</v>
      </c>
      <c r="P3564" s="1" t="s">
        <v>31</v>
      </c>
      <c r="Q3564" s="1" t="s">
        <v>61</v>
      </c>
      <c r="R3564">
        <v>15062</v>
      </c>
      <c r="S3564" s="6">
        <v>45457</v>
      </c>
      <c r="T3564" s="1" t="s">
        <v>41</v>
      </c>
      <c r="U3564">
        <v>897937</v>
      </c>
      <c r="V3564" s="1" t="s">
        <v>5752</v>
      </c>
      <c r="W3564">
        <v>891</v>
      </c>
      <c r="X3564">
        <v>912</v>
      </c>
      <c r="Y3564">
        <v>1</v>
      </c>
      <c r="Z3564">
        <v>364.8</v>
      </c>
      <c r="AA3564">
        <v>9</v>
      </c>
      <c r="AB3564">
        <v>912</v>
      </c>
      <c r="AC3564" s="2">
        <v>45629</v>
      </c>
      <c r="AD3564" s="2">
        <v>44942</v>
      </c>
      <c r="AE3564" s="7">
        <f>_xlfn.DAYS(Zudio_sales_data__6[[#This Row],[Last Data Date]],Zudio_sales_data__6[[#This Row],[Store Open Date]])/360</f>
        <v>1.9083333333333334</v>
      </c>
      <c r="AF3564">
        <f>Zudio_sales_data__6[[#This Row],[Sales Profit]]/Zudio_sales_data__6[[#This Row],[Quantity]]</f>
        <v>364.8</v>
      </c>
    </row>
    <row r="3565" spans="1:32" x14ac:dyDescent="0.25">
      <c r="A3565" s="1" t="s">
        <v>140</v>
      </c>
      <c r="B3565" s="1" t="s">
        <v>379</v>
      </c>
      <c r="C3565" s="1" t="s">
        <v>26</v>
      </c>
      <c r="D3565" s="1" t="s">
        <v>128</v>
      </c>
      <c r="E3565">
        <v>68</v>
      </c>
      <c r="F3565">
        <v>405094</v>
      </c>
      <c r="G3565" s="1" t="s">
        <v>28</v>
      </c>
      <c r="H3565">
        <v>1200</v>
      </c>
      <c r="I3565" s="1" t="s">
        <v>7010</v>
      </c>
      <c r="J3565" s="1" t="s">
        <v>372</v>
      </c>
      <c r="K3565" s="1" t="s">
        <v>21705</v>
      </c>
      <c r="L3565" s="1" t="s">
        <v>21706</v>
      </c>
      <c r="M3565">
        <v>9</v>
      </c>
      <c r="N3565">
        <v>8</v>
      </c>
      <c r="O3565">
        <v>11</v>
      </c>
      <c r="P3565" s="1" t="s">
        <v>68</v>
      </c>
      <c r="Q3565" s="1" t="s">
        <v>89</v>
      </c>
      <c r="R3565">
        <v>22713</v>
      </c>
      <c r="S3565" s="6">
        <v>45557</v>
      </c>
      <c r="T3565" s="1" t="s">
        <v>131</v>
      </c>
      <c r="U3565">
        <v>755424</v>
      </c>
      <c r="V3565" s="1" t="s">
        <v>1179</v>
      </c>
      <c r="W3565">
        <v>241</v>
      </c>
      <c r="X3565">
        <v>602</v>
      </c>
      <c r="Y3565">
        <v>6</v>
      </c>
      <c r="Z3565">
        <v>1444.8000000000002</v>
      </c>
      <c r="AA3565">
        <v>11</v>
      </c>
      <c r="AB3565">
        <v>3612</v>
      </c>
      <c r="AC3565" s="2">
        <v>45629</v>
      </c>
      <c r="AD3565" s="2">
        <v>44606</v>
      </c>
      <c r="AE3565" s="7">
        <f>_xlfn.DAYS(Zudio_sales_data__6[[#This Row],[Last Data Date]],Zudio_sales_data__6[[#This Row],[Store Open Date]])/360</f>
        <v>2.8416666666666668</v>
      </c>
      <c r="AF3565">
        <f>Zudio_sales_data__6[[#This Row],[Sales Profit]]/Zudio_sales_data__6[[#This Row],[Quantity]]</f>
        <v>240.80000000000004</v>
      </c>
    </row>
    <row r="3566" spans="1:32" x14ac:dyDescent="0.25">
      <c r="A3566" s="1" t="s">
        <v>35</v>
      </c>
      <c r="B3566" s="1" t="s">
        <v>231</v>
      </c>
      <c r="C3566" s="1" t="s">
        <v>26</v>
      </c>
      <c r="D3566" s="1" t="s">
        <v>235</v>
      </c>
      <c r="E3566">
        <v>97</v>
      </c>
      <c r="F3566">
        <v>407876</v>
      </c>
      <c r="G3566" s="1" t="s">
        <v>28</v>
      </c>
      <c r="H3566">
        <v>1000</v>
      </c>
      <c r="I3566" s="1" t="s">
        <v>7011</v>
      </c>
      <c r="J3566" s="1" t="s">
        <v>596</v>
      </c>
      <c r="K3566" s="1" t="s">
        <v>21707</v>
      </c>
      <c r="L3566" s="1" t="s">
        <v>21708</v>
      </c>
      <c r="M3566">
        <v>10</v>
      </c>
      <c r="N3566">
        <v>7</v>
      </c>
      <c r="O3566">
        <v>19</v>
      </c>
      <c r="P3566" s="1" t="s">
        <v>68</v>
      </c>
      <c r="Q3566" s="1" t="s">
        <v>32</v>
      </c>
      <c r="R3566">
        <v>55748</v>
      </c>
      <c r="S3566" s="6">
        <v>45351</v>
      </c>
      <c r="T3566" s="1" t="s">
        <v>90</v>
      </c>
      <c r="U3566">
        <v>967655</v>
      </c>
      <c r="V3566" s="1" t="s">
        <v>7012</v>
      </c>
      <c r="W3566">
        <v>313</v>
      </c>
      <c r="X3566">
        <v>2436</v>
      </c>
      <c r="Y3566">
        <v>5</v>
      </c>
      <c r="Z3566">
        <v>4872</v>
      </c>
      <c r="AA3566">
        <v>9</v>
      </c>
      <c r="AB3566">
        <v>12180</v>
      </c>
      <c r="AC3566" s="2">
        <v>45629</v>
      </c>
      <c r="AD3566" s="2">
        <v>44370</v>
      </c>
      <c r="AE3566" s="7">
        <f>_xlfn.DAYS(Zudio_sales_data__6[[#This Row],[Last Data Date]],Zudio_sales_data__6[[#This Row],[Store Open Date]])/360</f>
        <v>3.4972222222222222</v>
      </c>
      <c r="AF3566">
        <f>Zudio_sales_data__6[[#This Row],[Sales Profit]]/Zudio_sales_data__6[[#This Row],[Quantity]]</f>
        <v>974.4</v>
      </c>
    </row>
    <row r="3567" spans="1:32" x14ac:dyDescent="0.25">
      <c r="A3567" s="1" t="s">
        <v>109</v>
      </c>
      <c r="B3567" s="1" t="s">
        <v>382</v>
      </c>
      <c r="C3567" s="1" t="s">
        <v>45</v>
      </c>
      <c r="D3567" s="1" t="s">
        <v>86</v>
      </c>
      <c r="E3567">
        <v>14</v>
      </c>
      <c r="F3567">
        <v>422529</v>
      </c>
      <c r="G3567" s="1" t="s">
        <v>28</v>
      </c>
      <c r="H3567">
        <v>1200</v>
      </c>
      <c r="I3567" s="1" t="s">
        <v>7013</v>
      </c>
      <c r="J3567" s="1" t="s">
        <v>168</v>
      </c>
      <c r="K3567" s="1" t="s">
        <v>21709</v>
      </c>
      <c r="L3567" s="1" t="s">
        <v>21710</v>
      </c>
      <c r="M3567">
        <v>11</v>
      </c>
      <c r="N3567">
        <v>8</v>
      </c>
      <c r="O3567">
        <v>20</v>
      </c>
      <c r="P3567" s="1" t="s">
        <v>31</v>
      </c>
      <c r="Q3567" s="1" t="s">
        <v>61</v>
      </c>
      <c r="R3567">
        <v>49417</v>
      </c>
      <c r="S3567" s="6">
        <v>45335</v>
      </c>
      <c r="T3567" s="1" t="s">
        <v>90</v>
      </c>
      <c r="U3567">
        <v>340810</v>
      </c>
      <c r="V3567" s="1" t="s">
        <v>7014</v>
      </c>
      <c r="W3567">
        <v>750</v>
      </c>
      <c r="X3567">
        <v>881</v>
      </c>
      <c r="Y3567">
        <v>5</v>
      </c>
      <c r="Z3567">
        <v>1762</v>
      </c>
      <c r="AA3567">
        <v>9</v>
      </c>
      <c r="AB3567">
        <v>4405</v>
      </c>
      <c r="AC3567" s="2">
        <v>45629</v>
      </c>
      <c r="AD3567" s="2">
        <v>44587</v>
      </c>
      <c r="AE3567" s="7">
        <f>_xlfn.DAYS(Zudio_sales_data__6[[#This Row],[Last Data Date]],Zudio_sales_data__6[[#This Row],[Store Open Date]])/360</f>
        <v>2.8944444444444444</v>
      </c>
      <c r="AF3567">
        <f>Zudio_sales_data__6[[#This Row],[Sales Profit]]/Zudio_sales_data__6[[#This Row],[Quantity]]</f>
        <v>352.4</v>
      </c>
    </row>
    <row r="3568" spans="1:32" x14ac:dyDescent="0.25">
      <c r="A3568" s="1" t="s">
        <v>116</v>
      </c>
      <c r="B3568" s="1" t="s">
        <v>99</v>
      </c>
      <c r="C3568" s="1" t="s">
        <v>37</v>
      </c>
      <c r="D3568" s="1" t="s">
        <v>81</v>
      </c>
      <c r="E3568">
        <v>28</v>
      </c>
      <c r="F3568">
        <v>415685</v>
      </c>
      <c r="G3568" s="1" t="s">
        <v>47</v>
      </c>
      <c r="H3568">
        <v>1200</v>
      </c>
      <c r="I3568" s="1" t="s">
        <v>7015</v>
      </c>
      <c r="J3568" s="1" t="s">
        <v>145</v>
      </c>
      <c r="K3568" s="1" t="s">
        <v>21711</v>
      </c>
      <c r="L3568" s="1" t="s">
        <v>21712</v>
      </c>
      <c r="M3568">
        <v>9</v>
      </c>
      <c r="N3568">
        <v>8</v>
      </c>
      <c r="O3568">
        <v>8</v>
      </c>
      <c r="P3568" s="1" t="s">
        <v>68</v>
      </c>
      <c r="Q3568" s="1" t="s">
        <v>89</v>
      </c>
      <c r="R3568">
        <v>72343</v>
      </c>
      <c r="S3568" s="6">
        <v>45368</v>
      </c>
      <c r="T3568" s="1" t="s">
        <v>56</v>
      </c>
      <c r="U3568">
        <v>790252</v>
      </c>
      <c r="V3568" s="1" t="s">
        <v>7016</v>
      </c>
      <c r="W3568">
        <v>977</v>
      </c>
      <c r="X3568">
        <v>505</v>
      </c>
      <c r="Y3568">
        <v>5</v>
      </c>
      <c r="Z3568">
        <v>1010</v>
      </c>
      <c r="AA3568">
        <v>11</v>
      </c>
      <c r="AB3568">
        <v>2525</v>
      </c>
      <c r="AC3568" s="2">
        <v>45629</v>
      </c>
      <c r="AD3568" s="2">
        <v>45321</v>
      </c>
      <c r="AE3568" s="7">
        <f>_xlfn.DAYS(Zudio_sales_data__6[[#This Row],[Last Data Date]],Zudio_sales_data__6[[#This Row],[Store Open Date]])/360</f>
        <v>0.85555555555555551</v>
      </c>
      <c r="AF3568">
        <f>Zudio_sales_data__6[[#This Row],[Sales Profit]]/Zudio_sales_data__6[[#This Row],[Quantity]]</f>
        <v>202</v>
      </c>
    </row>
    <row r="3569" spans="1:32" x14ac:dyDescent="0.25">
      <c r="A3569" s="1" t="s">
        <v>43</v>
      </c>
      <c r="B3569" s="1" t="s">
        <v>382</v>
      </c>
      <c r="C3569" s="1" t="s">
        <v>37</v>
      </c>
      <c r="D3569" s="1" t="s">
        <v>27</v>
      </c>
      <c r="E3569">
        <v>16</v>
      </c>
      <c r="F3569">
        <v>420309</v>
      </c>
      <c r="G3569" s="1" t="s">
        <v>28</v>
      </c>
      <c r="H3569">
        <v>1100</v>
      </c>
      <c r="I3569" s="1" t="s">
        <v>7017</v>
      </c>
      <c r="J3569" s="1" t="s">
        <v>113</v>
      </c>
      <c r="K3569" s="1" t="s">
        <v>21713</v>
      </c>
      <c r="L3569" s="1" t="s">
        <v>21714</v>
      </c>
      <c r="M3569">
        <v>10</v>
      </c>
      <c r="N3569">
        <v>7</v>
      </c>
      <c r="O3569">
        <v>20</v>
      </c>
      <c r="P3569" s="1" t="s">
        <v>68</v>
      </c>
      <c r="Q3569" s="1" t="s">
        <v>89</v>
      </c>
      <c r="R3569">
        <v>33530</v>
      </c>
      <c r="S3569" s="6">
        <v>45387</v>
      </c>
      <c r="T3569" s="1" t="s">
        <v>62</v>
      </c>
      <c r="U3569">
        <v>957225</v>
      </c>
      <c r="V3569" s="1" t="s">
        <v>7018</v>
      </c>
      <c r="W3569">
        <v>541</v>
      </c>
      <c r="X3569">
        <v>1930</v>
      </c>
      <c r="Y3569">
        <v>6</v>
      </c>
      <c r="Z3569">
        <v>4632</v>
      </c>
      <c r="AA3569">
        <v>9</v>
      </c>
      <c r="AB3569">
        <v>11580</v>
      </c>
      <c r="AC3569" s="2">
        <v>45629</v>
      </c>
      <c r="AD3569" s="2">
        <v>45398</v>
      </c>
      <c r="AE3569" s="7">
        <f>_xlfn.DAYS(Zudio_sales_data__6[[#This Row],[Last Data Date]],Zudio_sales_data__6[[#This Row],[Store Open Date]])/360</f>
        <v>0.64166666666666672</v>
      </c>
      <c r="AF3569">
        <f>Zudio_sales_data__6[[#This Row],[Sales Profit]]/Zudio_sales_data__6[[#This Row],[Quantity]]</f>
        <v>772</v>
      </c>
    </row>
    <row r="3570" spans="1:32" x14ac:dyDescent="0.25">
      <c r="A3570" s="1" t="s">
        <v>109</v>
      </c>
      <c r="B3570" s="1" t="s">
        <v>156</v>
      </c>
      <c r="C3570" s="1" t="s">
        <v>37</v>
      </c>
      <c r="D3570" s="1" t="s">
        <v>65</v>
      </c>
      <c r="E3570">
        <v>46</v>
      </c>
      <c r="F3570">
        <v>426923</v>
      </c>
      <c r="G3570" s="1" t="s">
        <v>28</v>
      </c>
      <c r="H3570">
        <v>1400</v>
      </c>
      <c r="I3570" s="1" t="s">
        <v>7019</v>
      </c>
      <c r="J3570" s="1" t="s">
        <v>113</v>
      </c>
      <c r="K3570" s="1" t="s">
        <v>21715</v>
      </c>
      <c r="L3570" s="1" t="s">
        <v>21716</v>
      </c>
      <c r="M3570">
        <v>9</v>
      </c>
      <c r="N3570">
        <v>8</v>
      </c>
      <c r="O3570">
        <v>4</v>
      </c>
      <c r="P3570" s="1" t="s">
        <v>68</v>
      </c>
      <c r="Q3570" s="1" t="s">
        <v>32</v>
      </c>
      <c r="R3570">
        <v>46239</v>
      </c>
      <c r="S3570" s="6">
        <v>45387</v>
      </c>
      <c r="T3570" s="1" t="s">
        <v>62</v>
      </c>
      <c r="U3570">
        <v>175612</v>
      </c>
      <c r="V3570" s="1" t="s">
        <v>7020</v>
      </c>
      <c r="W3570">
        <v>597</v>
      </c>
      <c r="X3570">
        <v>1628</v>
      </c>
      <c r="Y3570">
        <v>8</v>
      </c>
      <c r="Z3570">
        <v>5209.6000000000004</v>
      </c>
      <c r="AA3570">
        <v>11</v>
      </c>
      <c r="AB3570">
        <v>13024</v>
      </c>
      <c r="AC3570" s="2">
        <v>45629</v>
      </c>
      <c r="AD3570" s="2">
        <v>44453</v>
      </c>
      <c r="AE3570" s="7">
        <f>_xlfn.DAYS(Zudio_sales_data__6[[#This Row],[Last Data Date]],Zudio_sales_data__6[[#This Row],[Store Open Date]])/360</f>
        <v>3.2666666666666666</v>
      </c>
      <c r="AF3570">
        <f>Zudio_sales_data__6[[#This Row],[Sales Profit]]/Zudio_sales_data__6[[#This Row],[Quantity]]</f>
        <v>651.20000000000005</v>
      </c>
    </row>
    <row r="3571" spans="1:32" x14ac:dyDescent="0.25">
      <c r="A3571" s="1" t="s">
        <v>35</v>
      </c>
      <c r="B3571" s="1" t="s">
        <v>241</v>
      </c>
      <c r="C3571" s="1" t="s">
        <v>45</v>
      </c>
      <c r="D3571" s="1" t="s">
        <v>81</v>
      </c>
      <c r="E3571">
        <v>89</v>
      </c>
      <c r="F3571">
        <v>432766</v>
      </c>
      <c r="G3571" s="1" t="s">
        <v>47</v>
      </c>
      <c r="H3571">
        <v>1400</v>
      </c>
      <c r="I3571" s="1" t="s">
        <v>7021</v>
      </c>
      <c r="J3571" s="1" t="s">
        <v>113</v>
      </c>
      <c r="K3571" s="1" t="s">
        <v>21717</v>
      </c>
      <c r="L3571" s="1" t="s">
        <v>21718</v>
      </c>
      <c r="M3571">
        <v>10</v>
      </c>
      <c r="N3571">
        <v>7</v>
      </c>
      <c r="O3571">
        <v>9</v>
      </c>
      <c r="P3571" s="1" t="s">
        <v>31</v>
      </c>
      <c r="Q3571" s="1" t="s">
        <v>32</v>
      </c>
      <c r="R3571">
        <v>58395</v>
      </c>
      <c r="S3571" s="6">
        <v>45508</v>
      </c>
      <c r="T3571" s="1" t="s">
        <v>51</v>
      </c>
      <c r="U3571">
        <v>113960</v>
      </c>
      <c r="V3571" s="1" t="s">
        <v>7022</v>
      </c>
      <c r="W3571">
        <v>522</v>
      </c>
      <c r="X3571">
        <v>1115</v>
      </c>
      <c r="Y3571">
        <v>7</v>
      </c>
      <c r="Z3571">
        <v>3122</v>
      </c>
      <c r="AA3571">
        <v>9</v>
      </c>
      <c r="AB3571">
        <v>7805</v>
      </c>
      <c r="AC3571" s="2">
        <v>45629</v>
      </c>
      <c r="AD3571" s="2">
        <v>45395</v>
      </c>
      <c r="AE3571" s="7">
        <f>_xlfn.DAYS(Zudio_sales_data__6[[#This Row],[Last Data Date]],Zudio_sales_data__6[[#This Row],[Store Open Date]])/360</f>
        <v>0.65</v>
      </c>
      <c r="AF3571">
        <f>Zudio_sales_data__6[[#This Row],[Sales Profit]]/Zudio_sales_data__6[[#This Row],[Quantity]]</f>
        <v>446</v>
      </c>
    </row>
    <row r="3572" spans="1:32" x14ac:dyDescent="0.25">
      <c r="A3572" s="1" t="s">
        <v>109</v>
      </c>
      <c r="B3572" s="1" t="s">
        <v>382</v>
      </c>
      <c r="C3572" s="1" t="s">
        <v>37</v>
      </c>
      <c r="D3572" s="1" t="s">
        <v>46</v>
      </c>
      <c r="E3572">
        <v>38</v>
      </c>
      <c r="F3572">
        <v>435490</v>
      </c>
      <c r="G3572" s="1" t="s">
        <v>28</v>
      </c>
      <c r="H3572">
        <v>1000</v>
      </c>
      <c r="I3572" s="1" t="s">
        <v>7023</v>
      </c>
      <c r="J3572" s="1" t="s">
        <v>154</v>
      </c>
      <c r="K3572" s="1" t="s">
        <v>21719</v>
      </c>
      <c r="L3572" s="1" t="s">
        <v>21720</v>
      </c>
      <c r="M3572">
        <v>9</v>
      </c>
      <c r="N3572">
        <v>8</v>
      </c>
      <c r="O3572">
        <v>17</v>
      </c>
      <c r="P3572" s="1" t="s">
        <v>31</v>
      </c>
      <c r="Q3572" s="1" t="s">
        <v>61</v>
      </c>
      <c r="R3572">
        <v>38122</v>
      </c>
      <c r="S3572" s="6">
        <v>45402</v>
      </c>
      <c r="T3572" s="1" t="s">
        <v>62</v>
      </c>
      <c r="U3572">
        <v>453788</v>
      </c>
      <c r="V3572" s="1" t="s">
        <v>7024</v>
      </c>
      <c r="W3572">
        <v>247</v>
      </c>
      <c r="X3572">
        <v>2136</v>
      </c>
      <c r="Y3572">
        <v>7</v>
      </c>
      <c r="Z3572">
        <v>5980.8</v>
      </c>
      <c r="AA3572">
        <v>11</v>
      </c>
      <c r="AB3572">
        <v>14952</v>
      </c>
      <c r="AC3572" s="2">
        <v>45629</v>
      </c>
      <c r="AD3572" s="2">
        <v>45165</v>
      </c>
      <c r="AE3572" s="7">
        <f>_xlfn.DAYS(Zudio_sales_data__6[[#This Row],[Last Data Date]],Zudio_sales_data__6[[#This Row],[Store Open Date]])/360</f>
        <v>1.288888888888889</v>
      </c>
      <c r="AF3572">
        <f>Zudio_sales_data__6[[#This Row],[Sales Profit]]/Zudio_sales_data__6[[#This Row],[Quantity]]</f>
        <v>854.4</v>
      </c>
    </row>
    <row r="3573" spans="1:32" x14ac:dyDescent="0.25">
      <c r="A3573" s="1" t="s">
        <v>35</v>
      </c>
      <c r="B3573" s="1" t="s">
        <v>136</v>
      </c>
      <c r="C3573" s="1" t="s">
        <v>45</v>
      </c>
      <c r="D3573" s="1" t="s">
        <v>65</v>
      </c>
      <c r="E3573">
        <v>4</v>
      </c>
      <c r="F3573">
        <v>428930</v>
      </c>
      <c r="G3573" s="1" t="s">
        <v>47</v>
      </c>
      <c r="H3573">
        <v>1000</v>
      </c>
      <c r="I3573" s="1" t="s">
        <v>7025</v>
      </c>
      <c r="J3573" s="1" t="s">
        <v>364</v>
      </c>
      <c r="K3573" s="1" t="s">
        <v>21721</v>
      </c>
      <c r="L3573" s="1" t="s">
        <v>21722</v>
      </c>
      <c r="M3573">
        <v>10</v>
      </c>
      <c r="N3573">
        <v>9</v>
      </c>
      <c r="O3573">
        <v>9</v>
      </c>
      <c r="P3573" s="1" t="s">
        <v>68</v>
      </c>
      <c r="Q3573" s="1" t="s">
        <v>89</v>
      </c>
      <c r="R3573">
        <v>31662</v>
      </c>
      <c r="S3573" s="6">
        <v>45392</v>
      </c>
      <c r="T3573" s="1" t="s">
        <v>62</v>
      </c>
      <c r="U3573">
        <v>363997</v>
      </c>
      <c r="V3573" s="1" t="s">
        <v>7026</v>
      </c>
      <c r="W3573">
        <v>510</v>
      </c>
      <c r="X3573">
        <v>892</v>
      </c>
      <c r="Y3573">
        <v>1</v>
      </c>
      <c r="Z3573">
        <v>356.8</v>
      </c>
      <c r="AA3573">
        <v>11</v>
      </c>
      <c r="AB3573">
        <v>892</v>
      </c>
      <c r="AC3573" s="2">
        <v>45629</v>
      </c>
      <c r="AD3573" s="2">
        <v>45045</v>
      </c>
      <c r="AE3573" s="7">
        <f>_xlfn.DAYS(Zudio_sales_data__6[[#This Row],[Last Data Date]],Zudio_sales_data__6[[#This Row],[Store Open Date]])/360</f>
        <v>1.6222222222222222</v>
      </c>
      <c r="AF3573">
        <f>Zudio_sales_data__6[[#This Row],[Sales Profit]]/Zudio_sales_data__6[[#This Row],[Quantity]]</f>
        <v>356.8</v>
      </c>
    </row>
    <row r="3574" spans="1:32" x14ac:dyDescent="0.25">
      <c r="A3574" s="1" t="s">
        <v>116</v>
      </c>
      <c r="B3574" s="1" t="s">
        <v>124</v>
      </c>
      <c r="C3574" s="1" t="s">
        <v>37</v>
      </c>
      <c r="D3574" s="1" t="s">
        <v>128</v>
      </c>
      <c r="E3574">
        <v>45</v>
      </c>
      <c r="F3574">
        <v>423383</v>
      </c>
      <c r="G3574" s="1" t="s">
        <v>47</v>
      </c>
      <c r="H3574">
        <v>800</v>
      </c>
      <c r="I3574" s="1" t="s">
        <v>7027</v>
      </c>
      <c r="J3574" s="1" t="s">
        <v>243</v>
      </c>
      <c r="K3574" s="1" t="s">
        <v>21723</v>
      </c>
      <c r="L3574" s="1" t="s">
        <v>21724</v>
      </c>
      <c r="M3574">
        <v>11</v>
      </c>
      <c r="N3574">
        <v>8</v>
      </c>
      <c r="O3574">
        <v>19</v>
      </c>
      <c r="P3574" s="1" t="s">
        <v>68</v>
      </c>
      <c r="Q3574" s="1" t="s">
        <v>89</v>
      </c>
      <c r="R3574">
        <v>53736</v>
      </c>
      <c r="S3574" s="6">
        <v>45457</v>
      </c>
      <c r="T3574" s="1" t="s">
        <v>41</v>
      </c>
      <c r="U3574">
        <v>333975</v>
      </c>
      <c r="V3574" s="1" t="s">
        <v>7028</v>
      </c>
      <c r="W3574">
        <v>410</v>
      </c>
      <c r="X3574">
        <v>1236</v>
      </c>
      <c r="Y3574">
        <v>6</v>
      </c>
      <c r="Z3574">
        <v>2966.4</v>
      </c>
      <c r="AA3574">
        <v>9</v>
      </c>
      <c r="AB3574">
        <v>7416</v>
      </c>
      <c r="AC3574" s="2">
        <v>45629</v>
      </c>
      <c r="AD3574" s="2">
        <v>45515</v>
      </c>
      <c r="AE3574" s="7">
        <f>_xlfn.DAYS(Zudio_sales_data__6[[#This Row],[Last Data Date]],Zudio_sales_data__6[[#This Row],[Store Open Date]])/360</f>
        <v>0.31666666666666665</v>
      </c>
      <c r="AF3574">
        <f>Zudio_sales_data__6[[#This Row],[Sales Profit]]/Zudio_sales_data__6[[#This Row],[Quantity]]</f>
        <v>494.40000000000003</v>
      </c>
    </row>
    <row r="3575" spans="1:32" x14ac:dyDescent="0.25">
      <c r="A3575" s="1" t="s">
        <v>53</v>
      </c>
      <c r="B3575" s="1" t="s">
        <v>105</v>
      </c>
      <c r="C3575" s="1" t="s">
        <v>26</v>
      </c>
      <c r="D3575" s="1" t="s">
        <v>65</v>
      </c>
      <c r="E3575">
        <v>85</v>
      </c>
      <c r="F3575">
        <v>435521</v>
      </c>
      <c r="G3575" s="1" t="s">
        <v>47</v>
      </c>
      <c r="H3575">
        <v>1200</v>
      </c>
      <c r="I3575" s="1" t="s">
        <v>7029</v>
      </c>
      <c r="J3575" s="1" t="s">
        <v>367</v>
      </c>
      <c r="K3575" s="1" t="s">
        <v>21725</v>
      </c>
      <c r="L3575" s="1" t="s">
        <v>21726</v>
      </c>
      <c r="M3575">
        <v>9</v>
      </c>
      <c r="N3575">
        <v>8</v>
      </c>
      <c r="O3575">
        <v>19</v>
      </c>
      <c r="P3575" s="1" t="s">
        <v>68</v>
      </c>
      <c r="Q3575" s="1" t="s">
        <v>50</v>
      </c>
      <c r="R3575">
        <v>62107</v>
      </c>
      <c r="S3575" s="6">
        <v>45371</v>
      </c>
      <c r="T3575" s="1" t="s">
        <v>56</v>
      </c>
      <c r="U3575">
        <v>560739</v>
      </c>
      <c r="V3575" s="1" t="s">
        <v>7030</v>
      </c>
      <c r="W3575">
        <v>680</v>
      </c>
      <c r="X3575">
        <v>1472</v>
      </c>
      <c r="Y3575">
        <v>6</v>
      </c>
      <c r="Z3575">
        <v>3532.8</v>
      </c>
      <c r="AA3575">
        <v>11</v>
      </c>
      <c r="AB3575">
        <v>8832</v>
      </c>
      <c r="AC3575" s="2">
        <v>45629</v>
      </c>
      <c r="AD3575" s="2">
        <v>44548</v>
      </c>
      <c r="AE3575" s="7">
        <f>_xlfn.DAYS(Zudio_sales_data__6[[#This Row],[Last Data Date]],Zudio_sales_data__6[[#This Row],[Store Open Date]])/360</f>
        <v>3.0027777777777778</v>
      </c>
      <c r="AF3575">
        <f>Zudio_sales_data__6[[#This Row],[Sales Profit]]/Zudio_sales_data__6[[#This Row],[Quantity]]</f>
        <v>588.80000000000007</v>
      </c>
    </row>
    <row r="3576" spans="1:32" x14ac:dyDescent="0.25">
      <c r="A3576" s="1" t="s">
        <v>140</v>
      </c>
      <c r="B3576" s="1" t="s">
        <v>351</v>
      </c>
      <c r="C3576" s="1" t="s">
        <v>45</v>
      </c>
      <c r="D3576" s="1" t="s">
        <v>111</v>
      </c>
      <c r="E3576">
        <v>13</v>
      </c>
      <c r="F3576">
        <v>403263</v>
      </c>
      <c r="G3576" s="1" t="s">
        <v>28</v>
      </c>
      <c r="H3576">
        <v>1400</v>
      </c>
      <c r="I3576" s="1" t="s">
        <v>7031</v>
      </c>
      <c r="J3576" s="1" t="s">
        <v>243</v>
      </c>
      <c r="K3576" s="1" t="s">
        <v>21727</v>
      </c>
      <c r="L3576" s="1" t="s">
        <v>21728</v>
      </c>
      <c r="M3576">
        <v>9</v>
      </c>
      <c r="N3576">
        <v>8</v>
      </c>
      <c r="O3576">
        <v>7</v>
      </c>
      <c r="P3576" s="1" t="s">
        <v>31</v>
      </c>
      <c r="Q3576" s="1" t="s">
        <v>89</v>
      </c>
      <c r="R3576">
        <v>40649</v>
      </c>
      <c r="S3576" s="6">
        <v>45502</v>
      </c>
      <c r="T3576" s="1" t="s">
        <v>94</v>
      </c>
      <c r="U3576">
        <v>553738</v>
      </c>
      <c r="V3576" s="1" t="s">
        <v>7032</v>
      </c>
      <c r="W3576">
        <v>727</v>
      </c>
      <c r="X3576">
        <v>1122</v>
      </c>
      <c r="Y3576">
        <v>8</v>
      </c>
      <c r="Z3576">
        <v>3590.4</v>
      </c>
      <c r="AA3576">
        <v>11</v>
      </c>
      <c r="AB3576">
        <v>8976</v>
      </c>
      <c r="AC3576" s="2">
        <v>45629</v>
      </c>
      <c r="AD3576" s="2">
        <v>44102</v>
      </c>
      <c r="AE3576" s="7">
        <f>_xlfn.DAYS(Zudio_sales_data__6[[#This Row],[Last Data Date]],Zudio_sales_data__6[[#This Row],[Store Open Date]])/360</f>
        <v>4.2416666666666663</v>
      </c>
      <c r="AF3576">
        <f>Zudio_sales_data__6[[#This Row],[Sales Profit]]/Zudio_sales_data__6[[#This Row],[Quantity]]</f>
        <v>448.8</v>
      </c>
    </row>
    <row r="3577" spans="1:32" x14ac:dyDescent="0.25">
      <c r="A3577" s="1" t="s">
        <v>53</v>
      </c>
      <c r="B3577" s="1" t="s">
        <v>376</v>
      </c>
      <c r="C3577" s="1" t="s">
        <v>37</v>
      </c>
      <c r="D3577" s="1" t="s">
        <v>46</v>
      </c>
      <c r="E3577">
        <v>10</v>
      </c>
      <c r="F3577">
        <v>421513</v>
      </c>
      <c r="G3577" s="1" t="s">
        <v>28</v>
      </c>
      <c r="H3577">
        <v>800</v>
      </c>
      <c r="I3577" s="1" t="s">
        <v>7033</v>
      </c>
      <c r="J3577" s="1" t="s">
        <v>49</v>
      </c>
      <c r="K3577" s="1" t="s">
        <v>21729</v>
      </c>
      <c r="L3577" s="1" t="s">
        <v>21730</v>
      </c>
      <c r="M3577">
        <v>10</v>
      </c>
      <c r="N3577">
        <v>9</v>
      </c>
      <c r="O3577">
        <v>14</v>
      </c>
      <c r="P3577" s="1" t="s">
        <v>31</v>
      </c>
      <c r="Q3577" s="1" t="s">
        <v>32</v>
      </c>
      <c r="R3577">
        <v>96965</v>
      </c>
      <c r="S3577" s="6">
        <v>45504</v>
      </c>
      <c r="T3577" s="1" t="s">
        <v>94</v>
      </c>
      <c r="U3577">
        <v>114759</v>
      </c>
      <c r="V3577" s="1" t="s">
        <v>7034</v>
      </c>
      <c r="W3577">
        <v>881</v>
      </c>
      <c r="X3577">
        <v>544</v>
      </c>
      <c r="Y3577">
        <v>5</v>
      </c>
      <c r="Z3577">
        <v>1088</v>
      </c>
      <c r="AA3577">
        <v>11</v>
      </c>
      <c r="AB3577">
        <v>2720</v>
      </c>
      <c r="AC3577" s="2">
        <v>45629</v>
      </c>
      <c r="AD3577" s="2">
        <v>44779</v>
      </c>
      <c r="AE3577" s="7">
        <f>_xlfn.DAYS(Zudio_sales_data__6[[#This Row],[Last Data Date]],Zudio_sales_data__6[[#This Row],[Store Open Date]])/360</f>
        <v>2.3611111111111112</v>
      </c>
      <c r="AF3577">
        <f>Zudio_sales_data__6[[#This Row],[Sales Profit]]/Zudio_sales_data__6[[#This Row],[Quantity]]</f>
        <v>217.6</v>
      </c>
    </row>
    <row r="3578" spans="1:32" x14ac:dyDescent="0.25">
      <c r="A3578" s="1" t="s">
        <v>109</v>
      </c>
      <c r="B3578" s="1" t="s">
        <v>272</v>
      </c>
      <c r="C3578" s="1" t="s">
        <v>37</v>
      </c>
      <c r="D3578" s="1" t="s">
        <v>81</v>
      </c>
      <c r="E3578">
        <v>55</v>
      </c>
      <c r="F3578">
        <v>425356</v>
      </c>
      <c r="G3578" s="1" t="s">
        <v>28</v>
      </c>
      <c r="H3578">
        <v>800</v>
      </c>
      <c r="I3578" s="1" t="s">
        <v>7035</v>
      </c>
      <c r="J3578" s="1" t="s">
        <v>118</v>
      </c>
      <c r="K3578" s="1" t="s">
        <v>21731</v>
      </c>
      <c r="L3578" s="1" t="s">
        <v>21732</v>
      </c>
      <c r="M3578">
        <v>9</v>
      </c>
      <c r="N3578">
        <v>8</v>
      </c>
      <c r="O3578">
        <v>7</v>
      </c>
      <c r="P3578" s="1" t="s">
        <v>31</v>
      </c>
      <c r="Q3578" s="1" t="s">
        <v>50</v>
      </c>
      <c r="R3578">
        <v>67171</v>
      </c>
      <c r="S3578" s="6">
        <v>45391</v>
      </c>
      <c r="T3578" s="1" t="s">
        <v>62</v>
      </c>
      <c r="U3578">
        <v>611218</v>
      </c>
      <c r="V3578" s="1" t="s">
        <v>7036</v>
      </c>
      <c r="W3578">
        <v>401</v>
      </c>
      <c r="X3578">
        <v>2700</v>
      </c>
      <c r="Y3578">
        <v>3</v>
      </c>
      <c r="Z3578">
        <v>3240</v>
      </c>
      <c r="AA3578">
        <v>11</v>
      </c>
      <c r="AB3578">
        <v>8100</v>
      </c>
      <c r="AC3578" s="2">
        <v>45629</v>
      </c>
      <c r="AD3578" s="2">
        <v>44821</v>
      </c>
      <c r="AE3578" s="7">
        <f>_xlfn.DAYS(Zudio_sales_data__6[[#This Row],[Last Data Date]],Zudio_sales_data__6[[#This Row],[Store Open Date]])/360</f>
        <v>2.2444444444444445</v>
      </c>
      <c r="AF3578">
        <f>Zudio_sales_data__6[[#This Row],[Sales Profit]]/Zudio_sales_data__6[[#This Row],[Quantity]]</f>
        <v>1080</v>
      </c>
    </row>
    <row r="3579" spans="1:32" x14ac:dyDescent="0.25">
      <c r="A3579" s="1" t="s">
        <v>43</v>
      </c>
      <c r="B3579" s="1" t="s">
        <v>120</v>
      </c>
      <c r="C3579" s="1" t="s">
        <v>26</v>
      </c>
      <c r="D3579" s="1" t="s">
        <v>27</v>
      </c>
      <c r="E3579">
        <v>3</v>
      </c>
      <c r="F3579">
        <v>434119</v>
      </c>
      <c r="G3579" s="1" t="s">
        <v>28</v>
      </c>
      <c r="H3579">
        <v>1000</v>
      </c>
      <c r="I3579" s="1" t="s">
        <v>7037</v>
      </c>
      <c r="J3579" s="1" t="s">
        <v>646</v>
      </c>
      <c r="K3579" s="1" t="s">
        <v>21733</v>
      </c>
      <c r="L3579" s="1" t="s">
        <v>21734</v>
      </c>
      <c r="M3579">
        <v>11</v>
      </c>
      <c r="N3579">
        <v>8</v>
      </c>
      <c r="O3579">
        <v>14</v>
      </c>
      <c r="P3579" s="1" t="s">
        <v>68</v>
      </c>
      <c r="Q3579" s="1" t="s">
        <v>61</v>
      </c>
      <c r="R3579">
        <v>66172</v>
      </c>
      <c r="S3579" s="6">
        <v>45536</v>
      </c>
      <c r="T3579" s="1" t="s">
        <v>131</v>
      </c>
      <c r="U3579">
        <v>708794</v>
      </c>
      <c r="V3579" s="1" t="s">
        <v>7038</v>
      </c>
      <c r="W3579">
        <v>510</v>
      </c>
      <c r="X3579">
        <v>2625</v>
      </c>
      <c r="Y3579">
        <v>2</v>
      </c>
      <c r="Z3579">
        <v>2100</v>
      </c>
      <c r="AA3579">
        <v>9</v>
      </c>
      <c r="AB3579">
        <v>5250</v>
      </c>
      <c r="AC3579" s="2">
        <v>45629</v>
      </c>
      <c r="AD3579" s="2">
        <v>45372</v>
      </c>
      <c r="AE3579" s="7">
        <f>_xlfn.DAYS(Zudio_sales_data__6[[#This Row],[Last Data Date]],Zudio_sales_data__6[[#This Row],[Store Open Date]])/360</f>
        <v>0.71388888888888891</v>
      </c>
      <c r="AF3579">
        <f>Zudio_sales_data__6[[#This Row],[Sales Profit]]/Zudio_sales_data__6[[#This Row],[Quantity]]</f>
        <v>1050</v>
      </c>
    </row>
    <row r="3580" spans="1:32" x14ac:dyDescent="0.25">
      <c r="A3580" s="1" t="s">
        <v>53</v>
      </c>
      <c r="B3580" s="1" t="s">
        <v>177</v>
      </c>
      <c r="C3580" s="1" t="s">
        <v>26</v>
      </c>
      <c r="D3580" s="1" t="s">
        <v>100</v>
      </c>
      <c r="E3580">
        <v>4</v>
      </c>
      <c r="F3580">
        <v>403911</v>
      </c>
      <c r="G3580" s="1" t="s">
        <v>47</v>
      </c>
      <c r="H3580">
        <v>1400</v>
      </c>
      <c r="I3580" s="1" t="s">
        <v>7039</v>
      </c>
      <c r="J3580" s="1" t="s">
        <v>353</v>
      </c>
      <c r="K3580" s="1" t="s">
        <v>21735</v>
      </c>
      <c r="L3580" s="1" t="s">
        <v>21736</v>
      </c>
      <c r="M3580">
        <v>10</v>
      </c>
      <c r="N3580">
        <v>9</v>
      </c>
      <c r="O3580">
        <v>19</v>
      </c>
      <c r="P3580" s="1" t="s">
        <v>31</v>
      </c>
      <c r="Q3580" s="1" t="s">
        <v>50</v>
      </c>
      <c r="R3580">
        <v>61880</v>
      </c>
      <c r="S3580" s="6">
        <v>45403</v>
      </c>
      <c r="T3580" s="1" t="s">
        <v>62</v>
      </c>
      <c r="U3580">
        <v>602339</v>
      </c>
      <c r="V3580" s="1" t="s">
        <v>7040</v>
      </c>
      <c r="W3580">
        <v>588</v>
      </c>
      <c r="X3580">
        <v>888</v>
      </c>
      <c r="Y3580">
        <v>2</v>
      </c>
      <c r="Z3580">
        <v>710.40000000000009</v>
      </c>
      <c r="AA3580">
        <v>11</v>
      </c>
      <c r="AB3580">
        <v>1776</v>
      </c>
      <c r="AC3580" s="2">
        <v>45629</v>
      </c>
      <c r="AD3580" s="2">
        <v>44905</v>
      </c>
      <c r="AE3580" s="7">
        <f>_xlfn.DAYS(Zudio_sales_data__6[[#This Row],[Last Data Date]],Zudio_sales_data__6[[#This Row],[Store Open Date]])/360</f>
        <v>2.0111111111111111</v>
      </c>
      <c r="AF3580">
        <f>Zudio_sales_data__6[[#This Row],[Sales Profit]]/Zudio_sales_data__6[[#This Row],[Quantity]]</f>
        <v>355.20000000000005</v>
      </c>
    </row>
    <row r="3581" spans="1:32" x14ac:dyDescent="0.25">
      <c r="A3581" s="1" t="s">
        <v>116</v>
      </c>
      <c r="B3581" s="1" t="s">
        <v>340</v>
      </c>
      <c r="C3581" s="1" t="s">
        <v>37</v>
      </c>
      <c r="D3581" s="1" t="s">
        <v>81</v>
      </c>
      <c r="E3581">
        <v>22</v>
      </c>
      <c r="F3581">
        <v>416665</v>
      </c>
      <c r="G3581" s="1" t="s">
        <v>28</v>
      </c>
      <c r="H3581">
        <v>1000</v>
      </c>
      <c r="I3581" s="1" t="s">
        <v>7041</v>
      </c>
      <c r="J3581" s="1" t="s">
        <v>372</v>
      </c>
      <c r="K3581" s="1" t="s">
        <v>21737</v>
      </c>
      <c r="L3581" s="1" t="s">
        <v>21738</v>
      </c>
      <c r="M3581">
        <v>10</v>
      </c>
      <c r="N3581">
        <v>7</v>
      </c>
      <c r="O3581">
        <v>3</v>
      </c>
      <c r="P3581" s="1" t="s">
        <v>31</v>
      </c>
      <c r="Q3581" s="1" t="s">
        <v>61</v>
      </c>
      <c r="R3581">
        <v>46157</v>
      </c>
      <c r="S3581" s="6">
        <v>45569</v>
      </c>
      <c r="T3581" s="1" t="s">
        <v>114</v>
      </c>
      <c r="U3581">
        <v>517785</v>
      </c>
      <c r="V3581" s="1" t="s">
        <v>7042</v>
      </c>
      <c r="W3581">
        <v>380</v>
      </c>
      <c r="X3581">
        <v>2727</v>
      </c>
      <c r="Y3581">
        <v>3</v>
      </c>
      <c r="Z3581">
        <v>3272.4</v>
      </c>
      <c r="AA3581">
        <v>9</v>
      </c>
      <c r="AB3581">
        <v>8181</v>
      </c>
      <c r="AC3581" s="2">
        <v>45629</v>
      </c>
      <c r="AD3581" s="2">
        <v>43879</v>
      </c>
      <c r="AE3581" s="7">
        <f>_xlfn.DAYS(Zudio_sales_data__6[[#This Row],[Last Data Date]],Zudio_sales_data__6[[#This Row],[Store Open Date]])/360</f>
        <v>4.8611111111111107</v>
      </c>
      <c r="AF3581">
        <f>Zudio_sales_data__6[[#This Row],[Sales Profit]]/Zudio_sales_data__6[[#This Row],[Quantity]]</f>
        <v>1090.8</v>
      </c>
    </row>
    <row r="3582" spans="1:32" x14ac:dyDescent="0.25">
      <c r="A3582" s="1" t="s">
        <v>35</v>
      </c>
      <c r="B3582" s="1" t="s">
        <v>58</v>
      </c>
      <c r="C3582" s="1" t="s">
        <v>45</v>
      </c>
      <c r="D3582" s="1" t="s">
        <v>38</v>
      </c>
      <c r="E3582">
        <v>29</v>
      </c>
      <c r="F3582">
        <v>402249</v>
      </c>
      <c r="G3582" s="1" t="s">
        <v>47</v>
      </c>
      <c r="H3582">
        <v>1400</v>
      </c>
      <c r="I3582" s="1" t="s">
        <v>7043</v>
      </c>
      <c r="J3582" s="1" t="s">
        <v>309</v>
      </c>
      <c r="K3582" s="1" t="s">
        <v>21739</v>
      </c>
      <c r="L3582" s="1" t="s">
        <v>21740</v>
      </c>
      <c r="M3582">
        <v>10</v>
      </c>
      <c r="N3582">
        <v>7</v>
      </c>
      <c r="O3582">
        <v>10</v>
      </c>
      <c r="P3582" s="1" t="s">
        <v>31</v>
      </c>
      <c r="Q3582" s="1" t="s">
        <v>50</v>
      </c>
      <c r="R3582">
        <v>63042</v>
      </c>
      <c r="S3582" s="6">
        <v>45516</v>
      </c>
      <c r="T3582" s="1" t="s">
        <v>51</v>
      </c>
      <c r="U3582">
        <v>398238</v>
      </c>
      <c r="V3582" s="1" t="s">
        <v>7044</v>
      </c>
      <c r="W3582">
        <v>731</v>
      </c>
      <c r="X3582">
        <v>765</v>
      </c>
      <c r="Y3582">
        <v>1</v>
      </c>
      <c r="Z3582">
        <v>306</v>
      </c>
      <c r="AA3582">
        <v>9</v>
      </c>
      <c r="AB3582">
        <v>765</v>
      </c>
      <c r="AC3582" s="2">
        <v>45629</v>
      </c>
      <c r="AD3582" s="2">
        <v>45478</v>
      </c>
      <c r="AE3582" s="7">
        <f>_xlfn.DAYS(Zudio_sales_data__6[[#This Row],[Last Data Date]],Zudio_sales_data__6[[#This Row],[Store Open Date]])/360</f>
        <v>0.41944444444444445</v>
      </c>
      <c r="AF3582">
        <f>Zudio_sales_data__6[[#This Row],[Sales Profit]]/Zudio_sales_data__6[[#This Row],[Quantity]]</f>
        <v>306</v>
      </c>
    </row>
    <row r="3583" spans="1:32" x14ac:dyDescent="0.25">
      <c r="A3583" s="1" t="s">
        <v>70</v>
      </c>
      <c r="B3583" s="1" t="s">
        <v>376</v>
      </c>
      <c r="C3583" s="1" t="s">
        <v>45</v>
      </c>
      <c r="D3583" s="1" t="s">
        <v>128</v>
      </c>
      <c r="E3583">
        <v>57</v>
      </c>
      <c r="F3583">
        <v>434726</v>
      </c>
      <c r="G3583" s="1" t="s">
        <v>28</v>
      </c>
      <c r="H3583">
        <v>950</v>
      </c>
      <c r="I3583" s="1" t="s">
        <v>7045</v>
      </c>
      <c r="J3583" s="1" t="s">
        <v>754</v>
      </c>
      <c r="K3583" s="1" t="s">
        <v>21741</v>
      </c>
      <c r="L3583" s="1" t="s">
        <v>21742</v>
      </c>
      <c r="M3583">
        <v>10</v>
      </c>
      <c r="N3583">
        <v>9</v>
      </c>
      <c r="O3583">
        <v>9</v>
      </c>
      <c r="P3583" s="1" t="s">
        <v>68</v>
      </c>
      <c r="Q3583" s="1" t="s">
        <v>32</v>
      </c>
      <c r="R3583">
        <v>84014</v>
      </c>
      <c r="S3583" s="6">
        <v>45305</v>
      </c>
      <c r="T3583" s="1" t="s">
        <v>84</v>
      </c>
      <c r="U3583">
        <v>946101</v>
      </c>
      <c r="V3583" s="1" t="s">
        <v>3249</v>
      </c>
      <c r="W3583">
        <v>885</v>
      </c>
      <c r="X3583">
        <v>1976</v>
      </c>
      <c r="Y3583">
        <v>3</v>
      </c>
      <c r="Z3583">
        <v>2371.2000000000003</v>
      </c>
      <c r="AA3583">
        <v>11</v>
      </c>
      <c r="AB3583">
        <v>5928</v>
      </c>
      <c r="AC3583" s="2">
        <v>45629</v>
      </c>
      <c r="AD3583" s="2">
        <v>44363</v>
      </c>
      <c r="AE3583" s="7">
        <f>_xlfn.DAYS(Zudio_sales_data__6[[#This Row],[Last Data Date]],Zudio_sales_data__6[[#This Row],[Store Open Date]])/360</f>
        <v>3.5166666666666666</v>
      </c>
      <c r="AF3583">
        <f>Zudio_sales_data__6[[#This Row],[Sales Profit]]/Zudio_sales_data__6[[#This Row],[Quantity]]</f>
        <v>790.40000000000009</v>
      </c>
    </row>
    <row r="3584" spans="1:32" x14ac:dyDescent="0.25">
      <c r="A3584" s="1" t="s">
        <v>109</v>
      </c>
      <c r="B3584" s="1" t="s">
        <v>64</v>
      </c>
      <c r="C3584" s="1" t="s">
        <v>26</v>
      </c>
      <c r="D3584" s="1" t="s">
        <v>38</v>
      </c>
      <c r="E3584">
        <v>83</v>
      </c>
      <c r="F3584">
        <v>426784</v>
      </c>
      <c r="G3584" s="1" t="s">
        <v>28</v>
      </c>
      <c r="H3584">
        <v>1200</v>
      </c>
      <c r="I3584" s="1" t="s">
        <v>7046</v>
      </c>
      <c r="J3584" s="1" t="s">
        <v>306</v>
      </c>
      <c r="K3584" s="1" t="s">
        <v>21743</v>
      </c>
      <c r="L3584" s="1" t="s">
        <v>21744</v>
      </c>
      <c r="M3584">
        <v>9</v>
      </c>
      <c r="N3584">
        <v>8</v>
      </c>
      <c r="O3584">
        <v>10</v>
      </c>
      <c r="P3584" s="1" t="s">
        <v>31</v>
      </c>
      <c r="Q3584" s="1" t="s">
        <v>61</v>
      </c>
      <c r="R3584">
        <v>93718</v>
      </c>
      <c r="S3584" s="6">
        <v>45517</v>
      </c>
      <c r="T3584" s="1" t="s">
        <v>51</v>
      </c>
      <c r="U3584">
        <v>458283</v>
      </c>
      <c r="V3584" s="1" t="s">
        <v>7047</v>
      </c>
      <c r="W3584">
        <v>333</v>
      </c>
      <c r="X3584">
        <v>1622</v>
      </c>
      <c r="Y3584">
        <v>8</v>
      </c>
      <c r="Z3584">
        <v>5190.4000000000015</v>
      </c>
      <c r="AA3584">
        <v>11</v>
      </c>
      <c r="AB3584">
        <v>12976</v>
      </c>
      <c r="AC3584" s="2">
        <v>45629</v>
      </c>
      <c r="AD3584" s="2">
        <v>44567</v>
      </c>
      <c r="AE3584" s="7">
        <f>_xlfn.DAYS(Zudio_sales_data__6[[#This Row],[Last Data Date]],Zudio_sales_data__6[[#This Row],[Store Open Date]])/360</f>
        <v>2.95</v>
      </c>
      <c r="AF3584">
        <f>Zudio_sales_data__6[[#This Row],[Sales Profit]]/Zudio_sales_data__6[[#This Row],[Quantity]]</f>
        <v>648.80000000000018</v>
      </c>
    </row>
    <row r="3585" spans="1:32" x14ac:dyDescent="0.25">
      <c r="A3585" s="1" t="s">
        <v>116</v>
      </c>
      <c r="B3585" s="1" t="s">
        <v>99</v>
      </c>
      <c r="C3585" s="1" t="s">
        <v>45</v>
      </c>
      <c r="D3585" s="1" t="s">
        <v>128</v>
      </c>
      <c r="E3585">
        <v>13</v>
      </c>
      <c r="F3585">
        <v>439307</v>
      </c>
      <c r="G3585" s="1" t="s">
        <v>47</v>
      </c>
      <c r="H3585">
        <v>1000</v>
      </c>
      <c r="I3585" s="1" t="s">
        <v>7048</v>
      </c>
      <c r="J3585" s="1" t="s">
        <v>195</v>
      </c>
      <c r="K3585" s="1" t="s">
        <v>21745</v>
      </c>
      <c r="L3585" s="1" t="s">
        <v>21746</v>
      </c>
      <c r="M3585">
        <v>9</v>
      </c>
      <c r="N3585">
        <v>8</v>
      </c>
      <c r="O3585">
        <v>3</v>
      </c>
      <c r="P3585" s="1" t="s">
        <v>31</v>
      </c>
      <c r="Q3585" s="1" t="s">
        <v>32</v>
      </c>
      <c r="R3585">
        <v>68864</v>
      </c>
      <c r="S3585" s="6">
        <v>45303</v>
      </c>
      <c r="T3585" s="1" t="s">
        <v>84</v>
      </c>
      <c r="U3585">
        <v>569899</v>
      </c>
      <c r="V3585" s="1" t="s">
        <v>7049</v>
      </c>
      <c r="W3585">
        <v>372</v>
      </c>
      <c r="X3585">
        <v>2338</v>
      </c>
      <c r="Y3585">
        <v>4</v>
      </c>
      <c r="Z3585">
        <v>3740.8</v>
      </c>
      <c r="AA3585">
        <v>11</v>
      </c>
      <c r="AB3585">
        <v>9352</v>
      </c>
      <c r="AC3585" s="2">
        <v>45629</v>
      </c>
      <c r="AD3585" s="2">
        <v>44443</v>
      </c>
      <c r="AE3585" s="7">
        <f>_xlfn.DAYS(Zudio_sales_data__6[[#This Row],[Last Data Date]],Zudio_sales_data__6[[#This Row],[Store Open Date]])/360</f>
        <v>3.2944444444444443</v>
      </c>
      <c r="AF3585">
        <f>Zudio_sales_data__6[[#This Row],[Sales Profit]]/Zudio_sales_data__6[[#This Row],[Quantity]]</f>
        <v>935.2</v>
      </c>
    </row>
    <row r="3586" spans="1:32" x14ac:dyDescent="0.25">
      <c r="A3586" s="1" t="s">
        <v>140</v>
      </c>
      <c r="B3586" s="1" t="s">
        <v>75</v>
      </c>
      <c r="C3586" s="1" t="s">
        <v>45</v>
      </c>
      <c r="D3586" s="1" t="s">
        <v>65</v>
      </c>
      <c r="E3586">
        <v>90</v>
      </c>
      <c r="F3586">
        <v>429974</v>
      </c>
      <c r="G3586" s="1" t="s">
        <v>28</v>
      </c>
      <c r="H3586">
        <v>1100</v>
      </c>
      <c r="I3586" s="1" t="s">
        <v>4885</v>
      </c>
      <c r="J3586" s="1" t="s">
        <v>617</v>
      </c>
      <c r="K3586" s="1" t="s">
        <v>21747</v>
      </c>
      <c r="L3586" s="1" t="s">
        <v>21748</v>
      </c>
      <c r="M3586">
        <v>10</v>
      </c>
      <c r="N3586">
        <v>7</v>
      </c>
      <c r="O3586">
        <v>16</v>
      </c>
      <c r="P3586" s="1" t="s">
        <v>31</v>
      </c>
      <c r="Q3586" s="1" t="s">
        <v>50</v>
      </c>
      <c r="R3586">
        <v>77522</v>
      </c>
      <c r="S3586" s="6">
        <v>45469</v>
      </c>
      <c r="T3586" s="1" t="s">
        <v>41</v>
      </c>
      <c r="U3586">
        <v>866353</v>
      </c>
      <c r="V3586" s="1" t="s">
        <v>7050</v>
      </c>
      <c r="W3586">
        <v>216</v>
      </c>
      <c r="X3586">
        <v>1645</v>
      </c>
      <c r="Y3586">
        <v>4</v>
      </c>
      <c r="Z3586">
        <v>2632</v>
      </c>
      <c r="AA3586">
        <v>9</v>
      </c>
      <c r="AB3586">
        <v>6580</v>
      </c>
      <c r="AC3586" s="2">
        <v>45629</v>
      </c>
      <c r="AD3586" s="2">
        <v>45125</v>
      </c>
      <c r="AE3586" s="7">
        <f>_xlfn.DAYS(Zudio_sales_data__6[[#This Row],[Last Data Date]],Zudio_sales_data__6[[#This Row],[Store Open Date]])/360</f>
        <v>1.4</v>
      </c>
      <c r="AF3586">
        <f>Zudio_sales_data__6[[#This Row],[Sales Profit]]/Zudio_sales_data__6[[#This Row],[Quantity]]</f>
        <v>658</v>
      </c>
    </row>
    <row r="3587" spans="1:32" x14ac:dyDescent="0.25">
      <c r="A3587" s="1" t="s">
        <v>116</v>
      </c>
      <c r="B3587" s="1" t="s">
        <v>75</v>
      </c>
      <c r="C3587" s="1" t="s">
        <v>26</v>
      </c>
      <c r="D3587" s="1" t="s">
        <v>46</v>
      </c>
      <c r="E3587">
        <v>84</v>
      </c>
      <c r="F3587">
        <v>414370</v>
      </c>
      <c r="G3587" s="1" t="s">
        <v>28</v>
      </c>
      <c r="H3587">
        <v>1200</v>
      </c>
      <c r="I3587" s="1" t="s">
        <v>7051</v>
      </c>
      <c r="J3587" s="1" t="s">
        <v>158</v>
      </c>
      <c r="K3587" s="1" t="s">
        <v>21749</v>
      </c>
      <c r="L3587" s="1" t="s">
        <v>21750</v>
      </c>
      <c r="M3587">
        <v>9</v>
      </c>
      <c r="N3587">
        <v>8</v>
      </c>
      <c r="O3587">
        <v>8</v>
      </c>
      <c r="P3587" s="1" t="s">
        <v>31</v>
      </c>
      <c r="Q3587" s="1" t="s">
        <v>61</v>
      </c>
      <c r="R3587">
        <v>31717</v>
      </c>
      <c r="S3587" s="6">
        <v>45296</v>
      </c>
      <c r="T3587" s="1" t="s">
        <v>84</v>
      </c>
      <c r="U3587">
        <v>645309</v>
      </c>
      <c r="V3587" s="1" t="s">
        <v>7052</v>
      </c>
      <c r="W3587">
        <v>810</v>
      </c>
      <c r="X3587">
        <v>1255</v>
      </c>
      <c r="Y3587">
        <v>4</v>
      </c>
      <c r="Z3587">
        <v>2008</v>
      </c>
      <c r="AA3587">
        <v>11</v>
      </c>
      <c r="AB3587">
        <v>5020</v>
      </c>
      <c r="AC3587" s="2">
        <v>45629</v>
      </c>
      <c r="AD3587" s="2">
        <v>43973</v>
      </c>
      <c r="AE3587" s="7">
        <f>_xlfn.DAYS(Zudio_sales_data__6[[#This Row],[Last Data Date]],Zudio_sales_data__6[[#This Row],[Store Open Date]])/360</f>
        <v>4.5999999999999996</v>
      </c>
      <c r="AF3587">
        <f>Zudio_sales_data__6[[#This Row],[Sales Profit]]/Zudio_sales_data__6[[#This Row],[Quantity]]</f>
        <v>502</v>
      </c>
    </row>
    <row r="3588" spans="1:32" x14ac:dyDescent="0.25">
      <c r="A3588" s="1" t="s">
        <v>140</v>
      </c>
      <c r="B3588" s="1" t="s">
        <v>110</v>
      </c>
      <c r="C3588" s="1" t="s">
        <v>37</v>
      </c>
      <c r="D3588" s="1" t="s">
        <v>46</v>
      </c>
      <c r="E3588">
        <v>20</v>
      </c>
      <c r="F3588">
        <v>427925</v>
      </c>
      <c r="G3588" s="1" t="s">
        <v>47</v>
      </c>
      <c r="H3588">
        <v>1200</v>
      </c>
      <c r="I3588" s="1" t="s">
        <v>7053</v>
      </c>
      <c r="J3588" s="1" t="s">
        <v>142</v>
      </c>
      <c r="K3588" s="1" t="s">
        <v>21751</v>
      </c>
      <c r="L3588" s="1" t="s">
        <v>21752</v>
      </c>
      <c r="M3588">
        <v>11</v>
      </c>
      <c r="N3588">
        <v>8</v>
      </c>
      <c r="O3588">
        <v>6</v>
      </c>
      <c r="P3588" s="1" t="s">
        <v>31</v>
      </c>
      <c r="Q3588" s="1" t="s">
        <v>50</v>
      </c>
      <c r="R3588">
        <v>89998</v>
      </c>
      <c r="S3588" s="6">
        <v>45487</v>
      </c>
      <c r="T3588" s="1" t="s">
        <v>94</v>
      </c>
      <c r="U3588">
        <v>555173</v>
      </c>
      <c r="V3588" s="1" t="s">
        <v>7054</v>
      </c>
      <c r="W3588">
        <v>944</v>
      </c>
      <c r="X3588">
        <v>2606</v>
      </c>
      <c r="Y3588">
        <v>4</v>
      </c>
      <c r="Z3588">
        <v>4169.6000000000004</v>
      </c>
      <c r="AA3588">
        <v>9</v>
      </c>
      <c r="AB3588">
        <v>10424</v>
      </c>
      <c r="AC3588" s="2">
        <v>45629</v>
      </c>
      <c r="AD3588" s="2">
        <v>44668</v>
      </c>
      <c r="AE3588" s="7">
        <f>_xlfn.DAYS(Zudio_sales_data__6[[#This Row],[Last Data Date]],Zudio_sales_data__6[[#This Row],[Store Open Date]])/360</f>
        <v>2.6694444444444443</v>
      </c>
      <c r="AF3588">
        <f>Zudio_sales_data__6[[#This Row],[Sales Profit]]/Zudio_sales_data__6[[#This Row],[Quantity]]</f>
        <v>1042.4000000000001</v>
      </c>
    </row>
    <row r="3589" spans="1:32" x14ac:dyDescent="0.25">
      <c r="A3589" s="1" t="s">
        <v>35</v>
      </c>
      <c r="B3589" s="1" t="s">
        <v>136</v>
      </c>
      <c r="C3589" s="1" t="s">
        <v>45</v>
      </c>
      <c r="D3589" s="1" t="s">
        <v>100</v>
      </c>
      <c r="E3589">
        <v>68</v>
      </c>
      <c r="F3589">
        <v>430595</v>
      </c>
      <c r="G3589" s="1" t="s">
        <v>28</v>
      </c>
      <c r="H3589">
        <v>950</v>
      </c>
      <c r="I3589" s="1" t="s">
        <v>7055</v>
      </c>
      <c r="J3589" s="1" t="s">
        <v>239</v>
      </c>
      <c r="K3589" s="1" t="s">
        <v>21753</v>
      </c>
      <c r="L3589" s="1" t="s">
        <v>21754</v>
      </c>
      <c r="M3589">
        <v>10</v>
      </c>
      <c r="N3589">
        <v>9</v>
      </c>
      <c r="O3589">
        <v>19</v>
      </c>
      <c r="P3589" s="1" t="s">
        <v>68</v>
      </c>
      <c r="Q3589" s="1" t="s">
        <v>89</v>
      </c>
      <c r="R3589">
        <v>68875</v>
      </c>
      <c r="S3589" s="6">
        <v>45449</v>
      </c>
      <c r="T3589" s="1" t="s">
        <v>41</v>
      </c>
      <c r="U3589">
        <v>534965</v>
      </c>
      <c r="V3589" s="1" t="s">
        <v>7056</v>
      </c>
      <c r="W3589">
        <v>983</v>
      </c>
      <c r="X3589">
        <v>2069</v>
      </c>
      <c r="Y3589">
        <v>1</v>
      </c>
      <c r="Z3589">
        <v>827.6</v>
      </c>
      <c r="AA3589">
        <v>11</v>
      </c>
      <c r="AB3589">
        <v>2069</v>
      </c>
      <c r="AC3589" s="2">
        <v>45629</v>
      </c>
      <c r="AD3589" s="2">
        <v>45587</v>
      </c>
      <c r="AE3589" s="7">
        <f>_xlfn.DAYS(Zudio_sales_data__6[[#This Row],[Last Data Date]],Zudio_sales_data__6[[#This Row],[Store Open Date]])/360</f>
        <v>0.11666666666666667</v>
      </c>
      <c r="AF3589">
        <f>Zudio_sales_data__6[[#This Row],[Sales Profit]]/Zudio_sales_data__6[[#This Row],[Quantity]]</f>
        <v>827.6</v>
      </c>
    </row>
    <row r="3590" spans="1:32" x14ac:dyDescent="0.25">
      <c r="A3590" s="1" t="s">
        <v>116</v>
      </c>
      <c r="B3590" s="1" t="s">
        <v>173</v>
      </c>
      <c r="C3590" s="1" t="s">
        <v>45</v>
      </c>
      <c r="D3590" s="1" t="s">
        <v>27</v>
      </c>
      <c r="E3590">
        <v>69</v>
      </c>
      <c r="F3590">
        <v>412850</v>
      </c>
      <c r="G3590" s="1" t="s">
        <v>28</v>
      </c>
      <c r="H3590">
        <v>800</v>
      </c>
      <c r="I3590" s="1" t="s">
        <v>7057</v>
      </c>
      <c r="J3590" s="1" t="s">
        <v>195</v>
      </c>
      <c r="K3590" s="1" t="s">
        <v>21755</v>
      </c>
      <c r="L3590" s="1" t="s">
        <v>21756</v>
      </c>
      <c r="M3590">
        <v>11</v>
      </c>
      <c r="N3590">
        <v>8</v>
      </c>
      <c r="O3590">
        <v>5</v>
      </c>
      <c r="P3590" s="1" t="s">
        <v>31</v>
      </c>
      <c r="Q3590" s="1" t="s">
        <v>32</v>
      </c>
      <c r="R3590">
        <v>18358</v>
      </c>
      <c r="S3590" s="6">
        <v>45602</v>
      </c>
      <c r="T3590" s="1" t="s">
        <v>33</v>
      </c>
      <c r="U3590">
        <v>747868</v>
      </c>
      <c r="V3590" s="1" t="s">
        <v>7058</v>
      </c>
      <c r="W3590">
        <v>429</v>
      </c>
      <c r="X3590">
        <v>587</v>
      </c>
      <c r="Y3590">
        <v>2</v>
      </c>
      <c r="Z3590">
        <v>469.6</v>
      </c>
      <c r="AA3590">
        <v>9</v>
      </c>
      <c r="AB3590">
        <v>1174</v>
      </c>
      <c r="AC3590" s="2">
        <v>45629</v>
      </c>
      <c r="AD3590" s="2">
        <v>44624</v>
      </c>
      <c r="AE3590" s="7">
        <f>_xlfn.DAYS(Zudio_sales_data__6[[#This Row],[Last Data Date]],Zudio_sales_data__6[[#This Row],[Store Open Date]])/360</f>
        <v>2.7916666666666665</v>
      </c>
      <c r="AF3590">
        <f>Zudio_sales_data__6[[#This Row],[Sales Profit]]/Zudio_sales_data__6[[#This Row],[Quantity]]</f>
        <v>234.8</v>
      </c>
    </row>
    <row r="3591" spans="1:32" x14ac:dyDescent="0.25">
      <c r="A3591" s="1" t="s">
        <v>70</v>
      </c>
      <c r="B3591" s="1" t="s">
        <v>241</v>
      </c>
      <c r="C3591" s="1" t="s">
        <v>37</v>
      </c>
      <c r="D3591" s="1" t="s">
        <v>235</v>
      </c>
      <c r="E3591">
        <v>44</v>
      </c>
      <c r="F3591">
        <v>413757</v>
      </c>
      <c r="G3591" s="1" t="s">
        <v>28</v>
      </c>
      <c r="H3591">
        <v>950</v>
      </c>
      <c r="I3591" s="1" t="s">
        <v>7059</v>
      </c>
      <c r="J3591" s="1" t="s">
        <v>669</v>
      </c>
      <c r="K3591" s="1" t="s">
        <v>21757</v>
      </c>
      <c r="L3591" s="1" t="s">
        <v>21758</v>
      </c>
      <c r="M3591">
        <v>10</v>
      </c>
      <c r="N3591">
        <v>7</v>
      </c>
      <c r="O3591">
        <v>12</v>
      </c>
      <c r="P3591" s="1" t="s">
        <v>31</v>
      </c>
      <c r="Q3591" s="1" t="s">
        <v>61</v>
      </c>
      <c r="R3591">
        <v>17922</v>
      </c>
      <c r="S3591" s="6">
        <v>45581</v>
      </c>
      <c r="T3591" s="1" t="s">
        <v>114</v>
      </c>
      <c r="U3591">
        <v>763485</v>
      </c>
      <c r="V3591" s="1" t="s">
        <v>7060</v>
      </c>
      <c r="W3591">
        <v>612</v>
      </c>
      <c r="X3591">
        <v>2026</v>
      </c>
      <c r="Y3591">
        <v>5</v>
      </c>
      <c r="Z3591">
        <v>4052</v>
      </c>
      <c r="AA3591">
        <v>9</v>
      </c>
      <c r="AB3591">
        <v>10130</v>
      </c>
      <c r="AC3591" s="2">
        <v>45629</v>
      </c>
      <c r="AD3591" s="2">
        <v>43954</v>
      </c>
      <c r="AE3591" s="7">
        <f>_xlfn.DAYS(Zudio_sales_data__6[[#This Row],[Last Data Date]],Zudio_sales_data__6[[#This Row],[Store Open Date]])/360</f>
        <v>4.6527777777777777</v>
      </c>
      <c r="AF3591">
        <f>Zudio_sales_data__6[[#This Row],[Sales Profit]]/Zudio_sales_data__6[[#This Row],[Quantity]]</f>
        <v>810.4</v>
      </c>
    </row>
    <row r="3592" spans="1:32" x14ac:dyDescent="0.25">
      <c r="A3592" s="1" t="s">
        <v>70</v>
      </c>
      <c r="B3592" s="1" t="s">
        <v>382</v>
      </c>
      <c r="C3592" s="1" t="s">
        <v>37</v>
      </c>
      <c r="D3592" s="1" t="s">
        <v>46</v>
      </c>
      <c r="E3592">
        <v>60</v>
      </c>
      <c r="F3592">
        <v>426319</v>
      </c>
      <c r="G3592" s="1" t="s">
        <v>28</v>
      </c>
      <c r="H3592">
        <v>1000</v>
      </c>
      <c r="I3592" s="1" t="s">
        <v>7061</v>
      </c>
      <c r="J3592" s="1" t="s">
        <v>306</v>
      </c>
      <c r="K3592" s="1" t="s">
        <v>21759</v>
      </c>
      <c r="L3592" s="1" t="s">
        <v>21760</v>
      </c>
      <c r="M3592">
        <v>9</v>
      </c>
      <c r="N3592">
        <v>8</v>
      </c>
      <c r="O3592">
        <v>4</v>
      </c>
      <c r="P3592" s="1" t="s">
        <v>68</v>
      </c>
      <c r="Q3592" s="1" t="s">
        <v>32</v>
      </c>
      <c r="R3592">
        <v>31884</v>
      </c>
      <c r="S3592" s="6">
        <v>45494</v>
      </c>
      <c r="T3592" s="1" t="s">
        <v>94</v>
      </c>
      <c r="U3592">
        <v>797502</v>
      </c>
      <c r="V3592" s="1" t="s">
        <v>7062</v>
      </c>
      <c r="W3592">
        <v>975</v>
      </c>
      <c r="X3592">
        <v>1570</v>
      </c>
      <c r="Y3592">
        <v>8</v>
      </c>
      <c r="Z3592">
        <v>5024</v>
      </c>
      <c r="AA3592">
        <v>11</v>
      </c>
      <c r="AB3592">
        <v>12560</v>
      </c>
      <c r="AC3592" s="2">
        <v>45629</v>
      </c>
      <c r="AD3592" s="2">
        <v>44323</v>
      </c>
      <c r="AE3592" s="7">
        <f>_xlfn.DAYS(Zudio_sales_data__6[[#This Row],[Last Data Date]],Zudio_sales_data__6[[#This Row],[Store Open Date]])/360</f>
        <v>3.6277777777777778</v>
      </c>
      <c r="AF3592">
        <f>Zudio_sales_data__6[[#This Row],[Sales Profit]]/Zudio_sales_data__6[[#This Row],[Quantity]]</f>
        <v>628</v>
      </c>
    </row>
    <row r="3593" spans="1:32" x14ac:dyDescent="0.25">
      <c r="A3593" s="1" t="s">
        <v>43</v>
      </c>
      <c r="B3593" s="1" t="s">
        <v>80</v>
      </c>
      <c r="C3593" s="1" t="s">
        <v>37</v>
      </c>
      <c r="D3593" s="1" t="s">
        <v>65</v>
      </c>
      <c r="E3593">
        <v>69</v>
      </c>
      <c r="F3593">
        <v>414125</v>
      </c>
      <c r="G3593" s="1" t="s">
        <v>28</v>
      </c>
      <c r="H3593">
        <v>800</v>
      </c>
      <c r="I3593" s="1" t="s">
        <v>7063</v>
      </c>
      <c r="J3593" s="1" t="s">
        <v>73</v>
      </c>
      <c r="K3593" s="1" t="s">
        <v>21761</v>
      </c>
      <c r="L3593" s="1" t="s">
        <v>21762</v>
      </c>
      <c r="M3593">
        <v>10</v>
      </c>
      <c r="N3593">
        <v>9</v>
      </c>
      <c r="O3593">
        <v>18</v>
      </c>
      <c r="P3593" s="1" t="s">
        <v>68</v>
      </c>
      <c r="Q3593" s="1" t="s">
        <v>50</v>
      </c>
      <c r="R3593">
        <v>65561</v>
      </c>
      <c r="S3593" s="6">
        <v>45582</v>
      </c>
      <c r="T3593" s="1" t="s">
        <v>114</v>
      </c>
      <c r="U3593">
        <v>832643</v>
      </c>
      <c r="V3593" s="1" t="s">
        <v>7064</v>
      </c>
      <c r="W3593">
        <v>986</v>
      </c>
      <c r="X3593">
        <v>2613</v>
      </c>
      <c r="Y3593">
        <v>1</v>
      </c>
      <c r="Z3593">
        <v>1045.2</v>
      </c>
      <c r="AA3593">
        <v>11</v>
      </c>
      <c r="AB3593">
        <v>2613</v>
      </c>
      <c r="AC3593" s="2">
        <v>45629</v>
      </c>
      <c r="AD3593" s="2">
        <v>45468</v>
      </c>
      <c r="AE3593" s="7">
        <f>_xlfn.DAYS(Zudio_sales_data__6[[#This Row],[Last Data Date]],Zudio_sales_data__6[[#This Row],[Store Open Date]])/360</f>
        <v>0.44722222222222224</v>
      </c>
      <c r="AF3593">
        <f>Zudio_sales_data__6[[#This Row],[Sales Profit]]/Zudio_sales_data__6[[#This Row],[Quantity]]</f>
        <v>1045.2</v>
      </c>
    </row>
    <row r="3594" spans="1:32" x14ac:dyDescent="0.25">
      <c r="A3594" s="1" t="s">
        <v>53</v>
      </c>
      <c r="B3594" s="1" t="s">
        <v>250</v>
      </c>
      <c r="C3594" s="1" t="s">
        <v>26</v>
      </c>
      <c r="D3594" s="1" t="s">
        <v>46</v>
      </c>
      <c r="E3594">
        <v>30</v>
      </c>
      <c r="F3594">
        <v>429503</v>
      </c>
      <c r="G3594" s="1" t="s">
        <v>47</v>
      </c>
      <c r="H3594">
        <v>1100</v>
      </c>
      <c r="I3594" s="1" t="s">
        <v>7065</v>
      </c>
      <c r="J3594" s="1" t="s">
        <v>188</v>
      </c>
      <c r="K3594" s="1" t="s">
        <v>21763</v>
      </c>
      <c r="L3594" s="1" t="s">
        <v>21764</v>
      </c>
      <c r="M3594">
        <v>11</v>
      </c>
      <c r="N3594">
        <v>8</v>
      </c>
      <c r="O3594">
        <v>8</v>
      </c>
      <c r="P3594" s="1" t="s">
        <v>31</v>
      </c>
      <c r="Q3594" s="1" t="s">
        <v>50</v>
      </c>
      <c r="R3594">
        <v>25945</v>
      </c>
      <c r="S3594" s="6">
        <v>45351</v>
      </c>
      <c r="T3594" s="1" t="s">
        <v>90</v>
      </c>
      <c r="U3594">
        <v>752778</v>
      </c>
      <c r="V3594" s="1" t="s">
        <v>7066</v>
      </c>
      <c r="W3594">
        <v>629</v>
      </c>
      <c r="X3594">
        <v>1008</v>
      </c>
      <c r="Y3594">
        <v>6</v>
      </c>
      <c r="Z3594">
        <v>2419.2000000000003</v>
      </c>
      <c r="AA3594">
        <v>9</v>
      </c>
      <c r="AB3594">
        <v>6048</v>
      </c>
      <c r="AC3594" s="2">
        <v>45629</v>
      </c>
      <c r="AD3594" s="2">
        <v>44215</v>
      </c>
      <c r="AE3594" s="7">
        <f>_xlfn.DAYS(Zudio_sales_data__6[[#This Row],[Last Data Date]],Zudio_sales_data__6[[#This Row],[Store Open Date]])/360</f>
        <v>3.9277777777777776</v>
      </c>
      <c r="AF3594">
        <f>Zudio_sales_data__6[[#This Row],[Sales Profit]]/Zudio_sales_data__6[[#This Row],[Quantity]]</f>
        <v>403.20000000000005</v>
      </c>
    </row>
    <row r="3595" spans="1:32" x14ac:dyDescent="0.25">
      <c r="A3595" s="1" t="s">
        <v>24</v>
      </c>
      <c r="B3595" s="1" t="s">
        <v>272</v>
      </c>
      <c r="C3595" s="1" t="s">
        <v>26</v>
      </c>
      <c r="D3595" s="1" t="s">
        <v>86</v>
      </c>
      <c r="E3595">
        <v>98</v>
      </c>
      <c r="F3595">
        <v>436821</v>
      </c>
      <c r="G3595" s="1" t="s">
        <v>47</v>
      </c>
      <c r="H3595">
        <v>1200</v>
      </c>
      <c r="I3595" s="1" t="s">
        <v>7067</v>
      </c>
      <c r="J3595" s="1" t="s">
        <v>814</v>
      </c>
      <c r="K3595" s="1" t="s">
        <v>21765</v>
      </c>
      <c r="L3595" s="1" t="s">
        <v>21766</v>
      </c>
      <c r="M3595">
        <v>11</v>
      </c>
      <c r="N3595">
        <v>8</v>
      </c>
      <c r="O3595">
        <v>3</v>
      </c>
      <c r="P3595" s="1" t="s">
        <v>68</v>
      </c>
      <c r="Q3595" s="1" t="s">
        <v>61</v>
      </c>
      <c r="R3595">
        <v>92966</v>
      </c>
      <c r="S3595" s="6">
        <v>45463</v>
      </c>
      <c r="T3595" s="1" t="s">
        <v>41</v>
      </c>
      <c r="U3595">
        <v>828208</v>
      </c>
      <c r="V3595" s="1" t="s">
        <v>4692</v>
      </c>
      <c r="W3595">
        <v>254</v>
      </c>
      <c r="X3595">
        <v>543</v>
      </c>
      <c r="Y3595">
        <v>8</v>
      </c>
      <c r="Z3595">
        <v>1737.6000000000001</v>
      </c>
      <c r="AA3595">
        <v>9</v>
      </c>
      <c r="AB3595">
        <v>4344</v>
      </c>
      <c r="AC3595" s="2">
        <v>45629</v>
      </c>
      <c r="AD3595" s="2">
        <v>44532</v>
      </c>
      <c r="AE3595" s="7">
        <f>_xlfn.DAYS(Zudio_sales_data__6[[#This Row],[Last Data Date]],Zudio_sales_data__6[[#This Row],[Store Open Date]])/360</f>
        <v>3.0472222222222221</v>
      </c>
      <c r="AF3595">
        <f>Zudio_sales_data__6[[#This Row],[Sales Profit]]/Zudio_sales_data__6[[#This Row],[Quantity]]</f>
        <v>217.20000000000002</v>
      </c>
    </row>
    <row r="3596" spans="1:32" x14ac:dyDescent="0.25">
      <c r="A3596" s="1" t="s">
        <v>43</v>
      </c>
      <c r="B3596" s="1" t="s">
        <v>136</v>
      </c>
      <c r="C3596" s="1" t="s">
        <v>45</v>
      </c>
      <c r="D3596" s="1" t="s">
        <v>76</v>
      </c>
      <c r="E3596">
        <v>25</v>
      </c>
      <c r="F3596">
        <v>439367</v>
      </c>
      <c r="G3596" s="1" t="s">
        <v>47</v>
      </c>
      <c r="H3596">
        <v>1100</v>
      </c>
      <c r="I3596" s="1" t="s">
        <v>7068</v>
      </c>
      <c r="J3596" s="1" t="s">
        <v>587</v>
      </c>
      <c r="K3596" s="1" t="s">
        <v>21767</v>
      </c>
      <c r="L3596" s="1" t="s">
        <v>21768</v>
      </c>
      <c r="M3596">
        <v>10</v>
      </c>
      <c r="N3596">
        <v>7</v>
      </c>
      <c r="O3596">
        <v>13</v>
      </c>
      <c r="P3596" s="1" t="s">
        <v>31</v>
      </c>
      <c r="Q3596" s="1" t="s">
        <v>61</v>
      </c>
      <c r="R3596">
        <v>97615</v>
      </c>
      <c r="S3596" s="6">
        <v>45624</v>
      </c>
      <c r="T3596" s="1" t="s">
        <v>33</v>
      </c>
      <c r="U3596">
        <v>999567</v>
      </c>
      <c r="V3596" s="1" t="s">
        <v>7069</v>
      </c>
      <c r="W3596">
        <v>636</v>
      </c>
      <c r="X3596">
        <v>2135</v>
      </c>
      <c r="Y3596">
        <v>8</v>
      </c>
      <c r="Z3596">
        <v>6832</v>
      </c>
      <c r="AA3596">
        <v>9</v>
      </c>
      <c r="AB3596">
        <v>17080</v>
      </c>
      <c r="AC3596" s="2">
        <v>45629</v>
      </c>
      <c r="AD3596" s="2">
        <v>45264</v>
      </c>
      <c r="AE3596" s="7">
        <f>_xlfn.DAYS(Zudio_sales_data__6[[#This Row],[Last Data Date]],Zudio_sales_data__6[[#This Row],[Store Open Date]])/360</f>
        <v>1.0138888888888888</v>
      </c>
      <c r="AF3596">
        <f>Zudio_sales_data__6[[#This Row],[Sales Profit]]/Zudio_sales_data__6[[#This Row],[Quantity]]</f>
        <v>854</v>
      </c>
    </row>
    <row r="3597" spans="1:32" x14ac:dyDescent="0.25">
      <c r="A3597" s="1" t="s">
        <v>109</v>
      </c>
      <c r="B3597" s="1" t="s">
        <v>190</v>
      </c>
      <c r="C3597" s="1" t="s">
        <v>26</v>
      </c>
      <c r="D3597" s="1" t="s">
        <v>46</v>
      </c>
      <c r="E3597">
        <v>57</v>
      </c>
      <c r="F3597">
        <v>435826</v>
      </c>
      <c r="G3597" s="1" t="s">
        <v>28</v>
      </c>
      <c r="H3597">
        <v>1000</v>
      </c>
      <c r="I3597" s="1" t="s">
        <v>7070</v>
      </c>
      <c r="J3597" s="1" t="s">
        <v>676</v>
      </c>
      <c r="K3597" s="1" t="s">
        <v>21769</v>
      </c>
      <c r="L3597" s="1" t="s">
        <v>21770</v>
      </c>
      <c r="M3597">
        <v>11</v>
      </c>
      <c r="N3597">
        <v>8</v>
      </c>
      <c r="O3597">
        <v>12</v>
      </c>
      <c r="P3597" s="1" t="s">
        <v>68</v>
      </c>
      <c r="Q3597" s="1" t="s">
        <v>32</v>
      </c>
      <c r="R3597">
        <v>36637</v>
      </c>
      <c r="S3597" s="6">
        <v>45587</v>
      </c>
      <c r="T3597" s="1" t="s">
        <v>114</v>
      </c>
      <c r="U3597">
        <v>649319</v>
      </c>
      <c r="V3597" s="1" t="s">
        <v>7071</v>
      </c>
      <c r="W3597">
        <v>304</v>
      </c>
      <c r="X3597">
        <v>2018</v>
      </c>
      <c r="Y3597">
        <v>7</v>
      </c>
      <c r="Z3597">
        <v>5650.4000000000015</v>
      </c>
      <c r="AA3597">
        <v>9</v>
      </c>
      <c r="AB3597">
        <v>14126</v>
      </c>
      <c r="AC3597" s="2">
        <v>45629</v>
      </c>
      <c r="AD3597" s="2">
        <v>44946</v>
      </c>
      <c r="AE3597" s="7">
        <f>_xlfn.DAYS(Zudio_sales_data__6[[#This Row],[Last Data Date]],Zudio_sales_data__6[[#This Row],[Store Open Date]])/360</f>
        <v>1.8972222222222221</v>
      </c>
      <c r="AF3597">
        <f>Zudio_sales_data__6[[#This Row],[Sales Profit]]/Zudio_sales_data__6[[#This Row],[Quantity]]</f>
        <v>807.20000000000016</v>
      </c>
    </row>
    <row r="3598" spans="1:32" x14ac:dyDescent="0.25">
      <c r="A3598" s="1" t="s">
        <v>116</v>
      </c>
      <c r="B3598" s="1" t="s">
        <v>340</v>
      </c>
      <c r="C3598" s="1" t="s">
        <v>37</v>
      </c>
      <c r="D3598" s="1" t="s">
        <v>111</v>
      </c>
      <c r="E3598">
        <v>77</v>
      </c>
      <c r="F3598">
        <v>408355</v>
      </c>
      <c r="G3598" s="1" t="s">
        <v>28</v>
      </c>
      <c r="H3598">
        <v>1300</v>
      </c>
      <c r="I3598" s="1" t="s">
        <v>7072</v>
      </c>
      <c r="J3598" s="1" t="s">
        <v>73</v>
      </c>
      <c r="K3598" s="1" t="s">
        <v>21771</v>
      </c>
      <c r="L3598" s="1" t="s">
        <v>21772</v>
      </c>
      <c r="M3598">
        <v>11</v>
      </c>
      <c r="N3598">
        <v>8</v>
      </c>
      <c r="O3598">
        <v>8</v>
      </c>
      <c r="P3598" s="1" t="s">
        <v>68</v>
      </c>
      <c r="Q3598" s="1" t="s">
        <v>32</v>
      </c>
      <c r="R3598">
        <v>21159</v>
      </c>
      <c r="S3598" s="6">
        <v>45604</v>
      </c>
      <c r="T3598" s="1" t="s">
        <v>33</v>
      </c>
      <c r="U3598">
        <v>681963</v>
      </c>
      <c r="V3598" s="1" t="s">
        <v>7073</v>
      </c>
      <c r="W3598">
        <v>976</v>
      </c>
      <c r="X3598">
        <v>1431</v>
      </c>
      <c r="Y3598">
        <v>8</v>
      </c>
      <c r="Z3598">
        <v>4579.2</v>
      </c>
      <c r="AA3598">
        <v>9</v>
      </c>
      <c r="AB3598">
        <v>11448</v>
      </c>
      <c r="AC3598" s="2">
        <v>45629</v>
      </c>
      <c r="AD3598" s="2">
        <v>44672</v>
      </c>
      <c r="AE3598" s="7">
        <f>_xlfn.DAYS(Zudio_sales_data__6[[#This Row],[Last Data Date]],Zudio_sales_data__6[[#This Row],[Store Open Date]])/360</f>
        <v>2.6583333333333332</v>
      </c>
      <c r="AF3598">
        <f>Zudio_sales_data__6[[#This Row],[Sales Profit]]/Zudio_sales_data__6[[#This Row],[Quantity]]</f>
        <v>572.4</v>
      </c>
    </row>
    <row r="3599" spans="1:32" x14ac:dyDescent="0.25">
      <c r="A3599" s="1" t="s">
        <v>24</v>
      </c>
      <c r="B3599" s="1" t="s">
        <v>133</v>
      </c>
      <c r="C3599" s="1" t="s">
        <v>45</v>
      </c>
      <c r="D3599" s="1" t="s">
        <v>235</v>
      </c>
      <c r="E3599">
        <v>83</v>
      </c>
      <c r="F3599">
        <v>437413</v>
      </c>
      <c r="G3599" s="1" t="s">
        <v>28</v>
      </c>
      <c r="H3599">
        <v>1000</v>
      </c>
      <c r="I3599" s="1" t="s">
        <v>6306</v>
      </c>
      <c r="J3599" s="1" t="s">
        <v>775</v>
      </c>
      <c r="K3599" s="1" t="s">
        <v>21773</v>
      </c>
      <c r="L3599" s="1" t="s">
        <v>21774</v>
      </c>
      <c r="M3599">
        <v>10</v>
      </c>
      <c r="N3599">
        <v>9</v>
      </c>
      <c r="O3599">
        <v>4</v>
      </c>
      <c r="P3599" s="1" t="s">
        <v>68</v>
      </c>
      <c r="Q3599" s="1" t="s">
        <v>50</v>
      </c>
      <c r="R3599">
        <v>21518</v>
      </c>
      <c r="S3599" s="6">
        <v>45629</v>
      </c>
      <c r="T3599" s="1" t="s">
        <v>180</v>
      </c>
      <c r="U3599">
        <v>828351</v>
      </c>
      <c r="V3599" s="1" t="s">
        <v>7074</v>
      </c>
      <c r="W3599">
        <v>667</v>
      </c>
      <c r="X3599">
        <v>2532</v>
      </c>
      <c r="Y3599">
        <v>2</v>
      </c>
      <c r="Z3599">
        <v>2025.6000000000001</v>
      </c>
      <c r="AA3599">
        <v>11</v>
      </c>
      <c r="AB3599">
        <v>5064</v>
      </c>
      <c r="AC3599" s="2">
        <v>45629</v>
      </c>
      <c r="AD3599" s="2">
        <v>44116</v>
      </c>
      <c r="AE3599" s="7">
        <f>_xlfn.DAYS(Zudio_sales_data__6[[#This Row],[Last Data Date]],Zudio_sales_data__6[[#This Row],[Store Open Date]])/360</f>
        <v>4.2027777777777775</v>
      </c>
      <c r="AF3599">
        <f>Zudio_sales_data__6[[#This Row],[Sales Profit]]/Zudio_sales_data__6[[#This Row],[Quantity]]</f>
        <v>1012.8000000000001</v>
      </c>
    </row>
    <row r="3600" spans="1:32" x14ac:dyDescent="0.25">
      <c r="A3600" s="1" t="s">
        <v>35</v>
      </c>
      <c r="B3600" s="1" t="s">
        <v>379</v>
      </c>
      <c r="C3600" s="1" t="s">
        <v>45</v>
      </c>
      <c r="D3600" s="1" t="s">
        <v>100</v>
      </c>
      <c r="E3600">
        <v>97</v>
      </c>
      <c r="F3600">
        <v>410247</v>
      </c>
      <c r="G3600" s="1" t="s">
        <v>47</v>
      </c>
      <c r="H3600">
        <v>800</v>
      </c>
      <c r="I3600" s="1" t="s">
        <v>7075</v>
      </c>
      <c r="J3600" s="1" t="s">
        <v>154</v>
      </c>
      <c r="K3600" s="1" t="s">
        <v>21775</v>
      </c>
      <c r="L3600" s="1" t="s">
        <v>21776</v>
      </c>
      <c r="M3600">
        <v>11</v>
      </c>
      <c r="N3600">
        <v>8</v>
      </c>
      <c r="O3600">
        <v>3</v>
      </c>
      <c r="P3600" s="1" t="s">
        <v>68</v>
      </c>
      <c r="Q3600" s="1" t="s">
        <v>89</v>
      </c>
      <c r="R3600">
        <v>21397</v>
      </c>
      <c r="S3600" s="6">
        <v>45398</v>
      </c>
      <c r="T3600" s="1" t="s">
        <v>62</v>
      </c>
      <c r="U3600">
        <v>241255</v>
      </c>
      <c r="V3600" s="1" t="s">
        <v>7076</v>
      </c>
      <c r="W3600">
        <v>239</v>
      </c>
      <c r="X3600">
        <v>2315</v>
      </c>
      <c r="Y3600">
        <v>2</v>
      </c>
      <c r="Z3600">
        <v>1852</v>
      </c>
      <c r="AA3600">
        <v>9</v>
      </c>
      <c r="AB3600">
        <v>4630</v>
      </c>
      <c r="AC3600" s="2">
        <v>45629</v>
      </c>
      <c r="AD3600" s="2">
        <v>45183</v>
      </c>
      <c r="AE3600" s="7">
        <f>_xlfn.DAYS(Zudio_sales_data__6[[#This Row],[Last Data Date]],Zudio_sales_data__6[[#This Row],[Store Open Date]])/360</f>
        <v>1.2388888888888889</v>
      </c>
      <c r="AF3600">
        <f>Zudio_sales_data__6[[#This Row],[Sales Profit]]/Zudio_sales_data__6[[#This Row],[Quantity]]</f>
        <v>926</v>
      </c>
    </row>
    <row r="3601" spans="1:32" x14ac:dyDescent="0.25">
      <c r="A3601" s="1" t="s">
        <v>53</v>
      </c>
      <c r="B3601" s="1" t="s">
        <v>71</v>
      </c>
      <c r="C3601" s="1" t="s">
        <v>26</v>
      </c>
      <c r="D3601" s="1" t="s">
        <v>81</v>
      </c>
      <c r="E3601">
        <v>73</v>
      </c>
      <c r="F3601">
        <v>433538</v>
      </c>
      <c r="G3601" s="1" t="s">
        <v>47</v>
      </c>
      <c r="H3601">
        <v>1300</v>
      </c>
      <c r="I3601" s="1" t="s">
        <v>7077</v>
      </c>
      <c r="J3601" s="1" t="s">
        <v>775</v>
      </c>
      <c r="K3601" s="1" t="s">
        <v>21777</v>
      </c>
      <c r="L3601" s="1" t="s">
        <v>21778</v>
      </c>
      <c r="M3601">
        <v>11</v>
      </c>
      <c r="N3601">
        <v>8</v>
      </c>
      <c r="O3601">
        <v>15</v>
      </c>
      <c r="P3601" s="1" t="s">
        <v>68</v>
      </c>
      <c r="Q3601" s="1" t="s">
        <v>50</v>
      </c>
      <c r="R3601">
        <v>69810</v>
      </c>
      <c r="S3601" s="6">
        <v>45339</v>
      </c>
      <c r="T3601" s="1" t="s">
        <v>90</v>
      </c>
      <c r="U3601">
        <v>330925</v>
      </c>
      <c r="V3601" s="1" t="s">
        <v>7078</v>
      </c>
      <c r="W3601">
        <v>573</v>
      </c>
      <c r="X3601">
        <v>662</v>
      </c>
      <c r="Y3601">
        <v>8</v>
      </c>
      <c r="Z3601">
        <v>2118.4</v>
      </c>
      <c r="AA3601">
        <v>9</v>
      </c>
      <c r="AB3601">
        <v>5296</v>
      </c>
      <c r="AC3601" s="2">
        <v>45629</v>
      </c>
      <c r="AD3601" s="2">
        <v>45294</v>
      </c>
      <c r="AE3601" s="7">
        <f>_xlfn.DAYS(Zudio_sales_data__6[[#This Row],[Last Data Date]],Zudio_sales_data__6[[#This Row],[Store Open Date]])/360</f>
        <v>0.93055555555555558</v>
      </c>
      <c r="AF3601">
        <f>Zudio_sales_data__6[[#This Row],[Sales Profit]]/Zudio_sales_data__6[[#This Row],[Quantity]]</f>
        <v>264.8</v>
      </c>
    </row>
    <row r="3602" spans="1:32" x14ac:dyDescent="0.25">
      <c r="A3602" s="1" t="s">
        <v>140</v>
      </c>
      <c r="B3602" s="1" t="s">
        <v>250</v>
      </c>
      <c r="C3602" s="1" t="s">
        <v>37</v>
      </c>
      <c r="D3602" s="1" t="s">
        <v>128</v>
      </c>
      <c r="E3602">
        <v>15</v>
      </c>
      <c r="F3602">
        <v>403400</v>
      </c>
      <c r="G3602" s="1" t="s">
        <v>28</v>
      </c>
      <c r="H3602">
        <v>1200</v>
      </c>
      <c r="I3602" s="1" t="s">
        <v>7079</v>
      </c>
      <c r="J3602" s="1" t="s">
        <v>188</v>
      </c>
      <c r="K3602" s="1" t="s">
        <v>21779</v>
      </c>
      <c r="L3602" s="1" t="s">
        <v>21780</v>
      </c>
      <c r="M3602">
        <v>9</v>
      </c>
      <c r="N3602">
        <v>8</v>
      </c>
      <c r="O3602">
        <v>11</v>
      </c>
      <c r="P3602" s="1" t="s">
        <v>68</v>
      </c>
      <c r="Q3602" s="1" t="s">
        <v>32</v>
      </c>
      <c r="R3602">
        <v>12490</v>
      </c>
      <c r="S3602" s="6">
        <v>45439</v>
      </c>
      <c r="T3602" s="1" t="s">
        <v>103</v>
      </c>
      <c r="U3602">
        <v>762893</v>
      </c>
      <c r="V3602" s="1" t="s">
        <v>7080</v>
      </c>
      <c r="W3602">
        <v>768</v>
      </c>
      <c r="X3602">
        <v>2157</v>
      </c>
      <c r="Y3602">
        <v>5</v>
      </c>
      <c r="Z3602">
        <v>4314</v>
      </c>
      <c r="AA3602">
        <v>11</v>
      </c>
      <c r="AB3602">
        <v>10785</v>
      </c>
      <c r="AC3602" s="2">
        <v>45629</v>
      </c>
      <c r="AD3602" s="2">
        <v>45099</v>
      </c>
      <c r="AE3602" s="7">
        <f>_xlfn.DAYS(Zudio_sales_data__6[[#This Row],[Last Data Date]],Zudio_sales_data__6[[#This Row],[Store Open Date]])/360</f>
        <v>1.4722222222222223</v>
      </c>
      <c r="AF3602">
        <f>Zudio_sales_data__6[[#This Row],[Sales Profit]]/Zudio_sales_data__6[[#This Row],[Quantity]]</f>
        <v>862.8</v>
      </c>
    </row>
    <row r="3603" spans="1:32" x14ac:dyDescent="0.25">
      <c r="A3603" s="1" t="s">
        <v>43</v>
      </c>
      <c r="B3603" s="1" t="s">
        <v>214</v>
      </c>
      <c r="C3603" s="1" t="s">
        <v>45</v>
      </c>
      <c r="D3603" s="1" t="s">
        <v>235</v>
      </c>
      <c r="E3603">
        <v>93</v>
      </c>
      <c r="F3603">
        <v>404361</v>
      </c>
      <c r="G3603" s="1" t="s">
        <v>28</v>
      </c>
      <c r="H3603">
        <v>1200</v>
      </c>
      <c r="I3603" s="1" t="s">
        <v>7081</v>
      </c>
      <c r="J3603" s="1" t="s">
        <v>533</v>
      </c>
      <c r="K3603" s="1" t="s">
        <v>21781</v>
      </c>
      <c r="L3603" s="1" t="s">
        <v>21782</v>
      </c>
      <c r="M3603">
        <v>9</v>
      </c>
      <c r="N3603">
        <v>8</v>
      </c>
      <c r="O3603">
        <v>16</v>
      </c>
      <c r="P3603" s="1" t="s">
        <v>31</v>
      </c>
      <c r="Q3603" s="1" t="s">
        <v>50</v>
      </c>
      <c r="R3603">
        <v>81292</v>
      </c>
      <c r="S3603" s="6">
        <v>45608</v>
      </c>
      <c r="T3603" s="1" t="s">
        <v>33</v>
      </c>
      <c r="U3603">
        <v>666136</v>
      </c>
      <c r="V3603" s="1" t="s">
        <v>7082</v>
      </c>
      <c r="W3603">
        <v>482</v>
      </c>
      <c r="X3603">
        <v>1060</v>
      </c>
      <c r="Y3603">
        <v>7</v>
      </c>
      <c r="Z3603">
        <v>2968</v>
      </c>
      <c r="AA3603">
        <v>11</v>
      </c>
      <c r="AB3603">
        <v>7420</v>
      </c>
      <c r="AC3603" s="2">
        <v>45629</v>
      </c>
      <c r="AD3603" s="2">
        <v>43831</v>
      </c>
      <c r="AE3603" s="7">
        <f>_xlfn.DAYS(Zudio_sales_data__6[[#This Row],[Last Data Date]],Zudio_sales_data__6[[#This Row],[Store Open Date]])/360</f>
        <v>4.9944444444444445</v>
      </c>
      <c r="AF3603">
        <f>Zudio_sales_data__6[[#This Row],[Sales Profit]]/Zudio_sales_data__6[[#This Row],[Quantity]]</f>
        <v>424</v>
      </c>
    </row>
    <row r="3604" spans="1:32" x14ac:dyDescent="0.25">
      <c r="A3604" s="1" t="s">
        <v>140</v>
      </c>
      <c r="B3604" s="1" t="s">
        <v>160</v>
      </c>
      <c r="C3604" s="1" t="s">
        <v>45</v>
      </c>
      <c r="D3604" s="1" t="s">
        <v>81</v>
      </c>
      <c r="E3604">
        <v>81</v>
      </c>
      <c r="F3604">
        <v>415900</v>
      </c>
      <c r="G3604" s="1" t="s">
        <v>47</v>
      </c>
      <c r="H3604">
        <v>1400</v>
      </c>
      <c r="I3604" s="1" t="s">
        <v>6186</v>
      </c>
      <c r="J3604" s="1" t="s">
        <v>800</v>
      </c>
      <c r="K3604" s="1" t="s">
        <v>21783</v>
      </c>
      <c r="L3604" s="1" t="s">
        <v>21784</v>
      </c>
      <c r="M3604">
        <v>9</v>
      </c>
      <c r="N3604">
        <v>8</v>
      </c>
      <c r="O3604">
        <v>4</v>
      </c>
      <c r="P3604" s="1" t="s">
        <v>68</v>
      </c>
      <c r="Q3604" s="1" t="s">
        <v>32</v>
      </c>
      <c r="R3604">
        <v>93810</v>
      </c>
      <c r="S3604" s="6">
        <v>45561</v>
      </c>
      <c r="T3604" s="1" t="s">
        <v>131</v>
      </c>
      <c r="U3604">
        <v>229252</v>
      </c>
      <c r="V3604" s="1" t="s">
        <v>7083</v>
      </c>
      <c r="W3604">
        <v>507</v>
      </c>
      <c r="X3604">
        <v>2184</v>
      </c>
      <c r="Y3604">
        <v>3</v>
      </c>
      <c r="Z3604">
        <v>2620.8000000000002</v>
      </c>
      <c r="AA3604">
        <v>11</v>
      </c>
      <c r="AB3604">
        <v>6552</v>
      </c>
      <c r="AC3604" s="2">
        <v>45629</v>
      </c>
      <c r="AD3604" s="2">
        <v>44967</v>
      </c>
      <c r="AE3604" s="7">
        <f>_xlfn.DAYS(Zudio_sales_data__6[[#This Row],[Last Data Date]],Zudio_sales_data__6[[#This Row],[Store Open Date]])/360</f>
        <v>1.8388888888888888</v>
      </c>
      <c r="AF3604">
        <f>Zudio_sales_data__6[[#This Row],[Sales Profit]]/Zudio_sales_data__6[[#This Row],[Quantity]]</f>
        <v>873.6</v>
      </c>
    </row>
    <row r="3605" spans="1:32" x14ac:dyDescent="0.25">
      <c r="A3605" s="1" t="s">
        <v>35</v>
      </c>
      <c r="B3605" s="1" t="s">
        <v>190</v>
      </c>
      <c r="C3605" s="1" t="s">
        <v>37</v>
      </c>
      <c r="D3605" s="1" t="s">
        <v>235</v>
      </c>
      <c r="E3605">
        <v>43</v>
      </c>
      <c r="F3605">
        <v>413126</v>
      </c>
      <c r="G3605" s="1" t="s">
        <v>28</v>
      </c>
      <c r="H3605">
        <v>950</v>
      </c>
      <c r="I3605" s="1" t="s">
        <v>7084</v>
      </c>
      <c r="J3605" s="1" t="s">
        <v>309</v>
      </c>
      <c r="K3605" s="1" t="s">
        <v>21785</v>
      </c>
      <c r="L3605" s="1" t="s">
        <v>21786</v>
      </c>
      <c r="M3605">
        <v>11</v>
      </c>
      <c r="N3605">
        <v>8</v>
      </c>
      <c r="O3605">
        <v>9</v>
      </c>
      <c r="P3605" s="1" t="s">
        <v>31</v>
      </c>
      <c r="Q3605" s="1" t="s">
        <v>50</v>
      </c>
      <c r="R3605">
        <v>21192</v>
      </c>
      <c r="S3605" s="6">
        <v>45387</v>
      </c>
      <c r="T3605" s="1" t="s">
        <v>62</v>
      </c>
      <c r="U3605">
        <v>686704</v>
      </c>
      <c r="V3605" s="1" t="s">
        <v>7085</v>
      </c>
      <c r="W3605">
        <v>901</v>
      </c>
      <c r="X3605">
        <v>1588</v>
      </c>
      <c r="Y3605">
        <v>7</v>
      </c>
      <c r="Z3605">
        <v>4446.4000000000015</v>
      </c>
      <c r="AA3605">
        <v>9</v>
      </c>
      <c r="AB3605">
        <v>11116</v>
      </c>
      <c r="AC3605" s="2">
        <v>45629</v>
      </c>
      <c r="AD3605" s="2">
        <v>45348</v>
      </c>
      <c r="AE3605" s="7">
        <f>_xlfn.DAYS(Zudio_sales_data__6[[#This Row],[Last Data Date]],Zudio_sales_data__6[[#This Row],[Store Open Date]])/360</f>
        <v>0.78055555555555556</v>
      </c>
      <c r="AF3605">
        <f>Zudio_sales_data__6[[#This Row],[Sales Profit]]/Zudio_sales_data__6[[#This Row],[Quantity]]</f>
        <v>635.20000000000016</v>
      </c>
    </row>
    <row r="3606" spans="1:32" x14ac:dyDescent="0.25">
      <c r="A3606" s="1" t="s">
        <v>70</v>
      </c>
      <c r="B3606" s="1" t="s">
        <v>190</v>
      </c>
      <c r="C3606" s="1" t="s">
        <v>45</v>
      </c>
      <c r="D3606" s="1" t="s">
        <v>65</v>
      </c>
      <c r="E3606">
        <v>51</v>
      </c>
      <c r="F3606">
        <v>437524</v>
      </c>
      <c r="G3606" s="1" t="s">
        <v>47</v>
      </c>
      <c r="H3606">
        <v>1000</v>
      </c>
      <c r="I3606" s="1" t="s">
        <v>7086</v>
      </c>
      <c r="J3606" s="1" t="s">
        <v>754</v>
      </c>
      <c r="K3606" s="1" t="s">
        <v>21787</v>
      </c>
      <c r="L3606" s="1" t="s">
        <v>21788</v>
      </c>
      <c r="M3606">
        <v>11</v>
      </c>
      <c r="N3606">
        <v>8</v>
      </c>
      <c r="O3606">
        <v>16</v>
      </c>
      <c r="P3606" s="1" t="s">
        <v>31</v>
      </c>
      <c r="Q3606" s="1" t="s">
        <v>50</v>
      </c>
      <c r="R3606">
        <v>46317</v>
      </c>
      <c r="S3606" s="6">
        <v>45369</v>
      </c>
      <c r="T3606" s="1" t="s">
        <v>56</v>
      </c>
      <c r="U3606">
        <v>846793</v>
      </c>
      <c r="V3606" s="1" t="s">
        <v>7087</v>
      </c>
      <c r="W3606">
        <v>654</v>
      </c>
      <c r="X3606">
        <v>536</v>
      </c>
      <c r="Y3606">
        <v>5</v>
      </c>
      <c r="Z3606">
        <v>1072</v>
      </c>
      <c r="AA3606">
        <v>9</v>
      </c>
      <c r="AB3606">
        <v>2680</v>
      </c>
      <c r="AC3606" s="2">
        <v>45629</v>
      </c>
      <c r="AD3606" s="2">
        <v>45536</v>
      </c>
      <c r="AE3606" s="7">
        <f>_xlfn.DAYS(Zudio_sales_data__6[[#This Row],[Last Data Date]],Zudio_sales_data__6[[#This Row],[Store Open Date]])/360</f>
        <v>0.25833333333333336</v>
      </c>
      <c r="AF3606">
        <f>Zudio_sales_data__6[[#This Row],[Sales Profit]]/Zudio_sales_data__6[[#This Row],[Quantity]]</f>
        <v>214.4</v>
      </c>
    </row>
    <row r="3607" spans="1:32" x14ac:dyDescent="0.25">
      <c r="A3607" s="1" t="s">
        <v>116</v>
      </c>
      <c r="B3607" s="1" t="s">
        <v>190</v>
      </c>
      <c r="C3607" s="1" t="s">
        <v>37</v>
      </c>
      <c r="D3607" s="1" t="s">
        <v>27</v>
      </c>
      <c r="E3607">
        <v>56</v>
      </c>
      <c r="F3607">
        <v>414602</v>
      </c>
      <c r="G3607" s="1" t="s">
        <v>28</v>
      </c>
      <c r="H3607">
        <v>1300</v>
      </c>
      <c r="I3607" s="1" t="s">
        <v>7088</v>
      </c>
      <c r="J3607" s="1" t="s">
        <v>550</v>
      </c>
      <c r="K3607" s="1" t="s">
        <v>21789</v>
      </c>
      <c r="L3607" s="1" t="s">
        <v>21790</v>
      </c>
      <c r="M3607">
        <v>10</v>
      </c>
      <c r="N3607">
        <v>7</v>
      </c>
      <c r="O3607">
        <v>16</v>
      </c>
      <c r="P3607" s="1" t="s">
        <v>68</v>
      </c>
      <c r="Q3607" s="1" t="s">
        <v>50</v>
      </c>
      <c r="R3607">
        <v>31434</v>
      </c>
      <c r="S3607" s="6">
        <v>45358</v>
      </c>
      <c r="T3607" s="1" t="s">
        <v>56</v>
      </c>
      <c r="U3607">
        <v>732861</v>
      </c>
      <c r="V3607" s="1" t="s">
        <v>7089</v>
      </c>
      <c r="W3607">
        <v>770</v>
      </c>
      <c r="X3607">
        <v>2296</v>
      </c>
      <c r="Y3607">
        <v>6</v>
      </c>
      <c r="Z3607">
        <v>5510.4000000000015</v>
      </c>
      <c r="AA3607">
        <v>9</v>
      </c>
      <c r="AB3607">
        <v>13776</v>
      </c>
      <c r="AC3607" s="2">
        <v>45629</v>
      </c>
      <c r="AD3607" s="2">
        <v>44591</v>
      </c>
      <c r="AE3607" s="7">
        <f>_xlfn.DAYS(Zudio_sales_data__6[[#This Row],[Last Data Date]],Zudio_sales_data__6[[#This Row],[Store Open Date]])/360</f>
        <v>2.8833333333333333</v>
      </c>
      <c r="AF3607">
        <f>Zudio_sales_data__6[[#This Row],[Sales Profit]]/Zudio_sales_data__6[[#This Row],[Quantity]]</f>
        <v>918.4000000000002</v>
      </c>
    </row>
    <row r="3608" spans="1:32" x14ac:dyDescent="0.25">
      <c r="A3608" s="1" t="s">
        <v>24</v>
      </c>
      <c r="B3608" s="1" t="s">
        <v>190</v>
      </c>
      <c r="C3608" s="1" t="s">
        <v>45</v>
      </c>
      <c r="D3608" s="1" t="s">
        <v>81</v>
      </c>
      <c r="E3608">
        <v>75</v>
      </c>
      <c r="F3608">
        <v>437024</v>
      </c>
      <c r="G3608" s="1" t="s">
        <v>28</v>
      </c>
      <c r="H3608">
        <v>1000</v>
      </c>
      <c r="I3608" s="1" t="s">
        <v>7090</v>
      </c>
      <c r="J3608" s="1" t="s">
        <v>442</v>
      </c>
      <c r="K3608" s="1" t="s">
        <v>21791</v>
      </c>
      <c r="L3608" s="1" t="s">
        <v>21792</v>
      </c>
      <c r="M3608">
        <v>10</v>
      </c>
      <c r="N3608">
        <v>9</v>
      </c>
      <c r="O3608">
        <v>3</v>
      </c>
      <c r="P3608" s="1" t="s">
        <v>31</v>
      </c>
      <c r="Q3608" s="1" t="s">
        <v>61</v>
      </c>
      <c r="R3608">
        <v>91868</v>
      </c>
      <c r="S3608" s="6">
        <v>45616</v>
      </c>
      <c r="T3608" s="1" t="s">
        <v>33</v>
      </c>
      <c r="U3608">
        <v>434717</v>
      </c>
      <c r="V3608" s="1" t="s">
        <v>7091</v>
      </c>
      <c r="W3608">
        <v>578</v>
      </c>
      <c r="X3608">
        <v>609</v>
      </c>
      <c r="Y3608">
        <v>2</v>
      </c>
      <c r="Z3608">
        <v>487.20000000000005</v>
      </c>
      <c r="AA3608">
        <v>11</v>
      </c>
      <c r="AB3608">
        <v>1218</v>
      </c>
      <c r="AC3608" s="2">
        <v>45629</v>
      </c>
      <c r="AD3608" s="2">
        <v>45239</v>
      </c>
      <c r="AE3608" s="7">
        <f>_xlfn.DAYS(Zudio_sales_data__6[[#This Row],[Last Data Date]],Zudio_sales_data__6[[#This Row],[Store Open Date]])/360</f>
        <v>1.0833333333333333</v>
      </c>
      <c r="AF3608">
        <f>Zudio_sales_data__6[[#This Row],[Sales Profit]]/Zudio_sales_data__6[[#This Row],[Quantity]]</f>
        <v>243.60000000000002</v>
      </c>
    </row>
    <row r="3609" spans="1:32" x14ac:dyDescent="0.25">
      <c r="A3609" s="1" t="s">
        <v>116</v>
      </c>
      <c r="B3609" s="1" t="s">
        <v>390</v>
      </c>
      <c r="C3609" s="1" t="s">
        <v>45</v>
      </c>
      <c r="D3609" s="1" t="s">
        <v>27</v>
      </c>
      <c r="E3609">
        <v>55</v>
      </c>
      <c r="F3609">
        <v>436205</v>
      </c>
      <c r="G3609" s="1" t="s">
        <v>28</v>
      </c>
      <c r="H3609">
        <v>800</v>
      </c>
      <c r="I3609" s="1" t="s">
        <v>7092</v>
      </c>
      <c r="J3609" s="1" t="s">
        <v>243</v>
      </c>
      <c r="K3609" s="1" t="s">
        <v>21793</v>
      </c>
      <c r="L3609" s="1" t="s">
        <v>21794</v>
      </c>
      <c r="M3609">
        <v>9</v>
      </c>
      <c r="N3609">
        <v>8</v>
      </c>
      <c r="O3609">
        <v>15</v>
      </c>
      <c r="P3609" s="1" t="s">
        <v>31</v>
      </c>
      <c r="Q3609" s="1" t="s">
        <v>32</v>
      </c>
      <c r="R3609">
        <v>12677</v>
      </c>
      <c r="S3609" s="6">
        <v>45460</v>
      </c>
      <c r="T3609" s="1" t="s">
        <v>41</v>
      </c>
      <c r="U3609">
        <v>454577</v>
      </c>
      <c r="V3609" s="1" t="s">
        <v>4319</v>
      </c>
      <c r="W3609">
        <v>950</v>
      </c>
      <c r="X3609">
        <v>985</v>
      </c>
      <c r="Y3609">
        <v>1</v>
      </c>
      <c r="Z3609">
        <v>394</v>
      </c>
      <c r="AA3609">
        <v>11</v>
      </c>
      <c r="AB3609">
        <v>985</v>
      </c>
      <c r="AC3609" s="2">
        <v>45629</v>
      </c>
      <c r="AD3609" s="2">
        <v>44385</v>
      </c>
      <c r="AE3609" s="7">
        <f>_xlfn.DAYS(Zudio_sales_data__6[[#This Row],[Last Data Date]],Zudio_sales_data__6[[#This Row],[Store Open Date]])/360</f>
        <v>3.4555555555555557</v>
      </c>
      <c r="AF3609">
        <f>Zudio_sales_data__6[[#This Row],[Sales Profit]]/Zudio_sales_data__6[[#This Row],[Quantity]]</f>
        <v>394</v>
      </c>
    </row>
    <row r="3610" spans="1:32" x14ac:dyDescent="0.25">
      <c r="A3610" s="1" t="s">
        <v>35</v>
      </c>
      <c r="B3610" s="1" t="s">
        <v>124</v>
      </c>
      <c r="C3610" s="1" t="s">
        <v>26</v>
      </c>
      <c r="D3610" s="1" t="s">
        <v>27</v>
      </c>
      <c r="E3610">
        <v>19</v>
      </c>
      <c r="F3610">
        <v>401385</v>
      </c>
      <c r="G3610" s="1" t="s">
        <v>47</v>
      </c>
      <c r="H3610">
        <v>1300</v>
      </c>
      <c r="I3610" s="1" t="s">
        <v>7093</v>
      </c>
      <c r="J3610" s="1" t="s">
        <v>814</v>
      </c>
      <c r="K3610" s="1" t="s">
        <v>21795</v>
      </c>
      <c r="L3610" s="1" t="s">
        <v>21796</v>
      </c>
      <c r="M3610">
        <v>10</v>
      </c>
      <c r="N3610">
        <v>7</v>
      </c>
      <c r="O3610">
        <v>5</v>
      </c>
      <c r="P3610" s="1" t="s">
        <v>31</v>
      </c>
      <c r="Q3610" s="1" t="s">
        <v>32</v>
      </c>
      <c r="R3610">
        <v>96329</v>
      </c>
      <c r="S3610" s="6">
        <v>45549</v>
      </c>
      <c r="T3610" s="1" t="s">
        <v>131</v>
      </c>
      <c r="U3610">
        <v>693794</v>
      </c>
      <c r="V3610" s="1" t="s">
        <v>7094</v>
      </c>
      <c r="W3610">
        <v>832</v>
      </c>
      <c r="X3610">
        <v>788</v>
      </c>
      <c r="Y3610">
        <v>7</v>
      </c>
      <c r="Z3610">
        <v>2206.4</v>
      </c>
      <c r="AA3610">
        <v>9</v>
      </c>
      <c r="AB3610">
        <v>5516</v>
      </c>
      <c r="AC3610" s="2">
        <v>45629</v>
      </c>
      <c r="AD3610" s="2">
        <v>45208</v>
      </c>
      <c r="AE3610" s="7">
        <f>_xlfn.DAYS(Zudio_sales_data__6[[#This Row],[Last Data Date]],Zudio_sales_data__6[[#This Row],[Store Open Date]])/360</f>
        <v>1.1694444444444445</v>
      </c>
      <c r="AF3610">
        <f>Zudio_sales_data__6[[#This Row],[Sales Profit]]/Zudio_sales_data__6[[#This Row],[Quantity]]</f>
        <v>315.2</v>
      </c>
    </row>
    <row r="3611" spans="1:32" x14ac:dyDescent="0.25">
      <c r="A3611" s="1" t="s">
        <v>140</v>
      </c>
      <c r="B3611" s="1" t="s">
        <v>225</v>
      </c>
      <c r="C3611" s="1" t="s">
        <v>37</v>
      </c>
      <c r="D3611" s="1" t="s">
        <v>27</v>
      </c>
      <c r="E3611">
        <v>57</v>
      </c>
      <c r="F3611">
        <v>424034</v>
      </c>
      <c r="G3611" s="1" t="s">
        <v>28</v>
      </c>
      <c r="H3611">
        <v>1200</v>
      </c>
      <c r="I3611" s="1" t="s">
        <v>7095</v>
      </c>
      <c r="J3611" s="1" t="s">
        <v>1119</v>
      </c>
      <c r="K3611" s="1" t="s">
        <v>21797</v>
      </c>
      <c r="L3611" s="1" t="s">
        <v>21798</v>
      </c>
      <c r="M3611">
        <v>10</v>
      </c>
      <c r="N3611">
        <v>9</v>
      </c>
      <c r="O3611">
        <v>4</v>
      </c>
      <c r="P3611" s="1" t="s">
        <v>31</v>
      </c>
      <c r="Q3611" s="1" t="s">
        <v>32</v>
      </c>
      <c r="R3611">
        <v>72346</v>
      </c>
      <c r="S3611" s="6">
        <v>45617</v>
      </c>
      <c r="T3611" s="1" t="s">
        <v>33</v>
      </c>
      <c r="U3611">
        <v>247942</v>
      </c>
      <c r="V3611" s="1" t="s">
        <v>7096</v>
      </c>
      <c r="W3611">
        <v>968</v>
      </c>
      <c r="X3611">
        <v>1448</v>
      </c>
      <c r="Y3611">
        <v>2</v>
      </c>
      <c r="Z3611">
        <v>1158.4000000000001</v>
      </c>
      <c r="AA3611">
        <v>11</v>
      </c>
      <c r="AB3611">
        <v>2896</v>
      </c>
      <c r="AC3611" s="2">
        <v>45629</v>
      </c>
      <c r="AD3611" s="2">
        <v>44041</v>
      </c>
      <c r="AE3611" s="7">
        <f>_xlfn.DAYS(Zudio_sales_data__6[[#This Row],[Last Data Date]],Zudio_sales_data__6[[#This Row],[Store Open Date]])/360</f>
        <v>4.4111111111111114</v>
      </c>
      <c r="AF3611">
        <f>Zudio_sales_data__6[[#This Row],[Sales Profit]]/Zudio_sales_data__6[[#This Row],[Quantity]]</f>
        <v>579.20000000000005</v>
      </c>
    </row>
    <row r="3612" spans="1:32" x14ac:dyDescent="0.25">
      <c r="A3612" s="1" t="s">
        <v>116</v>
      </c>
      <c r="B3612" s="1" t="s">
        <v>328</v>
      </c>
      <c r="C3612" s="1" t="s">
        <v>45</v>
      </c>
      <c r="D3612" s="1" t="s">
        <v>128</v>
      </c>
      <c r="E3612">
        <v>86</v>
      </c>
      <c r="F3612">
        <v>434742</v>
      </c>
      <c r="G3612" s="1" t="s">
        <v>47</v>
      </c>
      <c r="H3612">
        <v>1300</v>
      </c>
      <c r="I3612" s="1" t="s">
        <v>7097</v>
      </c>
      <c r="J3612" s="1" t="s">
        <v>319</v>
      </c>
      <c r="K3612" s="1" t="s">
        <v>21799</v>
      </c>
      <c r="L3612" s="1" t="s">
        <v>21800</v>
      </c>
      <c r="M3612">
        <v>11</v>
      </c>
      <c r="N3612">
        <v>8</v>
      </c>
      <c r="O3612">
        <v>20</v>
      </c>
      <c r="P3612" s="1" t="s">
        <v>31</v>
      </c>
      <c r="Q3612" s="1" t="s">
        <v>50</v>
      </c>
      <c r="R3612">
        <v>30983</v>
      </c>
      <c r="S3612" s="6">
        <v>45592</v>
      </c>
      <c r="T3612" s="1" t="s">
        <v>114</v>
      </c>
      <c r="U3612">
        <v>386266</v>
      </c>
      <c r="V3612" s="1" t="s">
        <v>7098</v>
      </c>
      <c r="W3612">
        <v>287</v>
      </c>
      <c r="X3612">
        <v>1486</v>
      </c>
      <c r="Y3612">
        <v>7</v>
      </c>
      <c r="Z3612">
        <v>4160.8</v>
      </c>
      <c r="AA3612">
        <v>9</v>
      </c>
      <c r="AB3612">
        <v>10402</v>
      </c>
      <c r="AC3612" s="2">
        <v>45629</v>
      </c>
      <c r="AD3612" s="2">
        <v>44196</v>
      </c>
      <c r="AE3612" s="7">
        <f>_xlfn.DAYS(Zudio_sales_data__6[[#This Row],[Last Data Date]],Zudio_sales_data__6[[#This Row],[Store Open Date]])/360</f>
        <v>3.9805555555555556</v>
      </c>
      <c r="AF3612">
        <f>Zudio_sales_data__6[[#This Row],[Sales Profit]]/Zudio_sales_data__6[[#This Row],[Quantity]]</f>
        <v>594.4</v>
      </c>
    </row>
    <row r="3613" spans="1:32" x14ac:dyDescent="0.25">
      <c r="A3613" s="1" t="s">
        <v>70</v>
      </c>
      <c r="B3613" s="1" t="s">
        <v>272</v>
      </c>
      <c r="C3613" s="1" t="s">
        <v>26</v>
      </c>
      <c r="D3613" s="1" t="s">
        <v>27</v>
      </c>
      <c r="E3613">
        <v>63</v>
      </c>
      <c r="F3613">
        <v>435773</v>
      </c>
      <c r="G3613" s="1" t="s">
        <v>28</v>
      </c>
      <c r="H3613">
        <v>1100</v>
      </c>
      <c r="I3613" s="1" t="s">
        <v>7099</v>
      </c>
      <c r="J3613" s="1" t="s">
        <v>364</v>
      </c>
      <c r="K3613" s="1" t="s">
        <v>21801</v>
      </c>
      <c r="L3613" s="1" t="s">
        <v>21802</v>
      </c>
      <c r="M3613">
        <v>11</v>
      </c>
      <c r="N3613">
        <v>8</v>
      </c>
      <c r="O3613">
        <v>19</v>
      </c>
      <c r="P3613" s="1" t="s">
        <v>68</v>
      </c>
      <c r="Q3613" s="1" t="s">
        <v>61</v>
      </c>
      <c r="R3613">
        <v>52646</v>
      </c>
      <c r="S3613" s="6">
        <v>45513</v>
      </c>
      <c r="T3613" s="1" t="s">
        <v>51</v>
      </c>
      <c r="U3613">
        <v>751354</v>
      </c>
      <c r="V3613" s="1" t="s">
        <v>7100</v>
      </c>
      <c r="W3613">
        <v>933</v>
      </c>
      <c r="X3613">
        <v>730</v>
      </c>
      <c r="Y3613">
        <v>6</v>
      </c>
      <c r="Z3613">
        <v>1752</v>
      </c>
      <c r="AA3613">
        <v>9</v>
      </c>
      <c r="AB3613">
        <v>4380</v>
      </c>
      <c r="AC3613" s="2">
        <v>45629</v>
      </c>
      <c r="AD3613" s="2">
        <v>44442</v>
      </c>
      <c r="AE3613" s="7">
        <f>_xlfn.DAYS(Zudio_sales_data__6[[#This Row],[Last Data Date]],Zudio_sales_data__6[[#This Row],[Store Open Date]])/360</f>
        <v>3.2972222222222221</v>
      </c>
      <c r="AF3613">
        <f>Zudio_sales_data__6[[#This Row],[Sales Profit]]/Zudio_sales_data__6[[#This Row],[Quantity]]</f>
        <v>292</v>
      </c>
    </row>
    <row r="3614" spans="1:32" x14ac:dyDescent="0.25">
      <c r="A3614" s="1" t="s">
        <v>43</v>
      </c>
      <c r="B3614" s="1" t="s">
        <v>186</v>
      </c>
      <c r="C3614" s="1" t="s">
        <v>37</v>
      </c>
      <c r="D3614" s="1" t="s">
        <v>81</v>
      </c>
      <c r="E3614">
        <v>88</v>
      </c>
      <c r="F3614">
        <v>419466</v>
      </c>
      <c r="G3614" s="1" t="s">
        <v>28</v>
      </c>
      <c r="H3614">
        <v>1400</v>
      </c>
      <c r="I3614" s="1" t="s">
        <v>7101</v>
      </c>
      <c r="J3614" s="1" t="s">
        <v>277</v>
      </c>
      <c r="K3614" s="1" t="s">
        <v>21803</v>
      </c>
      <c r="L3614" s="1" t="s">
        <v>21804</v>
      </c>
      <c r="M3614">
        <v>11</v>
      </c>
      <c r="N3614">
        <v>8</v>
      </c>
      <c r="O3614">
        <v>7</v>
      </c>
      <c r="P3614" s="1" t="s">
        <v>31</v>
      </c>
      <c r="Q3614" s="1" t="s">
        <v>32</v>
      </c>
      <c r="R3614">
        <v>96905</v>
      </c>
      <c r="S3614" s="6">
        <v>45402</v>
      </c>
      <c r="T3614" s="1" t="s">
        <v>62</v>
      </c>
      <c r="U3614">
        <v>788999</v>
      </c>
      <c r="V3614" s="1" t="s">
        <v>7102</v>
      </c>
      <c r="W3614">
        <v>278</v>
      </c>
      <c r="X3614">
        <v>2627</v>
      </c>
      <c r="Y3614">
        <v>5</v>
      </c>
      <c r="Z3614">
        <v>5254</v>
      </c>
      <c r="AA3614">
        <v>9</v>
      </c>
      <c r="AB3614">
        <v>13135</v>
      </c>
      <c r="AC3614" s="2">
        <v>45629</v>
      </c>
      <c r="AD3614" s="2">
        <v>44713</v>
      </c>
      <c r="AE3614" s="7">
        <f>_xlfn.DAYS(Zudio_sales_data__6[[#This Row],[Last Data Date]],Zudio_sales_data__6[[#This Row],[Store Open Date]])/360</f>
        <v>2.5444444444444443</v>
      </c>
      <c r="AF3614">
        <f>Zudio_sales_data__6[[#This Row],[Sales Profit]]/Zudio_sales_data__6[[#This Row],[Quantity]]</f>
        <v>1050.8</v>
      </c>
    </row>
    <row r="3615" spans="1:32" x14ac:dyDescent="0.25">
      <c r="A3615" s="1" t="s">
        <v>35</v>
      </c>
      <c r="B3615" s="1" t="s">
        <v>160</v>
      </c>
      <c r="C3615" s="1" t="s">
        <v>26</v>
      </c>
      <c r="D3615" s="1" t="s">
        <v>111</v>
      </c>
      <c r="E3615">
        <v>99</v>
      </c>
      <c r="F3615">
        <v>419939</v>
      </c>
      <c r="G3615" s="1" t="s">
        <v>47</v>
      </c>
      <c r="H3615">
        <v>1000</v>
      </c>
      <c r="I3615" s="1" t="s">
        <v>7103</v>
      </c>
      <c r="J3615" s="1" t="s">
        <v>754</v>
      </c>
      <c r="K3615" s="1" t="s">
        <v>21805</v>
      </c>
      <c r="L3615" s="1" t="s">
        <v>21806</v>
      </c>
      <c r="M3615">
        <v>10</v>
      </c>
      <c r="N3615">
        <v>9</v>
      </c>
      <c r="O3615">
        <v>17</v>
      </c>
      <c r="P3615" s="1" t="s">
        <v>31</v>
      </c>
      <c r="Q3615" s="1" t="s">
        <v>61</v>
      </c>
      <c r="R3615">
        <v>71914</v>
      </c>
      <c r="S3615" s="6">
        <v>45417</v>
      </c>
      <c r="T3615" s="1" t="s">
        <v>103</v>
      </c>
      <c r="U3615">
        <v>318937</v>
      </c>
      <c r="V3615" s="1" t="s">
        <v>7104</v>
      </c>
      <c r="W3615">
        <v>223</v>
      </c>
      <c r="X3615">
        <v>635</v>
      </c>
      <c r="Y3615">
        <v>2</v>
      </c>
      <c r="Z3615">
        <v>508</v>
      </c>
      <c r="AA3615">
        <v>11</v>
      </c>
      <c r="AB3615">
        <v>1270</v>
      </c>
      <c r="AC3615" s="2">
        <v>45629</v>
      </c>
      <c r="AD3615" s="2">
        <v>43903</v>
      </c>
      <c r="AE3615" s="7">
        <f>_xlfn.DAYS(Zudio_sales_data__6[[#This Row],[Last Data Date]],Zudio_sales_data__6[[#This Row],[Store Open Date]])/360</f>
        <v>4.7944444444444443</v>
      </c>
      <c r="AF3615">
        <f>Zudio_sales_data__6[[#This Row],[Sales Profit]]/Zudio_sales_data__6[[#This Row],[Quantity]]</f>
        <v>254</v>
      </c>
    </row>
    <row r="3616" spans="1:32" x14ac:dyDescent="0.25">
      <c r="A3616" s="1" t="s">
        <v>35</v>
      </c>
      <c r="B3616" s="1" t="s">
        <v>376</v>
      </c>
      <c r="C3616" s="1" t="s">
        <v>37</v>
      </c>
      <c r="D3616" s="1" t="s">
        <v>76</v>
      </c>
      <c r="E3616">
        <v>74</v>
      </c>
      <c r="F3616">
        <v>428001</v>
      </c>
      <c r="G3616" s="1" t="s">
        <v>47</v>
      </c>
      <c r="H3616">
        <v>1000</v>
      </c>
      <c r="I3616" s="1" t="s">
        <v>7105</v>
      </c>
      <c r="J3616" s="1" t="s">
        <v>212</v>
      </c>
      <c r="K3616" s="1" t="s">
        <v>21807</v>
      </c>
      <c r="L3616" s="1" t="s">
        <v>21808</v>
      </c>
      <c r="M3616">
        <v>10</v>
      </c>
      <c r="N3616">
        <v>7</v>
      </c>
      <c r="O3616">
        <v>8</v>
      </c>
      <c r="P3616" s="1" t="s">
        <v>31</v>
      </c>
      <c r="Q3616" s="1" t="s">
        <v>61</v>
      </c>
      <c r="R3616">
        <v>28458</v>
      </c>
      <c r="S3616" s="6">
        <v>45297</v>
      </c>
      <c r="T3616" s="1" t="s">
        <v>84</v>
      </c>
      <c r="U3616">
        <v>661164</v>
      </c>
      <c r="V3616" s="1" t="s">
        <v>7106</v>
      </c>
      <c r="W3616">
        <v>477</v>
      </c>
      <c r="X3616">
        <v>2509</v>
      </c>
      <c r="Y3616">
        <v>2</v>
      </c>
      <c r="Z3616">
        <v>2007.2</v>
      </c>
      <c r="AA3616">
        <v>9</v>
      </c>
      <c r="AB3616">
        <v>5018</v>
      </c>
      <c r="AC3616" s="2">
        <v>45629</v>
      </c>
      <c r="AD3616" s="2">
        <v>44665</v>
      </c>
      <c r="AE3616" s="7">
        <f>_xlfn.DAYS(Zudio_sales_data__6[[#This Row],[Last Data Date]],Zudio_sales_data__6[[#This Row],[Store Open Date]])/360</f>
        <v>2.6777777777777776</v>
      </c>
      <c r="AF3616">
        <f>Zudio_sales_data__6[[#This Row],[Sales Profit]]/Zudio_sales_data__6[[#This Row],[Quantity]]</f>
        <v>1003.6</v>
      </c>
    </row>
    <row r="3617" spans="1:32" x14ac:dyDescent="0.25">
      <c r="A3617" s="1" t="s">
        <v>24</v>
      </c>
      <c r="B3617" s="1" t="s">
        <v>390</v>
      </c>
      <c r="C3617" s="1" t="s">
        <v>37</v>
      </c>
      <c r="D3617" s="1" t="s">
        <v>38</v>
      </c>
      <c r="E3617">
        <v>9</v>
      </c>
      <c r="F3617">
        <v>415210</v>
      </c>
      <c r="G3617" s="1" t="s">
        <v>28</v>
      </c>
      <c r="H3617">
        <v>1300</v>
      </c>
      <c r="I3617" s="1" t="s">
        <v>7107</v>
      </c>
      <c r="J3617" s="1" t="s">
        <v>303</v>
      </c>
      <c r="K3617" s="1" t="s">
        <v>21809</v>
      </c>
      <c r="L3617" s="1" t="s">
        <v>21810</v>
      </c>
      <c r="M3617">
        <v>11</v>
      </c>
      <c r="N3617">
        <v>8</v>
      </c>
      <c r="O3617">
        <v>5</v>
      </c>
      <c r="P3617" s="1" t="s">
        <v>31</v>
      </c>
      <c r="Q3617" s="1" t="s">
        <v>50</v>
      </c>
      <c r="R3617">
        <v>63581</v>
      </c>
      <c r="S3617" s="6">
        <v>45499</v>
      </c>
      <c r="T3617" s="1" t="s">
        <v>94</v>
      </c>
      <c r="U3617">
        <v>374281</v>
      </c>
      <c r="V3617" s="1" t="s">
        <v>7108</v>
      </c>
      <c r="W3617">
        <v>791</v>
      </c>
      <c r="X3617">
        <v>2417</v>
      </c>
      <c r="Y3617">
        <v>5</v>
      </c>
      <c r="Z3617">
        <v>4834</v>
      </c>
      <c r="AA3617">
        <v>9</v>
      </c>
      <c r="AB3617">
        <v>12085</v>
      </c>
      <c r="AC3617" s="2">
        <v>45629</v>
      </c>
      <c r="AD3617" s="2">
        <v>45577</v>
      </c>
      <c r="AE3617" s="7">
        <f>_xlfn.DAYS(Zudio_sales_data__6[[#This Row],[Last Data Date]],Zudio_sales_data__6[[#This Row],[Store Open Date]])/360</f>
        <v>0.14444444444444443</v>
      </c>
      <c r="AF3617">
        <f>Zudio_sales_data__6[[#This Row],[Sales Profit]]/Zudio_sales_data__6[[#This Row],[Quantity]]</f>
        <v>966.8</v>
      </c>
    </row>
    <row r="3618" spans="1:32" x14ac:dyDescent="0.25">
      <c r="A3618" s="1" t="s">
        <v>116</v>
      </c>
      <c r="B3618" s="1" t="s">
        <v>160</v>
      </c>
      <c r="C3618" s="1" t="s">
        <v>26</v>
      </c>
      <c r="D3618" s="1" t="s">
        <v>111</v>
      </c>
      <c r="E3618">
        <v>59</v>
      </c>
      <c r="F3618">
        <v>432420</v>
      </c>
      <c r="G3618" s="1" t="s">
        <v>28</v>
      </c>
      <c r="H3618">
        <v>800</v>
      </c>
      <c r="I3618" s="1" t="s">
        <v>7109</v>
      </c>
      <c r="J3618" s="1" t="s">
        <v>364</v>
      </c>
      <c r="K3618" s="1" t="s">
        <v>21811</v>
      </c>
      <c r="L3618" s="1" t="s">
        <v>21812</v>
      </c>
      <c r="M3618">
        <v>9</v>
      </c>
      <c r="N3618">
        <v>8</v>
      </c>
      <c r="O3618">
        <v>10</v>
      </c>
      <c r="P3618" s="1" t="s">
        <v>31</v>
      </c>
      <c r="Q3618" s="1" t="s">
        <v>50</v>
      </c>
      <c r="R3618">
        <v>47893</v>
      </c>
      <c r="S3618" s="6">
        <v>45375</v>
      </c>
      <c r="T3618" s="1" t="s">
        <v>56</v>
      </c>
      <c r="U3618">
        <v>622602</v>
      </c>
      <c r="V3618" s="1" t="s">
        <v>2087</v>
      </c>
      <c r="W3618">
        <v>736</v>
      </c>
      <c r="X3618">
        <v>984</v>
      </c>
      <c r="Y3618">
        <v>2</v>
      </c>
      <c r="Z3618">
        <v>787.2</v>
      </c>
      <c r="AA3618">
        <v>11</v>
      </c>
      <c r="AB3618">
        <v>1968</v>
      </c>
      <c r="AC3618" s="2">
        <v>45629</v>
      </c>
      <c r="AD3618" s="2">
        <v>44681</v>
      </c>
      <c r="AE3618" s="7">
        <f>_xlfn.DAYS(Zudio_sales_data__6[[#This Row],[Last Data Date]],Zudio_sales_data__6[[#This Row],[Store Open Date]])/360</f>
        <v>2.6333333333333333</v>
      </c>
      <c r="AF3618">
        <f>Zudio_sales_data__6[[#This Row],[Sales Profit]]/Zudio_sales_data__6[[#This Row],[Quantity]]</f>
        <v>393.6</v>
      </c>
    </row>
    <row r="3619" spans="1:32" x14ac:dyDescent="0.25">
      <c r="A3619" s="1" t="s">
        <v>140</v>
      </c>
      <c r="B3619" s="1" t="s">
        <v>321</v>
      </c>
      <c r="C3619" s="1" t="s">
        <v>26</v>
      </c>
      <c r="D3619" s="1" t="s">
        <v>65</v>
      </c>
      <c r="E3619">
        <v>43</v>
      </c>
      <c r="F3619">
        <v>438188</v>
      </c>
      <c r="G3619" s="1" t="s">
        <v>47</v>
      </c>
      <c r="H3619">
        <v>1300</v>
      </c>
      <c r="I3619" s="1" t="s">
        <v>7110</v>
      </c>
      <c r="J3619" s="1" t="s">
        <v>239</v>
      </c>
      <c r="K3619" s="1" t="s">
        <v>21813</v>
      </c>
      <c r="L3619" s="1" t="s">
        <v>21814</v>
      </c>
      <c r="M3619">
        <v>9</v>
      </c>
      <c r="N3619">
        <v>8</v>
      </c>
      <c r="O3619">
        <v>19</v>
      </c>
      <c r="P3619" s="1" t="s">
        <v>68</v>
      </c>
      <c r="Q3619" s="1" t="s">
        <v>61</v>
      </c>
      <c r="R3619">
        <v>70276</v>
      </c>
      <c r="S3619" s="6">
        <v>45607</v>
      </c>
      <c r="T3619" s="1" t="s">
        <v>33</v>
      </c>
      <c r="U3619">
        <v>464038</v>
      </c>
      <c r="V3619" s="1" t="s">
        <v>7111</v>
      </c>
      <c r="W3619">
        <v>607</v>
      </c>
      <c r="X3619">
        <v>776</v>
      </c>
      <c r="Y3619">
        <v>7</v>
      </c>
      <c r="Z3619">
        <v>2172.8000000000002</v>
      </c>
      <c r="AA3619">
        <v>11</v>
      </c>
      <c r="AB3619">
        <v>5432</v>
      </c>
      <c r="AC3619" s="2">
        <v>45629</v>
      </c>
      <c r="AD3619" s="2">
        <v>44400</v>
      </c>
      <c r="AE3619" s="7">
        <f>_xlfn.DAYS(Zudio_sales_data__6[[#This Row],[Last Data Date]],Zudio_sales_data__6[[#This Row],[Store Open Date]])/360</f>
        <v>3.4138888888888888</v>
      </c>
      <c r="AF3619">
        <f>Zudio_sales_data__6[[#This Row],[Sales Profit]]/Zudio_sales_data__6[[#This Row],[Quantity]]</f>
        <v>310.40000000000003</v>
      </c>
    </row>
    <row r="3620" spans="1:32" x14ac:dyDescent="0.25">
      <c r="A3620" s="1" t="s">
        <v>140</v>
      </c>
      <c r="B3620" s="1" t="s">
        <v>25</v>
      </c>
      <c r="C3620" s="1" t="s">
        <v>37</v>
      </c>
      <c r="D3620" s="1" t="s">
        <v>86</v>
      </c>
      <c r="E3620">
        <v>46</v>
      </c>
      <c r="F3620">
        <v>401525</v>
      </c>
      <c r="G3620" s="1" t="s">
        <v>28</v>
      </c>
      <c r="H3620">
        <v>1100</v>
      </c>
      <c r="I3620" s="1" t="s">
        <v>6186</v>
      </c>
      <c r="J3620" s="1" t="s">
        <v>164</v>
      </c>
      <c r="K3620" s="1" t="s">
        <v>21815</v>
      </c>
      <c r="L3620" s="1" t="s">
        <v>21816</v>
      </c>
      <c r="M3620">
        <v>9</v>
      </c>
      <c r="N3620">
        <v>8</v>
      </c>
      <c r="O3620">
        <v>10</v>
      </c>
      <c r="P3620" s="1" t="s">
        <v>68</v>
      </c>
      <c r="Q3620" s="1" t="s">
        <v>50</v>
      </c>
      <c r="R3620">
        <v>66881</v>
      </c>
      <c r="S3620" s="6">
        <v>45603</v>
      </c>
      <c r="T3620" s="1" t="s">
        <v>33</v>
      </c>
      <c r="U3620">
        <v>293638</v>
      </c>
      <c r="V3620" s="1" t="s">
        <v>7112</v>
      </c>
      <c r="W3620">
        <v>393</v>
      </c>
      <c r="X3620">
        <v>1306</v>
      </c>
      <c r="Y3620">
        <v>8</v>
      </c>
      <c r="Z3620">
        <v>4179.2</v>
      </c>
      <c r="AA3620">
        <v>11</v>
      </c>
      <c r="AB3620">
        <v>10448</v>
      </c>
      <c r="AC3620" s="2">
        <v>45629</v>
      </c>
      <c r="AD3620" s="2">
        <v>45404</v>
      </c>
      <c r="AE3620" s="7">
        <f>_xlfn.DAYS(Zudio_sales_data__6[[#This Row],[Last Data Date]],Zudio_sales_data__6[[#This Row],[Store Open Date]])/360</f>
        <v>0.625</v>
      </c>
      <c r="AF3620">
        <f>Zudio_sales_data__6[[#This Row],[Sales Profit]]/Zudio_sales_data__6[[#This Row],[Quantity]]</f>
        <v>522.4</v>
      </c>
    </row>
    <row r="3621" spans="1:32" x14ac:dyDescent="0.25">
      <c r="A3621" s="1" t="s">
        <v>24</v>
      </c>
      <c r="B3621" s="1" t="s">
        <v>99</v>
      </c>
      <c r="C3621" s="1" t="s">
        <v>37</v>
      </c>
      <c r="D3621" s="1" t="s">
        <v>65</v>
      </c>
      <c r="E3621">
        <v>43</v>
      </c>
      <c r="F3621">
        <v>429675</v>
      </c>
      <c r="G3621" s="1" t="s">
        <v>47</v>
      </c>
      <c r="H3621">
        <v>1100</v>
      </c>
      <c r="I3621" s="1" t="s">
        <v>7113</v>
      </c>
      <c r="J3621" s="1" t="s">
        <v>493</v>
      </c>
      <c r="K3621" s="1" t="s">
        <v>21817</v>
      </c>
      <c r="L3621" s="1" t="s">
        <v>21818</v>
      </c>
      <c r="M3621">
        <v>11</v>
      </c>
      <c r="N3621">
        <v>8</v>
      </c>
      <c r="O3621">
        <v>3</v>
      </c>
      <c r="P3621" s="1" t="s">
        <v>68</v>
      </c>
      <c r="Q3621" s="1" t="s">
        <v>89</v>
      </c>
      <c r="R3621">
        <v>12835</v>
      </c>
      <c r="S3621" s="6">
        <v>45424</v>
      </c>
      <c r="T3621" s="1" t="s">
        <v>103</v>
      </c>
      <c r="U3621">
        <v>775851</v>
      </c>
      <c r="V3621" s="1" t="s">
        <v>7114</v>
      </c>
      <c r="W3621">
        <v>995</v>
      </c>
      <c r="X3621">
        <v>1481</v>
      </c>
      <c r="Y3621">
        <v>6</v>
      </c>
      <c r="Z3621">
        <v>3554.4</v>
      </c>
      <c r="AA3621">
        <v>9</v>
      </c>
      <c r="AB3621">
        <v>8886</v>
      </c>
      <c r="AC3621" s="2">
        <v>45629</v>
      </c>
      <c r="AD3621" s="2">
        <v>44348</v>
      </c>
      <c r="AE3621" s="7">
        <f>_xlfn.DAYS(Zudio_sales_data__6[[#This Row],[Last Data Date]],Zudio_sales_data__6[[#This Row],[Store Open Date]])/360</f>
        <v>3.5583333333333331</v>
      </c>
      <c r="AF3621">
        <f>Zudio_sales_data__6[[#This Row],[Sales Profit]]/Zudio_sales_data__6[[#This Row],[Quantity]]</f>
        <v>592.4</v>
      </c>
    </row>
    <row r="3622" spans="1:32" x14ac:dyDescent="0.25">
      <c r="A3622" s="1" t="s">
        <v>24</v>
      </c>
      <c r="B3622" s="1" t="s">
        <v>190</v>
      </c>
      <c r="C3622" s="1" t="s">
        <v>45</v>
      </c>
      <c r="D3622" s="1" t="s">
        <v>235</v>
      </c>
      <c r="E3622">
        <v>2</v>
      </c>
      <c r="F3622">
        <v>428506</v>
      </c>
      <c r="G3622" s="1" t="s">
        <v>28</v>
      </c>
      <c r="H3622">
        <v>1300</v>
      </c>
      <c r="I3622" s="1" t="s">
        <v>7115</v>
      </c>
      <c r="J3622" s="1" t="s">
        <v>67</v>
      </c>
      <c r="K3622" s="1" t="s">
        <v>21819</v>
      </c>
      <c r="L3622" s="1" t="s">
        <v>21820</v>
      </c>
      <c r="M3622">
        <v>9</v>
      </c>
      <c r="N3622">
        <v>8</v>
      </c>
      <c r="O3622">
        <v>8</v>
      </c>
      <c r="P3622" s="1" t="s">
        <v>68</v>
      </c>
      <c r="Q3622" s="1" t="s">
        <v>61</v>
      </c>
      <c r="R3622">
        <v>29917</v>
      </c>
      <c r="S3622" s="6">
        <v>45529</v>
      </c>
      <c r="T3622" s="1" t="s">
        <v>51</v>
      </c>
      <c r="U3622">
        <v>216898</v>
      </c>
      <c r="V3622" s="1" t="s">
        <v>7116</v>
      </c>
      <c r="W3622">
        <v>381</v>
      </c>
      <c r="X3622">
        <v>1114</v>
      </c>
      <c r="Y3622">
        <v>1</v>
      </c>
      <c r="Z3622">
        <v>445.6</v>
      </c>
      <c r="AA3622">
        <v>11</v>
      </c>
      <c r="AB3622">
        <v>1114</v>
      </c>
      <c r="AC3622" s="2">
        <v>45629</v>
      </c>
      <c r="AD3622" s="2">
        <v>44580</v>
      </c>
      <c r="AE3622" s="7">
        <f>_xlfn.DAYS(Zudio_sales_data__6[[#This Row],[Last Data Date]],Zudio_sales_data__6[[#This Row],[Store Open Date]])/360</f>
        <v>2.9138888888888888</v>
      </c>
      <c r="AF3622">
        <f>Zudio_sales_data__6[[#This Row],[Sales Profit]]/Zudio_sales_data__6[[#This Row],[Quantity]]</f>
        <v>445.6</v>
      </c>
    </row>
    <row r="3623" spans="1:32" x14ac:dyDescent="0.25">
      <c r="A3623" s="1" t="s">
        <v>35</v>
      </c>
      <c r="B3623" s="1" t="s">
        <v>105</v>
      </c>
      <c r="C3623" s="1" t="s">
        <v>37</v>
      </c>
      <c r="D3623" s="1" t="s">
        <v>38</v>
      </c>
      <c r="E3623">
        <v>61</v>
      </c>
      <c r="F3623">
        <v>436887</v>
      </c>
      <c r="G3623" s="1" t="s">
        <v>28</v>
      </c>
      <c r="H3623">
        <v>1400</v>
      </c>
      <c r="I3623" s="1" t="s">
        <v>1160</v>
      </c>
      <c r="J3623" s="1" t="s">
        <v>384</v>
      </c>
      <c r="K3623" s="1" t="s">
        <v>21821</v>
      </c>
      <c r="L3623" s="1" t="s">
        <v>21822</v>
      </c>
      <c r="M3623">
        <v>10</v>
      </c>
      <c r="N3623">
        <v>7</v>
      </c>
      <c r="O3623">
        <v>13</v>
      </c>
      <c r="P3623" s="1" t="s">
        <v>31</v>
      </c>
      <c r="Q3623" s="1" t="s">
        <v>50</v>
      </c>
      <c r="R3623">
        <v>82534</v>
      </c>
      <c r="S3623" s="6">
        <v>45532</v>
      </c>
      <c r="T3623" s="1" t="s">
        <v>51</v>
      </c>
      <c r="U3623">
        <v>338464</v>
      </c>
      <c r="V3623" s="1" t="s">
        <v>7117</v>
      </c>
      <c r="W3623">
        <v>336</v>
      </c>
      <c r="X3623">
        <v>1803</v>
      </c>
      <c r="Y3623">
        <v>1</v>
      </c>
      <c r="Z3623">
        <v>721.2</v>
      </c>
      <c r="AA3623">
        <v>9</v>
      </c>
      <c r="AB3623">
        <v>1803</v>
      </c>
      <c r="AC3623" s="2">
        <v>45629</v>
      </c>
      <c r="AD3623" s="2">
        <v>45335</v>
      </c>
      <c r="AE3623" s="7">
        <f>_xlfn.DAYS(Zudio_sales_data__6[[#This Row],[Last Data Date]],Zudio_sales_data__6[[#This Row],[Store Open Date]])/360</f>
        <v>0.81666666666666665</v>
      </c>
      <c r="AF3623">
        <f>Zudio_sales_data__6[[#This Row],[Sales Profit]]/Zudio_sales_data__6[[#This Row],[Quantity]]</f>
        <v>721.2</v>
      </c>
    </row>
    <row r="3624" spans="1:32" x14ac:dyDescent="0.25">
      <c r="A3624" s="1" t="s">
        <v>109</v>
      </c>
      <c r="B3624" s="1" t="s">
        <v>133</v>
      </c>
      <c r="C3624" s="1" t="s">
        <v>45</v>
      </c>
      <c r="D3624" s="1" t="s">
        <v>81</v>
      </c>
      <c r="E3624">
        <v>81</v>
      </c>
      <c r="F3624">
        <v>435391</v>
      </c>
      <c r="G3624" s="1" t="s">
        <v>47</v>
      </c>
      <c r="H3624">
        <v>1300</v>
      </c>
      <c r="I3624" s="1" t="s">
        <v>5036</v>
      </c>
      <c r="J3624" s="1" t="s">
        <v>338</v>
      </c>
      <c r="K3624" s="1" t="s">
        <v>21823</v>
      </c>
      <c r="L3624" s="1" t="s">
        <v>21824</v>
      </c>
      <c r="M3624">
        <v>11</v>
      </c>
      <c r="N3624">
        <v>8</v>
      </c>
      <c r="O3624">
        <v>14</v>
      </c>
      <c r="P3624" s="1" t="s">
        <v>68</v>
      </c>
      <c r="Q3624" s="1" t="s">
        <v>32</v>
      </c>
      <c r="R3624">
        <v>51293</v>
      </c>
      <c r="S3624" s="6">
        <v>45379</v>
      </c>
      <c r="T3624" s="1" t="s">
        <v>56</v>
      </c>
      <c r="U3624">
        <v>593285</v>
      </c>
      <c r="V3624" s="1" t="s">
        <v>4794</v>
      </c>
      <c r="W3624">
        <v>888</v>
      </c>
      <c r="X3624">
        <v>1819</v>
      </c>
      <c r="Y3624">
        <v>3</v>
      </c>
      <c r="Z3624">
        <v>2182.8000000000002</v>
      </c>
      <c r="AA3624">
        <v>9</v>
      </c>
      <c r="AB3624">
        <v>5457</v>
      </c>
      <c r="AC3624" s="2">
        <v>45629</v>
      </c>
      <c r="AD3624" s="2">
        <v>45115</v>
      </c>
      <c r="AE3624" s="7">
        <f>_xlfn.DAYS(Zudio_sales_data__6[[#This Row],[Last Data Date]],Zudio_sales_data__6[[#This Row],[Store Open Date]])/360</f>
        <v>1.4277777777777778</v>
      </c>
      <c r="AF3624">
        <f>Zudio_sales_data__6[[#This Row],[Sales Profit]]/Zudio_sales_data__6[[#This Row],[Quantity]]</f>
        <v>727.6</v>
      </c>
    </row>
    <row r="3625" spans="1:32" x14ac:dyDescent="0.25">
      <c r="A3625" s="1" t="s">
        <v>109</v>
      </c>
      <c r="B3625" s="1" t="s">
        <v>190</v>
      </c>
      <c r="C3625" s="1" t="s">
        <v>26</v>
      </c>
      <c r="D3625" s="1" t="s">
        <v>27</v>
      </c>
      <c r="E3625">
        <v>13</v>
      </c>
      <c r="F3625">
        <v>419772</v>
      </c>
      <c r="G3625" s="1" t="s">
        <v>28</v>
      </c>
      <c r="H3625">
        <v>800</v>
      </c>
      <c r="I3625" s="1" t="s">
        <v>7118</v>
      </c>
      <c r="J3625" s="1" t="s">
        <v>1119</v>
      </c>
      <c r="K3625" s="1" t="s">
        <v>21825</v>
      </c>
      <c r="L3625" s="1" t="s">
        <v>21826</v>
      </c>
      <c r="M3625">
        <v>11</v>
      </c>
      <c r="N3625">
        <v>8</v>
      </c>
      <c r="O3625">
        <v>20</v>
      </c>
      <c r="P3625" s="1" t="s">
        <v>31</v>
      </c>
      <c r="Q3625" s="1" t="s">
        <v>50</v>
      </c>
      <c r="R3625">
        <v>79996</v>
      </c>
      <c r="S3625" s="6">
        <v>45421</v>
      </c>
      <c r="T3625" s="1" t="s">
        <v>103</v>
      </c>
      <c r="U3625">
        <v>740232</v>
      </c>
      <c r="V3625" s="1" t="s">
        <v>7119</v>
      </c>
      <c r="W3625">
        <v>821</v>
      </c>
      <c r="X3625">
        <v>1953</v>
      </c>
      <c r="Y3625">
        <v>8</v>
      </c>
      <c r="Z3625">
        <v>6249.6</v>
      </c>
      <c r="AA3625">
        <v>9</v>
      </c>
      <c r="AB3625">
        <v>15624</v>
      </c>
      <c r="AC3625" s="2">
        <v>45629</v>
      </c>
      <c r="AD3625" s="2">
        <v>44955</v>
      </c>
      <c r="AE3625" s="7">
        <f>_xlfn.DAYS(Zudio_sales_data__6[[#This Row],[Last Data Date]],Zudio_sales_data__6[[#This Row],[Store Open Date]])/360</f>
        <v>1.8722222222222222</v>
      </c>
      <c r="AF3625">
        <f>Zudio_sales_data__6[[#This Row],[Sales Profit]]/Zudio_sales_data__6[[#This Row],[Quantity]]</f>
        <v>781.2</v>
      </c>
    </row>
    <row r="3626" spans="1:32" x14ac:dyDescent="0.25">
      <c r="A3626" s="1" t="s">
        <v>140</v>
      </c>
      <c r="B3626" s="1" t="s">
        <v>348</v>
      </c>
      <c r="C3626" s="1" t="s">
        <v>26</v>
      </c>
      <c r="D3626" s="1" t="s">
        <v>65</v>
      </c>
      <c r="E3626">
        <v>86</v>
      </c>
      <c r="F3626">
        <v>426506</v>
      </c>
      <c r="G3626" s="1" t="s">
        <v>47</v>
      </c>
      <c r="H3626">
        <v>1300</v>
      </c>
      <c r="I3626" s="1" t="s">
        <v>7120</v>
      </c>
      <c r="J3626" s="1" t="s">
        <v>78</v>
      </c>
      <c r="K3626" s="1" t="s">
        <v>21827</v>
      </c>
      <c r="L3626" s="1" t="s">
        <v>21828</v>
      </c>
      <c r="M3626">
        <v>10</v>
      </c>
      <c r="N3626">
        <v>9</v>
      </c>
      <c r="O3626">
        <v>14</v>
      </c>
      <c r="P3626" s="1" t="s">
        <v>68</v>
      </c>
      <c r="Q3626" s="1" t="s">
        <v>50</v>
      </c>
      <c r="R3626">
        <v>83428</v>
      </c>
      <c r="S3626" s="6">
        <v>45479</v>
      </c>
      <c r="T3626" s="1" t="s">
        <v>94</v>
      </c>
      <c r="U3626">
        <v>874181</v>
      </c>
      <c r="V3626" s="1" t="s">
        <v>7121</v>
      </c>
      <c r="W3626">
        <v>460</v>
      </c>
      <c r="X3626">
        <v>867</v>
      </c>
      <c r="Y3626">
        <v>8</v>
      </c>
      <c r="Z3626">
        <v>2774.4</v>
      </c>
      <c r="AA3626">
        <v>11</v>
      </c>
      <c r="AB3626">
        <v>6936</v>
      </c>
      <c r="AC3626" s="2">
        <v>45629</v>
      </c>
      <c r="AD3626" s="2">
        <v>45344</v>
      </c>
      <c r="AE3626" s="7">
        <f>_xlfn.DAYS(Zudio_sales_data__6[[#This Row],[Last Data Date]],Zudio_sales_data__6[[#This Row],[Store Open Date]])/360</f>
        <v>0.79166666666666663</v>
      </c>
      <c r="AF3626">
        <f>Zudio_sales_data__6[[#This Row],[Sales Profit]]/Zudio_sales_data__6[[#This Row],[Quantity]]</f>
        <v>346.8</v>
      </c>
    </row>
    <row r="3627" spans="1:32" x14ac:dyDescent="0.25">
      <c r="A3627" s="1" t="s">
        <v>109</v>
      </c>
      <c r="B3627" s="1" t="s">
        <v>36</v>
      </c>
      <c r="C3627" s="1" t="s">
        <v>37</v>
      </c>
      <c r="D3627" s="1" t="s">
        <v>235</v>
      </c>
      <c r="E3627">
        <v>35</v>
      </c>
      <c r="F3627">
        <v>423667</v>
      </c>
      <c r="G3627" s="1" t="s">
        <v>28</v>
      </c>
      <c r="H3627">
        <v>800</v>
      </c>
      <c r="I3627" s="1" t="s">
        <v>7122</v>
      </c>
      <c r="J3627" s="1" t="s">
        <v>717</v>
      </c>
      <c r="K3627" s="1" t="s">
        <v>21829</v>
      </c>
      <c r="L3627" s="1" t="s">
        <v>21830</v>
      </c>
      <c r="M3627">
        <v>9</v>
      </c>
      <c r="N3627">
        <v>8</v>
      </c>
      <c r="O3627">
        <v>6</v>
      </c>
      <c r="P3627" s="1" t="s">
        <v>31</v>
      </c>
      <c r="Q3627" s="1" t="s">
        <v>89</v>
      </c>
      <c r="R3627">
        <v>56077</v>
      </c>
      <c r="S3627" s="6">
        <v>45464</v>
      </c>
      <c r="T3627" s="1" t="s">
        <v>41</v>
      </c>
      <c r="U3627">
        <v>797586</v>
      </c>
      <c r="V3627" s="1" t="s">
        <v>7123</v>
      </c>
      <c r="W3627">
        <v>606</v>
      </c>
      <c r="X3627">
        <v>1465</v>
      </c>
      <c r="Y3627">
        <v>6</v>
      </c>
      <c r="Z3627">
        <v>3516</v>
      </c>
      <c r="AA3627">
        <v>11</v>
      </c>
      <c r="AB3627">
        <v>8790</v>
      </c>
      <c r="AC3627" s="2">
        <v>45629</v>
      </c>
      <c r="AD3627" s="2">
        <v>45134</v>
      </c>
      <c r="AE3627" s="7">
        <f>_xlfn.DAYS(Zudio_sales_data__6[[#This Row],[Last Data Date]],Zudio_sales_data__6[[#This Row],[Store Open Date]])/360</f>
        <v>1.375</v>
      </c>
      <c r="AF3627">
        <f>Zudio_sales_data__6[[#This Row],[Sales Profit]]/Zudio_sales_data__6[[#This Row],[Quantity]]</f>
        <v>586</v>
      </c>
    </row>
    <row r="3628" spans="1:32" x14ac:dyDescent="0.25">
      <c r="A3628" s="1" t="s">
        <v>24</v>
      </c>
      <c r="B3628" s="1" t="s">
        <v>190</v>
      </c>
      <c r="C3628" s="1" t="s">
        <v>26</v>
      </c>
      <c r="D3628" s="1" t="s">
        <v>128</v>
      </c>
      <c r="E3628">
        <v>52</v>
      </c>
      <c r="F3628">
        <v>426636</v>
      </c>
      <c r="G3628" s="1" t="s">
        <v>28</v>
      </c>
      <c r="H3628">
        <v>800</v>
      </c>
      <c r="I3628" s="1" t="s">
        <v>7124</v>
      </c>
      <c r="J3628" s="1" t="s">
        <v>550</v>
      </c>
      <c r="K3628" s="1" t="s">
        <v>21831</v>
      </c>
      <c r="L3628" s="1" t="s">
        <v>21832</v>
      </c>
      <c r="M3628">
        <v>11</v>
      </c>
      <c r="N3628">
        <v>8</v>
      </c>
      <c r="O3628">
        <v>8</v>
      </c>
      <c r="P3628" s="1" t="s">
        <v>68</v>
      </c>
      <c r="Q3628" s="1" t="s">
        <v>50</v>
      </c>
      <c r="R3628">
        <v>58003</v>
      </c>
      <c r="S3628" s="6">
        <v>45546</v>
      </c>
      <c r="T3628" s="1" t="s">
        <v>131</v>
      </c>
      <c r="U3628">
        <v>560576</v>
      </c>
      <c r="V3628" s="1" t="s">
        <v>7125</v>
      </c>
      <c r="W3628">
        <v>692</v>
      </c>
      <c r="X3628">
        <v>2085</v>
      </c>
      <c r="Y3628">
        <v>2</v>
      </c>
      <c r="Z3628">
        <v>1668</v>
      </c>
      <c r="AA3628">
        <v>9</v>
      </c>
      <c r="AB3628">
        <v>4170</v>
      </c>
      <c r="AC3628" s="2">
        <v>45629</v>
      </c>
      <c r="AD3628" s="2">
        <v>43920</v>
      </c>
      <c r="AE3628" s="7">
        <f>_xlfn.DAYS(Zudio_sales_data__6[[#This Row],[Last Data Date]],Zudio_sales_data__6[[#This Row],[Store Open Date]])/360</f>
        <v>4.7472222222222218</v>
      </c>
      <c r="AF3628">
        <f>Zudio_sales_data__6[[#This Row],[Sales Profit]]/Zudio_sales_data__6[[#This Row],[Quantity]]</f>
        <v>834</v>
      </c>
    </row>
    <row r="3629" spans="1:32" x14ac:dyDescent="0.25">
      <c r="A3629" s="1" t="s">
        <v>53</v>
      </c>
      <c r="B3629" s="1" t="s">
        <v>390</v>
      </c>
      <c r="C3629" s="1" t="s">
        <v>37</v>
      </c>
      <c r="D3629" s="1" t="s">
        <v>81</v>
      </c>
      <c r="E3629">
        <v>8</v>
      </c>
      <c r="F3629">
        <v>406469</v>
      </c>
      <c r="G3629" s="1" t="s">
        <v>28</v>
      </c>
      <c r="H3629">
        <v>1100</v>
      </c>
      <c r="I3629" s="1" t="s">
        <v>7126</v>
      </c>
      <c r="J3629" s="1" t="s">
        <v>676</v>
      </c>
      <c r="K3629" s="1" t="s">
        <v>21833</v>
      </c>
      <c r="L3629" s="1" t="s">
        <v>21834</v>
      </c>
      <c r="M3629">
        <v>9</v>
      </c>
      <c r="N3629">
        <v>8</v>
      </c>
      <c r="O3629">
        <v>9</v>
      </c>
      <c r="P3629" s="1" t="s">
        <v>68</v>
      </c>
      <c r="Q3629" s="1" t="s">
        <v>61</v>
      </c>
      <c r="R3629">
        <v>86308</v>
      </c>
      <c r="S3629" s="6">
        <v>45544</v>
      </c>
      <c r="T3629" s="1" t="s">
        <v>131</v>
      </c>
      <c r="U3629">
        <v>689837</v>
      </c>
      <c r="V3629" s="1" t="s">
        <v>7127</v>
      </c>
      <c r="W3629">
        <v>495</v>
      </c>
      <c r="X3629">
        <v>2965</v>
      </c>
      <c r="Y3629">
        <v>3</v>
      </c>
      <c r="Z3629">
        <v>3558</v>
      </c>
      <c r="AA3629">
        <v>11</v>
      </c>
      <c r="AB3629">
        <v>8895</v>
      </c>
      <c r="AC3629" s="2">
        <v>45629</v>
      </c>
      <c r="AD3629" s="2">
        <v>44270</v>
      </c>
      <c r="AE3629" s="7">
        <f>_xlfn.DAYS(Zudio_sales_data__6[[#This Row],[Last Data Date]],Zudio_sales_data__6[[#This Row],[Store Open Date]])/360</f>
        <v>3.7749999999999999</v>
      </c>
      <c r="AF3629">
        <f>Zudio_sales_data__6[[#This Row],[Sales Profit]]/Zudio_sales_data__6[[#This Row],[Quantity]]</f>
        <v>1186</v>
      </c>
    </row>
    <row r="3630" spans="1:32" x14ac:dyDescent="0.25">
      <c r="A3630" s="1" t="s">
        <v>116</v>
      </c>
      <c r="B3630" s="1" t="s">
        <v>225</v>
      </c>
      <c r="C3630" s="1" t="s">
        <v>26</v>
      </c>
      <c r="D3630" s="1" t="s">
        <v>76</v>
      </c>
      <c r="E3630">
        <v>55</v>
      </c>
      <c r="F3630">
        <v>435067</v>
      </c>
      <c r="G3630" s="1" t="s">
        <v>28</v>
      </c>
      <c r="H3630">
        <v>1100</v>
      </c>
      <c r="I3630" s="1" t="s">
        <v>2958</v>
      </c>
      <c r="J3630" s="1" t="s">
        <v>216</v>
      </c>
      <c r="K3630" s="1" t="s">
        <v>21835</v>
      </c>
      <c r="L3630" s="1" t="s">
        <v>21836</v>
      </c>
      <c r="M3630">
        <v>11</v>
      </c>
      <c r="N3630">
        <v>8</v>
      </c>
      <c r="O3630">
        <v>6</v>
      </c>
      <c r="P3630" s="1" t="s">
        <v>68</v>
      </c>
      <c r="Q3630" s="1" t="s">
        <v>32</v>
      </c>
      <c r="R3630">
        <v>26058</v>
      </c>
      <c r="S3630" s="6">
        <v>45387</v>
      </c>
      <c r="T3630" s="1" t="s">
        <v>62</v>
      </c>
      <c r="U3630">
        <v>711623</v>
      </c>
      <c r="V3630" s="1" t="s">
        <v>7128</v>
      </c>
      <c r="W3630">
        <v>698</v>
      </c>
      <c r="X3630">
        <v>2525</v>
      </c>
      <c r="Y3630">
        <v>6</v>
      </c>
      <c r="Z3630">
        <v>6060</v>
      </c>
      <c r="AA3630">
        <v>9</v>
      </c>
      <c r="AB3630">
        <v>15150</v>
      </c>
      <c r="AC3630" s="2">
        <v>45629</v>
      </c>
      <c r="AD3630" s="2">
        <v>45628</v>
      </c>
      <c r="AE3630" s="7">
        <f>_xlfn.DAYS(Zudio_sales_data__6[[#This Row],[Last Data Date]],Zudio_sales_data__6[[#This Row],[Store Open Date]])/360</f>
        <v>2.7777777777777779E-3</v>
      </c>
      <c r="AF3630">
        <f>Zudio_sales_data__6[[#This Row],[Sales Profit]]/Zudio_sales_data__6[[#This Row],[Quantity]]</f>
        <v>1010</v>
      </c>
    </row>
    <row r="3631" spans="1:32" x14ac:dyDescent="0.25">
      <c r="A3631" s="1" t="s">
        <v>70</v>
      </c>
      <c r="B3631" s="1" t="s">
        <v>390</v>
      </c>
      <c r="C3631" s="1" t="s">
        <v>37</v>
      </c>
      <c r="D3631" s="1" t="s">
        <v>81</v>
      </c>
      <c r="E3631">
        <v>44</v>
      </c>
      <c r="F3631">
        <v>412974</v>
      </c>
      <c r="G3631" s="1" t="s">
        <v>28</v>
      </c>
      <c r="H3631">
        <v>1000</v>
      </c>
      <c r="I3631" s="1" t="s">
        <v>7129</v>
      </c>
      <c r="J3631" s="1" t="s">
        <v>314</v>
      </c>
      <c r="K3631" s="1" t="s">
        <v>21837</v>
      </c>
      <c r="L3631" s="1" t="s">
        <v>21838</v>
      </c>
      <c r="M3631">
        <v>9</v>
      </c>
      <c r="N3631">
        <v>8</v>
      </c>
      <c r="O3631">
        <v>4</v>
      </c>
      <c r="P3631" s="1" t="s">
        <v>68</v>
      </c>
      <c r="Q3631" s="1" t="s">
        <v>50</v>
      </c>
      <c r="R3631">
        <v>63062</v>
      </c>
      <c r="S3631" s="6">
        <v>45329</v>
      </c>
      <c r="T3631" s="1" t="s">
        <v>90</v>
      </c>
      <c r="U3631">
        <v>507189</v>
      </c>
      <c r="V3631" s="1" t="s">
        <v>7130</v>
      </c>
      <c r="W3631">
        <v>491</v>
      </c>
      <c r="X3631">
        <v>1159</v>
      </c>
      <c r="Y3631">
        <v>6</v>
      </c>
      <c r="Z3631">
        <v>2781.6000000000004</v>
      </c>
      <c r="AA3631">
        <v>11</v>
      </c>
      <c r="AB3631">
        <v>6954</v>
      </c>
      <c r="AC3631" s="2">
        <v>45629</v>
      </c>
      <c r="AD3631" s="2">
        <v>43991</v>
      </c>
      <c r="AE3631" s="7">
        <f>_xlfn.DAYS(Zudio_sales_data__6[[#This Row],[Last Data Date]],Zudio_sales_data__6[[#This Row],[Store Open Date]])/360</f>
        <v>4.55</v>
      </c>
      <c r="AF3631">
        <f>Zudio_sales_data__6[[#This Row],[Sales Profit]]/Zudio_sales_data__6[[#This Row],[Quantity]]</f>
        <v>463.60000000000008</v>
      </c>
    </row>
    <row r="3632" spans="1:32" x14ac:dyDescent="0.25">
      <c r="A3632" s="1" t="s">
        <v>70</v>
      </c>
      <c r="B3632" s="1" t="s">
        <v>348</v>
      </c>
      <c r="C3632" s="1" t="s">
        <v>45</v>
      </c>
      <c r="D3632" s="1" t="s">
        <v>128</v>
      </c>
      <c r="E3632">
        <v>64</v>
      </c>
      <c r="F3632">
        <v>401419</v>
      </c>
      <c r="G3632" s="1" t="s">
        <v>28</v>
      </c>
      <c r="H3632">
        <v>1000</v>
      </c>
      <c r="I3632" s="1" t="s">
        <v>1791</v>
      </c>
      <c r="J3632" s="1" t="s">
        <v>309</v>
      </c>
      <c r="K3632" s="1" t="s">
        <v>21839</v>
      </c>
      <c r="L3632" s="1" t="s">
        <v>21840</v>
      </c>
      <c r="M3632">
        <v>11</v>
      </c>
      <c r="N3632">
        <v>8</v>
      </c>
      <c r="O3632">
        <v>4</v>
      </c>
      <c r="P3632" s="1" t="s">
        <v>68</v>
      </c>
      <c r="Q3632" s="1" t="s">
        <v>89</v>
      </c>
      <c r="R3632">
        <v>30240</v>
      </c>
      <c r="S3632" s="6">
        <v>45324</v>
      </c>
      <c r="T3632" s="1" t="s">
        <v>90</v>
      </c>
      <c r="U3632">
        <v>946897</v>
      </c>
      <c r="V3632" s="1" t="s">
        <v>7131</v>
      </c>
      <c r="W3632">
        <v>829</v>
      </c>
      <c r="X3632">
        <v>2996</v>
      </c>
      <c r="Y3632">
        <v>1</v>
      </c>
      <c r="Z3632">
        <v>1198.4000000000001</v>
      </c>
      <c r="AA3632">
        <v>9</v>
      </c>
      <c r="AB3632">
        <v>2996</v>
      </c>
      <c r="AC3632" s="2">
        <v>45629</v>
      </c>
      <c r="AD3632" s="2">
        <v>43912</v>
      </c>
      <c r="AE3632" s="7">
        <f>_xlfn.DAYS(Zudio_sales_data__6[[#This Row],[Last Data Date]],Zudio_sales_data__6[[#This Row],[Store Open Date]])/360</f>
        <v>4.7694444444444448</v>
      </c>
      <c r="AF3632">
        <f>Zudio_sales_data__6[[#This Row],[Sales Profit]]/Zudio_sales_data__6[[#This Row],[Quantity]]</f>
        <v>1198.4000000000001</v>
      </c>
    </row>
    <row r="3633" spans="1:32" x14ac:dyDescent="0.25">
      <c r="A3633" s="1" t="s">
        <v>43</v>
      </c>
      <c r="B3633" s="1" t="s">
        <v>44</v>
      </c>
      <c r="C3633" s="1" t="s">
        <v>37</v>
      </c>
      <c r="D3633" s="1" t="s">
        <v>86</v>
      </c>
      <c r="E3633">
        <v>77</v>
      </c>
      <c r="F3633">
        <v>405460</v>
      </c>
      <c r="G3633" s="1" t="s">
        <v>28</v>
      </c>
      <c r="H3633">
        <v>1300</v>
      </c>
      <c r="I3633" s="1" t="s">
        <v>7132</v>
      </c>
      <c r="J3633" s="1" t="s">
        <v>698</v>
      </c>
      <c r="K3633" s="1" t="s">
        <v>21841</v>
      </c>
      <c r="L3633" s="1" t="s">
        <v>21842</v>
      </c>
      <c r="M3633">
        <v>11</v>
      </c>
      <c r="N3633">
        <v>8</v>
      </c>
      <c r="O3633">
        <v>8</v>
      </c>
      <c r="P3633" s="1" t="s">
        <v>68</v>
      </c>
      <c r="Q3633" s="1" t="s">
        <v>61</v>
      </c>
      <c r="R3633">
        <v>79566</v>
      </c>
      <c r="S3633" s="6">
        <v>45375</v>
      </c>
      <c r="T3633" s="1" t="s">
        <v>56</v>
      </c>
      <c r="U3633">
        <v>236929</v>
      </c>
      <c r="V3633" s="1" t="s">
        <v>7133</v>
      </c>
      <c r="W3633">
        <v>332</v>
      </c>
      <c r="X3633">
        <v>1973</v>
      </c>
      <c r="Y3633">
        <v>4</v>
      </c>
      <c r="Z3633">
        <v>3156.8</v>
      </c>
      <c r="AA3633">
        <v>9</v>
      </c>
      <c r="AB3633">
        <v>7892</v>
      </c>
      <c r="AC3633" s="2">
        <v>45629</v>
      </c>
      <c r="AD3633" s="2">
        <v>44270</v>
      </c>
      <c r="AE3633" s="7">
        <f>_xlfn.DAYS(Zudio_sales_data__6[[#This Row],[Last Data Date]],Zudio_sales_data__6[[#This Row],[Store Open Date]])/360</f>
        <v>3.7749999999999999</v>
      </c>
      <c r="AF3633">
        <f>Zudio_sales_data__6[[#This Row],[Sales Profit]]/Zudio_sales_data__6[[#This Row],[Quantity]]</f>
        <v>789.2</v>
      </c>
    </row>
    <row r="3634" spans="1:32" x14ac:dyDescent="0.25">
      <c r="A3634" s="1" t="s">
        <v>70</v>
      </c>
      <c r="B3634" s="1" t="s">
        <v>200</v>
      </c>
      <c r="C3634" s="1" t="s">
        <v>45</v>
      </c>
      <c r="D3634" s="1" t="s">
        <v>46</v>
      </c>
      <c r="E3634">
        <v>19</v>
      </c>
      <c r="F3634">
        <v>427419</v>
      </c>
      <c r="G3634" s="1" t="s">
        <v>47</v>
      </c>
      <c r="H3634">
        <v>1200</v>
      </c>
      <c r="I3634" s="1" t="s">
        <v>7134</v>
      </c>
      <c r="J3634" s="1" t="s">
        <v>202</v>
      </c>
      <c r="K3634" s="1" t="s">
        <v>21843</v>
      </c>
      <c r="L3634" s="1" t="s">
        <v>21844</v>
      </c>
      <c r="M3634">
        <v>10</v>
      </c>
      <c r="N3634">
        <v>7</v>
      </c>
      <c r="O3634">
        <v>18</v>
      </c>
      <c r="P3634" s="1" t="s">
        <v>68</v>
      </c>
      <c r="Q3634" s="1" t="s">
        <v>32</v>
      </c>
      <c r="R3634">
        <v>36881</v>
      </c>
      <c r="S3634" s="6">
        <v>45517</v>
      </c>
      <c r="T3634" s="1" t="s">
        <v>51</v>
      </c>
      <c r="U3634">
        <v>460979</v>
      </c>
      <c r="V3634" s="1" t="s">
        <v>7135</v>
      </c>
      <c r="W3634">
        <v>572</v>
      </c>
      <c r="X3634">
        <v>1330</v>
      </c>
      <c r="Y3634">
        <v>5</v>
      </c>
      <c r="Z3634">
        <v>2660</v>
      </c>
      <c r="AA3634">
        <v>9</v>
      </c>
      <c r="AB3634">
        <v>6650</v>
      </c>
      <c r="AC3634" s="2">
        <v>45629</v>
      </c>
      <c r="AD3634" s="2">
        <v>44237</v>
      </c>
      <c r="AE3634" s="7">
        <f>_xlfn.DAYS(Zudio_sales_data__6[[#This Row],[Last Data Date]],Zudio_sales_data__6[[#This Row],[Store Open Date]])/360</f>
        <v>3.8666666666666667</v>
      </c>
      <c r="AF3634">
        <f>Zudio_sales_data__6[[#This Row],[Sales Profit]]/Zudio_sales_data__6[[#This Row],[Quantity]]</f>
        <v>532</v>
      </c>
    </row>
    <row r="3635" spans="1:32" x14ac:dyDescent="0.25">
      <c r="A3635" s="1" t="s">
        <v>70</v>
      </c>
      <c r="B3635" s="1" t="s">
        <v>200</v>
      </c>
      <c r="C3635" s="1" t="s">
        <v>37</v>
      </c>
      <c r="D3635" s="1" t="s">
        <v>38</v>
      </c>
      <c r="E3635">
        <v>83</v>
      </c>
      <c r="F3635">
        <v>415893</v>
      </c>
      <c r="G3635" s="1" t="s">
        <v>28</v>
      </c>
      <c r="H3635">
        <v>1100</v>
      </c>
      <c r="I3635" s="1" t="s">
        <v>7136</v>
      </c>
      <c r="J3635" s="1" t="s">
        <v>480</v>
      </c>
      <c r="K3635" s="1" t="s">
        <v>21845</v>
      </c>
      <c r="L3635" s="1" t="s">
        <v>21846</v>
      </c>
      <c r="M3635">
        <v>10</v>
      </c>
      <c r="N3635">
        <v>9</v>
      </c>
      <c r="O3635">
        <v>3</v>
      </c>
      <c r="P3635" s="1" t="s">
        <v>68</v>
      </c>
      <c r="Q3635" s="1" t="s">
        <v>32</v>
      </c>
      <c r="R3635">
        <v>44056</v>
      </c>
      <c r="S3635" s="6">
        <v>45316</v>
      </c>
      <c r="T3635" s="1" t="s">
        <v>84</v>
      </c>
      <c r="U3635">
        <v>413856</v>
      </c>
      <c r="V3635" s="1" t="s">
        <v>7137</v>
      </c>
      <c r="W3635">
        <v>749</v>
      </c>
      <c r="X3635">
        <v>2218</v>
      </c>
      <c r="Y3635">
        <v>7</v>
      </c>
      <c r="Z3635">
        <v>6210.4000000000015</v>
      </c>
      <c r="AA3635">
        <v>11</v>
      </c>
      <c r="AB3635">
        <v>15526</v>
      </c>
      <c r="AC3635" s="2">
        <v>45629</v>
      </c>
      <c r="AD3635" s="2">
        <v>44334</v>
      </c>
      <c r="AE3635" s="7">
        <f>_xlfn.DAYS(Zudio_sales_data__6[[#This Row],[Last Data Date]],Zudio_sales_data__6[[#This Row],[Store Open Date]])/360</f>
        <v>3.5972222222222223</v>
      </c>
      <c r="AF3635">
        <f>Zudio_sales_data__6[[#This Row],[Sales Profit]]/Zudio_sales_data__6[[#This Row],[Quantity]]</f>
        <v>887.20000000000016</v>
      </c>
    </row>
    <row r="3636" spans="1:32" x14ac:dyDescent="0.25">
      <c r="A3636" s="1" t="s">
        <v>116</v>
      </c>
      <c r="B3636" s="1" t="s">
        <v>182</v>
      </c>
      <c r="C3636" s="1" t="s">
        <v>45</v>
      </c>
      <c r="D3636" s="1" t="s">
        <v>111</v>
      </c>
      <c r="E3636">
        <v>27</v>
      </c>
      <c r="F3636">
        <v>436810</v>
      </c>
      <c r="G3636" s="1" t="s">
        <v>47</v>
      </c>
      <c r="H3636">
        <v>1300</v>
      </c>
      <c r="I3636" s="1" t="s">
        <v>7138</v>
      </c>
      <c r="J3636" s="1" t="s">
        <v>60</v>
      </c>
      <c r="K3636" s="1" t="s">
        <v>21847</v>
      </c>
      <c r="L3636" s="1" t="s">
        <v>21848</v>
      </c>
      <c r="M3636">
        <v>10</v>
      </c>
      <c r="N3636">
        <v>7</v>
      </c>
      <c r="O3636">
        <v>20</v>
      </c>
      <c r="P3636" s="1" t="s">
        <v>68</v>
      </c>
      <c r="Q3636" s="1" t="s">
        <v>89</v>
      </c>
      <c r="R3636">
        <v>52970</v>
      </c>
      <c r="S3636" s="6">
        <v>45448</v>
      </c>
      <c r="T3636" s="1" t="s">
        <v>41</v>
      </c>
      <c r="U3636">
        <v>824124</v>
      </c>
      <c r="V3636" s="1" t="s">
        <v>7139</v>
      </c>
      <c r="W3636">
        <v>438</v>
      </c>
      <c r="X3636">
        <v>2408</v>
      </c>
      <c r="Y3636">
        <v>1</v>
      </c>
      <c r="Z3636">
        <v>963.2</v>
      </c>
      <c r="AA3636">
        <v>9</v>
      </c>
      <c r="AB3636">
        <v>2408</v>
      </c>
      <c r="AC3636" s="2">
        <v>45629</v>
      </c>
      <c r="AD3636" s="2">
        <v>44929</v>
      </c>
      <c r="AE3636" s="7">
        <f>_xlfn.DAYS(Zudio_sales_data__6[[#This Row],[Last Data Date]],Zudio_sales_data__6[[#This Row],[Store Open Date]])/360</f>
        <v>1.9444444444444444</v>
      </c>
      <c r="AF3636">
        <f>Zudio_sales_data__6[[#This Row],[Sales Profit]]/Zudio_sales_data__6[[#This Row],[Quantity]]</f>
        <v>963.2</v>
      </c>
    </row>
    <row r="3637" spans="1:32" x14ac:dyDescent="0.25">
      <c r="A3637" s="1" t="s">
        <v>43</v>
      </c>
      <c r="B3637" s="1" t="s">
        <v>340</v>
      </c>
      <c r="C3637" s="1" t="s">
        <v>37</v>
      </c>
      <c r="D3637" s="1" t="s">
        <v>76</v>
      </c>
      <c r="E3637">
        <v>60</v>
      </c>
      <c r="F3637">
        <v>428345</v>
      </c>
      <c r="G3637" s="1" t="s">
        <v>47</v>
      </c>
      <c r="H3637">
        <v>800</v>
      </c>
      <c r="I3637" s="1" t="s">
        <v>7140</v>
      </c>
      <c r="J3637" s="1" t="s">
        <v>88</v>
      </c>
      <c r="K3637" s="1" t="s">
        <v>21849</v>
      </c>
      <c r="L3637" s="1" t="s">
        <v>21850</v>
      </c>
      <c r="M3637">
        <v>9</v>
      </c>
      <c r="N3637">
        <v>8</v>
      </c>
      <c r="O3637">
        <v>8</v>
      </c>
      <c r="P3637" s="1" t="s">
        <v>31</v>
      </c>
      <c r="Q3637" s="1" t="s">
        <v>50</v>
      </c>
      <c r="R3637">
        <v>69140</v>
      </c>
      <c r="S3637" s="6">
        <v>45374</v>
      </c>
      <c r="T3637" s="1" t="s">
        <v>56</v>
      </c>
      <c r="U3637">
        <v>474108</v>
      </c>
      <c r="V3637" s="1" t="s">
        <v>7141</v>
      </c>
      <c r="W3637">
        <v>473</v>
      </c>
      <c r="X3637">
        <v>1681</v>
      </c>
      <c r="Y3637">
        <v>7</v>
      </c>
      <c r="Z3637">
        <v>4706.8</v>
      </c>
      <c r="AA3637">
        <v>11</v>
      </c>
      <c r="AB3637">
        <v>11767</v>
      </c>
      <c r="AC3637" s="2">
        <v>45629</v>
      </c>
      <c r="AD3637" s="2">
        <v>44904</v>
      </c>
      <c r="AE3637" s="7">
        <f>_xlfn.DAYS(Zudio_sales_data__6[[#This Row],[Last Data Date]],Zudio_sales_data__6[[#This Row],[Store Open Date]])/360</f>
        <v>2.0138888888888888</v>
      </c>
      <c r="AF3637">
        <f>Zudio_sales_data__6[[#This Row],[Sales Profit]]/Zudio_sales_data__6[[#This Row],[Quantity]]</f>
        <v>672.4</v>
      </c>
    </row>
    <row r="3638" spans="1:32" x14ac:dyDescent="0.25">
      <c r="A3638" s="1" t="s">
        <v>35</v>
      </c>
      <c r="B3638" s="1" t="s">
        <v>64</v>
      </c>
      <c r="C3638" s="1" t="s">
        <v>26</v>
      </c>
      <c r="D3638" s="1" t="s">
        <v>76</v>
      </c>
      <c r="E3638">
        <v>13</v>
      </c>
      <c r="F3638">
        <v>419945</v>
      </c>
      <c r="G3638" s="1" t="s">
        <v>47</v>
      </c>
      <c r="H3638">
        <v>1000</v>
      </c>
      <c r="I3638" s="1" t="s">
        <v>7142</v>
      </c>
      <c r="J3638" s="1" t="s">
        <v>414</v>
      </c>
      <c r="K3638" s="1" t="s">
        <v>21851</v>
      </c>
      <c r="L3638" s="1" t="s">
        <v>21852</v>
      </c>
      <c r="M3638">
        <v>10</v>
      </c>
      <c r="N3638">
        <v>7</v>
      </c>
      <c r="O3638">
        <v>3</v>
      </c>
      <c r="P3638" s="1" t="s">
        <v>68</v>
      </c>
      <c r="Q3638" s="1" t="s">
        <v>50</v>
      </c>
      <c r="R3638">
        <v>21697</v>
      </c>
      <c r="S3638" s="6">
        <v>45337</v>
      </c>
      <c r="T3638" s="1" t="s">
        <v>90</v>
      </c>
      <c r="U3638">
        <v>122371</v>
      </c>
      <c r="V3638" s="1" t="s">
        <v>7143</v>
      </c>
      <c r="W3638">
        <v>782</v>
      </c>
      <c r="X3638">
        <v>2402</v>
      </c>
      <c r="Y3638">
        <v>4</v>
      </c>
      <c r="Z3638">
        <v>3843.2000000000003</v>
      </c>
      <c r="AA3638">
        <v>9</v>
      </c>
      <c r="AB3638">
        <v>9608</v>
      </c>
      <c r="AC3638" s="2">
        <v>45629</v>
      </c>
      <c r="AD3638" s="2">
        <v>44567</v>
      </c>
      <c r="AE3638" s="7">
        <f>_xlfn.DAYS(Zudio_sales_data__6[[#This Row],[Last Data Date]],Zudio_sales_data__6[[#This Row],[Store Open Date]])/360</f>
        <v>2.95</v>
      </c>
      <c r="AF3638">
        <f>Zudio_sales_data__6[[#This Row],[Sales Profit]]/Zudio_sales_data__6[[#This Row],[Quantity]]</f>
        <v>960.80000000000007</v>
      </c>
    </row>
    <row r="3639" spans="1:32" x14ac:dyDescent="0.25">
      <c r="A3639" s="1" t="s">
        <v>43</v>
      </c>
      <c r="B3639" s="1" t="s">
        <v>120</v>
      </c>
      <c r="C3639" s="1" t="s">
        <v>26</v>
      </c>
      <c r="D3639" s="1" t="s">
        <v>27</v>
      </c>
      <c r="E3639">
        <v>53</v>
      </c>
      <c r="F3639">
        <v>412569</v>
      </c>
      <c r="G3639" s="1" t="s">
        <v>28</v>
      </c>
      <c r="H3639">
        <v>1100</v>
      </c>
      <c r="I3639" s="1" t="s">
        <v>7144</v>
      </c>
      <c r="J3639" s="1" t="s">
        <v>148</v>
      </c>
      <c r="K3639" s="1" t="s">
        <v>21853</v>
      </c>
      <c r="L3639" s="1" t="s">
        <v>21854</v>
      </c>
      <c r="M3639">
        <v>11</v>
      </c>
      <c r="N3639">
        <v>8</v>
      </c>
      <c r="O3639">
        <v>8</v>
      </c>
      <c r="P3639" s="1" t="s">
        <v>31</v>
      </c>
      <c r="Q3639" s="1" t="s">
        <v>61</v>
      </c>
      <c r="R3639">
        <v>28051</v>
      </c>
      <c r="S3639" s="6">
        <v>45614</v>
      </c>
      <c r="T3639" s="1" t="s">
        <v>33</v>
      </c>
      <c r="U3639">
        <v>299809</v>
      </c>
      <c r="V3639" s="1" t="s">
        <v>7145</v>
      </c>
      <c r="W3639">
        <v>226</v>
      </c>
      <c r="X3639">
        <v>2190</v>
      </c>
      <c r="Y3639">
        <v>1</v>
      </c>
      <c r="Z3639">
        <v>876</v>
      </c>
      <c r="AA3639">
        <v>9</v>
      </c>
      <c r="AB3639">
        <v>2190</v>
      </c>
      <c r="AC3639" s="2">
        <v>45629</v>
      </c>
      <c r="AD3639" s="2">
        <v>44339</v>
      </c>
      <c r="AE3639" s="7">
        <f>_xlfn.DAYS(Zudio_sales_data__6[[#This Row],[Last Data Date]],Zudio_sales_data__6[[#This Row],[Store Open Date]])/360</f>
        <v>3.5833333333333335</v>
      </c>
      <c r="AF3639">
        <f>Zudio_sales_data__6[[#This Row],[Sales Profit]]/Zudio_sales_data__6[[#This Row],[Quantity]]</f>
        <v>876</v>
      </c>
    </row>
    <row r="3640" spans="1:32" x14ac:dyDescent="0.25">
      <c r="A3640" s="1" t="s">
        <v>70</v>
      </c>
      <c r="B3640" s="1" t="s">
        <v>44</v>
      </c>
      <c r="C3640" s="1" t="s">
        <v>37</v>
      </c>
      <c r="D3640" s="1" t="s">
        <v>46</v>
      </c>
      <c r="E3640">
        <v>83</v>
      </c>
      <c r="F3640">
        <v>410818</v>
      </c>
      <c r="G3640" s="1" t="s">
        <v>28</v>
      </c>
      <c r="H3640">
        <v>1400</v>
      </c>
      <c r="I3640" s="1" t="s">
        <v>7146</v>
      </c>
      <c r="J3640" s="1" t="s">
        <v>107</v>
      </c>
      <c r="K3640" s="1" t="s">
        <v>21855</v>
      </c>
      <c r="L3640" s="1" t="s">
        <v>21856</v>
      </c>
      <c r="M3640">
        <v>9</v>
      </c>
      <c r="N3640">
        <v>8</v>
      </c>
      <c r="O3640">
        <v>19</v>
      </c>
      <c r="P3640" s="1" t="s">
        <v>68</v>
      </c>
      <c r="Q3640" s="1" t="s">
        <v>89</v>
      </c>
      <c r="R3640">
        <v>15541</v>
      </c>
      <c r="S3640" s="6">
        <v>45339</v>
      </c>
      <c r="T3640" s="1" t="s">
        <v>90</v>
      </c>
      <c r="U3640">
        <v>564641</v>
      </c>
      <c r="V3640" s="1" t="s">
        <v>7147</v>
      </c>
      <c r="W3640">
        <v>479</v>
      </c>
      <c r="X3640">
        <v>2740</v>
      </c>
      <c r="Y3640">
        <v>5</v>
      </c>
      <c r="Z3640">
        <v>5480</v>
      </c>
      <c r="AA3640">
        <v>11</v>
      </c>
      <c r="AB3640">
        <v>13700</v>
      </c>
      <c r="AC3640" s="2">
        <v>45629</v>
      </c>
      <c r="AD3640" s="2">
        <v>43896</v>
      </c>
      <c r="AE3640" s="7">
        <f>_xlfn.DAYS(Zudio_sales_data__6[[#This Row],[Last Data Date]],Zudio_sales_data__6[[#This Row],[Store Open Date]])/360</f>
        <v>4.8138888888888891</v>
      </c>
      <c r="AF3640">
        <f>Zudio_sales_data__6[[#This Row],[Sales Profit]]/Zudio_sales_data__6[[#This Row],[Quantity]]</f>
        <v>1096</v>
      </c>
    </row>
    <row r="3641" spans="1:32" x14ac:dyDescent="0.25">
      <c r="A3641" s="1" t="s">
        <v>43</v>
      </c>
      <c r="B3641" s="1" t="s">
        <v>266</v>
      </c>
      <c r="C3641" s="1" t="s">
        <v>45</v>
      </c>
      <c r="D3641" s="1" t="s">
        <v>111</v>
      </c>
      <c r="E3641">
        <v>3</v>
      </c>
      <c r="F3641">
        <v>422392</v>
      </c>
      <c r="G3641" s="1" t="s">
        <v>47</v>
      </c>
      <c r="H3641">
        <v>800</v>
      </c>
      <c r="I3641" s="1" t="s">
        <v>7148</v>
      </c>
      <c r="J3641" s="1" t="s">
        <v>447</v>
      </c>
      <c r="K3641" s="1" t="s">
        <v>21857</v>
      </c>
      <c r="L3641" s="1" t="s">
        <v>21858</v>
      </c>
      <c r="M3641">
        <v>10</v>
      </c>
      <c r="N3641">
        <v>9</v>
      </c>
      <c r="O3641">
        <v>13</v>
      </c>
      <c r="P3641" s="1" t="s">
        <v>68</v>
      </c>
      <c r="Q3641" s="1" t="s">
        <v>61</v>
      </c>
      <c r="R3641">
        <v>16377</v>
      </c>
      <c r="S3641" s="6">
        <v>45522</v>
      </c>
      <c r="T3641" s="1" t="s">
        <v>51</v>
      </c>
      <c r="U3641">
        <v>226100</v>
      </c>
      <c r="V3641" s="1" t="s">
        <v>176</v>
      </c>
      <c r="W3641">
        <v>799</v>
      </c>
      <c r="X3641">
        <v>524</v>
      </c>
      <c r="Y3641">
        <v>6</v>
      </c>
      <c r="Z3641">
        <v>1257.6000000000001</v>
      </c>
      <c r="AA3641">
        <v>11</v>
      </c>
      <c r="AB3641">
        <v>3144</v>
      </c>
      <c r="AC3641" s="2">
        <v>45629</v>
      </c>
      <c r="AD3641" s="2">
        <v>43953</v>
      </c>
      <c r="AE3641" s="7">
        <f>_xlfn.DAYS(Zudio_sales_data__6[[#This Row],[Last Data Date]],Zudio_sales_data__6[[#This Row],[Store Open Date]])/360</f>
        <v>4.6555555555555559</v>
      </c>
      <c r="AF3641">
        <f>Zudio_sales_data__6[[#This Row],[Sales Profit]]/Zudio_sales_data__6[[#This Row],[Quantity]]</f>
        <v>209.60000000000002</v>
      </c>
    </row>
    <row r="3642" spans="1:32" x14ac:dyDescent="0.25">
      <c r="A3642" s="1" t="s">
        <v>116</v>
      </c>
      <c r="B3642" s="1" t="s">
        <v>379</v>
      </c>
      <c r="C3642" s="1" t="s">
        <v>26</v>
      </c>
      <c r="D3642" s="1" t="s">
        <v>27</v>
      </c>
      <c r="E3642">
        <v>36</v>
      </c>
      <c r="F3642">
        <v>410131</v>
      </c>
      <c r="G3642" s="1" t="s">
        <v>28</v>
      </c>
      <c r="H3642">
        <v>950</v>
      </c>
      <c r="I3642" s="1" t="s">
        <v>7149</v>
      </c>
      <c r="J3642" s="1" t="s">
        <v>164</v>
      </c>
      <c r="K3642" s="1" t="s">
        <v>21859</v>
      </c>
      <c r="L3642" s="1" t="s">
        <v>21860</v>
      </c>
      <c r="M3642">
        <v>11</v>
      </c>
      <c r="N3642">
        <v>8</v>
      </c>
      <c r="O3642">
        <v>19</v>
      </c>
      <c r="P3642" s="1" t="s">
        <v>68</v>
      </c>
      <c r="Q3642" s="1" t="s">
        <v>32</v>
      </c>
      <c r="R3642">
        <v>92399</v>
      </c>
      <c r="S3642" s="6">
        <v>45487</v>
      </c>
      <c r="T3642" s="1" t="s">
        <v>94</v>
      </c>
      <c r="U3642">
        <v>173756</v>
      </c>
      <c r="V3642" s="1" t="s">
        <v>7150</v>
      </c>
      <c r="W3642">
        <v>994</v>
      </c>
      <c r="X3642">
        <v>2452</v>
      </c>
      <c r="Y3642">
        <v>4</v>
      </c>
      <c r="Z3642">
        <v>3923.2000000000003</v>
      </c>
      <c r="AA3642">
        <v>9</v>
      </c>
      <c r="AB3642">
        <v>9808</v>
      </c>
      <c r="AC3642" s="2">
        <v>45629</v>
      </c>
      <c r="AD3642" s="2">
        <v>44076</v>
      </c>
      <c r="AE3642" s="7">
        <f>_xlfn.DAYS(Zudio_sales_data__6[[#This Row],[Last Data Date]],Zudio_sales_data__6[[#This Row],[Store Open Date]])/360</f>
        <v>4.3138888888888891</v>
      </c>
      <c r="AF3642">
        <f>Zudio_sales_data__6[[#This Row],[Sales Profit]]/Zudio_sales_data__6[[#This Row],[Quantity]]</f>
        <v>980.80000000000007</v>
      </c>
    </row>
    <row r="3643" spans="1:32" x14ac:dyDescent="0.25">
      <c r="A3643" s="1" t="s">
        <v>24</v>
      </c>
      <c r="B3643" s="1" t="s">
        <v>376</v>
      </c>
      <c r="C3643" s="1" t="s">
        <v>26</v>
      </c>
      <c r="D3643" s="1" t="s">
        <v>81</v>
      </c>
      <c r="E3643">
        <v>57</v>
      </c>
      <c r="F3643">
        <v>430967</v>
      </c>
      <c r="G3643" s="1" t="s">
        <v>47</v>
      </c>
      <c r="H3643">
        <v>1400</v>
      </c>
      <c r="I3643" s="1" t="s">
        <v>7151</v>
      </c>
      <c r="J3643" s="1" t="s">
        <v>811</v>
      </c>
      <c r="K3643" s="1" t="s">
        <v>21861</v>
      </c>
      <c r="L3643" s="1" t="s">
        <v>21862</v>
      </c>
      <c r="M3643">
        <v>10</v>
      </c>
      <c r="N3643">
        <v>9</v>
      </c>
      <c r="O3643">
        <v>12</v>
      </c>
      <c r="P3643" s="1" t="s">
        <v>31</v>
      </c>
      <c r="Q3643" s="1" t="s">
        <v>89</v>
      </c>
      <c r="R3643">
        <v>67362</v>
      </c>
      <c r="S3643" s="6">
        <v>45344</v>
      </c>
      <c r="T3643" s="1" t="s">
        <v>90</v>
      </c>
      <c r="U3643">
        <v>830134</v>
      </c>
      <c r="V3643" s="1" t="s">
        <v>7152</v>
      </c>
      <c r="W3643">
        <v>583</v>
      </c>
      <c r="X3643">
        <v>624</v>
      </c>
      <c r="Y3643">
        <v>3</v>
      </c>
      <c r="Z3643">
        <v>748.80000000000007</v>
      </c>
      <c r="AA3643">
        <v>11</v>
      </c>
      <c r="AB3643">
        <v>1872</v>
      </c>
      <c r="AC3643" s="2">
        <v>45629</v>
      </c>
      <c r="AD3643" s="2">
        <v>44908</v>
      </c>
      <c r="AE3643" s="7">
        <f>_xlfn.DAYS(Zudio_sales_data__6[[#This Row],[Last Data Date]],Zudio_sales_data__6[[#This Row],[Store Open Date]])/360</f>
        <v>2.0027777777777778</v>
      </c>
      <c r="AF3643">
        <f>Zudio_sales_data__6[[#This Row],[Sales Profit]]/Zudio_sales_data__6[[#This Row],[Quantity]]</f>
        <v>249.60000000000002</v>
      </c>
    </row>
    <row r="3644" spans="1:32" x14ac:dyDescent="0.25">
      <c r="A3644" s="1" t="s">
        <v>109</v>
      </c>
      <c r="B3644" s="1" t="s">
        <v>177</v>
      </c>
      <c r="C3644" s="1" t="s">
        <v>45</v>
      </c>
      <c r="D3644" s="1" t="s">
        <v>76</v>
      </c>
      <c r="E3644">
        <v>2</v>
      </c>
      <c r="F3644">
        <v>419875</v>
      </c>
      <c r="G3644" s="1" t="s">
        <v>47</v>
      </c>
      <c r="H3644">
        <v>1100</v>
      </c>
      <c r="I3644" s="1" t="s">
        <v>7153</v>
      </c>
      <c r="J3644" s="1" t="s">
        <v>138</v>
      </c>
      <c r="K3644" s="1" t="s">
        <v>21863</v>
      </c>
      <c r="L3644" s="1" t="s">
        <v>21864</v>
      </c>
      <c r="M3644">
        <v>10</v>
      </c>
      <c r="N3644">
        <v>9</v>
      </c>
      <c r="O3644">
        <v>11</v>
      </c>
      <c r="P3644" s="1" t="s">
        <v>31</v>
      </c>
      <c r="Q3644" s="1" t="s">
        <v>50</v>
      </c>
      <c r="R3644">
        <v>81813</v>
      </c>
      <c r="S3644" s="6">
        <v>45486</v>
      </c>
      <c r="T3644" s="1" t="s">
        <v>94</v>
      </c>
      <c r="U3644">
        <v>814847</v>
      </c>
      <c r="V3644" s="1" t="s">
        <v>7154</v>
      </c>
      <c r="W3644">
        <v>341</v>
      </c>
      <c r="X3644">
        <v>1343</v>
      </c>
      <c r="Y3644">
        <v>3</v>
      </c>
      <c r="Z3644">
        <v>1611.6000000000001</v>
      </c>
      <c r="AA3644">
        <v>11</v>
      </c>
      <c r="AB3644">
        <v>4029</v>
      </c>
      <c r="AC3644" s="2">
        <v>45629</v>
      </c>
      <c r="AD3644" s="2">
        <v>44448</v>
      </c>
      <c r="AE3644" s="7">
        <f>_xlfn.DAYS(Zudio_sales_data__6[[#This Row],[Last Data Date]],Zudio_sales_data__6[[#This Row],[Store Open Date]])/360</f>
        <v>3.2805555555555554</v>
      </c>
      <c r="AF3644">
        <f>Zudio_sales_data__6[[#This Row],[Sales Profit]]/Zudio_sales_data__6[[#This Row],[Quantity]]</f>
        <v>537.20000000000005</v>
      </c>
    </row>
    <row r="3645" spans="1:32" x14ac:dyDescent="0.25">
      <c r="A3645" s="1" t="s">
        <v>109</v>
      </c>
      <c r="B3645" s="1" t="s">
        <v>241</v>
      </c>
      <c r="C3645" s="1" t="s">
        <v>26</v>
      </c>
      <c r="D3645" s="1" t="s">
        <v>46</v>
      </c>
      <c r="E3645">
        <v>93</v>
      </c>
      <c r="F3645">
        <v>438402</v>
      </c>
      <c r="G3645" s="1" t="s">
        <v>47</v>
      </c>
      <c r="H3645">
        <v>950</v>
      </c>
      <c r="I3645" s="1" t="s">
        <v>2364</v>
      </c>
      <c r="J3645" s="1" t="s">
        <v>145</v>
      </c>
      <c r="K3645" s="1" t="s">
        <v>21865</v>
      </c>
      <c r="L3645" s="1" t="s">
        <v>21866</v>
      </c>
      <c r="M3645">
        <v>9</v>
      </c>
      <c r="N3645">
        <v>8</v>
      </c>
      <c r="O3645">
        <v>11</v>
      </c>
      <c r="P3645" s="1" t="s">
        <v>68</v>
      </c>
      <c r="Q3645" s="1" t="s">
        <v>50</v>
      </c>
      <c r="R3645">
        <v>54458</v>
      </c>
      <c r="S3645" s="6">
        <v>45340</v>
      </c>
      <c r="T3645" s="1" t="s">
        <v>90</v>
      </c>
      <c r="U3645">
        <v>413578</v>
      </c>
      <c r="V3645" s="1" t="s">
        <v>7155</v>
      </c>
      <c r="W3645">
        <v>232</v>
      </c>
      <c r="X3645">
        <v>903</v>
      </c>
      <c r="Y3645">
        <v>6</v>
      </c>
      <c r="Z3645">
        <v>2167.2000000000003</v>
      </c>
      <c r="AA3645">
        <v>11</v>
      </c>
      <c r="AB3645">
        <v>5418</v>
      </c>
      <c r="AC3645" s="2">
        <v>45629</v>
      </c>
      <c r="AD3645" s="2">
        <v>45147</v>
      </c>
      <c r="AE3645" s="7">
        <f>_xlfn.DAYS(Zudio_sales_data__6[[#This Row],[Last Data Date]],Zudio_sales_data__6[[#This Row],[Store Open Date]])/360</f>
        <v>1.3388888888888888</v>
      </c>
      <c r="AF3645">
        <f>Zudio_sales_data__6[[#This Row],[Sales Profit]]/Zudio_sales_data__6[[#This Row],[Quantity]]</f>
        <v>361.20000000000005</v>
      </c>
    </row>
    <row r="3646" spans="1:32" x14ac:dyDescent="0.25">
      <c r="A3646" s="1" t="s">
        <v>140</v>
      </c>
      <c r="B3646" s="1" t="s">
        <v>25</v>
      </c>
      <c r="C3646" s="1" t="s">
        <v>26</v>
      </c>
      <c r="D3646" s="1" t="s">
        <v>27</v>
      </c>
      <c r="E3646">
        <v>56</v>
      </c>
      <c r="F3646">
        <v>414196</v>
      </c>
      <c r="G3646" s="1" t="s">
        <v>28</v>
      </c>
      <c r="H3646">
        <v>1100</v>
      </c>
      <c r="I3646" s="1" t="s">
        <v>7156</v>
      </c>
      <c r="J3646" s="1" t="s">
        <v>97</v>
      </c>
      <c r="K3646" s="1" t="s">
        <v>21867</v>
      </c>
      <c r="L3646" s="1" t="s">
        <v>21868</v>
      </c>
      <c r="M3646">
        <v>9</v>
      </c>
      <c r="N3646">
        <v>8</v>
      </c>
      <c r="O3646">
        <v>6</v>
      </c>
      <c r="P3646" s="1" t="s">
        <v>31</v>
      </c>
      <c r="Q3646" s="1" t="s">
        <v>89</v>
      </c>
      <c r="R3646">
        <v>52974</v>
      </c>
      <c r="S3646" s="6">
        <v>45422</v>
      </c>
      <c r="T3646" s="1" t="s">
        <v>103</v>
      </c>
      <c r="U3646">
        <v>199025</v>
      </c>
      <c r="V3646" s="1" t="s">
        <v>848</v>
      </c>
      <c r="W3646">
        <v>489</v>
      </c>
      <c r="X3646">
        <v>1391</v>
      </c>
      <c r="Y3646">
        <v>6</v>
      </c>
      <c r="Z3646">
        <v>3338.4</v>
      </c>
      <c r="AA3646">
        <v>11</v>
      </c>
      <c r="AB3646">
        <v>8346</v>
      </c>
      <c r="AC3646" s="2">
        <v>45629</v>
      </c>
      <c r="AD3646" s="2">
        <v>44705</v>
      </c>
      <c r="AE3646" s="7">
        <f>_xlfn.DAYS(Zudio_sales_data__6[[#This Row],[Last Data Date]],Zudio_sales_data__6[[#This Row],[Store Open Date]])/360</f>
        <v>2.5666666666666669</v>
      </c>
      <c r="AF3646">
        <f>Zudio_sales_data__6[[#This Row],[Sales Profit]]/Zudio_sales_data__6[[#This Row],[Quantity]]</f>
        <v>556.4</v>
      </c>
    </row>
    <row r="3647" spans="1:32" x14ac:dyDescent="0.25">
      <c r="A3647" s="1" t="s">
        <v>53</v>
      </c>
      <c r="B3647" s="1" t="s">
        <v>80</v>
      </c>
      <c r="C3647" s="1" t="s">
        <v>37</v>
      </c>
      <c r="D3647" s="1" t="s">
        <v>81</v>
      </c>
      <c r="E3647">
        <v>87</v>
      </c>
      <c r="F3647">
        <v>405738</v>
      </c>
      <c r="G3647" s="1" t="s">
        <v>47</v>
      </c>
      <c r="H3647">
        <v>800</v>
      </c>
      <c r="I3647" s="1" t="s">
        <v>7157</v>
      </c>
      <c r="J3647" s="1" t="s">
        <v>175</v>
      </c>
      <c r="K3647" s="1" t="s">
        <v>21869</v>
      </c>
      <c r="L3647" s="1" t="s">
        <v>21870</v>
      </c>
      <c r="M3647">
        <v>10</v>
      </c>
      <c r="N3647">
        <v>7</v>
      </c>
      <c r="O3647">
        <v>11</v>
      </c>
      <c r="P3647" s="1" t="s">
        <v>68</v>
      </c>
      <c r="Q3647" s="1" t="s">
        <v>32</v>
      </c>
      <c r="R3647">
        <v>57223</v>
      </c>
      <c r="S3647" s="6">
        <v>45310</v>
      </c>
      <c r="T3647" s="1" t="s">
        <v>84</v>
      </c>
      <c r="U3647">
        <v>611661</v>
      </c>
      <c r="V3647" s="1" t="s">
        <v>7158</v>
      </c>
      <c r="W3647">
        <v>612</v>
      </c>
      <c r="X3647">
        <v>1293</v>
      </c>
      <c r="Y3647">
        <v>5</v>
      </c>
      <c r="Z3647">
        <v>2586</v>
      </c>
      <c r="AA3647">
        <v>9</v>
      </c>
      <c r="AB3647">
        <v>6465</v>
      </c>
      <c r="AC3647" s="2">
        <v>45629</v>
      </c>
      <c r="AD3647" s="2">
        <v>45502</v>
      </c>
      <c r="AE3647" s="7">
        <f>_xlfn.DAYS(Zudio_sales_data__6[[#This Row],[Last Data Date]],Zudio_sales_data__6[[#This Row],[Store Open Date]])/360</f>
        <v>0.3527777777777778</v>
      </c>
      <c r="AF3647">
        <f>Zudio_sales_data__6[[#This Row],[Sales Profit]]/Zudio_sales_data__6[[#This Row],[Quantity]]</f>
        <v>517.20000000000005</v>
      </c>
    </row>
    <row r="3648" spans="1:32" x14ac:dyDescent="0.25">
      <c r="A3648" s="1" t="s">
        <v>35</v>
      </c>
      <c r="B3648" s="1" t="s">
        <v>75</v>
      </c>
      <c r="C3648" s="1" t="s">
        <v>26</v>
      </c>
      <c r="D3648" s="1" t="s">
        <v>27</v>
      </c>
      <c r="E3648">
        <v>70</v>
      </c>
      <c r="F3648">
        <v>405212</v>
      </c>
      <c r="G3648" s="1" t="s">
        <v>28</v>
      </c>
      <c r="H3648">
        <v>1200</v>
      </c>
      <c r="I3648" s="1" t="s">
        <v>7159</v>
      </c>
      <c r="J3648" s="1" t="s">
        <v>1119</v>
      </c>
      <c r="K3648" s="1" t="s">
        <v>21871</v>
      </c>
      <c r="L3648" s="1" t="s">
        <v>21872</v>
      </c>
      <c r="M3648">
        <v>10</v>
      </c>
      <c r="N3648">
        <v>9</v>
      </c>
      <c r="O3648">
        <v>11</v>
      </c>
      <c r="P3648" s="1" t="s">
        <v>31</v>
      </c>
      <c r="Q3648" s="1" t="s">
        <v>32</v>
      </c>
      <c r="R3648">
        <v>46384</v>
      </c>
      <c r="S3648" s="6">
        <v>45392</v>
      </c>
      <c r="T3648" s="1" t="s">
        <v>62</v>
      </c>
      <c r="U3648">
        <v>302937</v>
      </c>
      <c r="V3648" s="1" t="s">
        <v>7160</v>
      </c>
      <c r="W3648">
        <v>365</v>
      </c>
      <c r="X3648">
        <v>2786</v>
      </c>
      <c r="Y3648">
        <v>2</v>
      </c>
      <c r="Z3648">
        <v>2228.8000000000002</v>
      </c>
      <c r="AA3648">
        <v>11</v>
      </c>
      <c r="AB3648">
        <v>5572</v>
      </c>
      <c r="AC3648" s="2">
        <v>45629</v>
      </c>
      <c r="AD3648" s="2">
        <v>44094</v>
      </c>
      <c r="AE3648" s="7">
        <f>_xlfn.DAYS(Zudio_sales_data__6[[#This Row],[Last Data Date]],Zudio_sales_data__6[[#This Row],[Store Open Date]])/360</f>
        <v>4.2638888888888893</v>
      </c>
      <c r="AF3648">
        <f>Zudio_sales_data__6[[#This Row],[Sales Profit]]/Zudio_sales_data__6[[#This Row],[Quantity]]</f>
        <v>1114.4000000000001</v>
      </c>
    </row>
    <row r="3649" spans="1:32" x14ac:dyDescent="0.25">
      <c r="A3649" s="1" t="s">
        <v>140</v>
      </c>
      <c r="B3649" s="1" t="s">
        <v>348</v>
      </c>
      <c r="C3649" s="1" t="s">
        <v>45</v>
      </c>
      <c r="D3649" s="1" t="s">
        <v>100</v>
      </c>
      <c r="E3649">
        <v>45</v>
      </c>
      <c r="F3649">
        <v>410658</v>
      </c>
      <c r="G3649" s="1" t="s">
        <v>28</v>
      </c>
      <c r="H3649">
        <v>950</v>
      </c>
      <c r="I3649" s="1" t="s">
        <v>7161</v>
      </c>
      <c r="J3649" s="1" t="s">
        <v>233</v>
      </c>
      <c r="K3649" s="1" t="s">
        <v>21873</v>
      </c>
      <c r="L3649" s="1" t="s">
        <v>21874</v>
      </c>
      <c r="M3649">
        <v>11</v>
      </c>
      <c r="N3649">
        <v>8</v>
      </c>
      <c r="O3649">
        <v>15</v>
      </c>
      <c r="P3649" s="1" t="s">
        <v>31</v>
      </c>
      <c r="Q3649" s="1" t="s">
        <v>89</v>
      </c>
      <c r="R3649">
        <v>61944</v>
      </c>
      <c r="S3649" s="6">
        <v>45499</v>
      </c>
      <c r="T3649" s="1" t="s">
        <v>94</v>
      </c>
      <c r="U3649">
        <v>447774</v>
      </c>
      <c r="V3649" s="1" t="s">
        <v>7162</v>
      </c>
      <c r="W3649">
        <v>494</v>
      </c>
      <c r="X3649">
        <v>1733</v>
      </c>
      <c r="Y3649">
        <v>6</v>
      </c>
      <c r="Z3649">
        <v>4159.2</v>
      </c>
      <c r="AA3649">
        <v>9</v>
      </c>
      <c r="AB3649">
        <v>10398</v>
      </c>
      <c r="AC3649" s="2">
        <v>45629</v>
      </c>
      <c r="AD3649" s="2">
        <v>44304</v>
      </c>
      <c r="AE3649" s="7">
        <f>_xlfn.DAYS(Zudio_sales_data__6[[#This Row],[Last Data Date]],Zudio_sales_data__6[[#This Row],[Store Open Date]])/360</f>
        <v>3.6805555555555554</v>
      </c>
      <c r="AF3649">
        <f>Zudio_sales_data__6[[#This Row],[Sales Profit]]/Zudio_sales_data__6[[#This Row],[Quantity]]</f>
        <v>693.19999999999993</v>
      </c>
    </row>
    <row r="3650" spans="1:32" x14ac:dyDescent="0.25">
      <c r="A3650" s="1" t="s">
        <v>24</v>
      </c>
      <c r="B3650" s="1" t="s">
        <v>25</v>
      </c>
      <c r="C3650" s="1" t="s">
        <v>37</v>
      </c>
      <c r="D3650" s="1" t="s">
        <v>128</v>
      </c>
      <c r="E3650">
        <v>79</v>
      </c>
      <c r="F3650">
        <v>409845</v>
      </c>
      <c r="G3650" s="1" t="s">
        <v>28</v>
      </c>
      <c r="H3650">
        <v>1200</v>
      </c>
      <c r="I3650" s="1" t="s">
        <v>7163</v>
      </c>
      <c r="J3650" s="1" t="s">
        <v>580</v>
      </c>
      <c r="K3650" s="1" t="s">
        <v>21875</v>
      </c>
      <c r="L3650" s="1" t="s">
        <v>21876</v>
      </c>
      <c r="M3650">
        <v>10</v>
      </c>
      <c r="N3650">
        <v>7</v>
      </c>
      <c r="O3650">
        <v>6</v>
      </c>
      <c r="P3650" s="1" t="s">
        <v>31</v>
      </c>
      <c r="Q3650" s="1" t="s">
        <v>50</v>
      </c>
      <c r="R3650">
        <v>18298</v>
      </c>
      <c r="S3650" s="6">
        <v>45309</v>
      </c>
      <c r="T3650" s="1" t="s">
        <v>84</v>
      </c>
      <c r="U3650">
        <v>280157</v>
      </c>
      <c r="V3650" s="1" t="s">
        <v>7164</v>
      </c>
      <c r="W3650">
        <v>358</v>
      </c>
      <c r="X3650">
        <v>1332</v>
      </c>
      <c r="Y3650">
        <v>6</v>
      </c>
      <c r="Z3650">
        <v>3196.8</v>
      </c>
      <c r="AA3650">
        <v>9</v>
      </c>
      <c r="AB3650">
        <v>7992</v>
      </c>
      <c r="AC3650" s="2">
        <v>45629</v>
      </c>
      <c r="AD3650" s="2">
        <v>44387</v>
      </c>
      <c r="AE3650" s="7">
        <f>_xlfn.DAYS(Zudio_sales_data__6[[#This Row],[Last Data Date]],Zudio_sales_data__6[[#This Row],[Store Open Date]])/360</f>
        <v>3.45</v>
      </c>
      <c r="AF3650">
        <f>Zudio_sales_data__6[[#This Row],[Sales Profit]]/Zudio_sales_data__6[[#This Row],[Quantity]]</f>
        <v>532.80000000000007</v>
      </c>
    </row>
    <row r="3651" spans="1:32" x14ac:dyDescent="0.25">
      <c r="A3651" s="1" t="s">
        <v>140</v>
      </c>
      <c r="B3651" s="1" t="s">
        <v>80</v>
      </c>
      <c r="C3651" s="1" t="s">
        <v>26</v>
      </c>
      <c r="D3651" s="1" t="s">
        <v>38</v>
      </c>
      <c r="E3651">
        <v>91</v>
      </c>
      <c r="F3651">
        <v>411412</v>
      </c>
      <c r="G3651" s="1" t="s">
        <v>47</v>
      </c>
      <c r="H3651">
        <v>950</v>
      </c>
      <c r="I3651" s="1" t="s">
        <v>2313</v>
      </c>
      <c r="J3651" s="1" t="s">
        <v>309</v>
      </c>
      <c r="K3651" s="1" t="s">
        <v>21877</v>
      </c>
      <c r="L3651" s="1" t="s">
        <v>21878</v>
      </c>
      <c r="M3651">
        <v>9</v>
      </c>
      <c r="N3651">
        <v>8</v>
      </c>
      <c r="O3651">
        <v>11</v>
      </c>
      <c r="P3651" s="1" t="s">
        <v>31</v>
      </c>
      <c r="Q3651" s="1" t="s">
        <v>50</v>
      </c>
      <c r="R3651">
        <v>48426</v>
      </c>
      <c r="S3651" s="6">
        <v>45319</v>
      </c>
      <c r="T3651" s="1" t="s">
        <v>84</v>
      </c>
      <c r="U3651">
        <v>335347</v>
      </c>
      <c r="V3651" s="1" t="s">
        <v>7165</v>
      </c>
      <c r="W3651">
        <v>942</v>
      </c>
      <c r="X3651">
        <v>2286</v>
      </c>
      <c r="Y3651">
        <v>5</v>
      </c>
      <c r="Z3651">
        <v>4572</v>
      </c>
      <c r="AA3651">
        <v>11</v>
      </c>
      <c r="AB3651">
        <v>11430</v>
      </c>
      <c r="AC3651" s="2">
        <v>45629</v>
      </c>
      <c r="AD3651" s="2">
        <v>43892</v>
      </c>
      <c r="AE3651" s="7">
        <f>_xlfn.DAYS(Zudio_sales_data__6[[#This Row],[Last Data Date]],Zudio_sales_data__6[[#This Row],[Store Open Date]])/360</f>
        <v>4.8250000000000002</v>
      </c>
      <c r="AF3651">
        <f>Zudio_sales_data__6[[#This Row],[Sales Profit]]/Zudio_sales_data__6[[#This Row],[Quantity]]</f>
        <v>914.4</v>
      </c>
    </row>
    <row r="3652" spans="1:32" x14ac:dyDescent="0.25">
      <c r="A3652" s="1" t="s">
        <v>70</v>
      </c>
      <c r="B3652" s="1" t="s">
        <v>348</v>
      </c>
      <c r="C3652" s="1" t="s">
        <v>45</v>
      </c>
      <c r="D3652" s="1" t="s">
        <v>128</v>
      </c>
      <c r="E3652">
        <v>37</v>
      </c>
      <c r="F3652">
        <v>431288</v>
      </c>
      <c r="G3652" s="1" t="s">
        <v>28</v>
      </c>
      <c r="H3652">
        <v>1200</v>
      </c>
      <c r="I3652" s="1" t="s">
        <v>7166</v>
      </c>
      <c r="J3652" s="1" t="s">
        <v>447</v>
      </c>
      <c r="K3652" s="1" t="s">
        <v>21879</v>
      </c>
      <c r="L3652" s="1" t="s">
        <v>21880</v>
      </c>
      <c r="M3652">
        <v>11</v>
      </c>
      <c r="N3652">
        <v>8</v>
      </c>
      <c r="O3652">
        <v>7</v>
      </c>
      <c r="P3652" s="1" t="s">
        <v>31</v>
      </c>
      <c r="Q3652" s="1" t="s">
        <v>50</v>
      </c>
      <c r="R3652">
        <v>13929</v>
      </c>
      <c r="S3652" s="6">
        <v>45322</v>
      </c>
      <c r="T3652" s="1" t="s">
        <v>84</v>
      </c>
      <c r="U3652">
        <v>116829</v>
      </c>
      <c r="V3652" s="1" t="s">
        <v>7167</v>
      </c>
      <c r="W3652">
        <v>501</v>
      </c>
      <c r="X3652">
        <v>2712</v>
      </c>
      <c r="Y3652">
        <v>2</v>
      </c>
      <c r="Z3652">
        <v>2169.6</v>
      </c>
      <c r="AA3652">
        <v>9</v>
      </c>
      <c r="AB3652">
        <v>5424</v>
      </c>
      <c r="AC3652" s="2">
        <v>45629</v>
      </c>
      <c r="AD3652" s="2">
        <v>45196</v>
      </c>
      <c r="AE3652" s="7">
        <f>_xlfn.DAYS(Zudio_sales_data__6[[#This Row],[Last Data Date]],Zudio_sales_data__6[[#This Row],[Store Open Date]])/360</f>
        <v>1.2027777777777777</v>
      </c>
      <c r="AF3652">
        <f>Zudio_sales_data__6[[#This Row],[Sales Profit]]/Zudio_sales_data__6[[#This Row],[Quantity]]</f>
        <v>1084.8</v>
      </c>
    </row>
    <row r="3653" spans="1:32" x14ac:dyDescent="0.25">
      <c r="A3653" s="1" t="s">
        <v>53</v>
      </c>
      <c r="B3653" s="1" t="s">
        <v>25</v>
      </c>
      <c r="C3653" s="1" t="s">
        <v>45</v>
      </c>
      <c r="D3653" s="1" t="s">
        <v>76</v>
      </c>
      <c r="E3653">
        <v>29</v>
      </c>
      <c r="F3653">
        <v>424295</v>
      </c>
      <c r="G3653" s="1" t="s">
        <v>28</v>
      </c>
      <c r="H3653">
        <v>1200</v>
      </c>
      <c r="I3653" s="1" t="s">
        <v>7168</v>
      </c>
      <c r="J3653" s="1" t="s">
        <v>212</v>
      </c>
      <c r="K3653" s="1" t="s">
        <v>21881</v>
      </c>
      <c r="L3653" s="1" t="s">
        <v>21882</v>
      </c>
      <c r="M3653">
        <v>10</v>
      </c>
      <c r="N3653">
        <v>9</v>
      </c>
      <c r="O3653">
        <v>13</v>
      </c>
      <c r="P3653" s="1" t="s">
        <v>68</v>
      </c>
      <c r="Q3653" s="1" t="s">
        <v>89</v>
      </c>
      <c r="R3653">
        <v>18741</v>
      </c>
      <c r="S3653" s="6">
        <v>45415</v>
      </c>
      <c r="T3653" s="1" t="s">
        <v>103</v>
      </c>
      <c r="U3653">
        <v>346670</v>
      </c>
      <c r="V3653" s="1" t="s">
        <v>7169</v>
      </c>
      <c r="W3653">
        <v>466</v>
      </c>
      <c r="X3653">
        <v>1109</v>
      </c>
      <c r="Y3653">
        <v>6</v>
      </c>
      <c r="Z3653">
        <v>2661.6000000000004</v>
      </c>
      <c r="AA3653">
        <v>11</v>
      </c>
      <c r="AB3653">
        <v>6654</v>
      </c>
      <c r="AC3653" s="2">
        <v>45629</v>
      </c>
      <c r="AD3653" s="2">
        <v>44847</v>
      </c>
      <c r="AE3653" s="7">
        <f>_xlfn.DAYS(Zudio_sales_data__6[[#This Row],[Last Data Date]],Zudio_sales_data__6[[#This Row],[Store Open Date]])/360</f>
        <v>2.1722222222222221</v>
      </c>
      <c r="AF3653">
        <f>Zudio_sales_data__6[[#This Row],[Sales Profit]]/Zudio_sales_data__6[[#This Row],[Quantity]]</f>
        <v>443.60000000000008</v>
      </c>
    </row>
    <row r="3654" spans="1:32" x14ac:dyDescent="0.25">
      <c r="A3654" s="1" t="s">
        <v>43</v>
      </c>
      <c r="B3654" s="1" t="s">
        <v>177</v>
      </c>
      <c r="C3654" s="1" t="s">
        <v>37</v>
      </c>
      <c r="D3654" s="1" t="s">
        <v>38</v>
      </c>
      <c r="E3654">
        <v>79</v>
      </c>
      <c r="F3654">
        <v>425974</v>
      </c>
      <c r="G3654" s="1" t="s">
        <v>47</v>
      </c>
      <c r="H3654">
        <v>1300</v>
      </c>
      <c r="I3654" s="1" t="s">
        <v>7170</v>
      </c>
      <c r="J3654" s="1" t="s">
        <v>175</v>
      </c>
      <c r="K3654" s="1" t="s">
        <v>21883</v>
      </c>
      <c r="L3654" s="1" t="s">
        <v>21884</v>
      </c>
      <c r="M3654">
        <v>11</v>
      </c>
      <c r="N3654">
        <v>8</v>
      </c>
      <c r="O3654">
        <v>9</v>
      </c>
      <c r="P3654" s="1" t="s">
        <v>68</v>
      </c>
      <c r="Q3654" s="1" t="s">
        <v>32</v>
      </c>
      <c r="R3654">
        <v>11907</v>
      </c>
      <c r="S3654" s="6">
        <v>45493</v>
      </c>
      <c r="T3654" s="1" t="s">
        <v>94</v>
      </c>
      <c r="U3654">
        <v>146483</v>
      </c>
      <c r="V3654" s="1" t="s">
        <v>7171</v>
      </c>
      <c r="W3654">
        <v>844</v>
      </c>
      <c r="X3654">
        <v>1747</v>
      </c>
      <c r="Y3654">
        <v>5</v>
      </c>
      <c r="Z3654">
        <v>3494</v>
      </c>
      <c r="AA3654">
        <v>9</v>
      </c>
      <c r="AB3654">
        <v>8735</v>
      </c>
      <c r="AC3654" s="2">
        <v>45629</v>
      </c>
      <c r="AD3654" s="2">
        <v>44376</v>
      </c>
      <c r="AE3654" s="7">
        <f>_xlfn.DAYS(Zudio_sales_data__6[[#This Row],[Last Data Date]],Zudio_sales_data__6[[#This Row],[Store Open Date]])/360</f>
        <v>3.4805555555555556</v>
      </c>
      <c r="AF3654">
        <f>Zudio_sales_data__6[[#This Row],[Sales Profit]]/Zudio_sales_data__6[[#This Row],[Quantity]]</f>
        <v>698.8</v>
      </c>
    </row>
    <row r="3655" spans="1:32" x14ac:dyDescent="0.25">
      <c r="A3655" s="1" t="s">
        <v>43</v>
      </c>
      <c r="B3655" s="1" t="s">
        <v>272</v>
      </c>
      <c r="C3655" s="1" t="s">
        <v>26</v>
      </c>
      <c r="D3655" s="1" t="s">
        <v>86</v>
      </c>
      <c r="E3655">
        <v>87</v>
      </c>
      <c r="F3655">
        <v>407846</v>
      </c>
      <c r="G3655" s="1" t="s">
        <v>47</v>
      </c>
      <c r="H3655">
        <v>1300</v>
      </c>
      <c r="I3655" s="1" t="s">
        <v>7172</v>
      </c>
      <c r="J3655" s="1" t="s">
        <v>145</v>
      </c>
      <c r="K3655" s="1" t="s">
        <v>21885</v>
      </c>
      <c r="L3655" s="1" t="s">
        <v>21886</v>
      </c>
      <c r="M3655">
        <v>11</v>
      </c>
      <c r="N3655">
        <v>8</v>
      </c>
      <c r="O3655">
        <v>7</v>
      </c>
      <c r="P3655" s="1" t="s">
        <v>68</v>
      </c>
      <c r="Q3655" s="1" t="s">
        <v>89</v>
      </c>
      <c r="R3655">
        <v>85374</v>
      </c>
      <c r="S3655" s="6">
        <v>45444</v>
      </c>
      <c r="T3655" s="1" t="s">
        <v>41</v>
      </c>
      <c r="U3655">
        <v>741329</v>
      </c>
      <c r="V3655" s="1" t="s">
        <v>7173</v>
      </c>
      <c r="W3655">
        <v>226</v>
      </c>
      <c r="X3655">
        <v>2346</v>
      </c>
      <c r="Y3655">
        <v>5</v>
      </c>
      <c r="Z3655">
        <v>4692</v>
      </c>
      <c r="AA3655">
        <v>9</v>
      </c>
      <c r="AB3655">
        <v>11730</v>
      </c>
      <c r="AC3655" s="2">
        <v>45629</v>
      </c>
      <c r="AD3655" s="2">
        <v>44668</v>
      </c>
      <c r="AE3655" s="7">
        <f>_xlfn.DAYS(Zudio_sales_data__6[[#This Row],[Last Data Date]],Zudio_sales_data__6[[#This Row],[Store Open Date]])/360</f>
        <v>2.6694444444444443</v>
      </c>
      <c r="AF3655">
        <f>Zudio_sales_data__6[[#This Row],[Sales Profit]]/Zudio_sales_data__6[[#This Row],[Quantity]]</f>
        <v>938.4</v>
      </c>
    </row>
    <row r="3656" spans="1:32" x14ac:dyDescent="0.25">
      <c r="A3656" s="1" t="s">
        <v>116</v>
      </c>
      <c r="B3656" s="1" t="s">
        <v>284</v>
      </c>
      <c r="C3656" s="1" t="s">
        <v>26</v>
      </c>
      <c r="D3656" s="1" t="s">
        <v>38</v>
      </c>
      <c r="E3656">
        <v>72</v>
      </c>
      <c r="F3656">
        <v>408882</v>
      </c>
      <c r="G3656" s="1" t="s">
        <v>28</v>
      </c>
      <c r="H3656">
        <v>1400</v>
      </c>
      <c r="I3656" s="1" t="s">
        <v>7174</v>
      </c>
      <c r="J3656" s="1" t="s">
        <v>717</v>
      </c>
      <c r="K3656" s="1" t="s">
        <v>21887</v>
      </c>
      <c r="L3656" s="1" t="s">
        <v>21888</v>
      </c>
      <c r="M3656">
        <v>10</v>
      </c>
      <c r="N3656">
        <v>7</v>
      </c>
      <c r="O3656">
        <v>3</v>
      </c>
      <c r="P3656" s="1" t="s">
        <v>68</v>
      </c>
      <c r="Q3656" s="1" t="s">
        <v>89</v>
      </c>
      <c r="R3656">
        <v>69979</v>
      </c>
      <c r="S3656" s="6">
        <v>45449</v>
      </c>
      <c r="T3656" s="1" t="s">
        <v>41</v>
      </c>
      <c r="U3656">
        <v>986204</v>
      </c>
      <c r="V3656" s="1" t="s">
        <v>7175</v>
      </c>
      <c r="W3656">
        <v>735</v>
      </c>
      <c r="X3656">
        <v>2927</v>
      </c>
      <c r="Y3656">
        <v>8</v>
      </c>
      <c r="Z3656">
        <v>9366.4</v>
      </c>
      <c r="AA3656">
        <v>9</v>
      </c>
      <c r="AB3656">
        <v>23416</v>
      </c>
      <c r="AC3656" s="2">
        <v>45629</v>
      </c>
      <c r="AD3656" s="2">
        <v>45401</v>
      </c>
      <c r="AE3656" s="7">
        <f>_xlfn.DAYS(Zudio_sales_data__6[[#This Row],[Last Data Date]],Zudio_sales_data__6[[#This Row],[Store Open Date]])/360</f>
        <v>0.6333333333333333</v>
      </c>
      <c r="AF3656">
        <f>Zudio_sales_data__6[[#This Row],[Sales Profit]]/Zudio_sales_data__6[[#This Row],[Quantity]]</f>
        <v>1170.8</v>
      </c>
    </row>
    <row r="3657" spans="1:32" x14ac:dyDescent="0.25">
      <c r="A3657" s="1" t="s">
        <v>140</v>
      </c>
      <c r="B3657" s="1" t="s">
        <v>214</v>
      </c>
      <c r="C3657" s="1" t="s">
        <v>26</v>
      </c>
      <c r="D3657" s="1" t="s">
        <v>86</v>
      </c>
      <c r="E3657">
        <v>2</v>
      </c>
      <c r="F3657">
        <v>408033</v>
      </c>
      <c r="G3657" s="1" t="s">
        <v>28</v>
      </c>
      <c r="H3657">
        <v>950</v>
      </c>
      <c r="I3657" s="1" t="s">
        <v>7176</v>
      </c>
      <c r="J3657" s="1" t="s">
        <v>303</v>
      </c>
      <c r="K3657" s="1" t="s">
        <v>21889</v>
      </c>
      <c r="L3657" s="1" t="s">
        <v>21890</v>
      </c>
      <c r="M3657">
        <v>11</v>
      </c>
      <c r="N3657">
        <v>8</v>
      </c>
      <c r="O3657">
        <v>8</v>
      </c>
      <c r="P3657" s="1" t="s">
        <v>31</v>
      </c>
      <c r="Q3657" s="1" t="s">
        <v>50</v>
      </c>
      <c r="R3657">
        <v>16845</v>
      </c>
      <c r="S3657" s="6">
        <v>45533</v>
      </c>
      <c r="T3657" s="1" t="s">
        <v>51</v>
      </c>
      <c r="U3657">
        <v>576222</v>
      </c>
      <c r="V3657" s="1" t="s">
        <v>7177</v>
      </c>
      <c r="W3657">
        <v>249</v>
      </c>
      <c r="X3657">
        <v>516</v>
      </c>
      <c r="Y3657">
        <v>5</v>
      </c>
      <c r="Z3657">
        <v>1032</v>
      </c>
      <c r="AA3657">
        <v>9</v>
      </c>
      <c r="AB3657">
        <v>2580</v>
      </c>
      <c r="AC3657" s="2">
        <v>45629</v>
      </c>
      <c r="AD3657" s="2">
        <v>45484</v>
      </c>
      <c r="AE3657" s="7">
        <f>_xlfn.DAYS(Zudio_sales_data__6[[#This Row],[Last Data Date]],Zudio_sales_data__6[[#This Row],[Store Open Date]])/360</f>
        <v>0.40277777777777779</v>
      </c>
      <c r="AF3657">
        <f>Zudio_sales_data__6[[#This Row],[Sales Profit]]/Zudio_sales_data__6[[#This Row],[Quantity]]</f>
        <v>206.4</v>
      </c>
    </row>
    <row r="3658" spans="1:32" x14ac:dyDescent="0.25">
      <c r="A3658" s="1" t="s">
        <v>140</v>
      </c>
      <c r="B3658" s="1" t="s">
        <v>133</v>
      </c>
      <c r="C3658" s="1" t="s">
        <v>26</v>
      </c>
      <c r="D3658" s="1" t="s">
        <v>27</v>
      </c>
      <c r="E3658">
        <v>50</v>
      </c>
      <c r="F3658">
        <v>436574</v>
      </c>
      <c r="G3658" s="1" t="s">
        <v>28</v>
      </c>
      <c r="H3658">
        <v>1400</v>
      </c>
      <c r="I3658" s="1" t="s">
        <v>7178</v>
      </c>
      <c r="J3658" s="1" t="s">
        <v>409</v>
      </c>
      <c r="K3658" s="1" t="s">
        <v>21891</v>
      </c>
      <c r="L3658" s="1" t="s">
        <v>21892</v>
      </c>
      <c r="M3658">
        <v>10</v>
      </c>
      <c r="N3658">
        <v>7</v>
      </c>
      <c r="O3658">
        <v>18</v>
      </c>
      <c r="P3658" s="1" t="s">
        <v>31</v>
      </c>
      <c r="Q3658" s="1" t="s">
        <v>89</v>
      </c>
      <c r="R3658">
        <v>60184</v>
      </c>
      <c r="S3658" s="6">
        <v>45511</v>
      </c>
      <c r="T3658" s="1" t="s">
        <v>51</v>
      </c>
      <c r="U3658">
        <v>906570</v>
      </c>
      <c r="V3658" s="1" t="s">
        <v>7179</v>
      </c>
      <c r="W3658">
        <v>637</v>
      </c>
      <c r="X3658">
        <v>2447</v>
      </c>
      <c r="Y3658">
        <v>5</v>
      </c>
      <c r="Z3658">
        <v>4894</v>
      </c>
      <c r="AA3658">
        <v>9</v>
      </c>
      <c r="AB3658">
        <v>12235</v>
      </c>
      <c r="AC3658" s="2">
        <v>45629</v>
      </c>
      <c r="AD3658" s="2">
        <v>45317</v>
      </c>
      <c r="AE3658" s="7">
        <f>_xlfn.DAYS(Zudio_sales_data__6[[#This Row],[Last Data Date]],Zudio_sales_data__6[[#This Row],[Store Open Date]])/360</f>
        <v>0.8666666666666667</v>
      </c>
      <c r="AF3658">
        <f>Zudio_sales_data__6[[#This Row],[Sales Profit]]/Zudio_sales_data__6[[#This Row],[Quantity]]</f>
        <v>978.8</v>
      </c>
    </row>
    <row r="3659" spans="1:32" x14ac:dyDescent="0.25">
      <c r="A3659" s="1" t="s">
        <v>35</v>
      </c>
      <c r="B3659" s="1" t="s">
        <v>284</v>
      </c>
      <c r="C3659" s="1" t="s">
        <v>45</v>
      </c>
      <c r="D3659" s="1" t="s">
        <v>86</v>
      </c>
      <c r="E3659">
        <v>78</v>
      </c>
      <c r="F3659">
        <v>425113</v>
      </c>
      <c r="G3659" s="1" t="s">
        <v>47</v>
      </c>
      <c r="H3659">
        <v>1200</v>
      </c>
      <c r="I3659" s="1" t="s">
        <v>4743</v>
      </c>
      <c r="J3659" s="1" t="s">
        <v>88</v>
      </c>
      <c r="K3659" s="1" t="s">
        <v>21893</v>
      </c>
      <c r="L3659" s="1" t="s">
        <v>21894</v>
      </c>
      <c r="M3659">
        <v>11</v>
      </c>
      <c r="N3659">
        <v>8</v>
      </c>
      <c r="O3659">
        <v>13</v>
      </c>
      <c r="P3659" s="1" t="s">
        <v>31</v>
      </c>
      <c r="Q3659" s="1" t="s">
        <v>50</v>
      </c>
      <c r="R3659">
        <v>21454</v>
      </c>
      <c r="S3659" s="6">
        <v>45427</v>
      </c>
      <c r="T3659" s="1" t="s">
        <v>103</v>
      </c>
      <c r="U3659">
        <v>463970</v>
      </c>
      <c r="V3659" s="1" t="s">
        <v>7180</v>
      </c>
      <c r="W3659">
        <v>477</v>
      </c>
      <c r="X3659">
        <v>1737</v>
      </c>
      <c r="Y3659">
        <v>1</v>
      </c>
      <c r="Z3659">
        <v>694.80000000000007</v>
      </c>
      <c r="AA3659">
        <v>9</v>
      </c>
      <c r="AB3659">
        <v>1737</v>
      </c>
      <c r="AC3659" s="2">
        <v>45629</v>
      </c>
      <c r="AD3659" s="2">
        <v>45620</v>
      </c>
      <c r="AE3659" s="7">
        <f>_xlfn.DAYS(Zudio_sales_data__6[[#This Row],[Last Data Date]],Zudio_sales_data__6[[#This Row],[Store Open Date]])/360</f>
        <v>2.5000000000000001E-2</v>
      </c>
      <c r="AF3659">
        <f>Zudio_sales_data__6[[#This Row],[Sales Profit]]/Zudio_sales_data__6[[#This Row],[Quantity]]</f>
        <v>694.80000000000007</v>
      </c>
    </row>
    <row r="3660" spans="1:32" x14ac:dyDescent="0.25">
      <c r="A3660" s="1" t="s">
        <v>35</v>
      </c>
      <c r="B3660" s="1" t="s">
        <v>156</v>
      </c>
      <c r="C3660" s="1" t="s">
        <v>37</v>
      </c>
      <c r="D3660" s="1" t="s">
        <v>100</v>
      </c>
      <c r="E3660">
        <v>100</v>
      </c>
      <c r="F3660">
        <v>430251</v>
      </c>
      <c r="G3660" s="1" t="s">
        <v>28</v>
      </c>
      <c r="H3660">
        <v>1300</v>
      </c>
      <c r="I3660" s="1" t="s">
        <v>7181</v>
      </c>
      <c r="J3660" s="1" t="s">
        <v>693</v>
      </c>
      <c r="K3660" s="1" t="s">
        <v>21895</v>
      </c>
      <c r="L3660" s="1" t="s">
        <v>21896</v>
      </c>
      <c r="M3660">
        <v>11</v>
      </c>
      <c r="N3660">
        <v>8</v>
      </c>
      <c r="O3660">
        <v>10</v>
      </c>
      <c r="P3660" s="1" t="s">
        <v>68</v>
      </c>
      <c r="Q3660" s="1" t="s">
        <v>89</v>
      </c>
      <c r="R3660">
        <v>30845</v>
      </c>
      <c r="S3660" s="6">
        <v>45602</v>
      </c>
      <c r="T3660" s="1" t="s">
        <v>33</v>
      </c>
      <c r="U3660">
        <v>636356</v>
      </c>
      <c r="V3660" s="1" t="s">
        <v>7182</v>
      </c>
      <c r="W3660">
        <v>994</v>
      </c>
      <c r="X3660">
        <v>732</v>
      </c>
      <c r="Y3660">
        <v>4</v>
      </c>
      <c r="Z3660">
        <v>1171.2</v>
      </c>
      <c r="AA3660">
        <v>9</v>
      </c>
      <c r="AB3660">
        <v>2928</v>
      </c>
      <c r="AC3660" s="2">
        <v>45629</v>
      </c>
      <c r="AD3660" s="2">
        <v>44421</v>
      </c>
      <c r="AE3660" s="7">
        <f>_xlfn.DAYS(Zudio_sales_data__6[[#This Row],[Last Data Date]],Zudio_sales_data__6[[#This Row],[Store Open Date]])/360</f>
        <v>3.3555555555555556</v>
      </c>
      <c r="AF3660">
        <f>Zudio_sales_data__6[[#This Row],[Sales Profit]]/Zudio_sales_data__6[[#This Row],[Quantity]]</f>
        <v>292.8</v>
      </c>
    </row>
    <row r="3661" spans="1:32" x14ac:dyDescent="0.25">
      <c r="A3661" s="1" t="s">
        <v>116</v>
      </c>
      <c r="B3661" s="1" t="s">
        <v>200</v>
      </c>
      <c r="C3661" s="1" t="s">
        <v>45</v>
      </c>
      <c r="D3661" s="1" t="s">
        <v>38</v>
      </c>
      <c r="E3661">
        <v>2</v>
      </c>
      <c r="F3661">
        <v>430975</v>
      </c>
      <c r="G3661" s="1" t="s">
        <v>47</v>
      </c>
      <c r="H3661">
        <v>1100</v>
      </c>
      <c r="I3661" s="1" t="s">
        <v>7183</v>
      </c>
      <c r="J3661" s="1" t="s">
        <v>113</v>
      </c>
      <c r="K3661" s="1" t="s">
        <v>21897</v>
      </c>
      <c r="L3661" s="1" t="s">
        <v>21898</v>
      </c>
      <c r="M3661">
        <v>10</v>
      </c>
      <c r="N3661">
        <v>9</v>
      </c>
      <c r="O3661">
        <v>15</v>
      </c>
      <c r="P3661" s="1" t="s">
        <v>31</v>
      </c>
      <c r="Q3661" s="1" t="s">
        <v>50</v>
      </c>
      <c r="R3661">
        <v>34744</v>
      </c>
      <c r="S3661" s="6">
        <v>45390</v>
      </c>
      <c r="T3661" s="1" t="s">
        <v>62</v>
      </c>
      <c r="U3661">
        <v>773150</v>
      </c>
      <c r="V3661" s="1" t="s">
        <v>7184</v>
      </c>
      <c r="W3661">
        <v>450</v>
      </c>
      <c r="X3661">
        <v>1737</v>
      </c>
      <c r="Y3661">
        <v>6</v>
      </c>
      <c r="Z3661">
        <v>4168.8</v>
      </c>
      <c r="AA3661">
        <v>11</v>
      </c>
      <c r="AB3661">
        <v>10422</v>
      </c>
      <c r="AC3661" s="2">
        <v>45629</v>
      </c>
      <c r="AD3661" s="2">
        <v>44124</v>
      </c>
      <c r="AE3661" s="7">
        <f>_xlfn.DAYS(Zudio_sales_data__6[[#This Row],[Last Data Date]],Zudio_sales_data__6[[#This Row],[Store Open Date]])/360</f>
        <v>4.1805555555555554</v>
      </c>
      <c r="AF3661">
        <f>Zudio_sales_data__6[[#This Row],[Sales Profit]]/Zudio_sales_data__6[[#This Row],[Quantity]]</f>
        <v>694.80000000000007</v>
      </c>
    </row>
    <row r="3662" spans="1:32" x14ac:dyDescent="0.25">
      <c r="A3662" s="1" t="s">
        <v>35</v>
      </c>
      <c r="B3662" s="1" t="s">
        <v>64</v>
      </c>
      <c r="C3662" s="1" t="s">
        <v>45</v>
      </c>
      <c r="D3662" s="1" t="s">
        <v>27</v>
      </c>
      <c r="E3662">
        <v>59</v>
      </c>
      <c r="F3662">
        <v>428842</v>
      </c>
      <c r="G3662" s="1" t="s">
        <v>28</v>
      </c>
      <c r="H3662">
        <v>1300</v>
      </c>
      <c r="I3662" s="1" t="s">
        <v>7185</v>
      </c>
      <c r="J3662" s="1" t="s">
        <v>175</v>
      </c>
      <c r="K3662" s="1" t="s">
        <v>21899</v>
      </c>
      <c r="L3662" s="1" t="s">
        <v>21900</v>
      </c>
      <c r="M3662">
        <v>9</v>
      </c>
      <c r="N3662">
        <v>8</v>
      </c>
      <c r="O3662">
        <v>10</v>
      </c>
      <c r="P3662" s="1" t="s">
        <v>68</v>
      </c>
      <c r="Q3662" s="1" t="s">
        <v>32</v>
      </c>
      <c r="R3662">
        <v>73807</v>
      </c>
      <c r="S3662" s="6">
        <v>45293</v>
      </c>
      <c r="T3662" s="1" t="s">
        <v>84</v>
      </c>
      <c r="U3662">
        <v>989409</v>
      </c>
      <c r="V3662" s="1" t="s">
        <v>7186</v>
      </c>
      <c r="W3662">
        <v>567</v>
      </c>
      <c r="X3662">
        <v>1177</v>
      </c>
      <c r="Y3662">
        <v>8</v>
      </c>
      <c r="Z3662">
        <v>3766.4</v>
      </c>
      <c r="AA3662">
        <v>11</v>
      </c>
      <c r="AB3662">
        <v>9416</v>
      </c>
      <c r="AC3662" s="2">
        <v>45629</v>
      </c>
      <c r="AD3662" s="2">
        <v>45589</v>
      </c>
      <c r="AE3662" s="7">
        <f>_xlfn.DAYS(Zudio_sales_data__6[[#This Row],[Last Data Date]],Zudio_sales_data__6[[#This Row],[Store Open Date]])/360</f>
        <v>0.1111111111111111</v>
      </c>
      <c r="AF3662">
        <f>Zudio_sales_data__6[[#This Row],[Sales Profit]]/Zudio_sales_data__6[[#This Row],[Quantity]]</f>
        <v>470.8</v>
      </c>
    </row>
    <row r="3663" spans="1:32" x14ac:dyDescent="0.25">
      <c r="A3663" s="1" t="s">
        <v>43</v>
      </c>
      <c r="B3663" s="1" t="s">
        <v>44</v>
      </c>
      <c r="C3663" s="1" t="s">
        <v>37</v>
      </c>
      <c r="D3663" s="1" t="s">
        <v>128</v>
      </c>
      <c r="E3663">
        <v>17</v>
      </c>
      <c r="F3663">
        <v>432300</v>
      </c>
      <c r="G3663" s="1" t="s">
        <v>47</v>
      </c>
      <c r="H3663">
        <v>1200</v>
      </c>
      <c r="I3663" s="1" t="s">
        <v>7187</v>
      </c>
      <c r="J3663" s="1" t="s">
        <v>168</v>
      </c>
      <c r="K3663" s="1" t="s">
        <v>21901</v>
      </c>
      <c r="L3663" s="1" t="s">
        <v>21902</v>
      </c>
      <c r="M3663">
        <v>9</v>
      </c>
      <c r="N3663">
        <v>8</v>
      </c>
      <c r="O3663">
        <v>7</v>
      </c>
      <c r="P3663" s="1" t="s">
        <v>68</v>
      </c>
      <c r="Q3663" s="1" t="s">
        <v>32</v>
      </c>
      <c r="R3663">
        <v>67690</v>
      </c>
      <c r="S3663" s="6">
        <v>45558</v>
      </c>
      <c r="T3663" s="1" t="s">
        <v>131</v>
      </c>
      <c r="U3663">
        <v>346395</v>
      </c>
      <c r="V3663" s="1" t="s">
        <v>7188</v>
      </c>
      <c r="W3663">
        <v>340</v>
      </c>
      <c r="X3663">
        <v>716</v>
      </c>
      <c r="Y3663">
        <v>5</v>
      </c>
      <c r="Z3663">
        <v>1432</v>
      </c>
      <c r="AA3663">
        <v>11</v>
      </c>
      <c r="AB3663">
        <v>3580</v>
      </c>
      <c r="AC3663" s="2">
        <v>45629</v>
      </c>
      <c r="AD3663" s="2">
        <v>45405</v>
      </c>
      <c r="AE3663" s="7">
        <f>_xlfn.DAYS(Zudio_sales_data__6[[#This Row],[Last Data Date]],Zudio_sales_data__6[[#This Row],[Store Open Date]])/360</f>
        <v>0.62222222222222223</v>
      </c>
      <c r="AF3663">
        <f>Zudio_sales_data__6[[#This Row],[Sales Profit]]/Zudio_sales_data__6[[#This Row],[Quantity]]</f>
        <v>286.39999999999998</v>
      </c>
    </row>
    <row r="3664" spans="1:32" x14ac:dyDescent="0.25">
      <c r="A3664" s="1" t="s">
        <v>70</v>
      </c>
      <c r="B3664" s="1" t="s">
        <v>321</v>
      </c>
      <c r="C3664" s="1" t="s">
        <v>45</v>
      </c>
      <c r="D3664" s="1" t="s">
        <v>76</v>
      </c>
      <c r="E3664">
        <v>36</v>
      </c>
      <c r="F3664">
        <v>407772</v>
      </c>
      <c r="G3664" s="1" t="s">
        <v>28</v>
      </c>
      <c r="H3664">
        <v>1400</v>
      </c>
      <c r="I3664" s="1" t="s">
        <v>7189</v>
      </c>
      <c r="J3664" s="1" t="s">
        <v>142</v>
      </c>
      <c r="K3664" s="1" t="s">
        <v>21903</v>
      </c>
      <c r="L3664" s="1" t="s">
        <v>21904</v>
      </c>
      <c r="M3664">
        <v>10</v>
      </c>
      <c r="N3664">
        <v>7</v>
      </c>
      <c r="O3664">
        <v>20</v>
      </c>
      <c r="P3664" s="1" t="s">
        <v>31</v>
      </c>
      <c r="Q3664" s="1" t="s">
        <v>32</v>
      </c>
      <c r="R3664">
        <v>31286</v>
      </c>
      <c r="S3664" s="6">
        <v>45519</v>
      </c>
      <c r="T3664" s="1" t="s">
        <v>51</v>
      </c>
      <c r="U3664">
        <v>189482</v>
      </c>
      <c r="V3664" s="1" t="s">
        <v>7190</v>
      </c>
      <c r="W3664">
        <v>522</v>
      </c>
      <c r="X3664">
        <v>960</v>
      </c>
      <c r="Y3664">
        <v>3</v>
      </c>
      <c r="Z3664">
        <v>1152</v>
      </c>
      <c r="AA3664">
        <v>9</v>
      </c>
      <c r="AB3664">
        <v>2880</v>
      </c>
      <c r="AC3664" s="2">
        <v>45629</v>
      </c>
      <c r="AD3664" s="2">
        <v>44435</v>
      </c>
      <c r="AE3664" s="7">
        <f>_xlfn.DAYS(Zudio_sales_data__6[[#This Row],[Last Data Date]],Zudio_sales_data__6[[#This Row],[Store Open Date]])/360</f>
        <v>3.3166666666666669</v>
      </c>
      <c r="AF3664">
        <f>Zudio_sales_data__6[[#This Row],[Sales Profit]]/Zudio_sales_data__6[[#This Row],[Quantity]]</f>
        <v>384</v>
      </c>
    </row>
    <row r="3665" spans="1:32" x14ac:dyDescent="0.25">
      <c r="A3665" s="1" t="s">
        <v>70</v>
      </c>
      <c r="B3665" s="1" t="s">
        <v>173</v>
      </c>
      <c r="C3665" s="1" t="s">
        <v>37</v>
      </c>
      <c r="D3665" s="1" t="s">
        <v>128</v>
      </c>
      <c r="E3665">
        <v>38</v>
      </c>
      <c r="F3665">
        <v>426882</v>
      </c>
      <c r="G3665" s="1" t="s">
        <v>28</v>
      </c>
      <c r="H3665">
        <v>800</v>
      </c>
      <c r="I3665" s="1" t="s">
        <v>7191</v>
      </c>
      <c r="J3665" s="1" t="s">
        <v>154</v>
      </c>
      <c r="K3665" s="1" t="s">
        <v>21905</v>
      </c>
      <c r="L3665" s="1" t="s">
        <v>21906</v>
      </c>
      <c r="M3665">
        <v>10</v>
      </c>
      <c r="N3665">
        <v>9</v>
      </c>
      <c r="O3665">
        <v>3</v>
      </c>
      <c r="P3665" s="1" t="s">
        <v>31</v>
      </c>
      <c r="Q3665" s="1" t="s">
        <v>32</v>
      </c>
      <c r="R3665">
        <v>13690</v>
      </c>
      <c r="S3665" s="6">
        <v>45346</v>
      </c>
      <c r="T3665" s="1" t="s">
        <v>90</v>
      </c>
      <c r="U3665">
        <v>360085</v>
      </c>
      <c r="V3665" s="1" t="s">
        <v>1930</v>
      </c>
      <c r="W3665">
        <v>728</v>
      </c>
      <c r="X3665">
        <v>2806</v>
      </c>
      <c r="Y3665">
        <v>4</v>
      </c>
      <c r="Z3665">
        <v>4489.6000000000004</v>
      </c>
      <c r="AA3665">
        <v>11</v>
      </c>
      <c r="AB3665">
        <v>11224</v>
      </c>
      <c r="AC3665" s="2">
        <v>45629</v>
      </c>
      <c r="AD3665" s="2">
        <v>44415</v>
      </c>
      <c r="AE3665" s="7">
        <f>_xlfn.DAYS(Zudio_sales_data__6[[#This Row],[Last Data Date]],Zudio_sales_data__6[[#This Row],[Store Open Date]])/360</f>
        <v>3.3722222222222222</v>
      </c>
      <c r="AF3665">
        <f>Zudio_sales_data__6[[#This Row],[Sales Profit]]/Zudio_sales_data__6[[#This Row],[Quantity]]</f>
        <v>1122.4000000000001</v>
      </c>
    </row>
    <row r="3666" spans="1:32" x14ac:dyDescent="0.25">
      <c r="A3666" s="1" t="s">
        <v>43</v>
      </c>
      <c r="B3666" s="1" t="s">
        <v>25</v>
      </c>
      <c r="C3666" s="1" t="s">
        <v>45</v>
      </c>
      <c r="D3666" s="1" t="s">
        <v>38</v>
      </c>
      <c r="E3666">
        <v>99</v>
      </c>
      <c r="F3666">
        <v>400010</v>
      </c>
      <c r="G3666" s="1" t="s">
        <v>47</v>
      </c>
      <c r="H3666">
        <v>1400</v>
      </c>
      <c r="I3666" s="1" t="s">
        <v>7192</v>
      </c>
      <c r="J3666" s="1" t="s">
        <v>306</v>
      </c>
      <c r="K3666" s="1" t="s">
        <v>21907</v>
      </c>
      <c r="L3666" s="1" t="s">
        <v>21908</v>
      </c>
      <c r="M3666">
        <v>9</v>
      </c>
      <c r="N3666">
        <v>8</v>
      </c>
      <c r="O3666">
        <v>13</v>
      </c>
      <c r="P3666" s="1" t="s">
        <v>68</v>
      </c>
      <c r="Q3666" s="1" t="s">
        <v>50</v>
      </c>
      <c r="R3666">
        <v>69409</v>
      </c>
      <c r="S3666" s="6">
        <v>45518</v>
      </c>
      <c r="T3666" s="1" t="s">
        <v>51</v>
      </c>
      <c r="U3666">
        <v>815663</v>
      </c>
      <c r="V3666" s="1" t="s">
        <v>7193</v>
      </c>
      <c r="W3666">
        <v>471</v>
      </c>
      <c r="X3666">
        <v>2290</v>
      </c>
      <c r="Y3666">
        <v>8</v>
      </c>
      <c r="Z3666">
        <v>7328</v>
      </c>
      <c r="AA3666">
        <v>11</v>
      </c>
      <c r="AB3666">
        <v>18320</v>
      </c>
      <c r="AC3666" s="2">
        <v>45629</v>
      </c>
      <c r="AD3666" s="2">
        <v>44232</v>
      </c>
      <c r="AE3666" s="7">
        <f>_xlfn.DAYS(Zudio_sales_data__6[[#This Row],[Last Data Date]],Zudio_sales_data__6[[#This Row],[Store Open Date]])/360</f>
        <v>3.8805555555555555</v>
      </c>
      <c r="AF3666">
        <f>Zudio_sales_data__6[[#This Row],[Sales Profit]]/Zudio_sales_data__6[[#This Row],[Quantity]]</f>
        <v>916</v>
      </c>
    </row>
    <row r="3667" spans="1:32" x14ac:dyDescent="0.25">
      <c r="A3667" s="1" t="s">
        <v>53</v>
      </c>
      <c r="B3667" s="1" t="s">
        <v>225</v>
      </c>
      <c r="C3667" s="1" t="s">
        <v>45</v>
      </c>
      <c r="D3667" s="1" t="s">
        <v>76</v>
      </c>
      <c r="E3667">
        <v>73</v>
      </c>
      <c r="F3667">
        <v>427410</v>
      </c>
      <c r="G3667" s="1" t="s">
        <v>47</v>
      </c>
      <c r="H3667">
        <v>800</v>
      </c>
      <c r="I3667" s="1" t="s">
        <v>7194</v>
      </c>
      <c r="J3667" s="1" t="s">
        <v>198</v>
      </c>
      <c r="K3667" s="1" t="s">
        <v>21909</v>
      </c>
      <c r="L3667" s="1" t="s">
        <v>21910</v>
      </c>
      <c r="M3667">
        <v>10</v>
      </c>
      <c r="N3667">
        <v>7</v>
      </c>
      <c r="O3667">
        <v>15</v>
      </c>
      <c r="P3667" s="1" t="s">
        <v>68</v>
      </c>
      <c r="Q3667" s="1" t="s">
        <v>61</v>
      </c>
      <c r="R3667">
        <v>24757</v>
      </c>
      <c r="S3667" s="6">
        <v>45506</v>
      </c>
      <c r="T3667" s="1" t="s">
        <v>51</v>
      </c>
      <c r="U3667">
        <v>929502</v>
      </c>
      <c r="V3667" s="1" t="s">
        <v>6407</v>
      </c>
      <c r="W3667">
        <v>276</v>
      </c>
      <c r="X3667">
        <v>1529</v>
      </c>
      <c r="Y3667">
        <v>4</v>
      </c>
      <c r="Z3667">
        <v>2446.4</v>
      </c>
      <c r="AA3667">
        <v>9</v>
      </c>
      <c r="AB3667">
        <v>6116</v>
      </c>
      <c r="AC3667" s="2">
        <v>45629</v>
      </c>
      <c r="AD3667" s="2">
        <v>45005</v>
      </c>
      <c r="AE3667" s="7">
        <f>_xlfn.DAYS(Zudio_sales_data__6[[#This Row],[Last Data Date]],Zudio_sales_data__6[[#This Row],[Store Open Date]])/360</f>
        <v>1.7333333333333334</v>
      </c>
      <c r="AF3667">
        <f>Zudio_sales_data__6[[#This Row],[Sales Profit]]/Zudio_sales_data__6[[#This Row],[Quantity]]</f>
        <v>611.6</v>
      </c>
    </row>
    <row r="3668" spans="1:32" x14ac:dyDescent="0.25">
      <c r="A3668" s="1" t="s">
        <v>140</v>
      </c>
      <c r="B3668" s="1" t="s">
        <v>250</v>
      </c>
      <c r="C3668" s="1" t="s">
        <v>45</v>
      </c>
      <c r="D3668" s="1" t="s">
        <v>100</v>
      </c>
      <c r="E3668">
        <v>39</v>
      </c>
      <c r="F3668">
        <v>427623</v>
      </c>
      <c r="G3668" s="1" t="s">
        <v>47</v>
      </c>
      <c r="H3668">
        <v>950</v>
      </c>
      <c r="I3668" s="1" t="s">
        <v>7195</v>
      </c>
      <c r="J3668" s="1" t="s">
        <v>78</v>
      </c>
      <c r="K3668" s="1" t="s">
        <v>21911</v>
      </c>
      <c r="L3668" s="1" t="s">
        <v>21912</v>
      </c>
      <c r="M3668">
        <v>9</v>
      </c>
      <c r="N3668">
        <v>8</v>
      </c>
      <c r="O3668">
        <v>12</v>
      </c>
      <c r="P3668" s="1" t="s">
        <v>31</v>
      </c>
      <c r="Q3668" s="1" t="s">
        <v>50</v>
      </c>
      <c r="R3668">
        <v>58511</v>
      </c>
      <c r="S3668" s="6">
        <v>45508</v>
      </c>
      <c r="T3668" s="1" t="s">
        <v>51</v>
      </c>
      <c r="U3668">
        <v>575409</v>
      </c>
      <c r="V3668" s="1" t="s">
        <v>7196</v>
      </c>
      <c r="W3668">
        <v>397</v>
      </c>
      <c r="X3668">
        <v>2020</v>
      </c>
      <c r="Y3668">
        <v>7</v>
      </c>
      <c r="Z3668">
        <v>5656</v>
      </c>
      <c r="AA3668">
        <v>11</v>
      </c>
      <c r="AB3668">
        <v>14140</v>
      </c>
      <c r="AC3668" s="2">
        <v>45629</v>
      </c>
      <c r="AD3668" s="2">
        <v>45611</v>
      </c>
      <c r="AE3668" s="7">
        <f>_xlfn.DAYS(Zudio_sales_data__6[[#This Row],[Last Data Date]],Zudio_sales_data__6[[#This Row],[Store Open Date]])/360</f>
        <v>0.05</v>
      </c>
      <c r="AF3668">
        <f>Zudio_sales_data__6[[#This Row],[Sales Profit]]/Zudio_sales_data__6[[#This Row],[Quantity]]</f>
        <v>808</v>
      </c>
    </row>
    <row r="3669" spans="1:32" x14ac:dyDescent="0.25">
      <c r="A3669" s="1" t="s">
        <v>24</v>
      </c>
      <c r="B3669" s="1" t="s">
        <v>105</v>
      </c>
      <c r="C3669" s="1" t="s">
        <v>26</v>
      </c>
      <c r="D3669" s="1" t="s">
        <v>38</v>
      </c>
      <c r="E3669">
        <v>34</v>
      </c>
      <c r="F3669">
        <v>435352</v>
      </c>
      <c r="G3669" s="1" t="s">
        <v>28</v>
      </c>
      <c r="H3669">
        <v>1100</v>
      </c>
      <c r="I3669" s="1" t="s">
        <v>7197</v>
      </c>
      <c r="J3669" s="1" t="s">
        <v>168</v>
      </c>
      <c r="K3669" s="1" t="s">
        <v>21913</v>
      </c>
      <c r="L3669" s="1" t="s">
        <v>21914</v>
      </c>
      <c r="M3669">
        <v>10</v>
      </c>
      <c r="N3669">
        <v>7</v>
      </c>
      <c r="O3669">
        <v>3</v>
      </c>
      <c r="P3669" s="1" t="s">
        <v>68</v>
      </c>
      <c r="Q3669" s="1" t="s">
        <v>32</v>
      </c>
      <c r="R3669">
        <v>88427</v>
      </c>
      <c r="S3669" s="6">
        <v>45298</v>
      </c>
      <c r="T3669" s="1" t="s">
        <v>84</v>
      </c>
      <c r="U3669">
        <v>484276</v>
      </c>
      <c r="V3669" s="1" t="s">
        <v>7198</v>
      </c>
      <c r="W3669">
        <v>629</v>
      </c>
      <c r="X3669">
        <v>2857</v>
      </c>
      <c r="Y3669">
        <v>4</v>
      </c>
      <c r="Z3669">
        <v>4571.2</v>
      </c>
      <c r="AA3669">
        <v>9</v>
      </c>
      <c r="AB3669">
        <v>11428</v>
      </c>
      <c r="AC3669" s="2">
        <v>45629</v>
      </c>
      <c r="AD3669" s="2">
        <v>44739</v>
      </c>
      <c r="AE3669" s="7">
        <f>_xlfn.DAYS(Zudio_sales_data__6[[#This Row],[Last Data Date]],Zudio_sales_data__6[[#This Row],[Store Open Date]])/360</f>
        <v>2.4722222222222223</v>
      </c>
      <c r="AF3669">
        <f>Zudio_sales_data__6[[#This Row],[Sales Profit]]/Zudio_sales_data__6[[#This Row],[Quantity]]</f>
        <v>1142.8</v>
      </c>
    </row>
    <row r="3670" spans="1:32" x14ac:dyDescent="0.25">
      <c r="A3670" s="1" t="s">
        <v>24</v>
      </c>
      <c r="B3670" s="1" t="s">
        <v>272</v>
      </c>
      <c r="C3670" s="1" t="s">
        <v>37</v>
      </c>
      <c r="D3670" s="1" t="s">
        <v>27</v>
      </c>
      <c r="E3670">
        <v>76</v>
      </c>
      <c r="F3670">
        <v>420310</v>
      </c>
      <c r="G3670" s="1" t="s">
        <v>47</v>
      </c>
      <c r="H3670">
        <v>1400</v>
      </c>
      <c r="I3670" s="1" t="s">
        <v>7199</v>
      </c>
      <c r="J3670" s="1" t="s">
        <v>154</v>
      </c>
      <c r="K3670" s="1" t="s">
        <v>21915</v>
      </c>
      <c r="L3670" s="1" t="s">
        <v>21916</v>
      </c>
      <c r="M3670">
        <v>9</v>
      </c>
      <c r="N3670">
        <v>8</v>
      </c>
      <c r="O3670">
        <v>3</v>
      </c>
      <c r="P3670" s="1" t="s">
        <v>68</v>
      </c>
      <c r="Q3670" s="1" t="s">
        <v>50</v>
      </c>
      <c r="R3670">
        <v>24639</v>
      </c>
      <c r="S3670" s="6">
        <v>45570</v>
      </c>
      <c r="T3670" s="1" t="s">
        <v>114</v>
      </c>
      <c r="U3670">
        <v>932277</v>
      </c>
      <c r="V3670" s="1" t="s">
        <v>7200</v>
      </c>
      <c r="W3670">
        <v>260</v>
      </c>
      <c r="X3670">
        <v>616</v>
      </c>
      <c r="Y3670">
        <v>8</v>
      </c>
      <c r="Z3670">
        <v>1971.2</v>
      </c>
      <c r="AA3670">
        <v>11</v>
      </c>
      <c r="AB3670">
        <v>4928</v>
      </c>
      <c r="AC3670" s="2">
        <v>45629</v>
      </c>
      <c r="AD3670" s="2">
        <v>45021</v>
      </c>
      <c r="AE3670" s="7">
        <f>_xlfn.DAYS(Zudio_sales_data__6[[#This Row],[Last Data Date]],Zudio_sales_data__6[[#This Row],[Store Open Date]])/360</f>
        <v>1.6888888888888889</v>
      </c>
      <c r="AF3670">
        <f>Zudio_sales_data__6[[#This Row],[Sales Profit]]/Zudio_sales_data__6[[#This Row],[Quantity]]</f>
        <v>246.4</v>
      </c>
    </row>
    <row r="3671" spans="1:32" x14ac:dyDescent="0.25">
      <c r="A3671" s="1" t="s">
        <v>53</v>
      </c>
      <c r="B3671" s="1" t="s">
        <v>272</v>
      </c>
      <c r="C3671" s="1" t="s">
        <v>37</v>
      </c>
      <c r="D3671" s="1" t="s">
        <v>111</v>
      </c>
      <c r="E3671">
        <v>14</v>
      </c>
      <c r="F3671">
        <v>436104</v>
      </c>
      <c r="G3671" s="1" t="s">
        <v>28</v>
      </c>
      <c r="H3671">
        <v>1200</v>
      </c>
      <c r="I3671" s="1" t="s">
        <v>7201</v>
      </c>
      <c r="J3671" s="1" t="s">
        <v>198</v>
      </c>
      <c r="K3671" s="1" t="s">
        <v>21917</v>
      </c>
      <c r="L3671" s="1" t="s">
        <v>21918</v>
      </c>
      <c r="M3671">
        <v>10</v>
      </c>
      <c r="N3671">
        <v>7</v>
      </c>
      <c r="O3671">
        <v>16</v>
      </c>
      <c r="P3671" s="1" t="s">
        <v>31</v>
      </c>
      <c r="Q3671" s="1" t="s">
        <v>61</v>
      </c>
      <c r="R3671">
        <v>50302</v>
      </c>
      <c r="S3671" s="6">
        <v>45423</v>
      </c>
      <c r="T3671" s="1" t="s">
        <v>103</v>
      </c>
      <c r="U3671">
        <v>422609</v>
      </c>
      <c r="V3671" s="1" t="s">
        <v>7202</v>
      </c>
      <c r="W3671">
        <v>921</v>
      </c>
      <c r="X3671">
        <v>2156</v>
      </c>
      <c r="Y3671">
        <v>6</v>
      </c>
      <c r="Z3671">
        <v>5174.4000000000015</v>
      </c>
      <c r="AA3671">
        <v>9</v>
      </c>
      <c r="AB3671">
        <v>12936</v>
      </c>
      <c r="AC3671" s="2">
        <v>45629</v>
      </c>
      <c r="AD3671" s="2">
        <v>45079</v>
      </c>
      <c r="AE3671" s="7">
        <f>_xlfn.DAYS(Zudio_sales_data__6[[#This Row],[Last Data Date]],Zudio_sales_data__6[[#This Row],[Store Open Date]])/360</f>
        <v>1.5277777777777777</v>
      </c>
      <c r="AF3671">
        <f>Zudio_sales_data__6[[#This Row],[Sales Profit]]/Zudio_sales_data__6[[#This Row],[Quantity]]</f>
        <v>862.4000000000002</v>
      </c>
    </row>
    <row r="3672" spans="1:32" x14ac:dyDescent="0.25">
      <c r="A3672" s="1" t="s">
        <v>24</v>
      </c>
      <c r="B3672" s="1" t="s">
        <v>105</v>
      </c>
      <c r="C3672" s="1" t="s">
        <v>37</v>
      </c>
      <c r="D3672" s="1" t="s">
        <v>76</v>
      </c>
      <c r="E3672">
        <v>41</v>
      </c>
      <c r="F3672">
        <v>411310</v>
      </c>
      <c r="G3672" s="1" t="s">
        <v>28</v>
      </c>
      <c r="H3672">
        <v>1000</v>
      </c>
      <c r="I3672" s="1" t="s">
        <v>7203</v>
      </c>
      <c r="J3672" s="1" t="s">
        <v>168</v>
      </c>
      <c r="K3672" s="1" t="s">
        <v>21919</v>
      </c>
      <c r="L3672" s="1" t="s">
        <v>21920</v>
      </c>
      <c r="M3672">
        <v>9</v>
      </c>
      <c r="N3672">
        <v>8</v>
      </c>
      <c r="O3672">
        <v>14</v>
      </c>
      <c r="P3672" s="1" t="s">
        <v>68</v>
      </c>
      <c r="Q3672" s="1" t="s">
        <v>89</v>
      </c>
      <c r="R3672">
        <v>40367</v>
      </c>
      <c r="S3672" s="6">
        <v>45335</v>
      </c>
      <c r="T3672" s="1" t="s">
        <v>90</v>
      </c>
      <c r="U3672">
        <v>490295</v>
      </c>
      <c r="V3672" s="1" t="s">
        <v>7204</v>
      </c>
      <c r="W3672">
        <v>971</v>
      </c>
      <c r="X3672">
        <v>1526</v>
      </c>
      <c r="Y3672">
        <v>1</v>
      </c>
      <c r="Z3672">
        <v>610.4</v>
      </c>
      <c r="AA3672">
        <v>11</v>
      </c>
      <c r="AB3672">
        <v>1526</v>
      </c>
      <c r="AC3672" s="2">
        <v>45629</v>
      </c>
      <c r="AD3672" s="2">
        <v>43877</v>
      </c>
      <c r="AE3672" s="7">
        <f>_xlfn.DAYS(Zudio_sales_data__6[[#This Row],[Last Data Date]],Zudio_sales_data__6[[#This Row],[Store Open Date]])/360</f>
        <v>4.8666666666666663</v>
      </c>
      <c r="AF3672">
        <f>Zudio_sales_data__6[[#This Row],[Sales Profit]]/Zudio_sales_data__6[[#This Row],[Quantity]]</f>
        <v>610.4</v>
      </c>
    </row>
    <row r="3673" spans="1:32" x14ac:dyDescent="0.25">
      <c r="A3673" s="1" t="s">
        <v>140</v>
      </c>
      <c r="B3673" s="1" t="s">
        <v>177</v>
      </c>
      <c r="C3673" s="1" t="s">
        <v>37</v>
      </c>
      <c r="D3673" s="1" t="s">
        <v>128</v>
      </c>
      <c r="E3673">
        <v>43</v>
      </c>
      <c r="F3673">
        <v>438799</v>
      </c>
      <c r="G3673" s="1" t="s">
        <v>28</v>
      </c>
      <c r="H3673">
        <v>1300</v>
      </c>
      <c r="I3673" s="1" t="s">
        <v>7205</v>
      </c>
      <c r="J3673" s="1" t="s">
        <v>107</v>
      </c>
      <c r="K3673" s="1" t="s">
        <v>21921</v>
      </c>
      <c r="L3673" s="1" t="s">
        <v>21922</v>
      </c>
      <c r="M3673">
        <v>11</v>
      </c>
      <c r="N3673">
        <v>8</v>
      </c>
      <c r="O3673">
        <v>8</v>
      </c>
      <c r="P3673" s="1" t="s">
        <v>31</v>
      </c>
      <c r="Q3673" s="1" t="s">
        <v>61</v>
      </c>
      <c r="R3673">
        <v>28288</v>
      </c>
      <c r="S3673" s="6">
        <v>45330</v>
      </c>
      <c r="T3673" s="1" t="s">
        <v>90</v>
      </c>
      <c r="U3673">
        <v>950382</v>
      </c>
      <c r="V3673" s="1" t="s">
        <v>7206</v>
      </c>
      <c r="W3673">
        <v>242</v>
      </c>
      <c r="X3673">
        <v>2318</v>
      </c>
      <c r="Y3673">
        <v>6</v>
      </c>
      <c r="Z3673">
        <v>5563.2000000000007</v>
      </c>
      <c r="AA3673">
        <v>9</v>
      </c>
      <c r="AB3673">
        <v>13908</v>
      </c>
      <c r="AC3673" s="2">
        <v>45629</v>
      </c>
      <c r="AD3673" s="2">
        <v>44631</v>
      </c>
      <c r="AE3673" s="7">
        <f>_xlfn.DAYS(Zudio_sales_data__6[[#This Row],[Last Data Date]],Zudio_sales_data__6[[#This Row],[Store Open Date]])/360</f>
        <v>2.7722222222222221</v>
      </c>
      <c r="AF3673">
        <f>Zudio_sales_data__6[[#This Row],[Sales Profit]]/Zudio_sales_data__6[[#This Row],[Quantity]]</f>
        <v>927.20000000000016</v>
      </c>
    </row>
    <row r="3674" spans="1:32" x14ac:dyDescent="0.25">
      <c r="A3674" s="1" t="s">
        <v>116</v>
      </c>
      <c r="B3674" s="1" t="s">
        <v>328</v>
      </c>
      <c r="C3674" s="1" t="s">
        <v>37</v>
      </c>
      <c r="D3674" s="1" t="s">
        <v>38</v>
      </c>
      <c r="E3674">
        <v>31</v>
      </c>
      <c r="F3674">
        <v>403525</v>
      </c>
      <c r="G3674" s="1" t="s">
        <v>28</v>
      </c>
      <c r="H3674">
        <v>1200</v>
      </c>
      <c r="I3674" s="1" t="s">
        <v>7207</v>
      </c>
      <c r="J3674" s="1" t="s">
        <v>198</v>
      </c>
      <c r="K3674" s="1" t="s">
        <v>21923</v>
      </c>
      <c r="L3674" s="1" t="s">
        <v>21924</v>
      </c>
      <c r="M3674">
        <v>11</v>
      </c>
      <c r="N3674">
        <v>8</v>
      </c>
      <c r="O3674">
        <v>12</v>
      </c>
      <c r="P3674" s="1" t="s">
        <v>31</v>
      </c>
      <c r="Q3674" s="1" t="s">
        <v>61</v>
      </c>
      <c r="R3674">
        <v>61467</v>
      </c>
      <c r="S3674" s="6">
        <v>45614</v>
      </c>
      <c r="T3674" s="1" t="s">
        <v>33</v>
      </c>
      <c r="U3674">
        <v>264621</v>
      </c>
      <c r="V3674" s="1" t="s">
        <v>7208</v>
      </c>
      <c r="W3674">
        <v>401</v>
      </c>
      <c r="X3674">
        <v>1999</v>
      </c>
      <c r="Y3674">
        <v>1</v>
      </c>
      <c r="Z3674">
        <v>799.6</v>
      </c>
      <c r="AA3674">
        <v>9</v>
      </c>
      <c r="AB3674">
        <v>1999</v>
      </c>
      <c r="AC3674" s="2">
        <v>45629</v>
      </c>
      <c r="AD3674" s="2">
        <v>43872</v>
      </c>
      <c r="AE3674" s="7">
        <f>_xlfn.DAYS(Zudio_sales_data__6[[#This Row],[Last Data Date]],Zudio_sales_data__6[[#This Row],[Store Open Date]])/360</f>
        <v>4.8805555555555555</v>
      </c>
      <c r="AF3674">
        <f>Zudio_sales_data__6[[#This Row],[Sales Profit]]/Zudio_sales_data__6[[#This Row],[Quantity]]</f>
        <v>799.6</v>
      </c>
    </row>
    <row r="3675" spans="1:32" x14ac:dyDescent="0.25">
      <c r="A3675" s="1" t="s">
        <v>24</v>
      </c>
      <c r="B3675" s="1" t="s">
        <v>110</v>
      </c>
      <c r="C3675" s="1" t="s">
        <v>26</v>
      </c>
      <c r="D3675" s="1" t="s">
        <v>100</v>
      </c>
      <c r="E3675">
        <v>45</v>
      </c>
      <c r="F3675">
        <v>403104</v>
      </c>
      <c r="G3675" s="1" t="s">
        <v>28</v>
      </c>
      <c r="H3675">
        <v>1200</v>
      </c>
      <c r="I3675" s="1" t="s">
        <v>7209</v>
      </c>
      <c r="J3675" s="1" t="s">
        <v>97</v>
      </c>
      <c r="K3675" s="1" t="s">
        <v>21925</v>
      </c>
      <c r="L3675" s="1" t="s">
        <v>21926</v>
      </c>
      <c r="M3675">
        <v>10</v>
      </c>
      <c r="N3675">
        <v>9</v>
      </c>
      <c r="O3675">
        <v>7</v>
      </c>
      <c r="P3675" s="1" t="s">
        <v>31</v>
      </c>
      <c r="Q3675" s="1" t="s">
        <v>50</v>
      </c>
      <c r="R3675">
        <v>13332</v>
      </c>
      <c r="S3675" s="6">
        <v>45523</v>
      </c>
      <c r="T3675" s="1" t="s">
        <v>51</v>
      </c>
      <c r="U3675">
        <v>150565</v>
      </c>
      <c r="V3675" s="1" t="s">
        <v>7210</v>
      </c>
      <c r="W3675">
        <v>338</v>
      </c>
      <c r="X3675">
        <v>2192</v>
      </c>
      <c r="Y3675">
        <v>6</v>
      </c>
      <c r="Z3675">
        <v>5260.8</v>
      </c>
      <c r="AA3675">
        <v>11</v>
      </c>
      <c r="AB3675">
        <v>13152</v>
      </c>
      <c r="AC3675" s="2">
        <v>45629</v>
      </c>
      <c r="AD3675" s="2">
        <v>43889</v>
      </c>
      <c r="AE3675" s="7">
        <f>_xlfn.DAYS(Zudio_sales_data__6[[#This Row],[Last Data Date]],Zudio_sales_data__6[[#This Row],[Store Open Date]])/360</f>
        <v>4.833333333333333</v>
      </c>
      <c r="AF3675">
        <f>Zudio_sales_data__6[[#This Row],[Sales Profit]]/Zudio_sales_data__6[[#This Row],[Quantity]]</f>
        <v>876.80000000000007</v>
      </c>
    </row>
    <row r="3676" spans="1:32" x14ac:dyDescent="0.25">
      <c r="A3676" s="1" t="s">
        <v>70</v>
      </c>
      <c r="B3676" s="1" t="s">
        <v>58</v>
      </c>
      <c r="C3676" s="1" t="s">
        <v>45</v>
      </c>
      <c r="D3676" s="1" t="s">
        <v>65</v>
      </c>
      <c r="E3676">
        <v>63</v>
      </c>
      <c r="F3676">
        <v>411207</v>
      </c>
      <c r="G3676" s="1" t="s">
        <v>28</v>
      </c>
      <c r="H3676">
        <v>1100</v>
      </c>
      <c r="I3676" s="1" t="s">
        <v>7211</v>
      </c>
      <c r="J3676" s="1" t="s">
        <v>353</v>
      </c>
      <c r="K3676" s="1" t="s">
        <v>21927</v>
      </c>
      <c r="L3676" s="1" t="s">
        <v>21928</v>
      </c>
      <c r="M3676">
        <v>10</v>
      </c>
      <c r="N3676">
        <v>9</v>
      </c>
      <c r="O3676">
        <v>13</v>
      </c>
      <c r="P3676" s="1" t="s">
        <v>68</v>
      </c>
      <c r="Q3676" s="1" t="s">
        <v>61</v>
      </c>
      <c r="R3676">
        <v>36495</v>
      </c>
      <c r="S3676" s="6">
        <v>45404</v>
      </c>
      <c r="T3676" s="1" t="s">
        <v>62</v>
      </c>
      <c r="U3676">
        <v>650180</v>
      </c>
      <c r="V3676" s="1" t="s">
        <v>7212</v>
      </c>
      <c r="W3676">
        <v>350</v>
      </c>
      <c r="X3676">
        <v>1125</v>
      </c>
      <c r="Y3676">
        <v>6</v>
      </c>
      <c r="Z3676">
        <v>2700</v>
      </c>
      <c r="AA3676">
        <v>11</v>
      </c>
      <c r="AB3676">
        <v>6750</v>
      </c>
      <c r="AC3676" s="2">
        <v>45629</v>
      </c>
      <c r="AD3676" s="2">
        <v>43840</v>
      </c>
      <c r="AE3676" s="7">
        <f>_xlfn.DAYS(Zudio_sales_data__6[[#This Row],[Last Data Date]],Zudio_sales_data__6[[#This Row],[Store Open Date]])/360</f>
        <v>4.9694444444444441</v>
      </c>
      <c r="AF3676">
        <f>Zudio_sales_data__6[[#This Row],[Sales Profit]]/Zudio_sales_data__6[[#This Row],[Quantity]]</f>
        <v>450</v>
      </c>
    </row>
    <row r="3677" spans="1:32" x14ac:dyDescent="0.25">
      <c r="A3677" s="1" t="s">
        <v>35</v>
      </c>
      <c r="B3677" s="1" t="s">
        <v>225</v>
      </c>
      <c r="C3677" s="1" t="s">
        <v>26</v>
      </c>
      <c r="D3677" s="1" t="s">
        <v>235</v>
      </c>
      <c r="E3677">
        <v>83</v>
      </c>
      <c r="F3677">
        <v>435814</v>
      </c>
      <c r="G3677" s="1" t="s">
        <v>47</v>
      </c>
      <c r="H3677">
        <v>950</v>
      </c>
      <c r="I3677" s="1" t="s">
        <v>7213</v>
      </c>
      <c r="J3677" s="1" t="s">
        <v>414</v>
      </c>
      <c r="K3677" s="1" t="s">
        <v>21929</v>
      </c>
      <c r="L3677" s="1" t="s">
        <v>21930</v>
      </c>
      <c r="M3677">
        <v>9</v>
      </c>
      <c r="N3677">
        <v>8</v>
      </c>
      <c r="O3677">
        <v>8</v>
      </c>
      <c r="P3677" s="1" t="s">
        <v>31</v>
      </c>
      <c r="Q3677" s="1" t="s">
        <v>61</v>
      </c>
      <c r="R3677">
        <v>68032</v>
      </c>
      <c r="S3677" s="6">
        <v>45338</v>
      </c>
      <c r="T3677" s="1" t="s">
        <v>90</v>
      </c>
      <c r="U3677">
        <v>396269</v>
      </c>
      <c r="V3677" s="1" t="s">
        <v>7214</v>
      </c>
      <c r="W3677">
        <v>488</v>
      </c>
      <c r="X3677">
        <v>2855</v>
      </c>
      <c r="Y3677">
        <v>5</v>
      </c>
      <c r="Z3677">
        <v>5710</v>
      </c>
      <c r="AA3677">
        <v>11</v>
      </c>
      <c r="AB3677">
        <v>14275</v>
      </c>
      <c r="AC3677" s="2">
        <v>45629</v>
      </c>
      <c r="AD3677" s="2">
        <v>44191</v>
      </c>
      <c r="AE3677" s="7">
        <f>_xlfn.DAYS(Zudio_sales_data__6[[#This Row],[Last Data Date]],Zudio_sales_data__6[[#This Row],[Store Open Date]])/360</f>
        <v>3.9944444444444445</v>
      </c>
      <c r="AF3677">
        <f>Zudio_sales_data__6[[#This Row],[Sales Profit]]/Zudio_sales_data__6[[#This Row],[Quantity]]</f>
        <v>1142</v>
      </c>
    </row>
    <row r="3678" spans="1:32" x14ac:dyDescent="0.25">
      <c r="A3678" s="1" t="s">
        <v>43</v>
      </c>
      <c r="B3678" s="1" t="s">
        <v>110</v>
      </c>
      <c r="C3678" s="1" t="s">
        <v>37</v>
      </c>
      <c r="D3678" s="1" t="s">
        <v>81</v>
      </c>
      <c r="E3678">
        <v>55</v>
      </c>
      <c r="F3678">
        <v>412850</v>
      </c>
      <c r="G3678" s="1" t="s">
        <v>47</v>
      </c>
      <c r="H3678">
        <v>1100</v>
      </c>
      <c r="I3678" s="1" t="s">
        <v>7215</v>
      </c>
      <c r="J3678" s="1" t="s">
        <v>414</v>
      </c>
      <c r="K3678" s="1" t="s">
        <v>21931</v>
      </c>
      <c r="L3678" s="1" t="s">
        <v>21932</v>
      </c>
      <c r="M3678">
        <v>11</v>
      </c>
      <c r="N3678">
        <v>8</v>
      </c>
      <c r="O3678">
        <v>12</v>
      </c>
      <c r="P3678" s="1" t="s">
        <v>31</v>
      </c>
      <c r="Q3678" s="1" t="s">
        <v>50</v>
      </c>
      <c r="R3678">
        <v>13628</v>
      </c>
      <c r="S3678" s="6">
        <v>45536</v>
      </c>
      <c r="T3678" s="1" t="s">
        <v>131</v>
      </c>
      <c r="U3678">
        <v>234296</v>
      </c>
      <c r="V3678" s="1" t="s">
        <v>7216</v>
      </c>
      <c r="W3678">
        <v>684</v>
      </c>
      <c r="X3678">
        <v>2643</v>
      </c>
      <c r="Y3678">
        <v>2</v>
      </c>
      <c r="Z3678">
        <v>2114.4</v>
      </c>
      <c r="AA3678">
        <v>9</v>
      </c>
      <c r="AB3678">
        <v>5286</v>
      </c>
      <c r="AC3678" s="2">
        <v>45629</v>
      </c>
      <c r="AD3678" s="2">
        <v>43847</v>
      </c>
      <c r="AE3678" s="7">
        <f>_xlfn.DAYS(Zudio_sales_data__6[[#This Row],[Last Data Date]],Zudio_sales_data__6[[#This Row],[Store Open Date]])/360</f>
        <v>4.95</v>
      </c>
      <c r="AF3678">
        <f>Zudio_sales_data__6[[#This Row],[Sales Profit]]/Zudio_sales_data__6[[#This Row],[Quantity]]</f>
        <v>1057.2</v>
      </c>
    </row>
    <row r="3679" spans="1:32" x14ac:dyDescent="0.25">
      <c r="A3679" s="1" t="s">
        <v>43</v>
      </c>
      <c r="B3679" s="1" t="s">
        <v>231</v>
      </c>
      <c r="C3679" s="1" t="s">
        <v>45</v>
      </c>
      <c r="D3679" s="1" t="s">
        <v>235</v>
      </c>
      <c r="E3679">
        <v>25</v>
      </c>
      <c r="F3679">
        <v>436242</v>
      </c>
      <c r="G3679" s="1" t="s">
        <v>28</v>
      </c>
      <c r="H3679">
        <v>1000</v>
      </c>
      <c r="I3679" s="1" t="s">
        <v>7217</v>
      </c>
      <c r="J3679" s="1" t="s">
        <v>216</v>
      </c>
      <c r="K3679" s="1" t="s">
        <v>21933</v>
      </c>
      <c r="L3679" s="1" t="s">
        <v>21934</v>
      </c>
      <c r="M3679">
        <v>9</v>
      </c>
      <c r="N3679">
        <v>8</v>
      </c>
      <c r="O3679">
        <v>7</v>
      </c>
      <c r="P3679" s="1" t="s">
        <v>31</v>
      </c>
      <c r="Q3679" s="1" t="s">
        <v>61</v>
      </c>
      <c r="R3679">
        <v>37209</v>
      </c>
      <c r="S3679" s="6">
        <v>45459</v>
      </c>
      <c r="T3679" s="1" t="s">
        <v>41</v>
      </c>
      <c r="U3679">
        <v>616318</v>
      </c>
      <c r="V3679" s="1" t="s">
        <v>7218</v>
      </c>
      <c r="W3679">
        <v>953</v>
      </c>
      <c r="X3679">
        <v>1784</v>
      </c>
      <c r="Y3679">
        <v>4</v>
      </c>
      <c r="Z3679">
        <v>2854.4</v>
      </c>
      <c r="AA3679">
        <v>11</v>
      </c>
      <c r="AB3679">
        <v>7136</v>
      </c>
      <c r="AC3679" s="2">
        <v>45629</v>
      </c>
      <c r="AD3679" s="2">
        <v>45523</v>
      </c>
      <c r="AE3679" s="7">
        <f>_xlfn.DAYS(Zudio_sales_data__6[[#This Row],[Last Data Date]],Zudio_sales_data__6[[#This Row],[Store Open Date]])/360</f>
        <v>0.29444444444444445</v>
      </c>
      <c r="AF3679">
        <f>Zudio_sales_data__6[[#This Row],[Sales Profit]]/Zudio_sales_data__6[[#This Row],[Quantity]]</f>
        <v>713.6</v>
      </c>
    </row>
    <row r="3680" spans="1:32" x14ac:dyDescent="0.25">
      <c r="A3680" s="1" t="s">
        <v>24</v>
      </c>
      <c r="B3680" s="1" t="s">
        <v>328</v>
      </c>
      <c r="C3680" s="1" t="s">
        <v>26</v>
      </c>
      <c r="D3680" s="1" t="s">
        <v>27</v>
      </c>
      <c r="E3680">
        <v>74</v>
      </c>
      <c r="F3680">
        <v>426160</v>
      </c>
      <c r="G3680" s="1" t="s">
        <v>28</v>
      </c>
      <c r="H3680">
        <v>1200</v>
      </c>
      <c r="I3680" s="1" t="s">
        <v>7219</v>
      </c>
      <c r="J3680" s="1" t="s">
        <v>158</v>
      </c>
      <c r="K3680" s="1" t="s">
        <v>21935</v>
      </c>
      <c r="L3680" s="1" t="s">
        <v>21936</v>
      </c>
      <c r="M3680">
        <v>10</v>
      </c>
      <c r="N3680">
        <v>9</v>
      </c>
      <c r="O3680">
        <v>12</v>
      </c>
      <c r="P3680" s="1" t="s">
        <v>31</v>
      </c>
      <c r="Q3680" s="1" t="s">
        <v>61</v>
      </c>
      <c r="R3680">
        <v>83547</v>
      </c>
      <c r="S3680" s="6">
        <v>45534</v>
      </c>
      <c r="T3680" s="1" t="s">
        <v>51</v>
      </c>
      <c r="U3680">
        <v>226432</v>
      </c>
      <c r="V3680" s="1" t="s">
        <v>7220</v>
      </c>
      <c r="W3680">
        <v>627</v>
      </c>
      <c r="X3680">
        <v>2796</v>
      </c>
      <c r="Y3680">
        <v>6</v>
      </c>
      <c r="Z3680">
        <v>6710.4000000000015</v>
      </c>
      <c r="AA3680">
        <v>11</v>
      </c>
      <c r="AB3680">
        <v>16776</v>
      </c>
      <c r="AC3680" s="2">
        <v>45629</v>
      </c>
      <c r="AD3680" s="2">
        <v>45622</v>
      </c>
      <c r="AE3680" s="7">
        <f>_xlfn.DAYS(Zudio_sales_data__6[[#This Row],[Last Data Date]],Zudio_sales_data__6[[#This Row],[Store Open Date]])/360</f>
        <v>1.9444444444444445E-2</v>
      </c>
      <c r="AF3680">
        <f>Zudio_sales_data__6[[#This Row],[Sales Profit]]/Zudio_sales_data__6[[#This Row],[Quantity]]</f>
        <v>1118.4000000000003</v>
      </c>
    </row>
    <row r="3681" spans="1:32" x14ac:dyDescent="0.25">
      <c r="A3681" s="1" t="s">
        <v>24</v>
      </c>
      <c r="B3681" s="1" t="s">
        <v>166</v>
      </c>
      <c r="C3681" s="1" t="s">
        <v>45</v>
      </c>
      <c r="D3681" s="1" t="s">
        <v>27</v>
      </c>
      <c r="E3681">
        <v>49</v>
      </c>
      <c r="F3681">
        <v>406597</v>
      </c>
      <c r="G3681" s="1" t="s">
        <v>28</v>
      </c>
      <c r="H3681">
        <v>950</v>
      </c>
      <c r="I3681" s="1" t="s">
        <v>7221</v>
      </c>
      <c r="J3681" s="1" t="s">
        <v>480</v>
      </c>
      <c r="K3681" s="1" t="s">
        <v>21937</v>
      </c>
      <c r="L3681" s="1" t="s">
        <v>21938</v>
      </c>
      <c r="M3681">
        <v>11</v>
      </c>
      <c r="N3681">
        <v>8</v>
      </c>
      <c r="O3681">
        <v>20</v>
      </c>
      <c r="P3681" s="1" t="s">
        <v>68</v>
      </c>
      <c r="Q3681" s="1" t="s">
        <v>50</v>
      </c>
      <c r="R3681">
        <v>41245</v>
      </c>
      <c r="S3681" s="6">
        <v>45379</v>
      </c>
      <c r="T3681" s="1" t="s">
        <v>56</v>
      </c>
      <c r="U3681">
        <v>680122</v>
      </c>
      <c r="V3681" s="1" t="s">
        <v>7222</v>
      </c>
      <c r="W3681">
        <v>917</v>
      </c>
      <c r="X3681">
        <v>634</v>
      </c>
      <c r="Y3681">
        <v>4</v>
      </c>
      <c r="Z3681">
        <v>1014.4000000000001</v>
      </c>
      <c r="AA3681">
        <v>9</v>
      </c>
      <c r="AB3681">
        <v>2536</v>
      </c>
      <c r="AC3681" s="2">
        <v>45629</v>
      </c>
      <c r="AD3681" s="2">
        <v>44543</v>
      </c>
      <c r="AE3681" s="7">
        <f>_xlfn.DAYS(Zudio_sales_data__6[[#This Row],[Last Data Date]],Zudio_sales_data__6[[#This Row],[Store Open Date]])/360</f>
        <v>3.0166666666666666</v>
      </c>
      <c r="AF3681">
        <f>Zudio_sales_data__6[[#This Row],[Sales Profit]]/Zudio_sales_data__6[[#This Row],[Quantity]]</f>
        <v>253.60000000000002</v>
      </c>
    </row>
    <row r="3682" spans="1:32" x14ac:dyDescent="0.25">
      <c r="A3682" s="1" t="s">
        <v>53</v>
      </c>
      <c r="B3682" s="1" t="s">
        <v>376</v>
      </c>
      <c r="C3682" s="1" t="s">
        <v>26</v>
      </c>
      <c r="D3682" s="1" t="s">
        <v>27</v>
      </c>
      <c r="E3682">
        <v>25</v>
      </c>
      <c r="F3682">
        <v>438522</v>
      </c>
      <c r="G3682" s="1" t="s">
        <v>47</v>
      </c>
      <c r="H3682">
        <v>1400</v>
      </c>
      <c r="I3682" s="1" t="s">
        <v>7105</v>
      </c>
      <c r="J3682" s="1" t="s">
        <v>55</v>
      </c>
      <c r="K3682" s="1" t="s">
        <v>21939</v>
      </c>
      <c r="L3682" s="1" t="s">
        <v>21940</v>
      </c>
      <c r="M3682">
        <v>10</v>
      </c>
      <c r="N3682">
        <v>9</v>
      </c>
      <c r="O3682">
        <v>16</v>
      </c>
      <c r="P3682" s="1" t="s">
        <v>31</v>
      </c>
      <c r="Q3682" s="1" t="s">
        <v>32</v>
      </c>
      <c r="R3682">
        <v>36498</v>
      </c>
      <c r="S3682" s="6">
        <v>45594</v>
      </c>
      <c r="T3682" s="1" t="s">
        <v>114</v>
      </c>
      <c r="U3682">
        <v>469488</v>
      </c>
      <c r="V3682" s="1" t="s">
        <v>7223</v>
      </c>
      <c r="W3682">
        <v>880</v>
      </c>
      <c r="X3682">
        <v>1141</v>
      </c>
      <c r="Y3682">
        <v>8</v>
      </c>
      <c r="Z3682">
        <v>3651.2000000000003</v>
      </c>
      <c r="AA3682">
        <v>11</v>
      </c>
      <c r="AB3682">
        <v>9128</v>
      </c>
      <c r="AC3682" s="2">
        <v>45629</v>
      </c>
      <c r="AD3682" s="2">
        <v>43874</v>
      </c>
      <c r="AE3682" s="7">
        <f>_xlfn.DAYS(Zudio_sales_data__6[[#This Row],[Last Data Date]],Zudio_sales_data__6[[#This Row],[Store Open Date]])/360</f>
        <v>4.875</v>
      </c>
      <c r="AF3682">
        <f>Zudio_sales_data__6[[#This Row],[Sales Profit]]/Zudio_sales_data__6[[#This Row],[Quantity]]</f>
        <v>456.40000000000003</v>
      </c>
    </row>
    <row r="3683" spans="1:32" x14ac:dyDescent="0.25">
      <c r="A3683" s="1" t="s">
        <v>116</v>
      </c>
      <c r="B3683" s="1" t="s">
        <v>99</v>
      </c>
      <c r="C3683" s="1" t="s">
        <v>45</v>
      </c>
      <c r="D3683" s="1" t="s">
        <v>81</v>
      </c>
      <c r="E3683">
        <v>81</v>
      </c>
      <c r="F3683">
        <v>437079</v>
      </c>
      <c r="G3683" s="1" t="s">
        <v>28</v>
      </c>
      <c r="H3683">
        <v>1300</v>
      </c>
      <c r="I3683" s="1" t="s">
        <v>7224</v>
      </c>
      <c r="J3683" s="1" t="s">
        <v>493</v>
      </c>
      <c r="K3683" s="1" t="s">
        <v>21941</v>
      </c>
      <c r="L3683" s="1" t="s">
        <v>21942</v>
      </c>
      <c r="M3683">
        <v>11</v>
      </c>
      <c r="N3683">
        <v>8</v>
      </c>
      <c r="O3683">
        <v>9</v>
      </c>
      <c r="P3683" s="1" t="s">
        <v>68</v>
      </c>
      <c r="Q3683" s="1" t="s">
        <v>89</v>
      </c>
      <c r="R3683">
        <v>48997</v>
      </c>
      <c r="S3683" s="6">
        <v>45465</v>
      </c>
      <c r="T3683" s="1" t="s">
        <v>41</v>
      </c>
      <c r="U3683">
        <v>773918</v>
      </c>
      <c r="V3683" s="1" t="s">
        <v>7225</v>
      </c>
      <c r="W3683">
        <v>338</v>
      </c>
      <c r="X3683">
        <v>1029</v>
      </c>
      <c r="Y3683">
        <v>3</v>
      </c>
      <c r="Z3683">
        <v>1234.8000000000002</v>
      </c>
      <c r="AA3683">
        <v>9</v>
      </c>
      <c r="AB3683">
        <v>3087</v>
      </c>
      <c r="AC3683" s="2">
        <v>45629</v>
      </c>
      <c r="AD3683" s="2">
        <v>45322</v>
      </c>
      <c r="AE3683" s="7">
        <f>_xlfn.DAYS(Zudio_sales_data__6[[#This Row],[Last Data Date]],Zudio_sales_data__6[[#This Row],[Store Open Date]])/360</f>
        <v>0.85277777777777775</v>
      </c>
      <c r="AF3683">
        <f>Zudio_sales_data__6[[#This Row],[Sales Profit]]/Zudio_sales_data__6[[#This Row],[Quantity]]</f>
        <v>411.60000000000008</v>
      </c>
    </row>
    <row r="3684" spans="1:32" x14ac:dyDescent="0.25">
      <c r="A3684" s="1" t="s">
        <v>24</v>
      </c>
      <c r="B3684" s="1" t="s">
        <v>297</v>
      </c>
      <c r="C3684" s="1" t="s">
        <v>26</v>
      </c>
      <c r="D3684" s="1" t="s">
        <v>86</v>
      </c>
      <c r="E3684">
        <v>49</v>
      </c>
      <c r="F3684">
        <v>411802</v>
      </c>
      <c r="G3684" s="1" t="s">
        <v>47</v>
      </c>
      <c r="H3684">
        <v>1100</v>
      </c>
      <c r="I3684" s="1" t="s">
        <v>7226</v>
      </c>
      <c r="J3684" s="1" t="s">
        <v>223</v>
      </c>
      <c r="K3684" s="1" t="s">
        <v>21943</v>
      </c>
      <c r="L3684" s="1" t="s">
        <v>21944</v>
      </c>
      <c r="M3684">
        <v>10</v>
      </c>
      <c r="N3684">
        <v>9</v>
      </c>
      <c r="O3684">
        <v>8</v>
      </c>
      <c r="P3684" s="1" t="s">
        <v>31</v>
      </c>
      <c r="Q3684" s="1" t="s">
        <v>32</v>
      </c>
      <c r="R3684">
        <v>95078</v>
      </c>
      <c r="S3684" s="6">
        <v>45461</v>
      </c>
      <c r="T3684" s="1" t="s">
        <v>41</v>
      </c>
      <c r="U3684">
        <v>287400</v>
      </c>
      <c r="V3684" s="1" t="s">
        <v>6110</v>
      </c>
      <c r="W3684">
        <v>460</v>
      </c>
      <c r="X3684">
        <v>1267</v>
      </c>
      <c r="Y3684">
        <v>1</v>
      </c>
      <c r="Z3684">
        <v>506.8</v>
      </c>
      <c r="AA3684">
        <v>11</v>
      </c>
      <c r="AB3684">
        <v>1267</v>
      </c>
      <c r="AC3684" s="2">
        <v>45629</v>
      </c>
      <c r="AD3684" s="2">
        <v>44154</v>
      </c>
      <c r="AE3684" s="7">
        <f>_xlfn.DAYS(Zudio_sales_data__6[[#This Row],[Last Data Date]],Zudio_sales_data__6[[#This Row],[Store Open Date]])/360</f>
        <v>4.0972222222222223</v>
      </c>
      <c r="AF3684">
        <f>Zudio_sales_data__6[[#This Row],[Sales Profit]]/Zudio_sales_data__6[[#This Row],[Quantity]]</f>
        <v>506.8</v>
      </c>
    </row>
    <row r="3685" spans="1:32" x14ac:dyDescent="0.25">
      <c r="A3685" s="1" t="s">
        <v>43</v>
      </c>
      <c r="B3685" s="1" t="s">
        <v>348</v>
      </c>
      <c r="C3685" s="1" t="s">
        <v>26</v>
      </c>
      <c r="D3685" s="1" t="s">
        <v>111</v>
      </c>
      <c r="E3685">
        <v>75</v>
      </c>
      <c r="F3685">
        <v>400066</v>
      </c>
      <c r="G3685" s="1" t="s">
        <v>28</v>
      </c>
      <c r="H3685">
        <v>1300</v>
      </c>
      <c r="I3685" s="1" t="s">
        <v>7227</v>
      </c>
      <c r="J3685" s="1" t="s">
        <v>520</v>
      </c>
      <c r="K3685" s="1" t="s">
        <v>21945</v>
      </c>
      <c r="L3685" s="1" t="s">
        <v>21946</v>
      </c>
      <c r="M3685">
        <v>10</v>
      </c>
      <c r="N3685">
        <v>9</v>
      </c>
      <c r="O3685">
        <v>4</v>
      </c>
      <c r="P3685" s="1" t="s">
        <v>31</v>
      </c>
      <c r="Q3685" s="1" t="s">
        <v>50</v>
      </c>
      <c r="R3685">
        <v>81305</v>
      </c>
      <c r="S3685" s="6">
        <v>45591</v>
      </c>
      <c r="T3685" s="1" t="s">
        <v>114</v>
      </c>
      <c r="U3685">
        <v>605132</v>
      </c>
      <c r="V3685" s="1" t="s">
        <v>7228</v>
      </c>
      <c r="W3685">
        <v>478</v>
      </c>
      <c r="X3685">
        <v>541</v>
      </c>
      <c r="Y3685">
        <v>6</v>
      </c>
      <c r="Z3685">
        <v>1298.4000000000001</v>
      </c>
      <c r="AA3685">
        <v>11</v>
      </c>
      <c r="AB3685">
        <v>3246</v>
      </c>
      <c r="AC3685" s="2">
        <v>45629</v>
      </c>
      <c r="AD3685" s="2">
        <v>44415</v>
      </c>
      <c r="AE3685" s="7">
        <f>_xlfn.DAYS(Zudio_sales_data__6[[#This Row],[Last Data Date]],Zudio_sales_data__6[[#This Row],[Store Open Date]])/360</f>
        <v>3.3722222222222222</v>
      </c>
      <c r="AF3685">
        <f>Zudio_sales_data__6[[#This Row],[Sales Profit]]/Zudio_sales_data__6[[#This Row],[Quantity]]</f>
        <v>216.4</v>
      </c>
    </row>
    <row r="3686" spans="1:32" x14ac:dyDescent="0.25">
      <c r="A3686" s="1" t="s">
        <v>53</v>
      </c>
      <c r="B3686" s="1" t="s">
        <v>382</v>
      </c>
      <c r="C3686" s="1" t="s">
        <v>37</v>
      </c>
      <c r="D3686" s="1" t="s">
        <v>128</v>
      </c>
      <c r="E3686">
        <v>22</v>
      </c>
      <c r="F3686">
        <v>422932</v>
      </c>
      <c r="G3686" s="1" t="s">
        <v>47</v>
      </c>
      <c r="H3686">
        <v>1300</v>
      </c>
      <c r="I3686" s="1" t="s">
        <v>7229</v>
      </c>
      <c r="J3686" s="1" t="s">
        <v>212</v>
      </c>
      <c r="K3686" s="1" t="s">
        <v>21947</v>
      </c>
      <c r="L3686" s="1" t="s">
        <v>21948</v>
      </c>
      <c r="M3686">
        <v>9</v>
      </c>
      <c r="N3686">
        <v>8</v>
      </c>
      <c r="O3686">
        <v>12</v>
      </c>
      <c r="P3686" s="1" t="s">
        <v>68</v>
      </c>
      <c r="Q3686" s="1" t="s">
        <v>61</v>
      </c>
      <c r="R3686">
        <v>62074</v>
      </c>
      <c r="S3686" s="6">
        <v>45572</v>
      </c>
      <c r="T3686" s="1" t="s">
        <v>114</v>
      </c>
      <c r="U3686">
        <v>620037</v>
      </c>
      <c r="V3686" s="1" t="s">
        <v>6282</v>
      </c>
      <c r="W3686">
        <v>430</v>
      </c>
      <c r="X3686">
        <v>2997</v>
      </c>
      <c r="Y3686">
        <v>6</v>
      </c>
      <c r="Z3686">
        <v>7192.8</v>
      </c>
      <c r="AA3686">
        <v>11</v>
      </c>
      <c r="AB3686">
        <v>17982</v>
      </c>
      <c r="AC3686" s="2">
        <v>45629</v>
      </c>
      <c r="AD3686" s="2">
        <v>45340</v>
      </c>
      <c r="AE3686" s="7">
        <f>_xlfn.DAYS(Zudio_sales_data__6[[#This Row],[Last Data Date]],Zudio_sales_data__6[[#This Row],[Store Open Date]])/360</f>
        <v>0.80277777777777781</v>
      </c>
      <c r="AF3686">
        <f>Zudio_sales_data__6[[#This Row],[Sales Profit]]/Zudio_sales_data__6[[#This Row],[Quantity]]</f>
        <v>1198.8</v>
      </c>
    </row>
    <row r="3687" spans="1:32" x14ac:dyDescent="0.25">
      <c r="A3687" s="1" t="s">
        <v>35</v>
      </c>
      <c r="B3687" s="1" t="s">
        <v>348</v>
      </c>
      <c r="C3687" s="1" t="s">
        <v>37</v>
      </c>
      <c r="D3687" s="1" t="s">
        <v>65</v>
      </c>
      <c r="E3687">
        <v>62</v>
      </c>
      <c r="F3687">
        <v>421967</v>
      </c>
      <c r="G3687" s="1" t="s">
        <v>47</v>
      </c>
      <c r="H3687">
        <v>1200</v>
      </c>
      <c r="I3687" s="1" t="s">
        <v>506</v>
      </c>
      <c r="J3687" s="1" t="s">
        <v>209</v>
      </c>
      <c r="K3687" s="1" t="s">
        <v>21949</v>
      </c>
      <c r="L3687" s="1" t="s">
        <v>21950</v>
      </c>
      <c r="M3687">
        <v>9</v>
      </c>
      <c r="N3687">
        <v>8</v>
      </c>
      <c r="O3687">
        <v>4</v>
      </c>
      <c r="P3687" s="1" t="s">
        <v>31</v>
      </c>
      <c r="Q3687" s="1" t="s">
        <v>50</v>
      </c>
      <c r="R3687">
        <v>86420</v>
      </c>
      <c r="S3687" s="6">
        <v>45390</v>
      </c>
      <c r="T3687" s="1" t="s">
        <v>62</v>
      </c>
      <c r="U3687">
        <v>667617</v>
      </c>
      <c r="V3687" s="1" t="s">
        <v>1201</v>
      </c>
      <c r="W3687">
        <v>497</v>
      </c>
      <c r="X3687">
        <v>2096</v>
      </c>
      <c r="Y3687">
        <v>4</v>
      </c>
      <c r="Z3687">
        <v>3353.6000000000004</v>
      </c>
      <c r="AA3687">
        <v>11</v>
      </c>
      <c r="AB3687">
        <v>8384</v>
      </c>
      <c r="AC3687" s="2">
        <v>45629</v>
      </c>
      <c r="AD3687" s="2">
        <v>44011</v>
      </c>
      <c r="AE3687" s="7">
        <f>_xlfn.DAYS(Zudio_sales_data__6[[#This Row],[Last Data Date]],Zudio_sales_data__6[[#This Row],[Store Open Date]])/360</f>
        <v>4.4944444444444445</v>
      </c>
      <c r="AF3687">
        <f>Zudio_sales_data__6[[#This Row],[Sales Profit]]/Zudio_sales_data__6[[#This Row],[Quantity]]</f>
        <v>838.40000000000009</v>
      </c>
    </row>
    <row r="3688" spans="1:32" x14ac:dyDescent="0.25">
      <c r="A3688" s="1" t="s">
        <v>43</v>
      </c>
      <c r="B3688" s="1" t="s">
        <v>124</v>
      </c>
      <c r="C3688" s="1" t="s">
        <v>26</v>
      </c>
      <c r="D3688" s="1" t="s">
        <v>38</v>
      </c>
      <c r="E3688">
        <v>77</v>
      </c>
      <c r="F3688">
        <v>429243</v>
      </c>
      <c r="G3688" s="1" t="s">
        <v>47</v>
      </c>
      <c r="H3688">
        <v>1300</v>
      </c>
      <c r="I3688" s="1" t="s">
        <v>7230</v>
      </c>
      <c r="J3688" s="1" t="s">
        <v>384</v>
      </c>
      <c r="K3688" s="1" t="s">
        <v>21951</v>
      </c>
      <c r="L3688" s="1" t="s">
        <v>21952</v>
      </c>
      <c r="M3688">
        <v>9</v>
      </c>
      <c r="N3688">
        <v>8</v>
      </c>
      <c r="O3688">
        <v>16</v>
      </c>
      <c r="P3688" s="1" t="s">
        <v>68</v>
      </c>
      <c r="Q3688" s="1" t="s">
        <v>89</v>
      </c>
      <c r="R3688">
        <v>79026</v>
      </c>
      <c r="S3688" s="6">
        <v>45581</v>
      </c>
      <c r="T3688" s="1" t="s">
        <v>114</v>
      </c>
      <c r="U3688">
        <v>693311</v>
      </c>
      <c r="V3688" s="1" t="s">
        <v>7231</v>
      </c>
      <c r="W3688">
        <v>520</v>
      </c>
      <c r="X3688">
        <v>2523</v>
      </c>
      <c r="Y3688">
        <v>4</v>
      </c>
      <c r="Z3688">
        <v>4036.8</v>
      </c>
      <c r="AA3688">
        <v>11</v>
      </c>
      <c r="AB3688">
        <v>10092</v>
      </c>
      <c r="AC3688" s="2">
        <v>45629</v>
      </c>
      <c r="AD3688" s="2">
        <v>45315</v>
      </c>
      <c r="AE3688" s="7">
        <f>_xlfn.DAYS(Zudio_sales_data__6[[#This Row],[Last Data Date]],Zudio_sales_data__6[[#This Row],[Store Open Date]])/360</f>
        <v>0.87222222222222223</v>
      </c>
      <c r="AF3688">
        <f>Zudio_sales_data__6[[#This Row],[Sales Profit]]/Zudio_sales_data__6[[#This Row],[Quantity]]</f>
        <v>1009.2</v>
      </c>
    </row>
    <row r="3689" spans="1:32" x14ac:dyDescent="0.25">
      <c r="A3689" s="1" t="s">
        <v>116</v>
      </c>
      <c r="B3689" s="1" t="s">
        <v>75</v>
      </c>
      <c r="C3689" s="1" t="s">
        <v>45</v>
      </c>
      <c r="D3689" s="1" t="s">
        <v>128</v>
      </c>
      <c r="E3689">
        <v>27</v>
      </c>
      <c r="F3689">
        <v>426993</v>
      </c>
      <c r="G3689" s="1" t="s">
        <v>47</v>
      </c>
      <c r="H3689">
        <v>1100</v>
      </c>
      <c r="I3689" s="1" t="s">
        <v>7232</v>
      </c>
      <c r="J3689" s="1" t="s">
        <v>1119</v>
      </c>
      <c r="K3689" s="1" t="s">
        <v>21953</v>
      </c>
      <c r="L3689" s="1" t="s">
        <v>21954</v>
      </c>
      <c r="M3689">
        <v>11</v>
      </c>
      <c r="N3689">
        <v>8</v>
      </c>
      <c r="O3689">
        <v>4</v>
      </c>
      <c r="P3689" s="1" t="s">
        <v>31</v>
      </c>
      <c r="Q3689" s="1" t="s">
        <v>32</v>
      </c>
      <c r="R3689">
        <v>58674</v>
      </c>
      <c r="S3689" s="6">
        <v>45580</v>
      </c>
      <c r="T3689" s="1" t="s">
        <v>114</v>
      </c>
      <c r="U3689">
        <v>588626</v>
      </c>
      <c r="V3689" s="1" t="s">
        <v>7233</v>
      </c>
      <c r="W3689">
        <v>777</v>
      </c>
      <c r="X3689">
        <v>2809</v>
      </c>
      <c r="Y3689">
        <v>2</v>
      </c>
      <c r="Z3689">
        <v>2247.2000000000003</v>
      </c>
      <c r="AA3689">
        <v>9</v>
      </c>
      <c r="AB3689">
        <v>5618</v>
      </c>
      <c r="AC3689" s="2">
        <v>45629</v>
      </c>
      <c r="AD3689" s="2">
        <v>45614</v>
      </c>
      <c r="AE3689" s="7">
        <f>_xlfn.DAYS(Zudio_sales_data__6[[#This Row],[Last Data Date]],Zudio_sales_data__6[[#This Row],[Store Open Date]])/360</f>
        <v>4.1666666666666664E-2</v>
      </c>
      <c r="AF3689">
        <f>Zudio_sales_data__6[[#This Row],[Sales Profit]]/Zudio_sales_data__6[[#This Row],[Quantity]]</f>
        <v>1123.6000000000001</v>
      </c>
    </row>
    <row r="3690" spans="1:32" x14ac:dyDescent="0.25">
      <c r="A3690" s="1" t="s">
        <v>35</v>
      </c>
      <c r="B3690" s="1" t="s">
        <v>44</v>
      </c>
      <c r="C3690" s="1" t="s">
        <v>45</v>
      </c>
      <c r="D3690" s="1" t="s">
        <v>86</v>
      </c>
      <c r="E3690">
        <v>62</v>
      </c>
      <c r="F3690">
        <v>414592</v>
      </c>
      <c r="G3690" s="1" t="s">
        <v>28</v>
      </c>
      <c r="H3690">
        <v>950</v>
      </c>
      <c r="I3690" s="1" t="s">
        <v>7234</v>
      </c>
      <c r="J3690" s="1" t="s">
        <v>520</v>
      </c>
      <c r="K3690" s="1" t="s">
        <v>21955</v>
      </c>
      <c r="L3690" s="1" t="s">
        <v>21956</v>
      </c>
      <c r="M3690">
        <v>10</v>
      </c>
      <c r="N3690">
        <v>7</v>
      </c>
      <c r="O3690">
        <v>3</v>
      </c>
      <c r="P3690" s="1" t="s">
        <v>31</v>
      </c>
      <c r="Q3690" s="1" t="s">
        <v>61</v>
      </c>
      <c r="R3690">
        <v>59577</v>
      </c>
      <c r="S3690" s="6">
        <v>45594</v>
      </c>
      <c r="T3690" s="1" t="s">
        <v>114</v>
      </c>
      <c r="U3690">
        <v>437285</v>
      </c>
      <c r="V3690" s="1" t="s">
        <v>7235</v>
      </c>
      <c r="W3690">
        <v>932</v>
      </c>
      <c r="X3690">
        <v>778</v>
      </c>
      <c r="Y3690">
        <v>2</v>
      </c>
      <c r="Z3690">
        <v>622.40000000000009</v>
      </c>
      <c r="AA3690">
        <v>9</v>
      </c>
      <c r="AB3690">
        <v>1556</v>
      </c>
      <c r="AC3690" s="2">
        <v>45629</v>
      </c>
      <c r="AD3690" s="2">
        <v>44060</v>
      </c>
      <c r="AE3690" s="7">
        <f>_xlfn.DAYS(Zudio_sales_data__6[[#This Row],[Last Data Date]],Zudio_sales_data__6[[#This Row],[Store Open Date]])/360</f>
        <v>4.3583333333333334</v>
      </c>
      <c r="AF3690">
        <f>Zudio_sales_data__6[[#This Row],[Sales Profit]]/Zudio_sales_data__6[[#This Row],[Quantity]]</f>
        <v>311.20000000000005</v>
      </c>
    </row>
    <row r="3691" spans="1:32" x14ac:dyDescent="0.25">
      <c r="A3691" s="1" t="s">
        <v>140</v>
      </c>
      <c r="B3691" s="1" t="s">
        <v>71</v>
      </c>
      <c r="C3691" s="1" t="s">
        <v>26</v>
      </c>
      <c r="D3691" s="1" t="s">
        <v>27</v>
      </c>
      <c r="E3691">
        <v>91</v>
      </c>
      <c r="F3691">
        <v>439962</v>
      </c>
      <c r="G3691" s="1" t="s">
        <v>28</v>
      </c>
      <c r="H3691">
        <v>1300</v>
      </c>
      <c r="I3691" s="1" t="s">
        <v>7236</v>
      </c>
      <c r="J3691" s="1" t="s">
        <v>587</v>
      </c>
      <c r="K3691" s="1" t="s">
        <v>21957</v>
      </c>
      <c r="L3691" s="1" t="s">
        <v>21958</v>
      </c>
      <c r="M3691">
        <v>10</v>
      </c>
      <c r="N3691">
        <v>7</v>
      </c>
      <c r="O3691">
        <v>20</v>
      </c>
      <c r="P3691" s="1" t="s">
        <v>68</v>
      </c>
      <c r="Q3691" s="1" t="s">
        <v>89</v>
      </c>
      <c r="R3691">
        <v>75584</v>
      </c>
      <c r="S3691" s="6">
        <v>45524</v>
      </c>
      <c r="T3691" s="1" t="s">
        <v>51</v>
      </c>
      <c r="U3691">
        <v>953029</v>
      </c>
      <c r="V3691" s="1" t="s">
        <v>7237</v>
      </c>
      <c r="W3691">
        <v>204</v>
      </c>
      <c r="X3691">
        <v>1827</v>
      </c>
      <c r="Y3691">
        <v>5</v>
      </c>
      <c r="Z3691">
        <v>3654</v>
      </c>
      <c r="AA3691">
        <v>9</v>
      </c>
      <c r="AB3691">
        <v>9135</v>
      </c>
      <c r="AC3691" s="2">
        <v>45629</v>
      </c>
      <c r="AD3691" s="2">
        <v>44437</v>
      </c>
      <c r="AE3691" s="7">
        <f>_xlfn.DAYS(Zudio_sales_data__6[[#This Row],[Last Data Date]],Zudio_sales_data__6[[#This Row],[Store Open Date]])/360</f>
        <v>3.3111111111111109</v>
      </c>
      <c r="AF3691">
        <f>Zudio_sales_data__6[[#This Row],[Sales Profit]]/Zudio_sales_data__6[[#This Row],[Quantity]]</f>
        <v>730.8</v>
      </c>
    </row>
    <row r="3692" spans="1:32" x14ac:dyDescent="0.25">
      <c r="A3692" s="1" t="s">
        <v>109</v>
      </c>
      <c r="B3692" s="1" t="s">
        <v>156</v>
      </c>
      <c r="C3692" s="1" t="s">
        <v>37</v>
      </c>
      <c r="D3692" s="1" t="s">
        <v>46</v>
      </c>
      <c r="E3692">
        <v>45</v>
      </c>
      <c r="F3692">
        <v>405012</v>
      </c>
      <c r="G3692" s="1" t="s">
        <v>28</v>
      </c>
      <c r="H3692">
        <v>1200</v>
      </c>
      <c r="I3692" s="1" t="s">
        <v>7238</v>
      </c>
      <c r="J3692" s="1" t="s">
        <v>188</v>
      </c>
      <c r="K3692" s="1" t="s">
        <v>21959</v>
      </c>
      <c r="L3692" s="1" t="s">
        <v>21960</v>
      </c>
      <c r="M3692">
        <v>9</v>
      </c>
      <c r="N3692">
        <v>8</v>
      </c>
      <c r="O3692">
        <v>18</v>
      </c>
      <c r="P3692" s="1" t="s">
        <v>68</v>
      </c>
      <c r="Q3692" s="1" t="s">
        <v>32</v>
      </c>
      <c r="R3692">
        <v>96050</v>
      </c>
      <c r="S3692" s="6">
        <v>45375</v>
      </c>
      <c r="T3692" s="1" t="s">
        <v>56</v>
      </c>
      <c r="U3692">
        <v>507176</v>
      </c>
      <c r="V3692" s="1" t="s">
        <v>7239</v>
      </c>
      <c r="W3692">
        <v>496</v>
      </c>
      <c r="X3692">
        <v>1843</v>
      </c>
      <c r="Y3692">
        <v>2</v>
      </c>
      <c r="Z3692">
        <v>1474.4</v>
      </c>
      <c r="AA3692">
        <v>11</v>
      </c>
      <c r="AB3692">
        <v>3686</v>
      </c>
      <c r="AC3692" s="2">
        <v>45629</v>
      </c>
      <c r="AD3692" s="2">
        <v>44677</v>
      </c>
      <c r="AE3692" s="7">
        <f>_xlfn.DAYS(Zudio_sales_data__6[[#This Row],[Last Data Date]],Zudio_sales_data__6[[#This Row],[Store Open Date]])/360</f>
        <v>2.6444444444444444</v>
      </c>
      <c r="AF3692">
        <f>Zudio_sales_data__6[[#This Row],[Sales Profit]]/Zudio_sales_data__6[[#This Row],[Quantity]]</f>
        <v>737.2</v>
      </c>
    </row>
    <row r="3693" spans="1:32" x14ac:dyDescent="0.25">
      <c r="A3693" s="1" t="s">
        <v>24</v>
      </c>
      <c r="B3693" s="1" t="s">
        <v>241</v>
      </c>
      <c r="C3693" s="1" t="s">
        <v>37</v>
      </c>
      <c r="D3693" s="1" t="s">
        <v>27</v>
      </c>
      <c r="E3693">
        <v>62</v>
      </c>
      <c r="F3693">
        <v>408749</v>
      </c>
      <c r="G3693" s="1" t="s">
        <v>28</v>
      </c>
      <c r="H3693">
        <v>1300</v>
      </c>
      <c r="I3693" s="1" t="s">
        <v>7240</v>
      </c>
      <c r="J3693" s="1" t="s">
        <v>142</v>
      </c>
      <c r="K3693" s="1" t="s">
        <v>21961</v>
      </c>
      <c r="L3693" s="1" t="s">
        <v>21962</v>
      </c>
      <c r="M3693">
        <v>11</v>
      </c>
      <c r="N3693">
        <v>8</v>
      </c>
      <c r="O3693">
        <v>5</v>
      </c>
      <c r="P3693" s="1" t="s">
        <v>68</v>
      </c>
      <c r="Q3693" s="1" t="s">
        <v>89</v>
      </c>
      <c r="R3693">
        <v>27552</v>
      </c>
      <c r="S3693" s="6">
        <v>45366</v>
      </c>
      <c r="T3693" s="1" t="s">
        <v>56</v>
      </c>
      <c r="U3693">
        <v>140205</v>
      </c>
      <c r="V3693" s="1" t="s">
        <v>7241</v>
      </c>
      <c r="W3693">
        <v>282</v>
      </c>
      <c r="X3693">
        <v>2605</v>
      </c>
      <c r="Y3693">
        <v>8</v>
      </c>
      <c r="Z3693">
        <v>8336</v>
      </c>
      <c r="AA3693">
        <v>9</v>
      </c>
      <c r="AB3693">
        <v>20840</v>
      </c>
      <c r="AC3693" s="2">
        <v>45629</v>
      </c>
      <c r="AD3693" s="2">
        <v>44617</v>
      </c>
      <c r="AE3693" s="7">
        <f>_xlfn.DAYS(Zudio_sales_data__6[[#This Row],[Last Data Date]],Zudio_sales_data__6[[#This Row],[Store Open Date]])/360</f>
        <v>2.8111111111111109</v>
      </c>
      <c r="AF3693">
        <f>Zudio_sales_data__6[[#This Row],[Sales Profit]]/Zudio_sales_data__6[[#This Row],[Quantity]]</f>
        <v>1042</v>
      </c>
    </row>
    <row r="3694" spans="1:32" x14ac:dyDescent="0.25">
      <c r="A3694" s="1" t="s">
        <v>24</v>
      </c>
      <c r="B3694" s="1" t="s">
        <v>190</v>
      </c>
      <c r="C3694" s="1" t="s">
        <v>26</v>
      </c>
      <c r="D3694" s="1" t="s">
        <v>86</v>
      </c>
      <c r="E3694">
        <v>78</v>
      </c>
      <c r="F3694">
        <v>405162</v>
      </c>
      <c r="G3694" s="1" t="s">
        <v>47</v>
      </c>
      <c r="H3694">
        <v>1200</v>
      </c>
      <c r="I3694" s="1" t="s">
        <v>7242</v>
      </c>
      <c r="J3694" s="1" t="s">
        <v>151</v>
      </c>
      <c r="K3694" s="1" t="s">
        <v>21963</v>
      </c>
      <c r="L3694" s="1" t="s">
        <v>21964</v>
      </c>
      <c r="M3694">
        <v>10</v>
      </c>
      <c r="N3694">
        <v>7</v>
      </c>
      <c r="O3694">
        <v>9</v>
      </c>
      <c r="P3694" s="1" t="s">
        <v>68</v>
      </c>
      <c r="Q3694" s="1" t="s">
        <v>50</v>
      </c>
      <c r="R3694">
        <v>26265</v>
      </c>
      <c r="S3694" s="6">
        <v>45501</v>
      </c>
      <c r="T3694" s="1" t="s">
        <v>94</v>
      </c>
      <c r="U3694">
        <v>274758</v>
      </c>
      <c r="V3694" s="1" t="s">
        <v>7243</v>
      </c>
      <c r="W3694">
        <v>703</v>
      </c>
      <c r="X3694">
        <v>1769</v>
      </c>
      <c r="Y3694">
        <v>4</v>
      </c>
      <c r="Z3694">
        <v>2830.4</v>
      </c>
      <c r="AA3694">
        <v>9</v>
      </c>
      <c r="AB3694">
        <v>7076</v>
      </c>
      <c r="AC3694" s="2">
        <v>45629</v>
      </c>
      <c r="AD3694" s="2">
        <v>44637</v>
      </c>
      <c r="AE3694" s="7">
        <f>_xlfn.DAYS(Zudio_sales_data__6[[#This Row],[Last Data Date]],Zudio_sales_data__6[[#This Row],[Store Open Date]])/360</f>
        <v>2.7555555555555555</v>
      </c>
      <c r="AF3694">
        <f>Zudio_sales_data__6[[#This Row],[Sales Profit]]/Zudio_sales_data__6[[#This Row],[Quantity]]</f>
        <v>707.6</v>
      </c>
    </row>
    <row r="3695" spans="1:32" x14ac:dyDescent="0.25">
      <c r="A3695" s="1" t="s">
        <v>35</v>
      </c>
      <c r="B3695" s="1" t="s">
        <v>25</v>
      </c>
      <c r="C3695" s="1" t="s">
        <v>45</v>
      </c>
      <c r="D3695" s="1" t="s">
        <v>111</v>
      </c>
      <c r="E3695">
        <v>73</v>
      </c>
      <c r="F3695">
        <v>430405</v>
      </c>
      <c r="G3695" s="1" t="s">
        <v>28</v>
      </c>
      <c r="H3695">
        <v>1000</v>
      </c>
      <c r="I3695" s="1" t="s">
        <v>7244</v>
      </c>
      <c r="J3695" s="1" t="s">
        <v>122</v>
      </c>
      <c r="K3695" s="1" t="s">
        <v>21965</v>
      </c>
      <c r="L3695" s="1" t="s">
        <v>21966</v>
      </c>
      <c r="M3695">
        <v>10</v>
      </c>
      <c r="N3695">
        <v>9</v>
      </c>
      <c r="O3695">
        <v>10</v>
      </c>
      <c r="P3695" s="1" t="s">
        <v>68</v>
      </c>
      <c r="Q3695" s="1" t="s">
        <v>61</v>
      </c>
      <c r="R3695">
        <v>22874</v>
      </c>
      <c r="S3695" s="6">
        <v>45301</v>
      </c>
      <c r="T3695" s="1" t="s">
        <v>84</v>
      </c>
      <c r="U3695">
        <v>508587</v>
      </c>
      <c r="V3695" s="1" t="s">
        <v>7245</v>
      </c>
      <c r="W3695">
        <v>797</v>
      </c>
      <c r="X3695">
        <v>2490</v>
      </c>
      <c r="Y3695">
        <v>3</v>
      </c>
      <c r="Z3695">
        <v>2988</v>
      </c>
      <c r="AA3695">
        <v>11</v>
      </c>
      <c r="AB3695">
        <v>7470</v>
      </c>
      <c r="AC3695" s="2">
        <v>45629</v>
      </c>
      <c r="AD3695" s="2">
        <v>45144</v>
      </c>
      <c r="AE3695" s="7">
        <f>_xlfn.DAYS(Zudio_sales_data__6[[#This Row],[Last Data Date]],Zudio_sales_data__6[[#This Row],[Store Open Date]])/360</f>
        <v>1.3472222222222223</v>
      </c>
      <c r="AF3695">
        <f>Zudio_sales_data__6[[#This Row],[Sales Profit]]/Zudio_sales_data__6[[#This Row],[Quantity]]</f>
        <v>996</v>
      </c>
    </row>
    <row r="3696" spans="1:32" x14ac:dyDescent="0.25">
      <c r="A3696" s="1" t="s">
        <v>24</v>
      </c>
      <c r="B3696" s="1" t="s">
        <v>390</v>
      </c>
      <c r="C3696" s="1" t="s">
        <v>45</v>
      </c>
      <c r="D3696" s="1" t="s">
        <v>100</v>
      </c>
      <c r="E3696">
        <v>33</v>
      </c>
      <c r="F3696">
        <v>408960</v>
      </c>
      <c r="G3696" s="1" t="s">
        <v>47</v>
      </c>
      <c r="H3696">
        <v>1300</v>
      </c>
      <c r="I3696" s="1" t="s">
        <v>7246</v>
      </c>
      <c r="J3696" s="1" t="s">
        <v>338</v>
      </c>
      <c r="K3696" s="1" t="s">
        <v>21967</v>
      </c>
      <c r="L3696" s="1" t="s">
        <v>21968</v>
      </c>
      <c r="M3696">
        <v>9</v>
      </c>
      <c r="N3696">
        <v>8</v>
      </c>
      <c r="O3696">
        <v>13</v>
      </c>
      <c r="P3696" s="1" t="s">
        <v>68</v>
      </c>
      <c r="Q3696" s="1" t="s">
        <v>32</v>
      </c>
      <c r="R3696">
        <v>45808</v>
      </c>
      <c r="S3696" s="6">
        <v>45578</v>
      </c>
      <c r="T3696" s="1" t="s">
        <v>114</v>
      </c>
      <c r="U3696">
        <v>607017</v>
      </c>
      <c r="V3696" s="1" t="s">
        <v>7247</v>
      </c>
      <c r="W3696">
        <v>680</v>
      </c>
      <c r="X3696">
        <v>589</v>
      </c>
      <c r="Y3696">
        <v>7</v>
      </c>
      <c r="Z3696">
        <v>1649.2</v>
      </c>
      <c r="AA3696">
        <v>11</v>
      </c>
      <c r="AB3696">
        <v>4123</v>
      </c>
      <c r="AC3696" s="2">
        <v>45629</v>
      </c>
      <c r="AD3696" s="2">
        <v>44392</v>
      </c>
      <c r="AE3696" s="7">
        <f>_xlfn.DAYS(Zudio_sales_data__6[[#This Row],[Last Data Date]],Zudio_sales_data__6[[#This Row],[Store Open Date]])/360</f>
        <v>3.4361111111111109</v>
      </c>
      <c r="AF3696">
        <f>Zudio_sales_data__6[[#This Row],[Sales Profit]]/Zudio_sales_data__6[[#This Row],[Quantity]]</f>
        <v>235.6</v>
      </c>
    </row>
    <row r="3697" spans="1:32" x14ac:dyDescent="0.25">
      <c r="A3697" s="1" t="s">
        <v>43</v>
      </c>
      <c r="B3697" s="1" t="s">
        <v>284</v>
      </c>
      <c r="C3697" s="1" t="s">
        <v>26</v>
      </c>
      <c r="D3697" s="1" t="s">
        <v>235</v>
      </c>
      <c r="E3697">
        <v>1</v>
      </c>
      <c r="F3697">
        <v>400603</v>
      </c>
      <c r="G3697" s="1" t="s">
        <v>47</v>
      </c>
      <c r="H3697">
        <v>1200</v>
      </c>
      <c r="I3697" s="1" t="s">
        <v>7248</v>
      </c>
      <c r="J3697" s="1" t="s">
        <v>314</v>
      </c>
      <c r="K3697" s="1" t="s">
        <v>21969</v>
      </c>
      <c r="L3697" s="1" t="s">
        <v>21970</v>
      </c>
      <c r="M3697">
        <v>10</v>
      </c>
      <c r="N3697">
        <v>7</v>
      </c>
      <c r="O3697">
        <v>11</v>
      </c>
      <c r="P3697" s="1" t="s">
        <v>31</v>
      </c>
      <c r="Q3697" s="1" t="s">
        <v>61</v>
      </c>
      <c r="R3697">
        <v>46020</v>
      </c>
      <c r="S3697" s="6">
        <v>45627</v>
      </c>
      <c r="T3697" s="1" t="s">
        <v>180</v>
      </c>
      <c r="U3697">
        <v>628911</v>
      </c>
      <c r="V3697" s="1" t="s">
        <v>7249</v>
      </c>
      <c r="W3697">
        <v>806</v>
      </c>
      <c r="X3697">
        <v>900</v>
      </c>
      <c r="Y3697">
        <v>7</v>
      </c>
      <c r="Z3697">
        <v>2520</v>
      </c>
      <c r="AA3697">
        <v>9</v>
      </c>
      <c r="AB3697">
        <v>6300</v>
      </c>
      <c r="AC3697" s="2">
        <v>45629</v>
      </c>
      <c r="AD3697" s="2">
        <v>44336</v>
      </c>
      <c r="AE3697" s="7">
        <f>_xlfn.DAYS(Zudio_sales_data__6[[#This Row],[Last Data Date]],Zudio_sales_data__6[[#This Row],[Store Open Date]])/360</f>
        <v>3.5916666666666668</v>
      </c>
      <c r="AF3697">
        <f>Zudio_sales_data__6[[#This Row],[Sales Profit]]/Zudio_sales_data__6[[#This Row],[Quantity]]</f>
        <v>360</v>
      </c>
    </row>
    <row r="3698" spans="1:32" x14ac:dyDescent="0.25">
      <c r="A3698" s="1" t="s">
        <v>70</v>
      </c>
      <c r="B3698" s="1" t="s">
        <v>177</v>
      </c>
      <c r="C3698" s="1" t="s">
        <v>26</v>
      </c>
      <c r="D3698" s="1" t="s">
        <v>128</v>
      </c>
      <c r="E3698">
        <v>24</v>
      </c>
      <c r="F3698">
        <v>431936</v>
      </c>
      <c r="G3698" s="1" t="s">
        <v>47</v>
      </c>
      <c r="H3698">
        <v>1400</v>
      </c>
      <c r="I3698" s="1" t="s">
        <v>7250</v>
      </c>
      <c r="J3698" s="1" t="s">
        <v>754</v>
      </c>
      <c r="K3698" s="1" t="s">
        <v>21971</v>
      </c>
      <c r="L3698" s="1" t="s">
        <v>21972</v>
      </c>
      <c r="M3698">
        <v>11</v>
      </c>
      <c r="N3698">
        <v>8</v>
      </c>
      <c r="O3698">
        <v>9</v>
      </c>
      <c r="P3698" s="1" t="s">
        <v>68</v>
      </c>
      <c r="Q3698" s="1" t="s">
        <v>50</v>
      </c>
      <c r="R3698">
        <v>86219</v>
      </c>
      <c r="S3698" s="6">
        <v>45567</v>
      </c>
      <c r="T3698" s="1" t="s">
        <v>114</v>
      </c>
      <c r="U3698">
        <v>449300</v>
      </c>
      <c r="V3698" s="1" t="s">
        <v>7251</v>
      </c>
      <c r="W3698">
        <v>457</v>
      </c>
      <c r="X3698">
        <v>687</v>
      </c>
      <c r="Y3698">
        <v>5</v>
      </c>
      <c r="Z3698">
        <v>1374</v>
      </c>
      <c r="AA3698">
        <v>9</v>
      </c>
      <c r="AB3698">
        <v>3435</v>
      </c>
      <c r="AC3698" s="2">
        <v>45629</v>
      </c>
      <c r="AD3698" s="2">
        <v>44532</v>
      </c>
      <c r="AE3698" s="7">
        <f>_xlfn.DAYS(Zudio_sales_data__6[[#This Row],[Last Data Date]],Zudio_sales_data__6[[#This Row],[Store Open Date]])/360</f>
        <v>3.0472222222222221</v>
      </c>
      <c r="AF3698">
        <f>Zudio_sales_data__6[[#This Row],[Sales Profit]]/Zudio_sales_data__6[[#This Row],[Quantity]]</f>
        <v>274.8</v>
      </c>
    </row>
    <row r="3699" spans="1:32" x14ac:dyDescent="0.25">
      <c r="A3699" s="1" t="s">
        <v>24</v>
      </c>
      <c r="B3699" s="1" t="s">
        <v>225</v>
      </c>
      <c r="C3699" s="1" t="s">
        <v>26</v>
      </c>
      <c r="D3699" s="1" t="s">
        <v>27</v>
      </c>
      <c r="E3699">
        <v>64</v>
      </c>
      <c r="F3699">
        <v>425572</v>
      </c>
      <c r="G3699" s="1" t="s">
        <v>28</v>
      </c>
      <c r="H3699">
        <v>950</v>
      </c>
      <c r="I3699" s="1" t="s">
        <v>7252</v>
      </c>
      <c r="J3699" s="1" t="s">
        <v>229</v>
      </c>
      <c r="K3699" s="1" t="s">
        <v>21973</v>
      </c>
      <c r="L3699" s="1" t="s">
        <v>21974</v>
      </c>
      <c r="M3699">
        <v>9</v>
      </c>
      <c r="N3699">
        <v>8</v>
      </c>
      <c r="O3699">
        <v>13</v>
      </c>
      <c r="P3699" s="1" t="s">
        <v>68</v>
      </c>
      <c r="Q3699" s="1" t="s">
        <v>61</v>
      </c>
      <c r="R3699">
        <v>30043</v>
      </c>
      <c r="S3699" s="6">
        <v>45602</v>
      </c>
      <c r="T3699" s="1" t="s">
        <v>33</v>
      </c>
      <c r="U3699">
        <v>274149</v>
      </c>
      <c r="V3699" s="1" t="s">
        <v>7253</v>
      </c>
      <c r="W3699">
        <v>223</v>
      </c>
      <c r="X3699">
        <v>1294</v>
      </c>
      <c r="Y3699">
        <v>1</v>
      </c>
      <c r="Z3699">
        <v>517.6</v>
      </c>
      <c r="AA3699">
        <v>11</v>
      </c>
      <c r="AB3699">
        <v>1294</v>
      </c>
      <c r="AC3699" s="2">
        <v>45629</v>
      </c>
      <c r="AD3699" s="2">
        <v>45269</v>
      </c>
      <c r="AE3699" s="7">
        <f>_xlfn.DAYS(Zudio_sales_data__6[[#This Row],[Last Data Date]],Zudio_sales_data__6[[#This Row],[Store Open Date]])/360</f>
        <v>1</v>
      </c>
      <c r="AF3699">
        <f>Zudio_sales_data__6[[#This Row],[Sales Profit]]/Zudio_sales_data__6[[#This Row],[Quantity]]</f>
        <v>517.6</v>
      </c>
    </row>
    <row r="3700" spans="1:32" x14ac:dyDescent="0.25">
      <c r="A3700" s="1" t="s">
        <v>116</v>
      </c>
      <c r="B3700" s="1" t="s">
        <v>328</v>
      </c>
      <c r="C3700" s="1" t="s">
        <v>26</v>
      </c>
      <c r="D3700" s="1" t="s">
        <v>76</v>
      </c>
      <c r="E3700">
        <v>86</v>
      </c>
      <c r="F3700">
        <v>406468</v>
      </c>
      <c r="G3700" s="1" t="s">
        <v>28</v>
      </c>
      <c r="H3700">
        <v>1200</v>
      </c>
      <c r="I3700" s="1" t="s">
        <v>7254</v>
      </c>
      <c r="J3700" s="1" t="s">
        <v>113</v>
      </c>
      <c r="K3700" s="1" t="s">
        <v>21975</v>
      </c>
      <c r="L3700" s="1" t="s">
        <v>21976</v>
      </c>
      <c r="M3700">
        <v>11</v>
      </c>
      <c r="N3700">
        <v>8</v>
      </c>
      <c r="O3700">
        <v>7</v>
      </c>
      <c r="P3700" s="1" t="s">
        <v>68</v>
      </c>
      <c r="Q3700" s="1" t="s">
        <v>50</v>
      </c>
      <c r="R3700">
        <v>49093</v>
      </c>
      <c r="S3700" s="6">
        <v>45495</v>
      </c>
      <c r="T3700" s="1" t="s">
        <v>94</v>
      </c>
      <c r="U3700">
        <v>865765</v>
      </c>
      <c r="V3700" s="1" t="s">
        <v>7255</v>
      </c>
      <c r="W3700">
        <v>338</v>
      </c>
      <c r="X3700">
        <v>1756</v>
      </c>
      <c r="Y3700">
        <v>6</v>
      </c>
      <c r="Z3700">
        <v>4214.4000000000015</v>
      </c>
      <c r="AA3700">
        <v>9</v>
      </c>
      <c r="AB3700">
        <v>10536</v>
      </c>
      <c r="AC3700" s="2">
        <v>45629</v>
      </c>
      <c r="AD3700" s="2">
        <v>44914</v>
      </c>
      <c r="AE3700" s="7">
        <f>_xlfn.DAYS(Zudio_sales_data__6[[#This Row],[Last Data Date]],Zudio_sales_data__6[[#This Row],[Store Open Date]])/360</f>
        <v>1.9861111111111112</v>
      </c>
      <c r="AF3700">
        <f>Zudio_sales_data__6[[#This Row],[Sales Profit]]/Zudio_sales_data__6[[#This Row],[Quantity]]</f>
        <v>702.4000000000002</v>
      </c>
    </row>
    <row r="3701" spans="1:32" x14ac:dyDescent="0.25">
      <c r="A3701" s="1" t="s">
        <v>109</v>
      </c>
      <c r="B3701" s="1" t="s">
        <v>379</v>
      </c>
      <c r="C3701" s="1" t="s">
        <v>26</v>
      </c>
      <c r="D3701" s="1" t="s">
        <v>100</v>
      </c>
      <c r="E3701">
        <v>43</v>
      </c>
      <c r="F3701">
        <v>436336</v>
      </c>
      <c r="G3701" s="1" t="s">
        <v>28</v>
      </c>
      <c r="H3701">
        <v>800</v>
      </c>
      <c r="I3701" s="1" t="s">
        <v>7256</v>
      </c>
      <c r="J3701" s="1" t="s">
        <v>188</v>
      </c>
      <c r="K3701" s="1" t="s">
        <v>21977</v>
      </c>
      <c r="L3701" s="1" t="s">
        <v>21978</v>
      </c>
      <c r="M3701">
        <v>10</v>
      </c>
      <c r="N3701">
        <v>7</v>
      </c>
      <c r="O3701">
        <v>16</v>
      </c>
      <c r="P3701" s="1" t="s">
        <v>31</v>
      </c>
      <c r="Q3701" s="1" t="s">
        <v>50</v>
      </c>
      <c r="R3701">
        <v>67444</v>
      </c>
      <c r="S3701" s="6">
        <v>45442</v>
      </c>
      <c r="T3701" s="1" t="s">
        <v>103</v>
      </c>
      <c r="U3701">
        <v>327441</v>
      </c>
      <c r="V3701" s="1" t="s">
        <v>7257</v>
      </c>
      <c r="W3701">
        <v>677</v>
      </c>
      <c r="X3701">
        <v>2387</v>
      </c>
      <c r="Y3701">
        <v>5</v>
      </c>
      <c r="Z3701">
        <v>4774</v>
      </c>
      <c r="AA3701">
        <v>9</v>
      </c>
      <c r="AB3701">
        <v>11935</v>
      </c>
      <c r="AC3701" s="2">
        <v>45629</v>
      </c>
      <c r="AD3701" s="2">
        <v>45436</v>
      </c>
      <c r="AE3701" s="7">
        <f>_xlfn.DAYS(Zudio_sales_data__6[[#This Row],[Last Data Date]],Zudio_sales_data__6[[#This Row],[Store Open Date]])/360</f>
        <v>0.53611111111111109</v>
      </c>
      <c r="AF3701">
        <f>Zudio_sales_data__6[[#This Row],[Sales Profit]]/Zudio_sales_data__6[[#This Row],[Quantity]]</f>
        <v>954.8</v>
      </c>
    </row>
    <row r="3702" spans="1:32" x14ac:dyDescent="0.25">
      <c r="A3702" s="1" t="s">
        <v>43</v>
      </c>
      <c r="B3702" s="1" t="s">
        <v>166</v>
      </c>
      <c r="C3702" s="1" t="s">
        <v>26</v>
      </c>
      <c r="D3702" s="1" t="s">
        <v>65</v>
      </c>
      <c r="E3702">
        <v>79</v>
      </c>
      <c r="F3702">
        <v>436964</v>
      </c>
      <c r="G3702" s="1" t="s">
        <v>28</v>
      </c>
      <c r="H3702">
        <v>1400</v>
      </c>
      <c r="I3702" s="1" t="s">
        <v>7258</v>
      </c>
      <c r="J3702" s="1" t="s">
        <v>811</v>
      </c>
      <c r="K3702" s="1" t="s">
        <v>21979</v>
      </c>
      <c r="L3702" s="1" t="s">
        <v>21980</v>
      </c>
      <c r="M3702">
        <v>11</v>
      </c>
      <c r="N3702">
        <v>8</v>
      </c>
      <c r="O3702">
        <v>17</v>
      </c>
      <c r="P3702" s="1" t="s">
        <v>31</v>
      </c>
      <c r="Q3702" s="1" t="s">
        <v>50</v>
      </c>
      <c r="R3702">
        <v>99071</v>
      </c>
      <c r="S3702" s="6">
        <v>45589</v>
      </c>
      <c r="T3702" s="1" t="s">
        <v>114</v>
      </c>
      <c r="U3702">
        <v>571284</v>
      </c>
      <c r="V3702" s="1" t="s">
        <v>7259</v>
      </c>
      <c r="W3702">
        <v>901</v>
      </c>
      <c r="X3702">
        <v>2846</v>
      </c>
      <c r="Y3702">
        <v>6</v>
      </c>
      <c r="Z3702">
        <v>6830.4000000000015</v>
      </c>
      <c r="AA3702">
        <v>9</v>
      </c>
      <c r="AB3702">
        <v>17076</v>
      </c>
      <c r="AC3702" s="2">
        <v>45629</v>
      </c>
      <c r="AD3702" s="2">
        <v>44218</v>
      </c>
      <c r="AE3702" s="7">
        <f>_xlfn.DAYS(Zudio_sales_data__6[[#This Row],[Last Data Date]],Zudio_sales_data__6[[#This Row],[Store Open Date]])/360</f>
        <v>3.9194444444444443</v>
      </c>
      <c r="AF3702">
        <f>Zudio_sales_data__6[[#This Row],[Sales Profit]]/Zudio_sales_data__6[[#This Row],[Quantity]]</f>
        <v>1138.4000000000003</v>
      </c>
    </row>
    <row r="3703" spans="1:32" x14ac:dyDescent="0.25">
      <c r="A3703" s="1" t="s">
        <v>109</v>
      </c>
      <c r="B3703" s="1" t="s">
        <v>225</v>
      </c>
      <c r="C3703" s="1" t="s">
        <v>45</v>
      </c>
      <c r="D3703" s="1" t="s">
        <v>235</v>
      </c>
      <c r="E3703">
        <v>96</v>
      </c>
      <c r="F3703">
        <v>425040</v>
      </c>
      <c r="G3703" s="1" t="s">
        <v>28</v>
      </c>
      <c r="H3703">
        <v>1100</v>
      </c>
      <c r="I3703" s="1" t="s">
        <v>7260</v>
      </c>
      <c r="J3703" s="1" t="s">
        <v>520</v>
      </c>
      <c r="K3703" s="1" t="s">
        <v>21981</v>
      </c>
      <c r="L3703" s="1" t="s">
        <v>21982</v>
      </c>
      <c r="M3703">
        <v>11</v>
      </c>
      <c r="N3703">
        <v>8</v>
      </c>
      <c r="O3703">
        <v>16</v>
      </c>
      <c r="P3703" s="1" t="s">
        <v>68</v>
      </c>
      <c r="Q3703" s="1" t="s">
        <v>61</v>
      </c>
      <c r="R3703">
        <v>91569</v>
      </c>
      <c r="S3703" s="6">
        <v>45362</v>
      </c>
      <c r="T3703" s="1" t="s">
        <v>56</v>
      </c>
      <c r="U3703">
        <v>232491</v>
      </c>
      <c r="V3703" s="1" t="s">
        <v>7261</v>
      </c>
      <c r="W3703">
        <v>833</v>
      </c>
      <c r="X3703">
        <v>663</v>
      </c>
      <c r="Y3703">
        <v>1</v>
      </c>
      <c r="Z3703">
        <v>265.2</v>
      </c>
      <c r="AA3703">
        <v>9</v>
      </c>
      <c r="AB3703">
        <v>663</v>
      </c>
      <c r="AC3703" s="2">
        <v>45629</v>
      </c>
      <c r="AD3703" s="2">
        <v>44899</v>
      </c>
      <c r="AE3703" s="7">
        <f>_xlfn.DAYS(Zudio_sales_data__6[[#This Row],[Last Data Date]],Zudio_sales_data__6[[#This Row],[Store Open Date]])/360</f>
        <v>2.0277777777777777</v>
      </c>
      <c r="AF3703">
        <f>Zudio_sales_data__6[[#This Row],[Sales Profit]]/Zudio_sales_data__6[[#This Row],[Quantity]]</f>
        <v>265.2</v>
      </c>
    </row>
    <row r="3704" spans="1:32" x14ac:dyDescent="0.25">
      <c r="A3704" s="1" t="s">
        <v>35</v>
      </c>
      <c r="B3704" s="1" t="s">
        <v>200</v>
      </c>
      <c r="C3704" s="1" t="s">
        <v>45</v>
      </c>
      <c r="D3704" s="1" t="s">
        <v>235</v>
      </c>
      <c r="E3704">
        <v>81</v>
      </c>
      <c r="F3704">
        <v>432737</v>
      </c>
      <c r="G3704" s="1" t="s">
        <v>47</v>
      </c>
      <c r="H3704">
        <v>1000</v>
      </c>
      <c r="I3704" s="1" t="s">
        <v>7262</v>
      </c>
      <c r="J3704" s="1" t="s">
        <v>73</v>
      </c>
      <c r="K3704" s="1" t="s">
        <v>21983</v>
      </c>
      <c r="L3704" s="1" t="s">
        <v>21984</v>
      </c>
      <c r="M3704">
        <v>11</v>
      </c>
      <c r="N3704">
        <v>8</v>
      </c>
      <c r="O3704">
        <v>19</v>
      </c>
      <c r="P3704" s="1" t="s">
        <v>31</v>
      </c>
      <c r="Q3704" s="1" t="s">
        <v>61</v>
      </c>
      <c r="R3704">
        <v>68819</v>
      </c>
      <c r="S3704" s="6">
        <v>45396</v>
      </c>
      <c r="T3704" s="1" t="s">
        <v>62</v>
      </c>
      <c r="U3704">
        <v>821332</v>
      </c>
      <c r="V3704" s="1" t="s">
        <v>7263</v>
      </c>
      <c r="W3704">
        <v>906</v>
      </c>
      <c r="X3704">
        <v>2737</v>
      </c>
      <c r="Y3704">
        <v>3</v>
      </c>
      <c r="Z3704">
        <v>3284.4</v>
      </c>
      <c r="AA3704">
        <v>9</v>
      </c>
      <c r="AB3704">
        <v>8211</v>
      </c>
      <c r="AC3704" s="2">
        <v>45629</v>
      </c>
      <c r="AD3704" s="2">
        <v>45469</v>
      </c>
      <c r="AE3704" s="7">
        <f>_xlfn.DAYS(Zudio_sales_data__6[[#This Row],[Last Data Date]],Zudio_sales_data__6[[#This Row],[Store Open Date]])/360</f>
        <v>0.44444444444444442</v>
      </c>
      <c r="AF3704">
        <f>Zudio_sales_data__6[[#This Row],[Sales Profit]]/Zudio_sales_data__6[[#This Row],[Quantity]]</f>
        <v>1094.8</v>
      </c>
    </row>
    <row r="3705" spans="1:32" x14ac:dyDescent="0.25">
      <c r="A3705" s="1" t="s">
        <v>24</v>
      </c>
      <c r="B3705" s="1" t="s">
        <v>105</v>
      </c>
      <c r="C3705" s="1" t="s">
        <v>45</v>
      </c>
      <c r="D3705" s="1" t="s">
        <v>76</v>
      </c>
      <c r="E3705">
        <v>7</v>
      </c>
      <c r="F3705">
        <v>430502</v>
      </c>
      <c r="G3705" s="1" t="s">
        <v>47</v>
      </c>
      <c r="H3705">
        <v>1000</v>
      </c>
      <c r="I3705" s="1" t="s">
        <v>7264</v>
      </c>
      <c r="J3705" s="1" t="s">
        <v>319</v>
      </c>
      <c r="K3705" s="1" t="s">
        <v>21985</v>
      </c>
      <c r="L3705" s="1" t="s">
        <v>21986</v>
      </c>
      <c r="M3705">
        <v>9</v>
      </c>
      <c r="N3705">
        <v>8</v>
      </c>
      <c r="O3705">
        <v>14</v>
      </c>
      <c r="P3705" s="1" t="s">
        <v>68</v>
      </c>
      <c r="Q3705" s="1" t="s">
        <v>61</v>
      </c>
      <c r="R3705">
        <v>15246</v>
      </c>
      <c r="S3705" s="6">
        <v>45614</v>
      </c>
      <c r="T3705" s="1" t="s">
        <v>33</v>
      </c>
      <c r="U3705">
        <v>321312</v>
      </c>
      <c r="V3705" s="1" t="s">
        <v>7265</v>
      </c>
      <c r="W3705">
        <v>298</v>
      </c>
      <c r="X3705">
        <v>2947</v>
      </c>
      <c r="Y3705">
        <v>5</v>
      </c>
      <c r="Z3705">
        <v>5894</v>
      </c>
      <c r="AA3705">
        <v>11</v>
      </c>
      <c r="AB3705">
        <v>14735</v>
      </c>
      <c r="AC3705" s="2">
        <v>45629</v>
      </c>
      <c r="AD3705" s="2">
        <v>44514</v>
      </c>
      <c r="AE3705" s="7">
        <f>_xlfn.DAYS(Zudio_sales_data__6[[#This Row],[Last Data Date]],Zudio_sales_data__6[[#This Row],[Store Open Date]])/360</f>
        <v>3.0972222222222223</v>
      </c>
      <c r="AF3705">
        <f>Zudio_sales_data__6[[#This Row],[Sales Profit]]/Zudio_sales_data__6[[#This Row],[Quantity]]</f>
        <v>1178.8</v>
      </c>
    </row>
    <row r="3706" spans="1:32" x14ac:dyDescent="0.25">
      <c r="A3706" s="1" t="s">
        <v>43</v>
      </c>
      <c r="B3706" s="1" t="s">
        <v>266</v>
      </c>
      <c r="C3706" s="1" t="s">
        <v>45</v>
      </c>
      <c r="D3706" s="1" t="s">
        <v>38</v>
      </c>
      <c r="E3706">
        <v>45</v>
      </c>
      <c r="F3706">
        <v>410364</v>
      </c>
      <c r="G3706" s="1" t="s">
        <v>28</v>
      </c>
      <c r="H3706">
        <v>800</v>
      </c>
      <c r="I3706" s="1" t="s">
        <v>7266</v>
      </c>
      <c r="J3706" s="1" t="s">
        <v>414</v>
      </c>
      <c r="K3706" s="1" t="s">
        <v>21987</v>
      </c>
      <c r="L3706" s="1" t="s">
        <v>21988</v>
      </c>
      <c r="M3706">
        <v>10</v>
      </c>
      <c r="N3706">
        <v>9</v>
      </c>
      <c r="O3706">
        <v>10</v>
      </c>
      <c r="P3706" s="1" t="s">
        <v>68</v>
      </c>
      <c r="Q3706" s="1" t="s">
        <v>32</v>
      </c>
      <c r="R3706">
        <v>95210</v>
      </c>
      <c r="S3706" s="6">
        <v>45611</v>
      </c>
      <c r="T3706" s="1" t="s">
        <v>33</v>
      </c>
      <c r="U3706">
        <v>435087</v>
      </c>
      <c r="V3706" s="1" t="s">
        <v>7267</v>
      </c>
      <c r="W3706">
        <v>766</v>
      </c>
      <c r="X3706">
        <v>843</v>
      </c>
      <c r="Y3706">
        <v>1</v>
      </c>
      <c r="Z3706">
        <v>337.20000000000005</v>
      </c>
      <c r="AA3706">
        <v>11</v>
      </c>
      <c r="AB3706">
        <v>843</v>
      </c>
      <c r="AC3706" s="2">
        <v>45629</v>
      </c>
      <c r="AD3706" s="2">
        <v>44147</v>
      </c>
      <c r="AE3706" s="7">
        <f>_xlfn.DAYS(Zudio_sales_data__6[[#This Row],[Last Data Date]],Zudio_sales_data__6[[#This Row],[Store Open Date]])/360</f>
        <v>4.1166666666666663</v>
      </c>
      <c r="AF3706">
        <f>Zudio_sales_data__6[[#This Row],[Sales Profit]]/Zudio_sales_data__6[[#This Row],[Quantity]]</f>
        <v>337.20000000000005</v>
      </c>
    </row>
    <row r="3707" spans="1:32" x14ac:dyDescent="0.25">
      <c r="A3707" s="1" t="s">
        <v>140</v>
      </c>
      <c r="B3707" s="1" t="s">
        <v>133</v>
      </c>
      <c r="C3707" s="1" t="s">
        <v>37</v>
      </c>
      <c r="D3707" s="1" t="s">
        <v>81</v>
      </c>
      <c r="E3707">
        <v>46</v>
      </c>
      <c r="F3707">
        <v>427004</v>
      </c>
      <c r="G3707" s="1" t="s">
        <v>28</v>
      </c>
      <c r="H3707">
        <v>1000</v>
      </c>
      <c r="I3707" s="1" t="s">
        <v>7268</v>
      </c>
      <c r="J3707" s="1" t="s">
        <v>93</v>
      </c>
      <c r="K3707" s="1" t="s">
        <v>21989</v>
      </c>
      <c r="L3707" s="1" t="s">
        <v>21990</v>
      </c>
      <c r="M3707">
        <v>9</v>
      </c>
      <c r="N3707">
        <v>8</v>
      </c>
      <c r="O3707">
        <v>11</v>
      </c>
      <c r="P3707" s="1" t="s">
        <v>68</v>
      </c>
      <c r="Q3707" s="1" t="s">
        <v>61</v>
      </c>
      <c r="R3707">
        <v>70163</v>
      </c>
      <c r="S3707" s="6">
        <v>45597</v>
      </c>
      <c r="T3707" s="1" t="s">
        <v>33</v>
      </c>
      <c r="U3707">
        <v>322664</v>
      </c>
      <c r="V3707" s="1" t="s">
        <v>1243</v>
      </c>
      <c r="W3707">
        <v>420</v>
      </c>
      <c r="X3707">
        <v>1291</v>
      </c>
      <c r="Y3707">
        <v>7</v>
      </c>
      <c r="Z3707">
        <v>3614.8</v>
      </c>
      <c r="AA3707">
        <v>11</v>
      </c>
      <c r="AB3707">
        <v>9037</v>
      </c>
      <c r="AC3707" s="2">
        <v>45629</v>
      </c>
      <c r="AD3707" s="2">
        <v>44358</v>
      </c>
      <c r="AE3707" s="7">
        <f>_xlfn.DAYS(Zudio_sales_data__6[[#This Row],[Last Data Date]],Zudio_sales_data__6[[#This Row],[Store Open Date]])/360</f>
        <v>3.5305555555555554</v>
      </c>
      <c r="AF3707">
        <f>Zudio_sales_data__6[[#This Row],[Sales Profit]]/Zudio_sales_data__6[[#This Row],[Quantity]]</f>
        <v>516.4</v>
      </c>
    </row>
    <row r="3708" spans="1:32" x14ac:dyDescent="0.25">
      <c r="A3708" s="1" t="s">
        <v>53</v>
      </c>
      <c r="B3708" s="1" t="s">
        <v>321</v>
      </c>
      <c r="C3708" s="1" t="s">
        <v>45</v>
      </c>
      <c r="D3708" s="1" t="s">
        <v>81</v>
      </c>
      <c r="E3708">
        <v>59</v>
      </c>
      <c r="F3708">
        <v>417575</v>
      </c>
      <c r="G3708" s="1" t="s">
        <v>28</v>
      </c>
      <c r="H3708">
        <v>1300</v>
      </c>
      <c r="I3708" s="1" t="s">
        <v>7269</v>
      </c>
      <c r="J3708" s="1" t="s">
        <v>158</v>
      </c>
      <c r="K3708" s="1" t="s">
        <v>21991</v>
      </c>
      <c r="L3708" s="1" t="s">
        <v>21992</v>
      </c>
      <c r="M3708">
        <v>11</v>
      </c>
      <c r="N3708">
        <v>8</v>
      </c>
      <c r="O3708">
        <v>5</v>
      </c>
      <c r="P3708" s="1" t="s">
        <v>68</v>
      </c>
      <c r="Q3708" s="1" t="s">
        <v>61</v>
      </c>
      <c r="R3708">
        <v>45464</v>
      </c>
      <c r="S3708" s="6">
        <v>45390</v>
      </c>
      <c r="T3708" s="1" t="s">
        <v>62</v>
      </c>
      <c r="U3708">
        <v>111204</v>
      </c>
      <c r="V3708" s="1" t="s">
        <v>7270</v>
      </c>
      <c r="W3708">
        <v>466</v>
      </c>
      <c r="X3708">
        <v>1965</v>
      </c>
      <c r="Y3708">
        <v>6</v>
      </c>
      <c r="Z3708">
        <v>4716</v>
      </c>
      <c r="AA3708">
        <v>9</v>
      </c>
      <c r="AB3708">
        <v>11790</v>
      </c>
      <c r="AC3708" s="2">
        <v>45629</v>
      </c>
      <c r="AD3708" s="2">
        <v>44045</v>
      </c>
      <c r="AE3708" s="7">
        <f>_xlfn.DAYS(Zudio_sales_data__6[[#This Row],[Last Data Date]],Zudio_sales_data__6[[#This Row],[Store Open Date]])/360</f>
        <v>4.4000000000000004</v>
      </c>
      <c r="AF3708">
        <f>Zudio_sales_data__6[[#This Row],[Sales Profit]]/Zudio_sales_data__6[[#This Row],[Quantity]]</f>
        <v>786</v>
      </c>
    </row>
    <row r="3709" spans="1:32" x14ac:dyDescent="0.25">
      <c r="A3709" s="1" t="s">
        <v>43</v>
      </c>
      <c r="B3709" s="1" t="s">
        <v>200</v>
      </c>
      <c r="C3709" s="1" t="s">
        <v>37</v>
      </c>
      <c r="D3709" s="1" t="s">
        <v>38</v>
      </c>
      <c r="E3709">
        <v>78</v>
      </c>
      <c r="F3709">
        <v>423004</v>
      </c>
      <c r="G3709" s="1" t="s">
        <v>28</v>
      </c>
      <c r="H3709">
        <v>1300</v>
      </c>
      <c r="I3709" s="1" t="s">
        <v>7271</v>
      </c>
      <c r="J3709" s="1" t="s">
        <v>142</v>
      </c>
      <c r="K3709" s="1" t="s">
        <v>21993</v>
      </c>
      <c r="L3709" s="1" t="s">
        <v>21994</v>
      </c>
      <c r="M3709">
        <v>9</v>
      </c>
      <c r="N3709">
        <v>8</v>
      </c>
      <c r="O3709">
        <v>14</v>
      </c>
      <c r="P3709" s="1" t="s">
        <v>68</v>
      </c>
      <c r="Q3709" s="1" t="s">
        <v>32</v>
      </c>
      <c r="R3709">
        <v>39279</v>
      </c>
      <c r="S3709" s="6">
        <v>45428</v>
      </c>
      <c r="T3709" s="1" t="s">
        <v>103</v>
      </c>
      <c r="U3709">
        <v>574240</v>
      </c>
      <c r="V3709" s="1" t="s">
        <v>1666</v>
      </c>
      <c r="W3709">
        <v>883</v>
      </c>
      <c r="X3709">
        <v>2331</v>
      </c>
      <c r="Y3709">
        <v>7</v>
      </c>
      <c r="Z3709">
        <v>6526.8</v>
      </c>
      <c r="AA3709">
        <v>11</v>
      </c>
      <c r="AB3709">
        <v>16317</v>
      </c>
      <c r="AC3709" s="2">
        <v>45629</v>
      </c>
      <c r="AD3709" s="2">
        <v>45465</v>
      </c>
      <c r="AE3709" s="7">
        <f>_xlfn.DAYS(Zudio_sales_data__6[[#This Row],[Last Data Date]],Zudio_sales_data__6[[#This Row],[Store Open Date]])/360</f>
        <v>0.45555555555555555</v>
      </c>
      <c r="AF3709">
        <f>Zudio_sales_data__6[[#This Row],[Sales Profit]]/Zudio_sales_data__6[[#This Row],[Quantity]]</f>
        <v>932.4</v>
      </c>
    </row>
    <row r="3710" spans="1:32" x14ac:dyDescent="0.25">
      <c r="A3710" s="1" t="s">
        <v>35</v>
      </c>
      <c r="B3710" s="1" t="s">
        <v>71</v>
      </c>
      <c r="C3710" s="1" t="s">
        <v>45</v>
      </c>
      <c r="D3710" s="1" t="s">
        <v>38</v>
      </c>
      <c r="E3710">
        <v>73</v>
      </c>
      <c r="F3710">
        <v>404981</v>
      </c>
      <c r="G3710" s="1" t="s">
        <v>28</v>
      </c>
      <c r="H3710">
        <v>1000</v>
      </c>
      <c r="I3710" s="1" t="s">
        <v>1862</v>
      </c>
      <c r="J3710" s="1" t="s">
        <v>596</v>
      </c>
      <c r="K3710" s="1" t="s">
        <v>21995</v>
      </c>
      <c r="L3710" s="1" t="s">
        <v>21996</v>
      </c>
      <c r="M3710">
        <v>10</v>
      </c>
      <c r="N3710">
        <v>9</v>
      </c>
      <c r="O3710">
        <v>12</v>
      </c>
      <c r="P3710" s="1" t="s">
        <v>31</v>
      </c>
      <c r="Q3710" s="1" t="s">
        <v>61</v>
      </c>
      <c r="R3710">
        <v>47717</v>
      </c>
      <c r="S3710" s="6">
        <v>45416</v>
      </c>
      <c r="T3710" s="1" t="s">
        <v>103</v>
      </c>
      <c r="U3710">
        <v>894682</v>
      </c>
      <c r="V3710" s="1" t="s">
        <v>7272</v>
      </c>
      <c r="W3710">
        <v>661</v>
      </c>
      <c r="X3710">
        <v>1932</v>
      </c>
      <c r="Y3710">
        <v>6</v>
      </c>
      <c r="Z3710">
        <v>4636.8</v>
      </c>
      <c r="AA3710">
        <v>11</v>
      </c>
      <c r="AB3710">
        <v>11592</v>
      </c>
      <c r="AC3710" s="2">
        <v>45629</v>
      </c>
      <c r="AD3710" s="2">
        <v>44172</v>
      </c>
      <c r="AE3710" s="7">
        <f>_xlfn.DAYS(Zudio_sales_data__6[[#This Row],[Last Data Date]],Zudio_sales_data__6[[#This Row],[Store Open Date]])/360</f>
        <v>4.0472222222222225</v>
      </c>
      <c r="AF3710">
        <f>Zudio_sales_data__6[[#This Row],[Sales Profit]]/Zudio_sales_data__6[[#This Row],[Quantity]]</f>
        <v>772.80000000000007</v>
      </c>
    </row>
    <row r="3711" spans="1:32" x14ac:dyDescent="0.25">
      <c r="A3711" s="1" t="s">
        <v>35</v>
      </c>
      <c r="B3711" s="1" t="s">
        <v>348</v>
      </c>
      <c r="C3711" s="1" t="s">
        <v>26</v>
      </c>
      <c r="D3711" s="1" t="s">
        <v>38</v>
      </c>
      <c r="E3711">
        <v>44</v>
      </c>
      <c r="F3711">
        <v>427602</v>
      </c>
      <c r="G3711" s="1" t="s">
        <v>28</v>
      </c>
      <c r="H3711">
        <v>800</v>
      </c>
      <c r="I3711" s="1" t="s">
        <v>7273</v>
      </c>
      <c r="J3711" s="1" t="s">
        <v>83</v>
      </c>
      <c r="K3711" s="1" t="s">
        <v>21997</v>
      </c>
      <c r="L3711" s="1" t="s">
        <v>21998</v>
      </c>
      <c r="M3711">
        <v>11</v>
      </c>
      <c r="N3711">
        <v>8</v>
      </c>
      <c r="O3711">
        <v>3</v>
      </c>
      <c r="P3711" s="1" t="s">
        <v>68</v>
      </c>
      <c r="Q3711" s="1" t="s">
        <v>89</v>
      </c>
      <c r="R3711">
        <v>72985</v>
      </c>
      <c r="S3711" s="6">
        <v>45410</v>
      </c>
      <c r="T3711" s="1" t="s">
        <v>62</v>
      </c>
      <c r="U3711">
        <v>363412</v>
      </c>
      <c r="V3711" s="1" t="s">
        <v>4952</v>
      </c>
      <c r="W3711">
        <v>609</v>
      </c>
      <c r="X3711">
        <v>2800</v>
      </c>
      <c r="Y3711">
        <v>4</v>
      </c>
      <c r="Z3711">
        <v>4480</v>
      </c>
      <c r="AA3711">
        <v>9</v>
      </c>
      <c r="AB3711">
        <v>11200</v>
      </c>
      <c r="AC3711" s="2">
        <v>45629</v>
      </c>
      <c r="AD3711" s="2">
        <v>45332</v>
      </c>
      <c r="AE3711" s="7">
        <f>_xlfn.DAYS(Zudio_sales_data__6[[#This Row],[Last Data Date]],Zudio_sales_data__6[[#This Row],[Store Open Date]])/360</f>
        <v>0.82499999999999996</v>
      </c>
      <c r="AF3711">
        <f>Zudio_sales_data__6[[#This Row],[Sales Profit]]/Zudio_sales_data__6[[#This Row],[Quantity]]</f>
        <v>1120</v>
      </c>
    </row>
    <row r="3712" spans="1:32" x14ac:dyDescent="0.25">
      <c r="A3712" s="1" t="s">
        <v>35</v>
      </c>
      <c r="B3712" s="1" t="s">
        <v>186</v>
      </c>
      <c r="C3712" s="1" t="s">
        <v>37</v>
      </c>
      <c r="D3712" s="1" t="s">
        <v>46</v>
      </c>
      <c r="E3712">
        <v>82</v>
      </c>
      <c r="F3712">
        <v>426815</v>
      </c>
      <c r="G3712" s="1" t="s">
        <v>47</v>
      </c>
      <c r="H3712">
        <v>1200</v>
      </c>
      <c r="I3712" s="1" t="s">
        <v>7274</v>
      </c>
      <c r="J3712" s="1" t="s">
        <v>409</v>
      </c>
      <c r="K3712" s="1" t="s">
        <v>21999</v>
      </c>
      <c r="L3712" s="1" t="s">
        <v>22000</v>
      </c>
      <c r="M3712">
        <v>10</v>
      </c>
      <c r="N3712">
        <v>9</v>
      </c>
      <c r="O3712">
        <v>14</v>
      </c>
      <c r="P3712" s="1" t="s">
        <v>31</v>
      </c>
      <c r="Q3712" s="1" t="s">
        <v>50</v>
      </c>
      <c r="R3712">
        <v>43424</v>
      </c>
      <c r="S3712" s="6">
        <v>45442</v>
      </c>
      <c r="T3712" s="1" t="s">
        <v>103</v>
      </c>
      <c r="U3712">
        <v>236332</v>
      </c>
      <c r="V3712" s="1" t="s">
        <v>7275</v>
      </c>
      <c r="W3712">
        <v>415</v>
      </c>
      <c r="X3712">
        <v>1585</v>
      </c>
      <c r="Y3712">
        <v>1</v>
      </c>
      <c r="Z3712">
        <v>634</v>
      </c>
      <c r="AA3712">
        <v>11</v>
      </c>
      <c r="AB3712">
        <v>1585</v>
      </c>
      <c r="AC3712" s="2">
        <v>45629</v>
      </c>
      <c r="AD3712" s="2">
        <v>43881</v>
      </c>
      <c r="AE3712" s="7">
        <f>_xlfn.DAYS(Zudio_sales_data__6[[#This Row],[Last Data Date]],Zudio_sales_data__6[[#This Row],[Store Open Date]])/360</f>
        <v>4.8555555555555552</v>
      </c>
      <c r="AF3712">
        <f>Zudio_sales_data__6[[#This Row],[Sales Profit]]/Zudio_sales_data__6[[#This Row],[Quantity]]</f>
        <v>634</v>
      </c>
    </row>
    <row r="3713" spans="1:32" x14ac:dyDescent="0.25">
      <c r="A3713" s="1" t="s">
        <v>116</v>
      </c>
      <c r="B3713" s="1" t="s">
        <v>136</v>
      </c>
      <c r="C3713" s="1" t="s">
        <v>37</v>
      </c>
      <c r="D3713" s="1" t="s">
        <v>111</v>
      </c>
      <c r="E3713">
        <v>46</v>
      </c>
      <c r="F3713">
        <v>431748</v>
      </c>
      <c r="G3713" s="1" t="s">
        <v>28</v>
      </c>
      <c r="H3713">
        <v>950</v>
      </c>
      <c r="I3713" s="1" t="s">
        <v>7276</v>
      </c>
      <c r="J3713" s="1" t="s">
        <v>97</v>
      </c>
      <c r="K3713" s="1" t="s">
        <v>22001</v>
      </c>
      <c r="L3713" s="1" t="s">
        <v>22002</v>
      </c>
      <c r="M3713">
        <v>10</v>
      </c>
      <c r="N3713">
        <v>7</v>
      </c>
      <c r="O3713">
        <v>7</v>
      </c>
      <c r="P3713" s="1" t="s">
        <v>68</v>
      </c>
      <c r="Q3713" s="1" t="s">
        <v>61</v>
      </c>
      <c r="R3713">
        <v>14338</v>
      </c>
      <c r="S3713" s="6">
        <v>45391</v>
      </c>
      <c r="T3713" s="1" t="s">
        <v>62</v>
      </c>
      <c r="U3713">
        <v>806907</v>
      </c>
      <c r="V3713" s="1" t="s">
        <v>7277</v>
      </c>
      <c r="W3713">
        <v>427</v>
      </c>
      <c r="X3713">
        <v>1549</v>
      </c>
      <c r="Y3713">
        <v>4</v>
      </c>
      <c r="Z3713">
        <v>2478.4</v>
      </c>
      <c r="AA3713">
        <v>9</v>
      </c>
      <c r="AB3713">
        <v>6196</v>
      </c>
      <c r="AC3713" s="2">
        <v>45629</v>
      </c>
      <c r="AD3713" s="2">
        <v>44125</v>
      </c>
      <c r="AE3713" s="7">
        <f>_xlfn.DAYS(Zudio_sales_data__6[[#This Row],[Last Data Date]],Zudio_sales_data__6[[#This Row],[Store Open Date]])/360</f>
        <v>4.177777777777778</v>
      </c>
      <c r="AF3713">
        <f>Zudio_sales_data__6[[#This Row],[Sales Profit]]/Zudio_sales_data__6[[#This Row],[Quantity]]</f>
        <v>619.6</v>
      </c>
    </row>
    <row r="3714" spans="1:32" x14ac:dyDescent="0.25">
      <c r="A3714" s="1" t="s">
        <v>116</v>
      </c>
      <c r="B3714" s="1" t="s">
        <v>44</v>
      </c>
      <c r="C3714" s="1" t="s">
        <v>45</v>
      </c>
      <c r="D3714" s="1" t="s">
        <v>76</v>
      </c>
      <c r="E3714">
        <v>10</v>
      </c>
      <c r="F3714">
        <v>406678</v>
      </c>
      <c r="G3714" s="1" t="s">
        <v>47</v>
      </c>
      <c r="H3714">
        <v>800</v>
      </c>
      <c r="I3714" s="1" t="s">
        <v>7278</v>
      </c>
      <c r="J3714" s="1" t="s">
        <v>507</v>
      </c>
      <c r="K3714" s="1" t="s">
        <v>22003</v>
      </c>
      <c r="L3714" s="1" t="s">
        <v>22004</v>
      </c>
      <c r="M3714">
        <v>10</v>
      </c>
      <c r="N3714">
        <v>9</v>
      </c>
      <c r="O3714">
        <v>5</v>
      </c>
      <c r="P3714" s="1" t="s">
        <v>68</v>
      </c>
      <c r="Q3714" s="1" t="s">
        <v>89</v>
      </c>
      <c r="R3714">
        <v>86801</v>
      </c>
      <c r="S3714" s="6">
        <v>45603</v>
      </c>
      <c r="T3714" s="1" t="s">
        <v>33</v>
      </c>
      <c r="U3714">
        <v>720604</v>
      </c>
      <c r="V3714" s="1" t="s">
        <v>7279</v>
      </c>
      <c r="W3714">
        <v>984</v>
      </c>
      <c r="X3714">
        <v>1879</v>
      </c>
      <c r="Y3714">
        <v>4</v>
      </c>
      <c r="Z3714">
        <v>3006.4</v>
      </c>
      <c r="AA3714">
        <v>11</v>
      </c>
      <c r="AB3714">
        <v>7516</v>
      </c>
      <c r="AC3714" s="2">
        <v>45629</v>
      </c>
      <c r="AD3714" s="2">
        <v>44241</v>
      </c>
      <c r="AE3714" s="7">
        <f>_xlfn.DAYS(Zudio_sales_data__6[[#This Row],[Last Data Date]],Zudio_sales_data__6[[#This Row],[Store Open Date]])/360</f>
        <v>3.8555555555555556</v>
      </c>
      <c r="AF3714">
        <f>Zudio_sales_data__6[[#This Row],[Sales Profit]]/Zudio_sales_data__6[[#This Row],[Quantity]]</f>
        <v>751.6</v>
      </c>
    </row>
    <row r="3715" spans="1:32" x14ac:dyDescent="0.25">
      <c r="A3715" s="1" t="s">
        <v>35</v>
      </c>
      <c r="B3715" s="1" t="s">
        <v>231</v>
      </c>
      <c r="C3715" s="1" t="s">
        <v>37</v>
      </c>
      <c r="D3715" s="1" t="s">
        <v>111</v>
      </c>
      <c r="E3715">
        <v>46</v>
      </c>
      <c r="F3715">
        <v>423971</v>
      </c>
      <c r="G3715" s="1" t="s">
        <v>28</v>
      </c>
      <c r="H3715">
        <v>1000</v>
      </c>
      <c r="I3715" s="1" t="s">
        <v>7280</v>
      </c>
      <c r="J3715" s="1" t="s">
        <v>309</v>
      </c>
      <c r="K3715" s="1" t="s">
        <v>22005</v>
      </c>
      <c r="L3715" s="1" t="s">
        <v>22006</v>
      </c>
      <c r="M3715">
        <v>9</v>
      </c>
      <c r="N3715">
        <v>8</v>
      </c>
      <c r="O3715">
        <v>12</v>
      </c>
      <c r="P3715" s="1" t="s">
        <v>31</v>
      </c>
      <c r="Q3715" s="1" t="s">
        <v>50</v>
      </c>
      <c r="R3715">
        <v>50582</v>
      </c>
      <c r="S3715" s="6">
        <v>45567</v>
      </c>
      <c r="T3715" s="1" t="s">
        <v>114</v>
      </c>
      <c r="U3715">
        <v>605170</v>
      </c>
      <c r="V3715" s="1" t="s">
        <v>7281</v>
      </c>
      <c r="W3715">
        <v>892</v>
      </c>
      <c r="X3715">
        <v>1535</v>
      </c>
      <c r="Y3715">
        <v>5</v>
      </c>
      <c r="Z3715">
        <v>3070</v>
      </c>
      <c r="AA3715">
        <v>11</v>
      </c>
      <c r="AB3715">
        <v>7675</v>
      </c>
      <c r="AC3715" s="2">
        <v>45629</v>
      </c>
      <c r="AD3715" s="2">
        <v>44858</v>
      </c>
      <c r="AE3715" s="7">
        <f>_xlfn.DAYS(Zudio_sales_data__6[[#This Row],[Last Data Date]],Zudio_sales_data__6[[#This Row],[Store Open Date]])/360</f>
        <v>2.1416666666666666</v>
      </c>
      <c r="AF3715">
        <f>Zudio_sales_data__6[[#This Row],[Sales Profit]]/Zudio_sales_data__6[[#This Row],[Quantity]]</f>
        <v>614</v>
      </c>
    </row>
    <row r="3716" spans="1:32" x14ac:dyDescent="0.25">
      <c r="A3716" s="1" t="s">
        <v>35</v>
      </c>
      <c r="B3716" s="1" t="s">
        <v>166</v>
      </c>
      <c r="C3716" s="1" t="s">
        <v>37</v>
      </c>
      <c r="D3716" s="1" t="s">
        <v>38</v>
      </c>
      <c r="E3716">
        <v>65</v>
      </c>
      <c r="F3716">
        <v>438835</v>
      </c>
      <c r="G3716" s="1" t="s">
        <v>28</v>
      </c>
      <c r="H3716">
        <v>1200</v>
      </c>
      <c r="I3716" s="1" t="s">
        <v>7282</v>
      </c>
      <c r="J3716" s="1" t="s">
        <v>580</v>
      </c>
      <c r="K3716" s="1" t="s">
        <v>22007</v>
      </c>
      <c r="L3716" s="1" t="s">
        <v>22008</v>
      </c>
      <c r="M3716">
        <v>10</v>
      </c>
      <c r="N3716">
        <v>9</v>
      </c>
      <c r="O3716">
        <v>16</v>
      </c>
      <c r="P3716" s="1" t="s">
        <v>31</v>
      </c>
      <c r="Q3716" s="1" t="s">
        <v>61</v>
      </c>
      <c r="R3716">
        <v>87172</v>
      </c>
      <c r="S3716" s="6">
        <v>45518</v>
      </c>
      <c r="T3716" s="1" t="s">
        <v>51</v>
      </c>
      <c r="U3716">
        <v>162686</v>
      </c>
      <c r="V3716" s="1" t="s">
        <v>7283</v>
      </c>
      <c r="W3716">
        <v>308</v>
      </c>
      <c r="X3716">
        <v>2273</v>
      </c>
      <c r="Y3716">
        <v>3</v>
      </c>
      <c r="Z3716">
        <v>2727.6000000000004</v>
      </c>
      <c r="AA3716">
        <v>11</v>
      </c>
      <c r="AB3716">
        <v>6819</v>
      </c>
      <c r="AC3716" s="2">
        <v>45629</v>
      </c>
      <c r="AD3716" s="2">
        <v>44193</v>
      </c>
      <c r="AE3716" s="7">
        <f>_xlfn.DAYS(Zudio_sales_data__6[[#This Row],[Last Data Date]],Zudio_sales_data__6[[#This Row],[Store Open Date]])/360</f>
        <v>3.9888888888888889</v>
      </c>
      <c r="AF3716">
        <f>Zudio_sales_data__6[[#This Row],[Sales Profit]]/Zudio_sales_data__6[[#This Row],[Quantity]]</f>
        <v>909.20000000000016</v>
      </c>
    </row>
    <row r="3717" spans="1:32" x14ac:dyDescent="0.25">
      <c r="A3717" s="1" t="s">
        <v>116</v>
      </c>
      <c r="B3717" s="1" t="s">
        <v>44</v>
      </c>
      <c r="C3717" s="1" t="s">
        <v>45</v>
      </c>
      <c r="D3717" s="1" t="s">
        <v>46</v>
      </c>
      <c r="E3717">
        <v>9</v>
      </c>
      <c r="F3717">
        <v>425700</v>
      </c>
      <c r="G3717" s="1" t="s">
        <v>47</v>
      </c>
      <c r="H3717">
        <v>800</v>
      </c>
      <c r="I3717" s="1" t="s">
        <v>7284</v>
      </c>
      <c r="J3717" s="1" t="s">
        <v>631</v>
      </c>
      <c r="K3717" s="1" t="s">
        <v>22009</v>
      </c>
      <c r="L3717" s="1" t="s">
        <v>22010</v>
      </c>
      <c r="M3717">
        <v>9</v>
      </c>
      <c r="N3717">
        <v>8</v>
      </c>
      <c r="O3717">
        <v>16</v>
      </c>
      <c r="P3717" s="1" t="s">
        <v>31</v>
      </c>
      <c r="Q3717" s="1" t="s">
        <v>32</v>
      </c>
      <c r="R3717">
        <v>78368</v>
      </c>
      <c r="S3717" s="6">
        <v>45488</v>
      </c>
      <c r="T3717" s="1" t="s">
        <v>94</v>
      </c>
      <c r="U3717">
        <v>536085</v>
      </c>
      <c r="V3717" s="1" t="s">
        <v>7285</v>
      </c>
      <c r="W3717">
        <v>235</v>
      </c>
      <c r="X3717">
        <v>2277</v>
      </c>
      <c r="Y3717">
        <v>2</v>
      </c>
      <c r="Z3717">
        <v>1821.6000000000001</v>
      </c>
      <c r="AA3717">
        <v>11</v>
      </c>
      <c r="AB3717">
        <v>4554</v>
      </c>
      <c r="AC3717" s="2">
        <v>45629</v>
      </c>
      <c r="AD3717" s="2">
        <v>44571</v>
      </c>
      <c r="AE3717" s="7">
        <f>_xlfn.DAYS(Zudio_sales_data__6[[#This Row],[Last Data Date]],Zudio_sales_data__6[[#This Row],[Store Open Date]])/360</f>
        <v>2.9388888888888891</v>
      </c>
      <c r="AF3717">
        <f>Zudio_sales_data__6[[#This Row],[Sales Profit]]/Zudio_sales_data__6[[#This Row],[Quantity]]</f>
        <v>910.80000000000007</v>
      </c>
    </row>
    <row r="3718" spans="1:32" x14ac:dyDescent="0.25">
      <c r="A3718" s="1" t="s">
        <v>140</v>
      </c>
      <c r="B3718" s="1" t="s">
        <v>190</v>
      </c>
      <c r="C3718" s="1" t="s">
        <v>37</v>
      </c>
      <c r="D3718" s="1" t="s">
        <v>65</v>
      </c>
      <c r="E3718">
        <v>51</v>
      </c>
      <c r="F3718">
        <v>409485</v>
      </c>
      <c r="G3718" s="1" t="s">
        <v>47</v>
      </c>
      <c r="H3718">
        <v>1000</v>
      </c>
      <c r="I3718" s="1" t="s">
        <v>7286</v>
      </c>
      <c r="J3718" s="1" t="s">
        <v>575</v>
      </c>
      <c r="K3718" s="1" t="s">
        <v>22011</v>
      </c>
      <c r="L3718" s="1" t="s">
        <v>22012</v>
      </c>
      <c r="M3718">
        <v>10</v>
      </c>
      <c r="N3718">
        <v>9</v>
      </c>
      <c r="O3718">
        <v>9</v>
      </c>
      <c r="P3718" s="1" t="s">
        <v>31</v>
      </c>
      <c r="Q3718" s="1" t="s">
        <v>32</v>
      </c>
      <c r="R3718">
        <v>53280</v>
      </c>
      <c r="S3718" s="6">
        <v>45524</v>
      </c>
      <c r="T3718" s="1" t="s">
        <v>51</v>
      </c>
      <c r="U3718">
        <v>468878</v>
      </c>
      <c r="V3718" s="1" t="s">
        <v>7287</v>
      </c>
      <c r="W3718">
        <v>803</v>
      </c>
      <c r="X3718">
        <v>1292</v>
      </c>
      <c r="Y3718">
        <v>6</v>
      </c>
      <c r="Z3718">
        <v>3100.8</v>
      </c>
      <c r="AA3718">
        <v>11</v>
      </c>
      <c r="AB3718">
        <v>7752</v>
      </c>
      <c r="AC3718" s="2">
        <v>45629</v>
      </c>
      <c r="AD3718" s="2">
        <v>45355</v>
      </c>
      <c r="AE3718" s="7">
        <f>_xlfn.DAYS(Zudio_sales_data__6[[#This Row],[Last Data Date]],Zudio_sales_data__6[[#This Row],[Store Open Date]])/360</f>
        <v>0.76111111111111107</v>
      </c>
      <c r="AF3718">
        <f>Zudio_sales_data__6[[#This Row],[Sales Profit]]/Zudio_sales_data__6[[#This Row],[Quantity]]</f>
        <v>516.80000000000007</v>
      </c>
    </row>
    <row r="3719" spans="1:32" x14ac:dyDescent="0.25">
      <c r="A3719" s="1" t="s">
        <v>70</v>
      </c>
      <c r="B3719" s="1" t="s">
        <v>266</v>
      </c>
      <c r="C3719" s="1" t="s">
        <v>45</v>
      </c>
      <c r="D3719" s="1" t="s">
        <v>65</v>
      </c>
      <c r="E3719">
        <v>94</v>
      </c>
      <c r="F3719">
        <v>430153</v>
      </c>
      <c r="G3719" s="1" t="s">
        <v>47</v>
      </c>
      <c r="H3719">
        <v>800</v>
      </c>
      <c r="I3719" s="1" t="s">
        <v>7288</v>
      </c>
      <c r="J3719" s="1" t="s">
        <v>811</v>
      </c>
      <c r="K3719" s="1" t="s">
        <v>22013</v>
      </c>
      <c r="L3719" s="1" t="s">
        <v>22014</v>
      </c>
      <c r="M3719">
        <v>10</v>
      </c>
      <c r="N3719">
        <v>7</v>
      </c>
      <c r="O3719">
        <v>10</v>
      </c>
      <c r="P3719" s="1" t="s">
        <v>68</v>
      </c>
      <c r="Q3719" s="1" t="s">
        <v>50</v>
      </c>
      <c r="R3719">
        <v>82250</v>
      </c>
      <c r="S3719" s="6">
        <v>45316</v>
      </c>
      <c r="T3719" s="1" t="s">
        <v>84</v>
      </c>
      <c r="U3719">
        <v>546269</v>
      </c>
      <c r="V3719" s="1" t="s">
        <v>7289</v>
      </c>
      <c r="W3719">
        <v>430</v>
      </c>
      <c r="X3719">
        <v>1880</v>
      </c>
      <c r="Y3719">
        <v>1</v>
      </c>
      <c r="Z3719">
        <v>752</v>
      </c>
      <c r="AA3719">
        <v>9</v>
      </c>
      <c r="AB3719">
        <v>1880</v>
      </c>
      <c r="AC3719" s="2">
        <v>45629</v>
      </c>
      <c r="AD3719" s="2">
        <v>45230</v>
      </c>
      <c r="AE3719" s="7">
        <f>_xlfn.DAYS(Zudio_sales_data__6[[#This Row],[Last Data Date]],Zudio_sales_data__6[[#This Row],[Store Open Date]])/360</f>
        <v>1.1083333333333334</v>
      </c>
      <c r="AF3719">
        <f>Zudio_sales_data__6[[#This Row],[Sales Profit]]/Zudio_sales_data__6[[#This Row],[Quantity]]</f>
        <v>752</v>
      </c>
    </row>
    <row r="3720" spans="1:32" x14ac:dyDescent="0.25">
      <c r="A3720" s="1" t="s">
        <v>140</v>
      </c>
      <c r="B3720" s="1" t="s">
        <v>166</v>
      </c>
      <c r="C3720" s="1" t="s">
        <v>45</v>
      </c>
      <c r="D3720" s="1" t="s">
        <v>128</v>
      </c>
      <c r="E3720">
        <v>45</v>
      </c>
      <c r="F3720">
        <v>408410</v>
      </c>
      <c r="G3720" s="1" t="s">
        <v>47</v>
      </c>
      <c r="H3720">
        <v>1100</v>
      </c>
      <c r="I3720" s="1" t="s">
        <v>7290</v>
      </c>
      <c r="J3720" s="1" t="s">
        <v>209</v>
      </c>
      <c r="K3720" s="1" t="s">
        <v>22015</v>
      </c>
      <c r="L3720" s="1" t="s">
        <v>22016</v>
      </c>
      <c r="M3720">
        <v>10</v>
      </c>
      <c r="N3720">
        <v>9</v>
      </c>
      <c r="O3720">
        <v>9</v>
      </c>
      <c r="P3720" s="1" t="s">
        <v>68</v>
      </c>
      <c r="Q3720" s="1" t="s">
        <v>32</v>
      </c>
      <c r="R3720">
        <v>31178</v>
      </c>
      <c r="S3720" s="6">
        <v>45622</v>
      </c>
      <c r="T3720" s="1" t="s">
        <v>33</v>
      </c>
      <c r="U3720">
        <v>501356</v>
      </c>
      <c r="V3720" s="1" t="s">
        <v>7291</v>
      </c>
      <c r="W3720">
        <v>973</v>
      </c>
      <c r="X3720">
        <v>501</v>
      </c>
      <c r="Y3720">
        <v>3</v>
      </c>
      <c r="Z3720">
        <v>601.20000000000005</v>
      </c>
      <c r="AA3720">
        <v>11</v>
      </c>
      <c r="AB3720">
        <v>1503</v>
      </c>
      <c r="AC3720" s="2">
        <v>45629</v>
      </c>
      <c r="AD3720" s="2">
        <v>45403</v>
      </c>
      <c r="AE3720" s="7">
        <f>_xlfn.DAYS(Zudio_sales_data__6[[#This Row],[Last Data Date]],Zudio_sales_data__6[[#This Row],[Store Open Date]])/360</f>
        <v>0.62777777777777777</v>
      </c>
      <c r="AF3720">
        <f>Zudio_sales_data__6[[#This Row],[Sales Profit]]/Zudio_sales_data__6[[#This Row],[Quantity]]</f>
        <v>200.4</v>
      </c>
    </row>
    <row r="3721" spans="1:32" x14ac:dyDescent="0.25">
      <c r="A3721" s="1" t="s">
        <v>24</v>
      </c>
      <c r="B3721" s="1" t="s">
        <v>328</v>
      </c>
      <c r="C3721" s="1" t="s">
        <v>45</v>
      </c>
      <c r="D3721" s="1" t="s">
        <v>111</v>
      </c>
      <c r="E3721">
        <v>86</v>
      </c>
      <c r="F3721">
        <v>421386</v>
      </c>
      <c r="G3721" s="1" t="s">
        <v>28</v>
      </c>
      <c r="H3721">
        <v>950</v>
      </c>
      <c r="I3721" s="1" t="s">
        <v>7292</v>
      </c>
      <c r="J3721" s="1" t="s">
        <v>319</v>
      </c>
      <c r="K3721" s="1" t="s">
        <v>22017</v>
      </c>
      <c r="L3721" s="1" t="s">
        <v>22018</v>
      </c>
      <c r="M3721">
        <v>11</v>
      </c>
      <c r="N3721">
        <v>8</v>
      </c>
      <c r="O3721">
        <v>3</v>
      </c>
      <c r="P3721" s="1" t="s">
        <v>68</v>
      </c>
      <c r="Q3721" s="1" t="s">
        <v>89</v>
      </c>
      <c r="R3721">
        <v>31159</v>
      </c>
      <c r="S3721" s="6">
        <v>45550</v>
      </c>
      <c r="T3721" s="1" t="s">
        <v>131</v>
      </c>
      <c r="U3721">
        <v>827394</v>
      </c>
      <c r="V3721" s="1" t="s">
        <v>402</v>
      </c>
      <c r="W3721">
        <v>393</v>
      </c>
      <c r="X3721">
        <v>2408</v>
      </c>
      <c r="Y3721">
        <v>8</v>
      </c>
      <c r="Z3721">
        <v>7705.6</v>
      </c>
      <c r="AA3721">
        <v>9</v>
      </c>
      <c r="AB3721">
        <v>19264</v>
      </c>
      <c r="AC3721" s="2">
        <v>45629</v>
      </c>
      <c r="AD3721" s="2">
        <v>44757</v>
      </c>
      <c r="AE3721" s="7">
        <f>_xlfn.DAYS(Zudio_sales_data__6[[#This Row],[Last Data Date]],Zudio_sales_data__6[[#This Row],[Store Open Date]])/360</f>
        <v>2.4222222222222221</v>
      </c>
      <c r="AF3721">
        <f>Zudio_sales_data__6[[#This Row],[Sales Profit]]/Zudio_sales_data__6[[#This Row],[Quantity]]</f>
        <v>963.2</v>
      </c>
    </row>
    <row r="3722" spans="1:32" x14ac:dyDescent="0.25">
      <c r="A3722" s="1" t="s">
        <v>70</v>
      </c>
      <c r="B3722" s="1" t="s">
        <v>156</v>
      </c>
      <c r="C3722" s="1" t="s">
        <v>45</v>
      </c>
      <c r="D3722" s="1" t="s">
        <v>235</v>
      </c>
      <c r="E3722">
        <v>72</v>
      </c>
      <c r="F3722">
        <v>438426</v>
      </c>
      <c r="G3722" s="1" t="s">
        <v>28</v>
      </c>
      <c r="H3722">
        <v>1000</v>
      </c>
      <c r="I3722" s="1" t="s">
        <v>7293</v>
      </c>
      <c r="J3722" s="1" t="s">
        <v>40</v>
      </c>
      <c r="K3722" s="1" t="s">
        <v>22019</v>
      </c>
      <c r="L3722" s="1" t="s">
        <v>22020</v>
      </c>
      <c r="M3722">
        <v>10</v>
      </c>
      <c r="N3722">
        <v>9</v>
      </c>
      <c r="O3722">
        <v>13</v>
      </c>
      <c r="P3722" s="1" t="s">
        <v>68</v>
      </c>
      <c r="Q3722" s="1" t="s">
        <v>32</v>
      </c>
      <c r="R3722">
        <v>81128</v>
      </c>
      <c r="S3722" s="6">
        <v>45479</v>
      </c>
      <c r="T3722" s="1" t="s">
        <v>94</v>
      </c>
      <c r="U3722">
        <v>970622</v>
      </c>
      <c r="V3722" s="1" t="s">
        <v>7294</v>
      </c>
      <c r="W3722">
        <v>654</v>
      </c>
      <c r="X3722">
        <v>1424</v>
      </c>
      <c r="Y3722">
        <v>7</v>
      </c>
      <c r="Z3722">
        <v>3987.2000000000003</v>
      </c>
      <c r="AA3722">
        <v>11</v>
      </c>
      <c r="AB3722">
        <v>9968</v>
      </c>
      <c r="AC3722" s="2">
        <v>45629</v>
      </c>
      <c r="AD3722" s="2">
        <v>44887</v>
      </c>
      <c r="AE3722" s="7">
        <f>_xlfn.DAYS(Zudio_sales_data__6[[#This Row],[Last Data Date]],Zudio_sales_data__6[[#This Row],[Store Open Date]])/360</f>
        <v>2.0611111111111109</v>
      </c>
      <c r="AF3722">
        <f>Zudio_sales_data__6[[#This Row],[Sales Profit]]/Zudio_sales_data__6[[#This Row],[Quantity]]</f>
        <v>569.6</v>
      </c>
    </row>
    <row r="3723" spans="1:32" x14ac:dyDescent="0.25">
      <c r="A3723" s="1" t="s">
        <v>116</v>
      </c>
      <c r="B3723" s="1" t="s">
        <v>351</v>
      </c>
      <c r="C3723" s="1" t="s">
        <v>26</v>
      </c>
      <c r="D3723" s="1" t="s">
        <v>46</v>
      </c>
      <c r="E3723">
        <v>91</v>
      </c>
      <c r="F3723">
        <v>423114</v>
      </c>
      <c r="G3723" s="1" t="s">
        <v>28</v>
      </c>
      <c r="H3723">
        <v>1400</v>
      </c>
      <c r="I3723" s="1" t="s">
        <v>7295</v>
      </c>
      <c r="J3723" s="1" t="s">
        <v>533</v>
      </c>
      <c r="K3723" s="1" t="s">
        <v>22021</v>
      </c>
      <c r="L3723" s="1" t="s">
        <v>22022</v>
      </c>
      <c r="M3723">
        <v>9</v>
      </c>
      <c r="N3723">
        <v>8</v>
      </c>
      <c r="O3723">
        <v>5</v>
      </c>
      <c r="P3723" s="1" t="s">
        <v>68</v>
      </c>
      <c r="Q3723" s="1" t="s">
        <v>89</v>
      </c>
      <c r="R3723">
        <v>95514</v>
      </c>
      <c r="S3723" s="6">
        <v>45600</v>
      </c>
      <c r="T3723" s="1" t="s">
        <v>33</v>
      </c>
      <c r="U3723">
        <v>391371</v>
      </c>
      <c r="V3723" s="1" t="s">
        <v>7296</v>
      </c>
      <c r="W3723">
        <v>903</v>
      </c>
      <c r="X3723">
        <v>1239</v>
      </c>
      <c r="Y3723">
        <v>7</v>
      </c>
      <c r="Z3723">
        <v>3469.2000000000003</v>
      </c>
      <c r="AA3723">
        <v>11</v>
      </c>
      <c r="AB3723">
        <v>8673</v>
      </c>
      <c r="AC3723" s="2">
        <v>45629</v>
      </c>
      <c r="AD3723" s="2">
        <v>44818</v>
      </c>
      <c r="AE3723" s="7">
        <f>_xlfn.DAYS(Zudio_sales_data__6[[#This Row],[Last Data Date]],Zudio_sales_data__6[[#This Row],[Store Open Date]])/360</f>
        <v>2.2527777777777778</v>
      </c>
      <c r="AF3723">
        <f>Zudio_sales_data__6[[#This Row],[Sales Profit]]/Zudio_sales_data__6[[#This Row],[Quantity]]</f>
        <v>495.6</v>
      </c>
    </row>
    <row r="3724" spans="1:32" x14ac:dyDescent="0.25">
      <c r="A3724" s="1" t="s">
        <v>35</v>
      </c>
      <c r="B3724" s="1" t="s">
        <v>328</v>
      </c>
      <c r="C3724" s="1" t="s">
        <v>26</v>
      </c>
      <c r="D3724" s="1" t="s">
        <v>76</v>
      </c>
      <c r="E3724">
        <v>81</v>
      </c>
      <c r="F3724">
        <v>412513</v>
      </c>
      <c r="G3724" s="1" t="s">
        <v>28</v>
      </c>
      <c r="H3724">
        <v>1100</v>
      </c>
      <c r="I3724" s="1" t="s">
        <v>7297</v>
      </c>
      <c r="J3724" s="1" t="s">
        <v>372</v>
      </c>
      <c r="K3724" s="1" t="s">
        <v>22023</v>
      </c>
      <c r="L3724" s="1" t="s">
        <v>22024</v>
      </c>
      <c r="M3724">
        <v>10</v>
      </c>
      <c r="N3724">
        <v>9</v>
      </c>
      <c r="O3724">
        <v>19</v>
      </c>
      <c r="P3724" s="1" t="s">
        <v>31</v>
      </c>
      <c r="Q3724" s="1" t="s">
        <v>61</v>
      </c>
      <c r="R3724">
        <v>99891</v>
      </c>
      <c r="S3724" s="6">
        <v>45463</v>
      </c>
      <c r="T3724" s="1" t="s">
        <v>41</v>
      </c>
      <c r="U3724">
        <v>946470</v>
      </c>
      <c r="V3724" s="1" t="s">
        <v>7298</v>
      </c>
      <c r="W3724">
        <v>458</v>
      </c>
      <c r="X3724">
        <v>998</v>
      </c>
      <c r="Y3724">
        <v>3</v>
      </c>
      <c r="Z3724">
        <v>1197.6000000000001</v>
      </c>
      <c r="AA3724">
        <v>11</v>
      </c>
      <c r="AB3724">
        <v>2994</v>
      </c>
      <c r="AC3724" s="2">
        <v>45629</v>
      </c>
      <c r="AD3724" s="2">
        <v>44422</v>
      </c>
      <c r="AE3724" s="7">
        <f>_xlfn.DAYS(Zudio_sales_data__6[[#This Row],[Last Data Date]],Zudio_sales_data__6[[#This Row],[Store Open Date]])/360</f>
        <v>3.3527777777777779</v>
      </c>
      <c r="AF3724">
        <f>Zudio_sales_data__6[[#This Row],[Sales Profit]]/Zudio_sales_data__6[[#This Row],[Quantity]]</f>
        <v>399.20000000000005</v>
      </c>
    </row>
    <row r="3725" spans="1:32" x14ac:dyDescent="0.25">
      <c r="A3725" s="1" t="s">
        <v>116</v>
      </c>
      <c r="B3725" s="1" t="s">
        <v>177</v>
      </c>
      <c r="C3725" s="1" t="s">
        <v>45</v>
      </c>
      <c r="D3725" s="1" t="s">
        <v>27</v>
      </c>
      <c r="E3725">
        <v>27</v>
      </c>
      <c r="F3725">
        <v>400847</v>
      </c>
      <c r="G3725" s="1" t="s">
        <v>28</v>
      </c>
      <c r="H3725">
        <v>950</v>
      </c>
      <c r="I3725" s="1" t="s">
        <v>7299</v>
      </c>
      <c r="J3725" s="1" t="s">
        <v>338</v>
      </c>
      <c r="K3725" s="1" t="s">
        <v>22025</v>
      </c>
      <c r="L3725" s="1" t="s">
        <v>22026</v>
      </c>
      <c r="M3725">
        <v>10</v>
      </c>
      <c r="N3725">
        <v>7</v>
      </c>
      <c r="O3725">
        <v>11</v>
      </c>
      <c r="P3725" s="1" t="s">
        <v>31</v>
      </c>
      <c r="Q3725" s="1" t="s">
        <v>89</v>
      </c>
      <c r="R3725">
        <v>38769</v>
      </c>
      <c r="S3725" s="6">
        <v>45597</v>
      </c>
      <c r="T3725" s="1" t="s">
        <v>33</v>
      </c>
      <c r="U3725">
        <v>427808</v>
      </c>
      <c r="V3725" s="1" t="s">
        <v>2134</v>
      </c>
      <c r="W3725">
        <v>240</v>
      </c>
      <c r="X3725">
        <v>2321</v>
      </c>
      <c r="Y3725">
        <v>4</v>
      </c>
      <c r="Z3725">
        <v>3713.6000000000004</v>
      </c>
      <c r="AA3725">
        <v>9</v>
      </c>
      <c r="AB3725">
        <v>9284</v>
      </c>
      <c r="AC3725" s="2">
        <v>45629</v>
      </c>
      <c r="AD3725" s="2">
        <v>45463</v>
      </c>
      <c r="AE3725" s="7">
        <f>_xlfn.DAYS(Zudio_sales_data__6[[#This Row],[Last Data Date]],Zudio_sales_data__6[[#This Row],[Store Open Date]])/360</f>
        <v>0.46111111111111114</v>
      </c>
      <c r="AF3725">
        <f>Zudio_sales_data__6[[#This Row],[Sales Profit]]/Zudio_sales_data__6[[#This Row],[Quantity]]</f>
        <v>928.40000000000009</v>
      </c>
    </row>
    <row r="3726" spans="1:32" x14ac:dyDescent="0.25">
      <c r="A3726" s="1" t="s">
        <v>140</v>
      </c>
      <c r="B3726" s="1" t="s">
        <v>173</v>
      </c>
      <c r="C3726" s="1" t="s">
        <v>26</v>
      </c>
      <c r="D3726" s="1" t="s">
        <v>128</v>
      </c>
      <c r="E3726">
        <v>18</v>
      </c>
      <c r="F3726">
        <v>418385</v>
      </c>
      <c r="G3726" s="1" t="s">
        <v>47</v>
      </c>
      <c r="H3726">
        <v>950</v>
      </c>
      <c r="I3726" s="1" t="s">
        <v>7300</v>
      </c>
      <c r="J3726" s="1" t="s">
        <v>580</v>
      </c>
      <c r="K3726" s="1" t="s">
        <v>22027</v>
      </c>
      <c r="L3726" s="1" t="s">
        <v>22028</v>
      </c>
      <c r="M3726">
        <v>11</v>
      </c>
      <c r="N3726">
        <v>8</v>
      </c>
      <c r="O3726">
        <v>7</v>
      </c>
      <c r="P3726" s="1" t="s">
        <v>31</v>
      </c>
      <c r="Q3726" s="1" t="s">
        <v>61</v>
      </c>
      <c r="R3726">
        <v>17225</v>
      </c>
      <c r="S3726" s="6">
        <v>45406</v>
      </c>
      <c r="T3726" s="1" t="s">
        <v>62</v>
      </c>
      <c r="U3726">
        <v>188112</v>
      </c>
      <c r="V3726" s="1" t="s">
        <v>7301</v>
      </c>
      <c r="W3726">
        <v>715</v>
      </c>
      <c r="X3726">
        <v>1493</v>
      </c>
      <c r="Y3726">
        <v>6</v>
      </c>
      <c r="Z3726">
        <v>3583.2000000000003</v>
      </c>
      <c r="AA3726">
        <v>9</v>
      </c>
      <c r="AB3726">
        <v>8958</v>
      </c>
      <c r="AC3726" s="2">
        <v>45629</v>
      </c>
      <c r="AD3726" s="2">
        <v>44990</v>
      </c>
      <c r="AE3726" s="7">
        <f>_xlfn.DAYS(Zudio_sales_data__6[[#This Row],[Last Data Date]],Zudio_sales_data__6[[#This Row],[Store Open Date]])/360</f>
        <v>1.7749999999999999</v>
      </c>
      <c r="AF3726">
        <f>Zudio_sales_data__6[[#This Row],[Sales Profit]]/Zudio_sales_data__6[[#This Row],[Quantity]]</f>
        <v>597.20000000000005</v>
      </c>
    </row>
    <row r="3727" spans="1:32" x14ac:dyDescent="0.25">
      <c r="A3727" s="1" t="s">
        <v>35</v>
      </c>
      <c r="B3727" s="1" t="s">
        <v>182</v>
      </c>
      <c r="C3727" s="1" t="s">
        <v>26</v>
      </c>
      <c r="D3727" s="1" t="s">
        <v>38</v>
      </c>
      <c r="E3727">
        <v>9</v>
      </c>
      <c r="F3727">
        <v>415249</v>
      </c>
      <c r="G3727" s="1" t="s">
        <v>47</v>
      </c>
      <c r="H3727">
        <v>800</v>
      </c>
      <c r="I3727" s="1" t="s">
        <v>7302</v>
      </c>
      <c r="J3727" s="1" t="s">
        <v>209</v>
      </c>
      <c r="K3727" s="1" t="s">
        <v>22029</v>
      </c>
      <c r="L3727" s="1" t="s">
        <v>22030</v>
      </c>
      <c r="M3727">
        <v>9</v>
      </c>
      <c r="N3727">
        <v>8</v>
      </c>
      <c r="O3727">
        <v>19</v>
      </c>
      <c r="P3727" s="1" t="s">
        <v>31</v>
      </c>
      <c r="Q3727" s="1" t="s">
        <v>50</v>
      </c>
      <c r="R3727">
        <v>92239</v>
      </c>
      <c r="S3727" s="6">
        <v>45605</v>
      </c>
      <c r="T3727" s="1" t="s">
        <v>33</v>
      </c>
      <c r="U3727">
        <v>144774</v>
      </c>
      <c r="V3727" s="1" t="s">
        <v>7303</v>
      </c>
      <c r="W3727">
        <v>545</v>
      </c>
      <c r="X3727">
        <v>1487</v>
      </c>
      <c r="Y3727">
        <v>8</v>
      </c>
      <c r="Z3727">
        <v>4758.4000000000015</v>
      </c>
      <c r="AA3727">
        <v>11</v>
      </c>
      <c r="AB3727">
        <v>11896</v>
      </c>
      <c r="AC3727" s="2">
        <v>45629</v>
      </c>
      <c r="AD3727" s="2">
        <v>44781</v>
      </c>
      <c r="AE3727" s="7">
        <f>_xlfn.DAYS(Zudio_sales_data__6[[#This Row],[Last Data Date]],Zudio_sales_data__6[[#This Row],[Store Open Date]])/360</f>
        <v>2.3555555555555556</v>
      </c>
      <c r="AF3727">
        <f>Zudio_sales_data__6[[#This Row],[Sales Profit]]/Zudio_sales_data__6[[#This Row],[Quantity]]</f>
        <v>594.80000000000018</v>
      </c>
    </row>
    <row r="3728" spans="1:32" x14ac:dyDescent="0.25">
      <c r="A3728" s="1" t="s">
        <v>53</v>
      </c>
      <c r="B3728" s="1" t="s">
        <v>328</v>
      </c>
      <c r="C3728" s="1" t="s">
        <v>37</v>
      </c>
      <c r="D3728" s="1" t="s">
        <v>65</v>
      </c>
      <c r="E3728">
        <v>44</v>
      </c>
      <c r="F3728">
        <v>411912</v>
      </c>
      <c r="G3728" s="1" t="s">
        <v>47</v>
      </c>
      <c r="H3728">
        <v>1300</v>
      </c>
      <c r="I3728" s="1" t="s">
        <v>7304</v>
      </c>
      <c r="J3728" s="1" t="s">
        <v>587</v>
      </c>
      <c r="K3728" s="1" t="s">
        <v>22031</v>
      </c>
      <c r="L3728" s="1" t="s">
        <v>22032</v>
      </c>
      <c r="M3728">
        <v>10</v>
      </c>
      <c r="N3728">
        <v>9</v>
      </c>
      <c r="O3728">
        <v>20</v>
      </c>
      <c r="P3728" s="1" t="s">
        <v>68</v>
      </c>
      <c r="Q3728" s="1" t="s">
        <v>89</v>
      </c>
      <c r="R3728">
        <v>13225</v>
      </c>
      <c r="S3728" s="6">
        <v>45336</v>
      </c>
      <c r="T3728" s="1" t="s">
        <v>90</v>
      </c>
      <c r="U3728">
        <v>337431</v>
      </c>
      <c r="V3728" s="1" t="s">
        <v>7305</v>
      </c>
      <c r="W3728">
        <v>531</v>
      </c>
      <c r="X3728">
        <v>2281</v>
      </c>
      <c r="Y3728">
        <v>4</v>
      </c>
      <c r="Z3728">
        <v>3649.6000000000004</v>
      </c>
      <c r="AA3728">
        <v>11</v>
      </c>
      <c r="AB3728">
        <v>9124</v>
      </c>
      <c r="AC3728" s="2">
        <v>45629</v>
      </c>
      <c r="AD3728" s="2">
        <v>44832</v>
      </c>
      <c r="AE3728" s="7">
        <f>_xlfn.DAYS(Zudio_sales_data__6[[#This Row],[Last Data Date]],Zudio_sales_data__6[[#This Row],[Store Open Date]])/360</f>
        <v>2.213888888888889</v>
      </c>
      <c r="AF3728">
        <f>Zudio_sales_data__6[[#This Row],[Sales Profit]]/Zudio_sales_data__6[[#This Row],[Quantity]]</f>
        <v>912.40000000000009</v>
      </c>
    </row>
    <row r="3729" spans="1:32" x14ac:dyDescent="0.25">
      <c r="A3729" s="1" t="s">
        <v>24</v>
      </c>
      <c r="B3729" s="1" t="s">
        <v>160</v>
      </c>
      <c r="C3729" s="1" t="s">
        <v>37</v>
      </c>
      <c r="D3729" s="1" t="s">
        <v>86</v>
      </c>
      <c r="E3729">
        <v>84</v>
      </c>
      <c r="F3729">
        <v>410109</v>
      </c>
      <c r="G3729" s="1" t="s">
        <v>47</v>
      </c>
      <c r="H3729">
        <v>1000</v>
      </c>
      <c r="I3729" s="1" t="s">
        <v>7306</v>
      </c>
      <c r="J3729" s="1" t="s">
        <v>198</v>
      </c>
      <c r="K3729" s="1" t="s">
        <v>22033</v>
      </c>
      <c r="L3729" s="1" t="s">
        <v>22034</v>
      </c>
      <c r="M3729">
        <v>10</v>
      </c>
      <c r="N3729">
        <v>9</v>
      </c>
      <c r="O3729">
        <v>4</v>
      </c>
      <c r="P3729" s="1" t="s">
        <v>68</v>
      </c>
      <c r="Q3729" s="1" t="s">
        <v>61</v>
      </c>
      <c r="R3729">
        <v>47867</v>
      </c>
      <c r="S3729" s="6">
        <v>45417</v>
      </c>
      <c r="T3729" s="1" t="s">
        <v>103</v>
      </c>
      <c r="U3729">
        <v>866943</v>
      </c>
      <c r="V3729" s="1" t="s">
        <v>7307</v>
      </c>
      <c r="W3729">
        <v>847</v>
      </c>
      <c r="X3729">
        <v>2919</v>
      </c>
      <c r="Y3729">
        <v>2</v>
      </c>
      <c r="Z3729">
        <v>2335.2000000000003</v>
      </c>
      <c r="AA3729">
        <v>11</v>
      </c>
      <c r="AB3729">
        <v>5838</v>
      </c>
      <c r="AC3729" s="2">
        <v>45629</v>
      </c>
      <c r="AD3729" s="2">
        <v>44430</v>
      </c>
      <c r="AE3729" s="7">
        <f>_xlfn.DAYS(Zudio_sales_data__6[[#This Row],[Last Data Date]],Zudio_sales_data__6[[#This Row],[Store Open Date]])/360</f>
        <v>3.3305555555555557</v>
      </c>
      <c r="AF3729">
        <f>Zudio_sales_data__6[[#This Row],[Sales Profit]]/Zudio_sales_data__6[[#This Row],[Quantity]]</f>
        <v>1167.6000000000001</v>
      </c>
    </row>
    <row r="3730" spans="1:32" x14ac:dyDescent="0.25">
      <c r="A3730" s="1" t="s">
        <v>109</v>
      </c>
      <c r="B3730" s="1" t="s">
        <v>166</v>
      </c>
      <c r="C3730" s="1" t="s">
        <v>37</v>
      </c>
      <c r="D3730" s="1" t="s">
        <v>100</v>
      </c>
      <c r="E3730">
        <v>76</v>
      </c>
      <c r="F3730">
        <v>418003</v>
      </c>
      <c r="G3730" s="1" t="s">
        <v>47</v>
      </c>
      <c r="H3730">
        <v>1200</v>
      </c>
      <c r="I3730" s="1" t="s">
        <v>7308</v>
      </c>
      <c r="J3730" s="1" t="s">
        <v>145</v>
      </c>
      <c r="K3730" s="1" t="s">
        <v>22035</v>
      </c>
      <c r="L3730" s="1" t="s">
        <v>22036</v>
      </c>
      <c r="M3730">
        <v>9</v>
      </c>
      <c r="N3730">
        <v>8</v>
      </c>
      <c r="O3730">
        <v>4</v>
      </c>
      <c r="P3730" s="1" t="s">
        <v>31</v>
      </c>
      <c r="Q3730" s="1" t="s">
        <v>32</v>
      </c>
      <c r="R3730">
        <v>69499</v>
      </c>
      <c r="S3730" s="6">
        <v>45508</v>
      </c>
      <c r="T3730" s="1" t="s">
        <v>51</v>
      </c>
      <c r="U3730">
        <v>587719</v>
      </c>
      <c r="V3730" s="1" t="s">
        <v>7309</v>
      </c>
      <c r="W3730">
        <v>648</v>
      </c>
      <c r="X3730">
        <v>1570</v>
      </c>
      <c r="Y3730">
        <v>3</v>
      </c>
      <c r="Z3730">
        <v>1884</v>
      </c>
      <c r="AA3730">
        <v>11</v>
      </c>
      <c r="AB3730">
        <v>4710</v>
      </c>
      <c r="AC3730" s="2">
        <v>45629</v>
      </c>
      <c r="AD3730" s="2">
        <v>44200</v>
      </c>
      <c r="AE3730" s="7">
        <f>_xlfn.DAYS(Zudio_sales_data__6[[#This Row],[Last Data Date]],Zudio_sales_data__6[[#This Row],[Store Open Date]])/360</f>
        <v>3.9694444444444446</v>
      </c>
      <c r="AF3730">
        <f>Zudio_sales_data__6[[#This Row],[Sales Profit]]/Zudio_sales_data__6[[#This Row],[Quantity]]</f>
        <v>628</v>
      </c>
    </row>
    <row r="3731" spans="1:32" x14ac:dyDescent="0.25">
      <c r="A3731" s="1" t="s">
        <v>35</v>
      </c>
      <c r="B3731" s="1" t="s">
        <v>136</v>
      </c>
      <c r="C3731" s="1" t="s">
        <v>45</v>
      </c>
      <c r="D3731" s="1" t="s">
        <v>65</v>
      </c>
      <c r="E3731">
        <v>83</v>
      </c>
      <c r="F3731">
        <v>434537</v>
      </c>
      <c r="G3731" s="1" t="s">
        <v>47</v>
      </c>
      <c r="H3731">
        <v>800</v>
      </c>
      <c r="I3731" s="1" t="s">
        <v>7310</v>
      </c>
      <c r="J3731" s="1" t="s">
        <v>60</v>
      </c>
      <c r="K3731" s="1" t="s">
        <v>22037</v>
      </c>
      <c r="L3731" s="1" t="s">
        <v>22038</v>
      </c>
      <c r="M3731">
        <v>9</v>
      </c>
      <c r="N3731">
        <v>8</v>
      </c>
      <c r="O3731">
        <v>20</v>
      </c>
      <c r="P3731" s="1" t="s">
        <v>68</v>
      </c>
      <c r="Q3731" s="1" t="s">
        <v>61</v>
      </c>
      <c r="R3731">
        <v>59863</v>
      </c>
      <c r="S3731" s="6">
        <v>45574</v>
      </c>
      <c r="T3731" s="1" t="s">
        <v>114</v>
      </c>
      <c r="U3731">
        <v>779560</v>
      </c>
      <c r="V3731" s="1" t="s">
        <v>7311</v>
      </c>
      <c r="W3731">
        <v>812</v>
      </c>
      <c r="X3731">
        <v>2129</v>
      </c>
      <c r="Y3731">
        <v>1</v>
      </c>
      <c r="Z3731">
        <v>851.6</v>
      </c>
      <c r="AA3731">
        <v>11</v>
      </c>
      <c r="AB3731">
        <v>2129</v>
      </c>
      <c r="AC3731" s="2">
        <v>45629</v>
      </c>
      <c r="AD3731" s="2">
        <v>45353</v>
      </c>
      <c r="AE3731" s="7">
        <f>_xlfn.DAYS(Zudio_sales_data__6[[#This Row],[Last Data Date]],Zudio_sales_data__6[[#This Row],[Store Open Date]])/360</f>
        <v>0.76666666666666672</v>
      </c>
      <c r="AF3731">
        <f>Zudio_sales_data__6[[#This Row],[Sales Profit]]/Zudio_sales_data__6[[#This Row],[Quantity]]</f>
        <v>851.6</v>
      </c>
    </row>
    <row r="3732" spans="1:32" x14ac:dyDescent="0.25">
      <c r="A3732" s="1" t="s">
        <v>109</v>
      </c>
      <c r="B3732" s="1" t="s">
        <v>58</v>
      </c>
      <c r="C3732" s="1" t="s">
        <v>37</v>
      </c>
      <c r="D3732" s="1" t="s">
        <v>128</v>
      </c>
      <c r="E3732">
        <v>68</v>
      </c>
      <c r="F3732">
        <v>410574</v>
      </c>
      <c r="G3732" s="1" t="s">
        <v>47</v>
      </c>
      <c r="H3732">
        <v>1000</v>
      </c>
      <c r="I3732" s="1" t="s">
        <v>7312</v>
      </c>
      <c r="J3732" s="1" t="s">
        <v>280</v>
      </c>
      <c r="K3732" s="1" t="s">
        <v>22039</v>
      </c>
      <c r="L3732" s="1" t="s">
        <v>22040</v>
      </c>
      <c r="M3732">
        <v>10</v>
      </c>
      <c r="N3732">
        <v>9</v>
      </c>
      <c r="O3732">
        <v>9</v>
      </c>
      <c r="P3732" s="1" t="s">
        <v>68</v>
      </c>
      <c r="Q3732" s="1" t="s">
        <v>32</v>
      </c>
      <c r="R3732">
        <v>29441</v>
      </c>
      <c r="S3732" s="6">
        <v>45608</v>
      </c>
      <c r="T3732" s="1" t="s">
        <v>33</v>
      </c>
      <c r="U3732">
        <v>290951</v>
      </c>
      <c r="V3732" s="1" t="s">
        <v>7313</v>
      </c>
      <c r="W3732">
        <v>841</v>
      </c>
      <c r="X3732">
        <v>2837</v>
      </c>
      <c r="Y3732">
        <v>5</v>
      </c>
      <c r="Z3732">
        <v>5674</v>
      </c>
      <c r="AA3732">
        <v>11</v>
      </c>
      <c r="AB3732">
        <v>14185</v>
      </c>
      <c r="AC3732" s="2">
        <v>45629</v>
      </c>
      <c r="AD3732" s="2">
        <v>45383</v>
      </c>
      <c r="AE3732" s="7">
        <f>_xlfn.DAYS(Zudio_sales_data__6[[#This Row],[Last Data Date]],Zudio_sales_data__6[[#This Row],[Store Open Date]])/360</f>
        <v>0.68333333333333335</v>
      </c>
      <c r="AF3732">
        <f>Zudio_sales_data__6[[#This Row],[Sales Profit]]/Zudio_sales_data__6[[#This Row],[Quantity]]</f>
        <v>1134.8</v>
      </c>
    </row>
    <row r="3733" spans="1:32" x14ac:dyDescent="0.25">
      <c r="A3733" s="1" t="s">
        <v>43</v>
      </c>
      <c r="B3733" s="1" t="s">
        <v>177</v>
      </c>
      <c r="C3733" s="1" t="s">
        <v>45</v>
      </c>
      <c r="D3733" s="1" t="s">
        <v>76</v>
      </c>
      <c r="E3733">
        <v>29</v>
      </c>
      <c r="F3733">
        <v>428177</v>
      </c>
      <c r="G3733" s="1" t="s">
        <v>47</v>
      </c>
      <c r="H3733">
        <v>950</v>
      </c>
      <c r="I3733" s="1" t="s">
        <v>7314</v>
      </c>
      <c r="J3733" s="1" t="s">
        <v>78</v>
      </c>
      <c r="K3733" s="1" t="s">
        <v>22041</v>
      </c>
      <c r="L3733" s="1" t="s">
        <v>22042</v>
      </c>
      <c r="M3733">
        <v>9</v>
      </c>
      <c r="N3733">
        <v>8</v>
      </c>
      <c r="O3733">
        <v>6</v>
      </c>
      <c r="P3733" s="1" t="s">
        <v>31</v>
      </c>
      <c r="Q3733" s="1" t="s">
        <v>32</v>
      </c>
      <c r="R3733">
        <v>90007</v>
      </c>
      <c r="S3733" s="6">
        <v>45562</v>
      </c>
      <c r="T3733" s="1" t="s">
        <v>131</v>
      </c>
      <c r="U3733">
        <v>875923</v>
      </c>
      <c r="V3733" s="1" t="s">
        <v>7315</v>
      </c>
      <c r="W3733">
        <v>512</v>
      </c>
      <c r="X3733">
        <v>1820</v>
      </c>
      <c r="Y3733">
        <v>3</v>
      </c>
      <c r="Z3733">
        <v>2184</v>
      </c>
      <c r="AA3733">
        <v>11</v>
      </c>
      <c r="AB3733">
        <v>5460</v>
      </c>
      <c r="AC3733" s="2">
        <v>45629</v>
      </c>
      <c r="AD3733" s="2">
        <v>44193</v>
      </c>
      <c r="AE3733" s="7">
        <f>_xlfn.DAYS(Zudio_sales_data__6[[#This Row],[Last Data Date]],Zudio_sales_data__6[[#This Row],[Store Open Date]])/360</f>
        <v>3.9888888888888889</v>
      </c>
      <c r="AF3733">
        <f>Zudio_sales_data__6[[#This Row],[Sales Profit]]/Zudio_sales_data__6[[#This Row],[Quantity]]</f>
        <v>728</v>
      </c>
    </row>
    <row r="3734" spans="1:32" x14ac:dyDescent="0.25">
      <c r="A3734" s="1" t="s">
        <v>35</v>
      </c>
      <c r="B3734" s="1" t="s">
        <v>200</v>
      </c>
      <c r="C3734" s="1" t="s">
        <v>37</v>
      </c>
      <c r="D3734" s="1" t="s">
        <v>46</v>
      </c>
      <c r="E3734">
        <v>100</v>
      </c>
      <c r="F3734">
        <v>407936</v>
      </c>
      <c r="G3734" s="1" t="s">
        <v>47</v>
      </c>
      <c r="H3734">
        <v>800</v>
      </c>
      <c r="I3734" s="1" t="s">
        <v>7316</v>
      </c>
      <c r="J3734" s="1" t="s">
        <v>596</v>
      </c>
      <c r="K3734" s="1" t="s">
        <v>22043</v>
      </c>
      <c r="L3734" s="1" t="s">
        <v>22044</v>
      </c>
      <c r="M3734">
        <v>11</v>
      </c>
      <c r="N3734">
        <v>8</v>
      </c>
      <c r="O3734">
        <v>14</v>
      </c>
      <c r="P3734" s="1" t="s">
        <v>68</v>
      </c>
      <c r="Q3734" s="1" t="s">
        <v>89</v>
      </c>
      <c r="R3734">
        <v>50903</v>
      </c>
      <c r="S3734" s="6">
        <v>45613</v>
      </c>
      <c r="T3734" s="1" t="s">
        <v>33</v>
      </c>
      <c r="U3734">
        <v>732980</v>
      </c>
      <c r="V3734" s="1" t="s">
        <v>7317</v>
      </c>
      <c r="W3734">
        <v>684</v>
      </c>
      <c r="X3734">
        <v>1442</v>
      </c>
      <c r="Y3734">
        <v>5</v>
      </c>
      <c r="Z3734">
        <v>2884</v>
      </c>
      <c r="AA3734">
        <v>9</v>
      </c>
      <c r="AB3734">
        <v>7210</v>
      </c>
      <c r="AC3734" s="2">
        <v>45629</v>
      </c>
      <c r="AD3734" s="2">
        <v>43886</v>
      </c>
      <c r="AE3734" s="7">
        <f>_xlfn.DAYS(Zudio_sales_data__6[[#This Row],[Last Data Date]],Zudio_sales_data__6[[#This Row],[Store Open Date]])/360</f>
        <v>4.8416666666666668</v>
      </c>
      <c r="AF3734">
        <f>Zudio_sales_data__6[[#This Row],[Sales Profit]]/Zudio_sales_data__6[[#This Row],[Quantity]]</f>
        <v>576.79999999999995</v>
      </c>
    </row>
    <row r="3735" spans="1:32" x14ac:dyDescent="0.25">
      <c r="A3735" s="1" t="s">
        <v>35</v>
      </c>
      <c r="B3735" s="1" t="s">
        <v>200</v>
      </c>
      <c r="C3735" s="1" t="s">
        <v>26</v>
      </c>
      <c r="D3735" s="1" t="s">
        <v>65</v>
      </c>
      <c r="E3735">
        <v>21</v>
      </c>
      <c r="F3735">
        <v>418730</v>
      </c>
      <c r="G3735" s="1" t="s">
        <v>28</v>
      </c>
      <c r="H3735">
        <v>1200</v>
      </c>
      <c r="I3735" s="1" t="s">
        <v>7318</v>
      </c>
      <c r="J3735" s="1" t="s">
        <v>67</v>
      </c>
      <c r="K3735" s="1" t="s">
        <v>22045</v>
      </c>
      <c r="L3735" s="1" t="s">
        <v>22046</v>
      </c>
      <c r="M3735">
        <v>10</v>
      </c>
      <c r="N3735">
        <v>9</v>
      </c>
      <c r="O3735">
        <v>20</v>
      </c>
      <c r="P3735" s="1" t="s">
        <v>68</v>
      </c>
      <c r="Q3735" s="1" t="s">
        <v>89</v>
      </c>
      <c r="R3735">
        <v>45612</v>
      </c>
      <c r="S3735" s="6">
        <v>45601</v>
      </c>
      <c r="T3735" s="1" t="s">
        <v>33</v>
      </c>
      <c r="U3735">
        <v>220116</v>
      </c>
      <c r="V3735" s="1" t="s">
        <v>7319</v>
      </c>
      <c r="W3735">
        <v>494</v>
      </c>
      <c r="X3735">
        <v>1243</v>
      </c>
      <c r="Y3735">
        <v>1</v>
      </c>
      <c r="Z3735">
        <v>497.20000000000005</v>
      </c>
      <c r="AA3735">
        <v>11</v>
      </c>
      <c r="AB3735">
        <v>1243</v>
      </c>
      <c r="AC3735" s="2">
        <v>45629</v>
      </c>
      <c r="AD3735" s="2">
        <v>44043</v>
      </c>
      <c r="AE3735" s="7">
        <f>_xlfn.DAYS(Zudio_sales_data__6[[#This Row],[Last Data Date]],Zudio_sales_data__6[[#This Row],[Store Open Date]])/360</f>
        <v>4.4055555555555559</v>
      </c>
      <c r="AF3735">
        <f>Zudio_sales_data__6[[#This Row],[Sales Profit]]/Zudio_sales_data__6[[#This Row],[Quantity]]</f>
        <v>497.20000000000005</v>
      </c>
    </row>
    <row r="3736" spans="1:32" x14ac:dyDescent="0.25">
      <c r="A3736" s="1" t="s">
        <v>140</v>
      </c>
      <c r="B3736" s="1" t="s">
        <v>376</v>
      </c>
      <c r="C3736" s="1" t="s">
        <v>37</v>
      </c>
      <c r="D3736" s="1" t="s">
        <v>111</v>
      </c>
      <c r="E3736">
        <v>98</v>
      </c>
      <c r="F3736">
        <v>414150</v>
      </c>
      <c r="G3736" s="1" t="s">
        <v>47</v>
      </c>
      <c r="H3736">
        <v>1200</v>
      </c>
      <c r="I3736" s="1" t="s">
        <v>7320</v>
      </c>
      <c r="J3736" s="1" t="s">
        <v>414</v>
      </c>
      <c r="K3736" s="1" t="s">
        <v>22047</v>
      </c>
      <c r="L3736" s="1" t="s">
        <v>22048</v>
      </c>
      <c r="M3736">
        <v>11</v>
      </c>
      <c r="N3736">
        <v>8</v>
      </c>
      <c r="O3736">
        <v>13</v>
      </c>
      <c r="P3736" s="1" t="s">
        <v>68</v>
      </c>
      <c r="Q3736" s="1" t="s">
        <v>61</v>
      </c>
      <c r="R3736">
        <v>13947</v>
      </c>
      <c r="S3736" s="6">
        <v>45521</v>
      </c>
      <c r="T3736" s="1" t="s">
        <v>51</v>
      </c>
      <c r="U3736">
        <v>981970</v>
      </c>
      <c r="V3736" s="1" t="s">
        <v>7321</v>
      </c>
      <c r="W3736">
        <v>854</v>
      </c>
      <c r="X3736">
        <v>802</v>
      </c>
      <c r="Y3736">
        <v>1</v>
      </c>
      <c r="Z3736">
        <v>320.8</v>
      </c>
      <c r="AA3736">
        <v>9</v>
      </c>
      <c r="AB3736">
        <v>802</v>
      </c>
      <c r="AC3736" s="2">
        <v>45629</v>
      </c>
      <c r="AD3736" s="2">
        <v>45366</v>
      </c>
      <c r="AE3736" s="7">
        <f>_xlfn.DAYS(Zudio_sales_data__6[[#This Row],[Last Data Date]],Zudio_sales_data__6[[#This Row],[Store Open Date]])/360</f>
        <v>0.73055555555555551</v>
      </c>
      <c r="AF3736">
        <f>Zudio_sales_data__6[[#This Row],[Sales Profit]]/Zudio_sales_data__6[[#This Row],[Quantity]]</f>
        <v>320.8</v>
      </c>
    </row>
    <row r="3737" spans="1:32" x14ac:dyDescent="0.25">
      <c r="A3737" s="1" t="s">
        <v>24</v>
      </c>
      <c r="B3737" s="1" t="s">
        <v>173</v>
      </c>
      <c r="C3737" s="1" t="s">
        <v>37</v>
      </c>
      <c r="D3737" s="1" t="s">
        <v>38</v>
      </c>
      <c r="E3737">
        <v>34</v>
      </c>
      <c r="F3737">
        <v>431336</v>
      </c>
      <c r="G3737" s="1" t="s">
        <v>28</v>
      </c>
      <c r="H3737">
        <v>1200</v>
      </c>
      <c r="I3737" s="1" t="s">
        <v>7322</v>
      </c>
      <c r="J3737" s="1" t="s">
        <v>175</v>
      </c>
      <c r="K3737" s="1" t="s">
        <v>22049</v>
      </c>
      <c r="L3737" s="1" t="s">
        <v>22050</v>
      </c>
      <c r="M3737">
        <v>10</v>
      </c>
      <c r="N3737">
        <v>7</v>
      </c>
      <c r="O3737">
        <v>9</v>
      </c>
      <c r="P3737" s="1" t="s">
        <v>68</v>
      </c>
      <c r="Q3737" s="1" t="s">
        <v>89</v>
      </c>
      <c r="R3737">
        <v>10261</v>
      </c>
      <c r="S3737" s="6">
        <v>45579</v>
      </c>
      <c r="T3737" s="1" t="s">
        <v>114</v>
      </c>
      <c r="U3737">
        <v>268382</v>
      </c>
      <c r="V3737" s="1" t="s">
        <v>7323</v>
      </c>
      <c r="W3737">
        <v>741</v>
      </c>
      <c r="X3737">
        <v>1219</v>
      </c>
      <c r="Y3737">
        <v>6</v>
      </c>
      <c r="Z3737">
        <v>2925.6000000000004</v>
      </c>
      <c r="AA3737">
        <v>9</v>
      </c>
      <c r="AB3737">
        <v>7314</v>
      </c>
      <c r="AC3737" s="2">
        <v>45629</v>
      </c>
      <c r="AD3737" s="2">
        <v>44053</v>
      </c>
      <c r="AE3737" s="7">
        <f>_xlfn.DAYS(Zudio_sales_data__6[[#This Row],[Last Data Date]],Zudio_sales_data__6[[#This Row],[Store Open Date]])/360</f>
        <v>4.3777777777777782</v>
      </c>
      <c r="AF3737">
        <f>Zudio_sales_data__6[[#This Row],[Sales Profit]]/Zudio_sales_data__6[[#This Row],[Quantity]]</f>
        <v>487.60000000000008</v>
      </c>
    </row>
    <row r="3738" spans="1:32" x14ac:dyDescent="0.25">
      <c r="A3738" s="1" t="s">
        <v>70</v>
      </c>
      <c r="B3738" s="1" t="s">
        <v>186</v>
      </c>
      <c r="C3738" s="1" t="s">
        <v>37</v>
      </c>
      <c r="D3738" s="1" t="s">
        <v>86</v>
      </c>
      <c r="E3738">
        <v>75</v>
      </c>
      <c r="F3738">
        <v>411055</v>
      </c>
      <c r="G3738" s="1" t="s">
        <v>28</v>
      </c>
      <c r="H3738">
        <v>1200</v>
      </c>
      <c r="I3738" s="1" t="s">
        <v>335</v>
      </c>
      <c r="J3738" s="1" t="s">
        <v>277</v>
      </c>
      <c r="K3738" s="1" t="s">
        <v>22051</v>
      </c>
      <c r="L3738" s="1" t="s">
        <v>22052</v>
      </c>
      <c r="M3738">
        <v>9</v>
      </c>
      <c r="N3738">
        <v>8</v>
      </c>
      <c r="O3738">
        <v>8</v>
      </c>
      <c r="P3738" s="1" t="s">
        <v>31</v>
      </c>
      <c r="Q3738" s="1" t="s">
        <v>89</v>
      </c>
      <c r="R3738">
        <v>84922</v>
      </c>
      <c r="S3738" s="6">
        <v>45414</v>
      </c>
      <c r="T3738" s="1" t="s">
        <v>103</v>
      </c>
      <c r="U3738">
        <v>896593</v>
      </c>
      <c r="V3738" s="1" t="s">
        <v>7324</v>
      </c>
      <c r="W3738">
        <v>265</v>
      </c>
      <c r="X3738">
        <v>2856</v>
      </c>
      <c r="Y3738">
        <v>5</v>
      </c>
      <c r="Z3738">
        <v>5712</v>
      </c>
      <c r="AA3738">
        <v>11</v>
      </c>
      <c r="AB3738">
        <v>14280</v>
      </c>
      <c r="AC3738" s="2">
        <v>45629</v>
      </c>
      <c r="AD3738" s="2">
        <v>45272</v>
      </c>
      <c r="AE3738" s="7">
        <f>_xlfn.DAYS(Zudio_sales_data__6[[#This Row],[Last Data Date]],Zudio_sales_data__6[[#This Row],[Store Open Date]])/360</f>
        <v>0.9916666666666667</v>
      </c>
      <c r="AF3738">
        <f>Zudio_sales_data__6[[#This Row],[Sales Profit]]/Zudio_sales_data__6[[#This Row],[Quantity]]</f>
        <v>1142.4000000000001</v>
      </c>
    </row>
    <row r="3739" spans="1:32" x14ac:dyDescent="0.25">
      <c r="A3739" s="1" t="s">
        <v>35</v>
      </c>
      <c r="B3739" s="1" t="s">
        <v>250</v>
      </c>
      <c r="C3739" s="1" t="s">
        <v>45</v>
      </c>
      <c r="D3739" s="1" t="s">
        <v>38</v>
      </c>
      <c r="E3739">
        <v>4</v>
      </c>
      <c r="F3739">
        <v>439720</v>
      </c>
      <c r="G3739" s="1" t="s">
        <v>28</v>
      </c>
      <c r="H3739">
        <v>950</v>
      </c>
      <c r="I3739" s="1" t="s">
        <v>7325</v>
      </c>
      <c r="J3739" s="1" t="s">
        <v>195</v>
      </c>
      <c r="K3739" s="1" t="s">
        <v>22053</v>
      </c>
      <c r="L3739" s="1" t="s">
        <v>22054</v>
      </c>
      <c r="M3739">
        <v>10</v>
      </c>
      <c r="N3739">
        <v>9</v>
      </c>
      <c r="O3739">
        <v>3</v>
      </c>
      <c r="P3739" s="1" t="s">
        <v>68</v>
      </c>
      <c r="Q3739" s="1" t="s">
        <v>50</v>
      </c>
      <c r="R3739">
        <v>87798</v>
      </c>
      <c r="S3739" s="6">
        <v>45475</v>
      </c>
      <c r="T3739" s="1" t="s">
        <v>94</v>
      </c>
      <c r="U3739">
        <v>389166</v>
      </c>
      <c r="V3739" s="1" t="s">
        <v>7326</v>
      </c>
      <c r="W3739">
        <v>453</v>
      </c>
      <c r="X3739">
        <v>1716</v>
      </c>
      <c r="Y3739">
        <v>5</v>
      </c>
      <c r="Z3739">
        <v>3432</v>
      </c>
      <c r="AA3739">
        <v>11</v>
      </c>
      <c r="AB3739">
        <v>8580</v>
      </c>
      <c r="AC3739" s="2">
        <v>45629</v>
      </c>
      <c r="AD3739" s="2">
        <v>45039</v>
      </c>
      <c r="AE3739" s="7">
        <f>_xlfn.DAYS(Zudio_sales_data__6[[#This Row],[Last Data Date]],Zudio_sales_data__6[[#This Row],[Store Open Date]])/360</f>
        <v>1.6388888888888888</v>
      </c>
      <c r="AF3739">
        <f>Zudio_sales_data__6[[#This Row],[Sales Profit]]/Zudio_sales_data__6[[#This Row],[Quantity]]</f>
        <v>686.4</v>
      </c>
    </row>
    <row r="3740" spans="1:32" x14ac:dyDescent="0.25">
      <c r="A3740" s="1" t="s">
        <v>70</v>
      </c>
      <c r="B3740" s="1" t="s">
        <v>75</v>
      </c>
      <c r="C3740" s="1" t="s">
        <v>37</v>
      </c>
      <c r="D3740" s="1" t="s">
        <v>65</v>
      </c>
      <c r="E3740">
        <v>6</v>
      </c>
      <c r="F3740">
        <v>412047</v>
      </c>
      <c r="G3740" s="1" t="s">
        <v>47</v>
      </c>
      <c r="H3740">
        <v>1100</v>
      </c>
      <c r="I3740" s="1" t="s">
        <v>2022</v>
      </c>
      <c r="J3740" s="1" t="s">
        <v>580</v>
      </c>
      <c r="K3740" s="1" t="s">
        <v>22055</v>
      </c>
      <c r="L3740" s="1" t="s">
        <v>22056</v>
      </c>
      <c r="M3740">
        <v>10</v>
      </c>
      <c r="N3740">
        <v>9</v>
      </c>
      <c r="O3740">
        <v>7</v>
      </c>
      <c r="P3740" s="1" t="s">
        <v>68</v>
      </c>
      <c r="Q3740" s="1" t="s">
        <v>61</v>
      </c>
      <c r="R3740">
        <v>51920</v>
      </c>
      <c r="S3740" s="6">
        <v>45602</v>
      </c>
      <c r="T3740" s="1" t="s">
        <v>33</v>
      </c>
      <c r="U3740">
        <v>780464</v>
      </c>
      <c r="V3740" s="1" t="s">
        <v>7327</v>
      </c>
      <c r="W3740">
        <v>959</v>
      </c>
      <c r="X3740">
        <v>1622</v>
      </c>
      <c r="Y3740">
        <v>6</v>
      </c>
      <c r="Z3740">
        <v>3892.8</v>
      </c>
      <c r="AA3740">
        <v>11</v>
      </c>
      <c r="AB3740">
        <v>9732</v>
      </c>
      <c r="AC3740" s="2">
        <v>45629</v>
      </c>
      <c r="AD3740" s="2">
        <v>45390</v>
      </c>
      <c r="AE3740" s="7">
        <f>_xlfn.DAYS(Zudio_sales_data__6[[#This Row],[Last Data Date]],Zudio_sales_data__6[[#This Row],[Store Open Date]])/360</f>
        <v>0.66388888888888886</v>
      </c>
      <c r="AF3740">
        <f>Zudio_sales_data__6[[#This Row],[Sales Profit]]/Zudio_sales_data__6[[#This Row],[Quantity]]</f>
        <v>648.80000000000007</v>
      </c>
    </row>
    <row r="3741" spans="1:32" x14ac:dyDescent="0.25">
      <c r="A3741" s="1" t="s">
        <v>70</v>
      </c>
      <c r="B3741" s="1" t="s">
        <v>241</v>
      </c>
      <c r="C3741" s="1" t="s">
        <v>26</v>
      </c>
      <c r="D3741" s="1" t="s">
        <v>86</v>
      </c>
      <c r="E3741">
        <v>73</v>
      </c>
      <c r="F3741">
        <v>436407</v>
      </c>
      <c r="G3741" s="1" t="s">
        <v>47</v>
      </c>
      <c r="H3741">
        <v>1400</v>
      </c>
      <c r="I3741" s="1" t="s">
        <v>7328</v>
      </c>
      <c r="J3741" s="1" t="s">
        <v>1119</v>
      </c>
      <c r="K3741" s="1" t="s">
        <v>22057</v>
      </c>
      <c r="L3741" s="1" t="s">
        <v>22058</v>
      </c>
      <c r="M3741">
        <v>11</v>
      </c>
      <c r="N3741">
        <v>8</v>
      </c>
      <c r="O3741">
        <v>3</v>
      </c>
      <c r="P3741" s="1" t="s">
        <v>31</v>
      </c>
      <c r="Q3741" s="1" t="s">
        <v>50</v>
      </c>
      <c r="R3741">
        <v>94712</v>
      </c>
      <c r="S3741" s="6">
        <v>45390</v>
      </c>
      <c r="T3741" s="1" t="s">
        <v>62</v>
      </c>
      <c r="U3741">
        <v>640574</v>
      </c>
      <c r="V3741" s="1" t="s">
        <v>7329</v>
      </c>
      <c r="W3741">
        <v>334</v>
      </c>
      <c r="X3741">
        <v>1777</v>
      </c>
      <c r="Y3741">
        <v>3</v>
      </c>
      <c r="Z3741">
        <v>2132.4</v>
      </c>
      <c r="AA3741">
        <v>9</v>
      </c>
      <c r="AB3741">
        <v>5331</v>
      </c>
      <c r="AC3741" s="2">
        <v>45629</v>
      </c>
      <c r="AD3741" s="2">
        <v>45361</v>
      </c>
      <c r="AE3741" s="7">
        <f>_xlfn.DAYS(Zudio_sales_data__6[[#This Row],[Last Data Date]],Zudio_sales_data__6[[#This Row],[Store Open Date]])/360</f>
        <v>0.74444444444444446</v>
      </c>
      <c r="AF3741">
        <f>Zudio_sales_data__6[[#This Row],[Sales Profit]]/Zudio_sales_data__6[[#This Row],[Quantity]]</f>
        <v>710.80000000000007</v>
      </c>
    </row>
    <row r="3742" spans="1:32" x14ac:dyDescent="0.25">
      <c r="A3742" s="1" t="s">
        <v>35</v>
      </c>
      <c r="B3742" s="1" t="s">
        <v>272</v>
      </c>
      <c r="C3742" s="1" t="s">
        <v>26</v>
      </c>
      <c r="D3742" s="1" t="s">
        <v>27</v>
      </c>
      <c r="E3742">
        <v>39</v>
      </c>
      <c r="F3742">
        <v>432266</v>
      </c>
      <c r="G3742" s="1" t="s">
        <v>47</v>
      </c>
      <c r="H3742">
        <v>1300</v>
      </c>
      <c r="I3742" s="1" t="s">
        <v>7330</v>
      </c>
      <c r="J3742" s="1" t="s">
        <v>239</v>
      </c>
      <c r="K3742" s="1" t="s">
        <v>22059</v>
      </c>
      <c r="L3742" s="1" t="s">
        <v>22060</v>
      </c>
      <c r="M3742">
        <v>11</v>
      </c>
      <c r="N3742">
        <v>8</v>
      </c>
      <c r="O3742">
        <v>7</v>
      </c>
      <c r="P3742" s="1" t="s">
        <v>68</v>
      </c>
      <c r="Q3742" s="1" t="s">
        <v>32</v>
      </c>
      <c r="R3742">
        <v>34299</v>
      </c>
      <c r="S3742" s="6">
        <v>45304</v>
      </c>
      <c r="T3742" s="1" t="s">
        <v>84</v>
      </c>
      <c r="U3742">
        <v>127610</v>
      </c>
      <c r="V3742" s="1" t="s">
        <v>7331</v>
      </c>
      <c r="W3742">
        <v>427</v>
      </c>
      <c r="X3742">
        <v>2110</v>
      </c>
      <c r="Y3742">
        <v>1</v>
      </c>
      <c r="Z3742">
        <v>844</v>
      </c>
      <c r="AA3742">
        <v>9</v>
      </c>
      <c r="AB3742">
        <v>2110</v>
      </c>
      <c r="AC3742" s="2">
        <v>45629</v>
      </c>
      <c r="AD3742" s="2">
        <v>44096</v>
      </c>
      <c r="AE3742" s="7">
        <f>_xlfn.DAYS(Zudio_sales_data__6[[#This Row],[Last Data Date]],Zudio_sales_data__6[[#This Row],[Store Open Date]])/360</f>
        <v>4.2583333333333337</v>
      </c>
      <c r="AF3742">
        <f>Zudio_sales_data__6[[#This Row],[Sales Profit]]/Zudio_sales_data__6[[#This Row],[Quantity]]</f>
        <v>844</v>
      </c>
    </row>
    <row r="3743" spans="1:32" x14ac:dyDescent="0.25">
      <c r="A3743" s="1" t="s">
        <v>43</v>
      </c>
      <c r="B3743" s="1" t="s">
        <v>58</v>
      </c>
      <c r="C3743" s="1" t="s">
        <v>26</v>
      </c>
      <c r="D3743" s="1" t="s">
        <v>76</v>
      </c>
      <c r="E3743">
        <v>44</v>
      </c>
      <c r="F3743">
        <v>414541</v>
      </c>
      <c r="G3743" s="1" t="s">
        <v>28</v>
      </c>
      <c r="H3743">
        <v>1400</v>
      </c>
      <c r="I3743" s="1" t="s">
        <v>7332</v>
      </c>
      <c r="J3743" s="1" t="s">
        <v>175</v>
      </c>
      <c r="K3743" s="1" t="s">
        <v>22061</v>
      </c>
      <c r="L3743" s="1" t="s">
        <v>22062</v>
      </c>
      <c r="M3743">
        <v>11</v>
      </c>
      <c r="N3743">
        <v>8</v>
      </c>
      <c r="O3743">
        <v>3</v>
      </c>
      <c r="P3743" s="1" t="s">
        <v>31</v>
      </c>
      <c r="Q3743" s="1" t="s">
        <v>32</v>
      </c>
      <c r="R3743">
        <v>69027</v>
      </c>
      <c r="S3743" s="6">
        <v>45524</v>
      </c>
      <c r="T3743" s="1" t="s">
        <v>51</v>
      </c>
      <c r="U3743">
        <v>866600</v>
      </c>
      <c r="V3743" s="1" t="s">
        <v>7333</v>
      </c>
      <c r="W3743">
        <v>960</v>
      </c>
      <c r="X3743">
        <v>694</v>
      </c>
      <c r="Y3743">
        <v>1</v>
      </c>
      <c r="Z3743">
        <v>277.60000000000002</v>
      </c>
      <c r="AA3743">
        <v>9</v>
      </c>
      <c r="AB3743">
        <v>694</v>
      </c>
      <c r="AC3743" s="2">
        <v>45629</v>
      </c>
      <c r="AD3743" s="2">
        <v>45343</v>
      </c>
      <c r="AE3743" s="7">
        <f>_xlfn.DAYS(Zudio_sales_data__6[[#This Row],[Last Data Date]],Zudio_sales_data__6[[#This Row],[Store Open Date]])/360</f>
        <v>0.7944444444444444</v>
      </c>
      <c r="AF3743">
        <f>Zudio_sales_data__6[[#This Row],[Sales Profit]]/Zudio_sales_data__6[[#This Row],[Quantity]]</f>
        <v>277.60000000000002</v>
      </c>
    </row>
    <row r="3744" spans="1:32" x14ac:dyDescent="0.25">
      <c r="A3744" s="1" t="s">
        <v>116</v>
      </c>
      <c r="B3744" s="1" t="s">
        <v>177</v>
      </c>
      <c r="C3744" s="1" t="s">
        <v>26</v>
      </c>
      <c r="D3744" s="1" t="s">
        <v>38</v>
      </c>
      <c r="E3744">
        <v>77</v>
      </c>
      <c r="F3744">
        <v>420143</v>
      </c>
      <c r="G3744" s="1" t="s">
        <v>28</v>
      </c>
      <c r="H3744">
        <v>800</v>
      </c>
      <c r="I3744" s="1" t="s">
        <v>7334</v>
      </c>
      <c r="J3744" s="1" t="s">
        <v>30</v>
      </c>
      <c r="K3744" s="1" t="s">
        <v>22063</v>
      </c>
      <c r="L3744" s="1" t="s">
        <v>22064</v>
      </c>
      <c r="M3744">
        <v>10</v>
      </c>
      <c r="N3744">
        <v>7</v>
      </c>
      <c r="O3744">
        <v>12</v>
      </c>
      <c r="P3744" s="1" t="s">
        <v>68</v>
      </c>
      <c r="Q3744" s="1" t="s">
        <v>32</v>
      </c>
      <c r="R3744">
        <v>65213</v>
      </c>
      <c r="S3744" s="6">
        <v>45527</v>
      </c>
      <c r="T3744" s="1" t="s">
        <v>51</v>
      </c>
      <c r="U3744">
        <v>986811</v>
      </c>
      <c r="V3744" s="1" t="s">
        <v>7335</v>
      </c>
      <c r="W3744">
        <v>384</v>
      </c>
      <c r="X3744">
        <v>1662</v>
      </c>
      <c r="Y3744">
        <v>4</v>
      </c>
      <c r="Z3744">
        <v>2659.2000000000003</v>
      </c>
      <c r="AA3744">
        <v>9</v>
      </c>
      <c r="AB3744">
        <v>6648</v>
      </c>
      <c r="AC3744" s="2">
        <v>45629</v>
      </c>
      <c r="AD3744" s="2">
        <v>45036</v>
      </c>
      <c r="AE3744" s="7">
        <f>_xlfn.DAYS(Zudio_sales_data__6[[#This Row],[Last Data Date]],Zudio_sales_data__6[[#This Row],[Store Open Date]])/360</f>
        <v>1.6472222222222221</v>
      </c>
      <c r="AF3744">
        <f>Zudio_sales_data__6[[#This Row],[Sales Profit]]/Zudio_sales_data__6[[#This Row],[Quantity]]</f>
        <v>664.80000000000007</v>
      </c>
    </row>
    <row r="3745" spans="1:32" x14ac:dyDescent="0.25">
      <c r="A3745" s="1" t="s">
        <v>109</v>
      </c>
      <c r="B3745" s="1" t="s">
        <v>231</v>
      </c>
      <c r="C3745" s="1" t="s">
        <v>37</v>
      </c>
      <c r="D3745" s="1" t="s">
        <v>128</v>
      </c>
      <c r="E3745">
        <v>57</v>
      </c>
      <c r="F3745">
        <v>438769</v>
      </c>
      <c r="G3745" s="1" t="s">
        <v>28</v>
      </c>
      <c r="H3745">
        <v>1100</v>
      </c>
      <c r="I3745" s="1" t="s">
        <v>7336</v>
      </c>
      <c r="J3745" s="1" t="s">
        <v>372</v>
      </c>
      <c r="K3745" s="1" t="s">
        <v>22065</v>
      </c>
      <c r="L3745" s="1" t="s">
        <v>22066</v>
      </c>
      <c r="M3745">
        <v>9</v>
      </c>
      <c r="N3745">
        <v>8</v>
      </c>
      <c r="O3745">
        <v>4</v>
      </c>
      <c r="P3745" s="1" t="s">
        <v>31</v>
      </c>
      <c r="Q3745" s="1" t="s">
        <v>50</v>
      </c>
      <c r="R3745">
        <v>18707</v>
      </c>
      <c r="S3745" s="6">
        <v>45365</v>
      </c>
      <c r="T3745" s="1" t="s">
        <v>56</v>
      </c>
      <c r="U3745">
        <v>144724</v>
      </c>
      <c r="V3745" s="1" t="s">
        <v>6010</v>
      </c>
      <c r="W3745">
        <v>734</v>
      </c>
      <c r="X3745">
        <v>2148</v>
      </c>
      <c r="Y3745">
        <v>8</v>
      </c>
      <c r="Z3745">
        <v>6873.6</v>
      </c>
      <c r="AA3745">
        <v>11</v>
      </c>
      <c r="AB3745">
        <v>17184</v>
      </c>
      <c r="AC3745" s="2">
        <v>45629</v>
      </c>
      <c r="AD3745" s="2">
        <v>45241</v>
      </c>
      <c r="AE3745" s="7">
        <f>_xlfn.DAYS(Zudio_sales_data__6[[#This Row],[Last Data Date]],Zudio_sales_data__6[[#This Row],[Store Open Date]])/360</f>
        <v>1.0777777777777777</v>
      </c>
      <c r="AF3745">
        <f>Zudio_sales_data__6[[#This Row],[Sales Profit]]/Zudio_sales_data__6[[#This Row],[Quantity]]</f>
        <v>859.2</v>
      </c>
    </row>
    <row r="3746" spans="1:32" x14ac:dyDescent="0.25">
      <c r="A3746" s="1" t="s">
        <v>140</v>
      </c>
      <c r="B3746" s="1" t="s">
        <v>173</v>
      </c>
      <c r="C3746" s="1" t="s">
        <v>37</v>
      </c>
      <c r="D3746" s="1" t="s">
        <v>27</v>
      </c>
      <c r="E3746">
        <v>92</v>
      </c>
      <c r="F3746">
        <v>433372</v>
      </c>
      <c r="G3746" s="1" t="s">
        <v>28</v>
      </c>
      <c r="H3746">
        <v>1300</v>
      </c>
      <c r="I3746" s="1" t="s">
        <v>7337</v>
      </c>
      <c r="J3746" s="1" t="s">
        <v>372</v>
      </c>
      <c r="K3746" s="1" t="s">
        <v>22067</v>
      </c>
      <c r="L3746" s="1" t="s">
        <v>22068</v>
      </c>
      <c r="M3746">
        <v>10</v>
      </c>
      <c r="N3746">
        <v>7</v>
      </c>
      <c r="O3746">
        <v>18</v>
      </c>
      <c r="P3746" s="1" t="s">
        <v>68</v>
      </c>
      <c r="Q3746" s="1" t="s">
        <v>61</v>
      </c>
      <c r="R3746">
        <v>19125</v>
      </c>
      <c r="S3746" s="6">
        <v>45450</v>
      </c>
      <c r="T3746" s="1" t="s">
        <v>41</v>
      </c>
      <c r="U3746">
        <v>897350</v>
      </c>
      <c r="V3746" s="1" t="s">
        <v>7338</v>
      </c>
      <c r="W3746">
        <v>449</v>
      </c>
      <c r="X3746">
        <v>1361</v>
      </c>
      <c r="Y3746">
        <v>1</v>
      </c>
      <c r="Z3746">
        <v>544.4</v>
      </c>
      <c r="AA3746">
        <v>9</v>
      </c>
      <c r="AB3746">
        <v>1361</v>
      </c>
      <c r="AC3746" s="2">
        <v>45629</v>
      </c>
      <c r="AD3746" s="2">
        <v>44943</v>
      </c>
      <c r="AE3746" s="7">
        <f>_xlfn.DAYS(Zudio_sales_data__6[[#This Row],[Last Data Date]],Zudio_sales_data__6[[#This Row],[Store Open Date]])/360</f>
        <v>1.9055555555555554</v>
      </c>
      <c r="AF3746">
        <f>Zudio_sales_data__6[[#This Row],[Sales Profit]]/Zudio_sales_data__6[[#This Row],[Quantity]]</f>
        <v>544.4</v>
      </c>
    </row>
    <row r="3747" spans="1:32" x14ac:dyDescent="0.25">
      <c r="A3747" s="1" t="s">
        <v>53</v>
      </c>
      <c r="B3747" s="1" t="s">
        <v>71</v>
      </c>
      <c r="C3747" s="1" t="s">
        <v>26</v>
      </c>
      <c r="D3747" s="1" t="s">
        <v>76</v>
      </c>
      <c r="E3747">
        <v>31</v>
      </c>
      <c r="F3747">
        <v>414013</v>
      </c>
      <c r="G3747" s="1" t="s">
        <v>28</v>
      </c>
      <c r="H3747">
        <v>950</v>
      </c>
      <c r="I3747" s="1" t="s">
        <v>6433</v>
      </c>
      <c r="J3747" s="1" t="s">
        <v>277</v>
      </c>
      <c r="K3747" s="1" t="s">
        <v>22069</v>
      </c>
      <c r="L3747" s="1" t="s">
        <v>22070</v>
      </c>
      <c r="M3747">
        <v>9</v>
      </c>
      <c r="N3747">
        <v>8</v>
      </c>
      <c r="O3747">
        <v>4</v>
      </c>
      <c r="P3747" s="1" t="s">
        <v>68</v>
      </c>
      <c r="Q3747" s="1" t="s">
        <v>32</v>
      </c>
      <c r="R3747">
        <v>37326</v>
      </c>
      <c r="S3747" s="6">
        <v>45315</v>
      </c>
      <c r="T3747" s="1" t="s">
        <v>84</v>
      </c>
      <c r="U3747">
        <v>930217</v>
      </c>
      <c r="V3747" s="1" t="s">
        <v>7339</v>
      </c>
      <c r="W3747">
        <v>253</v>
      </c>
      <c r="X3747">
        <v>2219</v>
      </c>
      <c r="Y3747">
        <v>6</v>
      </c>
      <c r="Z3747">
        <v>5325.6</v>
      </c>
      <c r="AA3747">
        <v>11</v>
      </c>
      <c r="AB3747">
        <v>13314</v>
      </c>
      <c r="AC3747" s="2">
        <v>45629</v>
      </c>
      <c r="AD3747" s="2">
        <v>43928</v>
      </c>
      <c r="AE3747" s="7">
        <f>_xlfn.DAYS(Zudio_sales_data__6[[#This Row],[Last Data Date]],Zudio_sales_data__6[[#This Row],[Store Open Date]])/360</f>
        <v>4.7249999999999996</v>
      </c>
      <c r="AF3747">
        <f>Zudio_sales_data__6[[#This Row],[Sales Profit]]/Zudio_sales_data__6[[#This Row],[Quantity]]</f>
        <v>887.6</v>
      </c>
    </row>
    <row r="3748" spans="1:32" x14ac:dyDescent="0.25">
      <c r="A3748" s="1" t="s">
        <v>116</v>
      </c>
      <c r="B3748" s="1" t="s">
        <v>75</v>
      </c>
      <c r="C3748" s="1" t="s">
        <v>37</v>
      </c>
      <c r="D3748" s="1" t="s">
        <v>46</v>
      </c>
      <c r="E3748">
        <v>22</v>
      </c>
      <c r="F3748">
        <v>419698</v>
      </c>
      <c r="G3748" s="1" t="s">
        <v>47</v>
      </c>
      <c r="H3748">
        <v>1300</v>
      </c>
      <c r="I3748" s="1" t="s">
        <v>7340</v>
      </c>
      <c r="J3748" s="1" t="s">
        <v>142</v>
      </c>
      <c r="K3748" s="1" t="s">
        <v>22071</v>
      </c>
      <c r="L3748" s="1" t="s">
        <v>22072</v>
      </c>
      <c r="M3748">
        <v>10</v>
      </c>
      <c r="N3748">
        <v>7</v>
      </c>
      <c r="O3748">
        <v>14</v>
      </c>
      <c r="P3748" s="1" t="s">
        <v>68</v>
      </c>
      <c r="Q3748" s="1" t="s">
        <v>61</v>
      </c>
      <c r="R3748">
        <v>99564</v>
      </c>
      <c r="S3748" s="6">
        <v>45558</v>
      </c>
      <c r="T3748" s="1" t="s">
        <v>131</v>
      </c>
      <c r="U3748">
        <v>641905</v>
      </c>
      <c r="V3748" s="1" t="s">
        <v>7341</v>
      </c>
      <c r="W3748">
        <v>928</v>
      </c>
      <c r="X3748">
        <v>1020</v>
      </c>
      <c r="Y3748">
        <v>1</v>
      </c>
      <c r="Z3748">
        <v>408</v>
      </c>
      <c r="AA3748">
        <v>9</v>
      </c>
      <c r="AB3748">
        <v>1020</v>
      </c>
      <c r="AC3748" s="2">
        <v>45629</v>
      </c>
      <c r="AD3748" s="2">
        <v>45246</v>
      </c>
      <c r="AE3748" s="7">
        <f>_xlfn.DAYS(Zudio_sales_data__6[[#This Row],[Last Data Date]],Zudio_sales_data__6[[#This Row],[Store Open Date]])/360</f>
        <v>1.0638888888888889</v>
      </c>
      <c r="AF3748">
        <f>Zudio_sales_data__6[[#This Row],[Sales Profit]]/Zudio_sales_data__6[[#This Row],[Quantity]]</f>
        <v>408</v>
      </c>
    </row>
    <row r="3749" spans="1:32" x14ac:dyDescent="0.25">
      <c r="A3749" s="1" t="s">
        <v>116</v>
      </c>
      <c r="B3749" s="1" t="s">
        <v>284</v>
      </c>
      <c r="C3749" s="1" t="s">
        <v>37</v>
      </c>
      <c r="D3749" s="1" t="s">
        <v>76</v>
      </c>
      <c r="E3749">
        <v>100</v>
      </c>
      <c r="F3749">
        <v>430848</v>
      </c>
      <c r="G3749" s="1" t="s">
        <v>28</v>
      </c>
      <c r="H3749">
        <v>1000</v>
      </c>
      <c r="I3749" s="1" t="s">
        <v>7342</v>
      </c>
      <c r="J3749" s="1" t="s">
        <v>367</v>
      </c>
      <c r="K3749" s="1" t="s">
        <v>22073</v>
      </c>
      <c r="L3749" s="1" t="s">
        <v>22074</v>
      </c>
      <c r="M3749">
        <v>11</v>
      </c>
      <c r="N3749">
        <v>8</v>
      </c>
      <c r="O3749">
        <v>18</v>
      </c>
      <c r="P3749" s="1" t="s">
        <v>68</v>
      </c>
      <c r="Q3749" s="1" t="s">
        <v>89</v>
      </c>
      <c r="R3749">
        <v>47871</v>
      </c>
      <c r="S3749" s="6">
        <v>45588</v>
      </c>
      <c r="T3749" s="1" t="s">
        <v>114</v>
      </c>
      <c r="U3749">
        <v>540871</v>
      </c>
      <c r="V3749" s="1" t="s">
        <v>7343</v>
      </c>
      <c r="W3749">
        <v>637</v>
      </c>
      <c r="X3749">
        <v>737</v>
      </c>
      <c r="Y3749">
        <v>1</v>
      </c>
      <c r="Z3749">
        <v>294.8</v>
      </c>
      <c r="AA3749">
        <v>9</v>
      </c>
      <c r="AB3749">
        <v>737</v>
      </c>
      <c r="AC3749" s="2">
        <v>45629</v>
      </c>
      <c r="AD3749" s="2">
        <v>44036</v>
      </c>
      <c r="AE3749" s="7">
        <f>_xlfn.DAYS(Zudio_sales_data__6[[#This Row],[Last Data Date]],Zudio_sales_data__6[[#This Row],[Store Open Date]])/360</f>
        <v>4.4249999999999998</v>
      </c>
      <c r="AF3749">
        <f>Zudio_sales_data__6[[#This Row],[Sales Profit]]/Zudio_sales_data__6[[#This Row],[Quantity]]</f>
        <v>294.8</v>
      </c>
    </row>
    <row r="3750" spans="1:32" x14ac:dyDescent="0.25">
      <c r="A3750" s="1" t="s">
        <v>109</v>
      </c>
      <c r="B3750" s="1" t="s">
        <v>241</v>
      </c>
      <c r="C3750" s="1" t="s">
        <v>26</v>
      </c>
      <c r="D3750" s="1" t="s">
        <v>76</v>
      </c>
      <c r="E3750">
        <v>46</v>
      </c>
      <c r="F3750">
        <v>423027</v>
      </c>
      <c r="G3750" s="1" t="s">
        <v>47</v>
      </c>
      <c r="H3750">
        <v>800</v>
      </c>
      <c r="I3750" s="1" t="s">
        <v>7344</v>
      </c>
      <c r="J3750" s="1" t="s">
        <v>175</v>
      </c>
      <c r="K3750" s="1" t="s">
        <v>22075</v>
      </c>
      <c r="L3750" s="1" t="s">
        <v>22076</v>
      </c>
      <c r="M3750">
        <v>10</v>
      </c>
      <c r="N3750">
        <v>7</v>
      </c>
      <c r="O3750">
        <v>3</v>
      </c>
      <c r="P3750" s="1" t="s">
        <v>31</v>
      </c>
      <c r="Q3750" s="1" t="s">
        <v>89</v>
      </c>
      <c r="R3750">
        <v>94836</v>
      </c>
      <c r="S3750" s="6">
        <v>45446</v>
      </c>
      <c r="T3750" s="1" t="s">
        <v>41</v>
      </c>
      <c r="U3750">
        <v>156763</v>
      </c>
      <c r="V3750" s="1" t="s">
        <v>7345</v>
      </c>
      <c r="W3750">
        <v>314</v>
      </c>
      <c r="X3750">
        <v>2906</v>
      </c>
      <c r="Y3750">
        <v>7</v>
      </c>
      <c r="Z3750">
        <v>8136.8</v>
      </c>
      <c r="AA3750">
        <v>9</v>
      </c>
      <c r="AB3750">
        <v>20342</v>
      </c>
      <c r="AC3750" s="2">
        <v>45629</v>
      </c>
      <c r="AD3750" s="2">
        <v>44423</v>
      </c>
      <c r="AE3750" s="7">
        <f>_xlfn.DAYS(Zudio_sales_data__6[[#This Row],[Last Data Date]],Zudio_sales_data__6[[#This Row],[Store Open Date]])/360</f>
        <v>3.35</v>
      </c>
      <c r="AF3750">
        <f>Zudio_sales_data__6[[#This Row],[Sales Profit]]/Zudio_sales_data__6[[#This Row],[Quantity]]</f>
        <v>1162.4000000000001</v>
      </c>
    </row>
    <row r="3751" spans="1:32" x14ac:dyDescent="0.25">
      <c r="A3751" s="1" t="s">
        <v>43</v>
      </c>
      <c r="B3751" s="1" t="s">
        <v>297</v>
      </c>
      <c r="C3751" s="1" t="s">
        <v>45</v>
      </c>
      <c r="D3751" s="1" t="s">
        <v>27</v>
      </c>
      <c r="E3751">
        <v>63</v>
      </c>
      <c r="F3751">
        <v>428729</v>
      </c>
      <c r="G3751" s="1" t="s">
        <v>47</v>
      </c>
      <c r="H3751">
        <v>1300</v>
      </c>
      <c r="I3751" s="1" t="s">
        <v>7346</v>
      </c>
      <c r="J3751" s="1" t="s">
        <v>113</v>
      </c>
      <c r="K3751" s="1" t="s">
        <v>22077</v>
      </c>
      <c r="L3751" s="1" t="s">
        <v>22078</v>
      </c>
      <c r="M3751">
        <v>11</v>
      </c>
      <c r="N3751">
        <v>8</v>
      </c>
      <c r="O3751">
        <v>8</v>
      </c>
      <c r="P3751" s="1" t="s">
        <v>68</v>
      </c>
      <c r="Q3751" s="1" t="s">
        <v>89</v>
      </c>
      <c r="R3751">
        <v>94098</v>
      </c>
      <c r="S3751" s="6">
        <v>45590</v>
      </c>
      <c r="T3751" s="1" t="s">
        <v>114</v>
      </c>
      <c r="U3751">
        <v>894184</v>
      </c>
      <c r="V3751" s="1" t="s">
        <v>7347</v>
      </c>
      <c r="W3751">
        <v>412</v>
      </c>
      <c r="X3751">
        <v>2342</v>
      </c>
      <c r="Y3751">
        <v>5</v>
      </c>
      <c r="Z3751">
        <v>4684</v>
      </c>
      <c r="AA3751">
        <v>9</v>
      </c>
      <c r="AB3751">
        <v>11710</v>
      </c>
      <c r="AC3751" s="2">
        <v>45629</v>
      </c>
      <c r="AD3751" s="2">
        <v>44675</v>
      </c>
      <c r="AE3751" s="7">
        <f>_xlfn.DAYS(Zudio_sales_data__6[[#This Row],[Last Data Date]],Zudio_sales_data__6[[#This Row],[Store Open Date]])/360</f>
        <v>2.65</v>
      </c>
      <c r="AF3751">
        <f>Zudio_sales_data__6[[#This Row],[Sales Profit]]/Zudio_sales_data__6[[#This Row],[Quantity]]</f>
        <v>936.8</v>
      </c>
    </row>
    <row r="3752" spans="1:32" x14ac:dyDescent="0.25">
      <c r="A3752" s="1" t="s">
        <v>109</v>
      </c>
      <c r="B3752" s="1" t="s">
        <v>80</v>
      </c>
      <c r="C3752" s="1" t="s">
        <v>45</v>
      </c>
      <c r="D3752" s="1" t="s">
        <v>76</v>
      </c>
      <c r="E3752">
        <v>70</v>
      </c>
      <c r="F3752">
        <v>429628</v>
      </c>
      <c r="G3752" s="1" t="s">
        <v>47</v>
      </c>
      <c r="H3752">
        <v>1300</v>
      </c>
      <c r="I3752" s="1" t="s">
        <v>7348</v>
      </c>
      <c r="J3752" s="1" t="s">
        <v>364</v>
      </c>
      <c r="K3752" s="1" t="s">
        <v>22079</v>
      </c>
      <c r="L3752" s="1" t="s">
        <v>22080</v>
      </c>
      <c r="M3752">
        <v>11</v>
      </c>
      <c r="N3752">
        <v>8</v>
      </c>
      <c r="O3752">
        <v>15</v>
      </c>
      <c r="P3752" s="1" t="s">
        <v>68</v>
      </c>
      <c r="Q3752" s="1" t="s">
        <v>89</v>
      </c>
      <c r="R3752">
        <v>57926</v>
      </c>
      <c r="S3752" s="6">
        <v>45429</v>
      </c>
      <c r="T3752" s="1" t="s">
        <v>103</v>
      </c>
      <c r="U3752">
        <v>216627</v>
      </c>
      <c r="V3752" s="1" t="s">
        <v>7092</v>
      </c>
      <c r="W3752">
        <v>636</v>
      </c>
      <c r="X3752">
        <v>2625</v>
      </c>
      <c r="Y3752">
        <v>1</v>
      </c>
      <c r="Z3752">
        <v>1050</v>
      </c>
      <c r="AA3752">
        <v>9</v>
      </c>
      <c r="AB3752">
        <v>2625</v>
      </c>
      <c r="AC3752" s="2">
        <v>45629</v>
      </c>
      <c r="AD3752" s="2">
        <v>44977</v>
      </c>
      <c r="AE3752" s="7">
        <f>_xlfn.DAYS(Zudio_sales_data__6[[#This Row],[Last Data Date]],Zudio_sales_data__6[[#This Row],[Store Open Date]])/360</f>
        <v>1.8111111111111111</v>
      </c>
      <c r="AF3752">
        <f>Zudio_sales_data__6[[#This Row],[Sales Profit]]/Zudio_sales_data__6[[#This Row],[Quantity]]</f>
        <v>1050</v>
      </c>
    </row>
    <row r="3753" spans="1:32" x14ac:dyDescent="0.25">
      <c r="A3753" s="1" t="s">
        <v>53</v>
      </c>
      <c r="B3753" s="1" t="s">
        <v>71</v>
      </c>
      <c r="C3753" s="1" t="s">
        <v>26</v>
      </c>
      <c r="D3753" s="1" t="s">
        <v>38</v>
      </c>
      <c r="E3753">
        <v>79</v>
      </c>
      <c r="F3753">
        <v>402937</v>
      </c>
      <c r="G3753" s="1" t="s">
        <v>47</v>
      </c>
      <c r="H3753">
        <v>1400</v>
      </c>
      <c r="I3753" s="1" t="s">
        <v>7349</v>
      </c>
      <c r="J3753" s="1" t="s">
        <v>631</v>
      </c>
      <c r="K3753" s="1" t="s">
        <v>22081</v>
      </c>
      <c r="L3753" s="1" t="s">
        <v>22082</v>
      </c>
      <c r="M3753">
        <v>11</v>
      </c>
      <c r="N3753">
        <v>8</v>
      </c>
      <c r="O3753">
        <v>13</v>
      </c>
      <c r="P3753" s="1" t="s">
        <v>31</v>
      </c>
      <c r="Q3753" s="1" t="s">
        <v>50</v>
      </c>
      <c r="R3753">
        <v>63883</v>
      </c>
      <c r="S3753" s="6">
        <v>45437</v>
      </c>
      <c r="T3753" s="1" t="s">
        <v>103</v>
      </c>
      <c r="U3753">
        <v>863921</v>
      </c>
      <c r="V3753" s="1" t="s">
        <v>7350</v>
      </c>
      <c r="W3753">
        <v>267</v>
      </c>
      <c r="X3753">
        <v>2136</v>
      </c>
      <c r="Y3753">
        <v>5</v>
      </c>
      <c r="Z3753">
        <v>4272</v>
      </c>
      <c r="AA3753">
        <v>9</v>
      </c>
      <c r="AB3753">
        <v>10680</v>
      </c>
      <c r="AC3753" s="2">
        <v>45629</v>
      </c>
      <c r="AD3753" s="2">
        <v>45043</v>
      </c>
      <c r="AE3753" s="7">
        <f>_xlfn.DAYS(Zudio_sales_data__6[[#This Row],[Last Data Date]],Zudio_sales_data__6[[#This Row],[Store Open Date]])/360</f>
        <v>1.6277777777777778</v>
      </c>
      <c r="AF3753">
        <f>Zudio_sales_data__6[[#This Row],[Sales Profit]]/Zudio_sales_data__6[[#This Row],[Quantity]]</f>
        <v>854.4</v>
      </c>
    </row>
    <row r="3754" spans="1:32" x14ac:dyDescent="0.25">
      <c r="A3754" s="1" t="s">
        <v>43</v>
      </c>
      <c r="B3754" s="1" t="s">
        <v>379</v>
      </c>
      <c r="C3754" s="1" t="s">
        <v>26</v>
      </c>
      <c r="D3754" s="1" t="s">
        <v>100</v>
      </c>
      <c r="E3754">
        <v>75</v>
      </c>
      <c r="F3754">
        <v>423307</v>
      </c>
      <c r="G3754" s="1" t="s">
        <v>28</v>
      </c>
      <c r="H3754">
        <v>1100</v>
      </c>
      <c r="I3754" s="1" t="s">
        <v>7351</v>
      </c>
      <c r="J3754" s="1" t="s">
        <v>309</v>
      </c>
      <c r="K3754" s="1" t="s">
        <v>22083</v>
      </c>
      <c r="L3754" s="1" t="s">
        <v>22084</v>
      </c>
      <c r="M3754">
        <v>10</v>
      </c>
      <c r="N3754">
        <v>7</v>
      </c>
      <c r="O3754">
        <v>5</v>
      </c>
      <c r="P3754" s="1" t="s">
        <v>31</v>
      </c>
      <c r="Q3754" s="1" t="s">
        <v>61</v>
      </c>
      <c r="R3754">
        <v>65854</v>
      </c>
      <c r="S3754" s="6">
        <v>45435</v>
      </c>
      <c r="T3754" s="1" t="s">
        <v>103</v>
      </c>
      <c r="U3754">
        <v>937688</v>
      </c>
      <c r="V3754" s="1" t="s">
        <v>7352</v>
      </c>
      <c r="W3754">
        <v>832</v>
      </c>
      <c r="X3754">
        <v>790</v>
      </c>
      <c r="Y3754">
        <v>5</v>
      </c>
      <c r="Z3754">
        <v>1580</v>
      </c>
      <c r="AA3754">
        <v>9</v>
      </c>
      <c r="AB3754">
        <v>3950</v>
      </c>
      <c r="AC3754" s="2">
        <v>45629</v>
      </c>
      <c r="AD3754" s="2">
        <v>44743</v>
      </c>
      <c r="AE3754" s="7">
        <f>_xlfn.DAYS(Zudio_sales_data__6[[#This Row],[Last Data Date]],Zudio_sales_data__6[[#This Row],[Store Open Date]])/360</f>
        <v>2.4611111111111112</v>
      </c>
      <c r="AF3754">
        <f>Zudio_sales_data__6[[#This Row],[Sales Profit]]/Zudio_sales_data__6[[#This Row],[Quantity]]</f>
        <v>316</v>
      </c>
    </row>
    <row r="3755" spans="1:32" x14ac:dyDescent="0.25">
      <c r="A3755" s="1" t="s">
        <v>116</v>
      </c>
      <c r="B3755" s="1" t="s">
        <v>340</v>
      </c>
      <c r="C3755" s="1" t="s">
        <v>37</v>
      </c>
      <c r="D3755" s="1" t="s">
        <v>38</v>
      </c>
      <c r="E3755">
        <v>98</v>
      </c>
      <c r="F3755">
        <v>406702</v>
      </c>
      <c r="G3755" s="1" t="s">
        <v>28</v>
      </c>
      <c r="H3755">
        <v>1200</v>
      </c>
      <c r="I3755" s="1" t="s">
        <v>7353</v>
      </c>
      <c r="J3755" s="1" t="s">
        <v>67</v>
      </c>
      <c r="K3755" s="1" t="s">
        <v>22085</v>
      </c>
      <c r="L3755" s="1" t="s">
        <v>22086</v>
      </c>
      <c r="M3755">
        <v>11</v>
      </c>
      <c r="N3755">
        <v>8</v>
      </c>
      <c r="O3755">
        <v>8</v>
      </c>
      <c r="P3755" s="1" t="s">
        <v>31</v>
      </c>
      <c r="Q3755" s="1" t="s">
        <v>32</v>
      </c>
      <c r="R3755">
        <v>31806</v>
      </c>
      <c r="S3755" s="6">
        <v>45467</v>
      </c>
      <c r="T3755" s="1" t="s">
        <v>41</v>
      </c>
      <c r="U3755">
        <v>406558</v>
      </c>
      <c r="V3755" s="1" t="s">
        <v>7354</v>
      </c>
      <c r="W3755">
        <v>836</v>
      </c>
      <c r="X3755">
        <v>2213</v>
      </c>
      <c r="Y3755">
        <v>4</v>
      </c>
      <c r="Z3755">
        <v>3540.8</v>
      </c>
      <c r="AA3755">
        <v>9</v>
      </c>
      <c r="AB3755">
        <v>8852</v>
      </c>
      <c r="AC3755" s="2">
        <v>45629</v>
      </c>
      <c r="AD3755" s="2">
        <v>44032</v>
      </c>
      <c r="AE3755" s="7">
        <f>_xlfn.DAYS(Zudio_sales_data__6[[#This Row],[Last Data Date]],Zudio_sales_data__6[[#This Row],[Store Open Date]])/360</f>
        <v>4.4361111111111109</v>
      </c>
      <c r="AF3755">
        <f>Zudio_sales_data__6[[#This Row],[Sales Profit]]/Zudio_sales_data__6[[#This Row],[Quantity]]</f>
        <v>885.2</v>
      </c>
    </row>
    <row r="3756" spans="1:32" x14ac:dyDescent="0.25">
      <c r="A3756" s="1" t="s">
        <v>70</v>
      </c>
      <c r="B3756" s="1" t="s">
        <v>182</v>
      </c>
      <c r="C3756" s="1" t="s">
        <v>45</v>
      </c>
      <c r="D3756" s="1" t="s">
        <v>111</v>
      </c>
      <c r="E3756">
        <v>42</v>
      </c>
      <c r="F3756">
        <v>401370</v>
      </c>
      <c r="G3756" s="1" t="s">
        <v>28</v>
      </c>
      <c r="H3756">
        <v>1000</v>
      </c>
      <c r="I3756" s="1" t="s">
        <v>7355</v>
      </c>
      <c r="J3756" s="1" t="s">
        <v>168</v>
      </c>
      <c r="K3756" s="1" t="s">
        <v>22087</v>
      </c>
      <c r="L3756" s="1" t="s">
        <v>22088</v>
      </c>
      <c r="M3756">
        <v>9</v>
      </c>
      <c r="N3756">
        <v>8</v>
      </c>
      <c r="O3756">
        <v>20</v>
      </c>
      <c r="P3756" s="1" t="s">
        <v>31</v>
      </c>
      <c r="Q3756" s="1" t="s">
        <v>89</v>
      </c>
      <c r="R3756">
        <v>52042</v>
      </c>
      <c r="S3756" s="6">
        <v>45487</v>
      </c>
      <c r="T3756" s="1" t="s">
        <v>94</v>
      </c>
      <c r="U3756">
        <v>416219</v>
      </c>
      <c r="V3756" s="1" t="s">
        <v>3432</v>
      </c>
      <c r="W3756">
        <v>299</v>
      </c>
      <c r="X3756">
        <v>1814</v>
      </c>
      <c r="Y3756">
        <v>7</v>
      </c>
      <c r="Z3756">
        <v>5079.2000000000007</v>
      </c>
      <c r="AA3756">
        <v>11</v>
      </c>
      <c r="AB3756">
        <v>12698</v>
      </c>
      <c r="AC3756" s="2">
        <v>45629</v>
      </c>
      <c r="AD3756" s="2">
        <v>45601</v>
      </c>
      <c r="AE3756" s="7">
        <f>_xlfn.DAYS(Zudio_sales_data__6[[#This Row],[Last Data Date]],Zudio_sales_data__6[[#This Row],[Store Open Date]])/360</f>
        <v>7.7777777777777779E-2</v>
      </c>
      <c r="AF3756">
        <f>Zudio_sales_data__6[[#This Row],[Sales Profit]]/Zudio_sales_data__6[[#This Row],[Quantity]]</f>
        <v>725.60000000000014</v>
      </c>
    </row>
    <row r="3757" spans="1:32" x14ac:dyDescent="0.25">
      <c r="A3757" s="1" t="s">
        <v>24</v>
      </c>
      <c r="B3757" s="1" t="s">
        <v>379</v>
      </c>
      <c r="C3757" s="1" t="s">
        <v>45</v>
      </c>
      <c r="D3757" s="1" t="s">
        <v>235</v>
      </c>
      <c r="E3757">
        <v>31</v>
      </c>
      <c r="F3757">
        <v>422370</v>
      </c>
      <c r="G3757" s="1" t="s">
        <v>28</v>
      </c>
      <c r="H3757">
        <v>1300</v>
      </c>
      <c r="I3757" s="1" t="s">
        <v>7356</v>
      </c>
      <c r="J3757" s="1" t="s">
        <v>306</v>
      </c>
      <c r="K3757" s="1" t="s">
        <v>22089</v>
      </c>
      <c r="L3757" s="1" t="s">
        <v>22090</v>
      </c>
      <c r="M3757">
        <v>10</v>
      </c>
      <c r="N3757">
        <v>7</v>
      </c>
      <c r="O3757">
        <v>11</v>
      </c>
      <c r="P3757" s="1" t="s">
        <v>68</v>
      </c>
      <c r="Q3757" s="1" t="s">
        <v>89</v>
      </c>
      <c r="R3757">
        <v>47607</v>
      </c>
      <c r="S3757" s="6">
        <v>45382</v>
      </c>
      <c r="T3757" s="1" t="s">
        <v>56</v>
      </c>
      <c r="U3757">
        <v>716831</v>
      </c>
      <c r="V3757" s="1" t="s">
        <v>7357</v>
      </c>
      <c r="W3757">
        <v>318</v>
      </c>
      <c r="X3757">
        <v>2050</v>
      </c>
      <c r="Y3757">
        <v>3</v>
      </c>
      <c r="Z3757">
        <v>2460</v>
      </c>
      <c r="AA3757">
        <v>9</v>
      </c>
      <c r="AB3757">
        <v>6150</v>
      </c>
      <c r="AC3757" s="2">
        <v>45629</v>
      </c>
      <c r="AD3757" s="2">
        <v>44695</v>
      </c>
      <c r="AE3757" s="7">
        <f>_xlfn.DAYS(Zudio_sales_data__6[[#This Row],[Last Data Date]],Zudio_sales_data__6[[#This Row],[Store Open Date]])/360</f>
        <v>2.5944444444444446</v>
      </c>
      <c r="AF3757">
        <f>Zudio_sales_data__6[[#This Row],[Sales Profit]]/Zudio_sales_data__6[[#This Row],[Quantity]]</f>
        <v>820</v>
      </c>
    </row>
    <row r="3758" spans="1:32" x14ac:dyDescent="0.25">
      <c r="A3758" s="1" t="s">
        <v>35</v>
      </c>
      <c r="B3758" s="1" t="s">
        <v>382</v>
      </c>
      <c r="C3758" s="1" t="s">
        <v>37</v>
      </c>
      <c r="D3758" s="1" t="s">
        <v>235</v>
      </c>
      <c r="E3758">
        <v>79</v>
      </c>
      <c r="F3758">
        <v>420194</v>
      </c>
      <c r="G3758" s="1" t="s">
        <v>28</v>
      </c>
      <c r="H3758">
        <v>1400</v>
      </c>
      <c r="I3758" s="1" t="s">
        <v>7358</v>
      </c>
      <c r="J3758" s="1" t="s">
        <v>669</v>
      </c>
      <c r="K3758" s="1" t="s">
        <v>22091</v>
      </c>
      <c r="L3758" s="1" t="s">
        <v>22092</v>
      </c>
      <c r="M3758">
        <v>9</v>
      </c>
      <c r="N3758">
        <v>8</v>
      </c>
      <c r="O3758">
        <v>17</v>
      </c>
      <c r="P3758" s="1" t="s">
        <v>68</v>
      </c>
      <c r="Q3758" s="1" t="s">
        <v>32</v>
      </c>
      <c r="R3758">
        <v>86466</v>
      </c>
      <c r="S3758" s="6">
        <v>45426</v>
      </c>
      <c r="T3758" s="1" t="s">
        <v>103</v>
      </c>
      <c r="U3758">
        <v>984014</v>
      </c>
      <c r="V3758" s="1" t="s">
        <v>7359</v>
      </c>
      <c r="W3758">
        <v>677</v>
      </c>
      <c r="X3758">
        <v>2701</v>
      </c>
      <c r="Y3758">
        <v>2</v>
      </c>
      <c r="Z3758">
        <v>2160.8000000000002</v>
      </c>
      <c r="AA3758">
        <v>11</v>
      </c>
      <c r="AB3758">
        <v>5402</v>
      </c>
      <c r="AC3758" s="2">
        <v>45629</v>
      </c>
      <c r="AD3758" s="2">
        <v>43941</v>
      </c>
      <c r="AE3758" s="7">
        <f>_xlfn.DAYS(Zudio_sales_data__6[[#This Row],[Last Data Date]],Zudio_sales_data__6[[#This Row],[Store Open Date]])/360</f>
        <v>4.6888888888888891</v>
      </c>
      <c r="AF3758">
        <f>Zudio_sales_data__6[[#This Row],[Sales Profit]]/Zudio_sales_data__6[[#This Row],[Quantity]]</f>
        <v>1080.4000000000001</v>
      </c>
    </row>
    <row r="3759" spans="1:32" x14ac:dyDescent="0.25">
      <c r="A3759" s="1" t="s">
        <v>35</v>
      </c>
      <c r="B3759" s="1" t="s">
        <v>64</v>
      </c>
      <c r="C3759" s="1" t="s">
        <v>26</v>
      </c>
      <c r="D3759" s="1" t="s">
        <v>46</v>
      </c>
      <c r="E3759">
        <v>64</v>
      </c>
      <c r="F3759">
        <v>406914</v>
      </c>
      <c r="G3759" s="1" t="s">
        <v>47</v>
      </c>
      <c r="H3759">
        <v>1300</v>
      </c>
      <c r="I3759" s="1" t="s">
        <v>7360</v>
      </c>
      <c r="J3759" s="1" t="s">
        <v>102</v>
      </c>
      <c r="K3759" s="1" t="s">
        <v>22093</v>
      </c>
      <c r="L3759" s="1" t="s">
        <v>22094</v>
      </c>
      <c r="M3759">
        <v>11</v>
      </c>
      <c r="N3759">
        <v>8</v>
      </c>
      <c r="O3759">
        <v>9</v>
      </c>
      <c r="P3759" s="1" t="s">
        <v>31</v>
      </c>
      <c r="Q3759" s="1" t="s">
        <v>89</v>
      </c>
      <c r="R3759">
        <v>10891</v>
      </c>
      <c r="S3759" s="6">
        <v>45539</v>
      </c>
      <c r="T3759" s="1" t="s">
        <v>131</v>
      </c>
      <c r="U3759">
        <v>978196</v>
      </c>
      <c r="V3759" s="1" t="s">
        <v>5290</v>
      </c>
      <c r="W3759">
        <v>818</v>
      </c>
      <c r="X3759">
        <v>2373</v>
      </c>
      <c r="Y3759">
        <v>3</v>
      </c>
      <c r="Z3759">
        <v>2847.6000000000004</v>
      </c>
      <c r="AA3759">
        <v>9</v>
      </c>
      <c r="AB3759">
        <v>7119</v>
      </c>
      <c r="AC3759" s="2">
        <v>45629</v>
      </c>
      <c r="AD3759" s="2">
        <v>44750</v>
      </c>
      <c r="AE3759" s="7">
        <f>_xlfn.DAYS(Zudio_sales_data__6[[#This Row],[Last Data Date]],Zudio_sales_data__6[[#This Row],[Store Open Date]])/360</f>
        <v>2.4416666666666669</v>
      </c>
      <c r="AF3759">
        <f>Zudio_sales_data__6[[#This Row],[Sales Profit]]/Zudio_sales_data__6[[#This Row],[Quantity]]</f>
        <v>949.20000000000016</v>
      </c>
    </row>
    <row r="3760" spans="1:32" x14ac:dyDescent="0.25">
      <c r="A3760" s="1" t="s">
        <v>43</v>
      </c>
      <c r="B3760" s="1" t="s">
        <v>340</v>
      </c>
      <c r="C3760" s="1" t="s">
        <v>45</v>
      </c>
      <c r="D3760" s="1" t="s">
        <v>27</v>
      </c>
      <c r="E3760">
        <v>7</v>
      </c>
      <c r="F3760">
        <v>433947</v>
      </c>
      <c r="G3760" s="1" t="s">
        <v>47</v>
      </c>
      <c r="H3760">
        <v>1400</v>
      </c>
      <c r="I3760" s="1" t="s">
        <v>7361</v>
      </c>
      <c r="J3760" s="1" t="s">
        <v>596</v>
      </c>
      <c r="K3760" s="1" t="s">
        <v>22095</v>
      </c>
      <c r="L3760" s="1" t="s">
        <v>22096</v>
      </c>
      <c r="M3760">
        <v>9</v>
      </c>
      <c r="N3760">
        <v>8</v>
      </c>
      <c r="O3760">
        <v>8</v>
      </c>
      <c r="P3760" s="1" t="s">
        <v>68</v>
      </c>
      <c r="Q3760" s="1" t="s">
        <v>50</v>
      </c>
      <c r="R3760">
        <v>89136</v>
      </c>
      <c r="S3760" s="6">
        <v>45552</v>
      </c>
      <c r="T3760" s="1" t="s">
        <v>131</v>
      </c>
      <c r="U3760">
        <v>607103</v>
      </c>
      <c r="V3760" s="1" t="s">
        <v>7362</v>
      </c>
      <c r="W3760">
        <v>505</v>
      </c>
      <c r="X3760">
        <v>2094</v>
      </c>
      <c r="Y3760">
        <v>8</v>
      </c>
      <c r="Z3760">
        <v>6700.8</v>
      </c>
      <c r="AA3760">
        <v>11</v>
      </c>
      <c r="AB3760">
        <v>16752</v>
      </c>
      <c r="AC3760" s="2">
        <v>45629</v>
      </c>
      <c r="AD3760" s="2">
        <v>45173</v>
      </c>
      <c r="AE3760" s="7">
        <f>_xlfn.DAYS(Zudio_sales_data__6[[#This Row],[Last Data Date]],Zudio_sales_data__6[[#This Row],[Store Open Date]])/360</f>
        <v>1.2666666666666666</v>
      </c>
      <c r="AF3760">
        <f>Zudio_sales_data__6[[#This Row],[Sales Profit]]/Zudio_sales_data__6[[#This Row],[Quantity]]</f>
        <v>837.6</v>
      </c>
    </row>
    <row r="3761" spans="1:32" x14ac:dyDescent="0.25">
      <c r="A3761" s="1" t="s">
        <v>70</v>
      </c>
      <c r="B3761" s="1" t="s">
        <v>284</v>
      </c>
      <c r="C3761" s="1" t="s">
        <v>37</v>
      </c>
      <c r="D3761" s="1" t="s">
        <v>46</v>
      </c>
      <c r="E3761">
        <v>97</v>
      </c>
      <c r="F3761">
        <v>437618</v>
      </c>
      <c r="G3761" s="1" t="s">
        <v>47</v>
      </c>
      <c r="H3761">
        <v>1200</v>
      </c>
      <c r="I3761" s="1" t="s">
        <v>7363</v>
      </c>
      <c r="J3761" s="1" t="s">
        <v>353</v>
      </c>
      <c r="K3761" s="1" t="s">
        <v>22097</v>
      </c>
      <c r="L3761" s="1" t="s">
        <v>22098</v>
      </c>
      <c r="M3761">
        <v>11</v>
      </c>
      <c r="N3761">
        <v>8</v>
      </c>
      <c r="O3761">
        <v>14</v>
      </c>
      <c r="P3761" s="1" t="s">
        <v>68</v>
      </c>
      <c r="Q3761" s="1" t="s">
        <v>50</v>
      </c>
      <c r="R3761">
        <v>41113</v>
      </c>
      <c r="S3761" s="6">
        <v>45492</v>
      </c>
      <c r="T3761" s="1" t="s">
        <v>94</v>
      </c>
      <c r="U3761">
        <v>989832</v>
      </c>
      <c r="V3761" s="1" t="s">
        <v>7364</v>
      </c>
      <c r="W3761">
        <v>643</v>
      </c>
      <c r="X3761">
        <v>2001</v>
      </c>
      <c r="Y3761">
        <v>7</v>
      </c>
      <c r="Z3761">
        <v>5602.8</v>
      </c>
      <c r="AA3761">
        <v>9</v>
      </c>
      <c r="AB3761">
        <v>14007</v>
      </c>
      <c r="AC3761" s="2">
        <v>45629</v>
      </c>
      <c r="AD3761" s="2">
        <v>44828</v>
      </c>
      <c r="AE3761" s="7">
        <f>_xlfn.DAYS(Zudio_sales_data__6[[#This Row],[Last Data Date]],Zudio_sales_data__6[[#This Row],[Store Open Date]])/360</f>
        <v>2.2250000000000001</v>
      </c>
      <c r="AF3761">
        <f>Zudio_sales_data__6[[#This Row],[Sales Profit]]/Zudio_sales_data__6[[#This Row],[Quantity]]</f>
        <v>800.4</v>
      </c>
    </row>
    <row r="3762" spans="1:32" x14ac:dyDescent="0.25">
      <c r="A3762" s="1" t="s">
        <v>53</v>
      </c>
      <c r="B3762" s="1" t="s">
        <v>190</v>
      </c>
      <c r="C3762" s="1" t="s">
        <v>37</v>
      </c>
      <c r="D3762" s="1" t="s">
        <v>46</v>
      </c>
      <c r="E3762">
        <v>54</v>
      </c>
      <c r="F3762">
        <v>409061</v>
      </c>
      <c r="G3762" s="1" t="s">
        <v>28</v>
      </c>
      <c r="H3762">
        <v>1200</v>
      </c>
      <c r="I3762" s="1" t="s">
        <v>7365</v>
      </c>
      <c r="J3762" s="1" t="s">
        <v>198</v>
      </c>
      <c r="K3762" s="1" t="s">
        <v>22099</v>
      </c>
      <c r="L3762" s="1" t="s">
        <v>22100</v>
      </c>
      <c r="M3762">
        <v>9</v>
      </c>
      <c r="N3762">
        <v>8</v>
      </c>
      <c r="O3762">
        <v>17</v>
      </c>
      <c r="P3762" s="1" t="s">
        <v>31</v>
      </c>
      <c r="Q3762" s="1" t="s">
        <v>50</v>
      </c>
      <c r="R3762">
        <v>10056</v>
      </c>
      <c r="S3762" s="6">
        <v>45530</v>
      </c>
      <c r="T3762" s="1" t="s">
        <v>51</v>
      </c>
      <c r="U3762">
        <v>762108</v>
      </c>
      <c r="V3762" s="1" t="s">
        <v>7366</v>
      </c>
      <c r="W3762">
        <v>792</v>
      </c>
      <c r="X3762">
        <v>2446</v>
      </c>
      <c r="Y3762">
        <v>7</v>
      </c>
      <c r="Z3762">
        <v>6848.8</v>
      </c>
      <c r="AA3762">
        <v>11</v>
      </c>
      <c r="AB3762">
        <v>17122</v>
      </c>
      <c r="AC3762" s="2">
        <v>45629</v>
      </c>
      <c r="AD3762" s="2">
        <v>45622</v>
      </c>
      <c r="AE3762" s="7">
        <f>_xlfn.DAYS(Zudio_sales_data__6[[#This Row],[Last Data Date]],Zudio_sales_data__6[[#This Row],[Store Open Date]])/360</f>
        <v>1.9444444444444445E-2</v>
      </c>
      <c r="AF3762">
        <f>Zudio_sales_data__6[[#This Row],[Sales Profit]]/Zudio_sales_data__6[[#This Row],[Quantity]]</f>
        <v>978.4</v>
      </c>
    </row>
    <row r="3763" spans="1:32" x14ac:dyDescent="0.25">
      <c r="A3763" s="1" t="s">
        <v>140</v>
      </c>
      <c r="B3763" s="1" t="s">
        <v>25</v>
      </c>
      <c r="C3763" s="1" t="s">
        <v>45</v>
      </c>
      <c r="D3763" s="1" t="s">
        <v>81</v>
      </c>
      <c r="E3763">
        <v>14</v>
      </c>
      <c r="F3763">
        <v>414093</v>
      </c>
      <c r="G3763" s="1" t="s">
        <v>28</v>
      </c>
      <c r="H3763">
        <v>1000</v>
      </c>
      <c r="I3763" s="1" t="s">
        <v>7367</v>
      </c>
      <c r="J3763" s="1" t="s">
        <v>118</v>
      </c>
      <c r="K3763" s="1" t="s">
        <v>22101</v>
      </c>
      <c r="L3763" s="1" t="s">
        <v>22102</v>
      </c>
      <c r="M3763">
        <v>10</v>
      </c>
      <c r="N3763">
        <v>9</v>
      </c>
      <c r="O3763">
        <v>13</v>
      </c>
      <c r="P3763" s="1" t="s">
        <v>31</v>
      </c>
      <c r="Q3763" s="1" t="s">
        <v>61</v>
      </c>
      <c r="R3763">
        <v>28314</v>
      </c>
      <c r="S3763" s="6">
        <v>45530</v>
      </c>
      <c r="T3763" s="1" t="s">
        <v>51</v>
      </c>
      <c r="U3763">
        <v>693039</v>
      </c>
      <c r="V3763" s="1" t="s">
        <v>7368</v>
      </c>
      <c r="W3763">
        <v>534</v>
      </c>
      <c r="X3763">
        <v>2835</v>
      </c>
      <c r="Y3763">
        <v>7</v>
      </c>
      <c r="Z3763">
        <v>7938</v>
      </c>
      <c r="AA3763">
        <v>11</v>
      </c>
      <c r="AB3763">
        <v>19845</v>
      </c>
      <c r="AC3763" s="2">
        <v>45629</v>
      </c>
      <c r="AD3763" s="2">
        <v>43996</v>
      </c>
      <c r="AE3763" s="7">
        <f>_xlfn.DAYS(Zudio_sales_data__6[[#This Row],[Last Data Date]],Zudio_sales_data__6[[#This Row],[Store Open Date]])/360</f>
        <v>4.5361111111111114</v>
      </c>
      <c r="AF3763">
        <f>Zudio_sales_data__6[[#This Row],[Sales Profit]]/Zudio_sales_data__6[[#This Row],[Quantity]]</f>
        <v>1134</v>
      </c>
    </row>
    <row r="3764" spans="1:32" x14ac:dyDescent="0.25">
      <c r="A3764" s="1" t="s">
        <v>116</v>
      </c>
      <c r="B3764" s="1" t="s">
        <v>340</v>
      </c>
      <c r="C3764" s="1" t="s">
        <v>37</v>
      </c>
      <c r="D3764" s="1" t="s">
        <v>65</v>
      </c>
      <c r="E3764">
        <v>84</v>
      </c>
      <c r="F3764">
        <v>407851</v>
      </c>
      <c r="G3764" s="1" t="s">
        <v>47</v>
      </c>
      <c r="H3764">
        <v>1100</v>
      </c>
      <c r="I3764" s="1" t="s">
        <v>7369</v>
      </c>
      <c r="J3764" s="1" t="s">
        <v>480</v>
      </c>
      <c r="K3764" s="1" t="s">
        <v>22103</v>
      </c>
      <c r="L3764" s="1" t="s">
        <v>22104</v>
      </c>
      <c r="M3764">
        <v>11</v>
      </c>
      <c r="N3764">
        <v>8</v>
      </c>
      <c r="O3764">
        <v>10</v>
      </c>
      <c r="P3764" s="1" t="s">
        <v>31</v>
      </c>
      <c r="Q3764" s="1" t="s">
        <v>89</v>
      </c>
      <c r="R3764">
        <v>80921</v>
      </c>
      <c r="S3764" s="6">
        <v>45504</v>
      </c>
      <c r="T3764" s="1" t="s">
        <v>94</v>
      </c>
      <c r="U3764">
        <v>754703</v>
      </c>
      <c r="V3764" s="1" t="s">
        <v>7370</v>
      </c>
      <c r="W3764">
        <v>597</v>
      </c>
      <c r="X3764">
        <v>2728</v>
      </c>
      <c r="Y3764">
        <v>4</v>
      </c>
      <c r="Z3764">
        <v>4364.8</v>
      </c>
      <c r="AA3764">
        <v>9</v>
      </c>
      <c r="AB3764">
        <v>10912</v>
      </c>
      <c r="AC3764" s="2">
        <v>45629</v>
      </c>
      <c r="AD3764" s="2">
        <v>44278</v>
      </c>
      <c r="AE3764" s="7">
        <f>_xlfn.DAYS(Zudio_sales_data__6[[#This Row],[Last Data Date]],Zudio_sales_data__6[[#This Row],[Store Open Date]])/360</f>
        <v>3.7527777777777778</v>
      </c>
      <c r="AF3764">
        <f>Zudio_sales_data__6[[#This Row],[Sales Profit]]/Zudio_sales_data__6[[#This Row],[Quantity]]</f>
        <v>1091.2</v>
      </c>
    </row>
    <row r="3765" spans="1:32" x14ac:dyDescent="0.25">
      <c r="A3765" s="1" t="s">
        <v>35</v>
      </c>
      <c r="B3765" s="1" t="s">
        <v>25</v>
      </c>
      <c r="C3765" s="1" t="s">
        <v>37</v>
      </c>
      <c r="D3765" s="1" t="s">
        <v>76</v>
      </c>
      <c r="E3765">
        <v>42</v>
      </c>
      <c r="F3765">
        <v>406137</v>
      </c>
      <c r="G3765" s="1" t="s">
        <v>47</v>
      </c>
      <c r="H3765">
        <v>1200</v>
      </c>
      <c r="I3765" s="1" t="s">
        <v>7371</v>
      </c>
      <c r="J3765" s="1" t="s">
        <v>596</v>
      </c>
      <c r="K3765" s="1" t="s">
        <v>22105</v>
      </c>
      <c r="L3765" s="1" t="s">
        <v>22106</v>
      </c>
      <c r="M3765">
        <v>10</v>
      </c>
      <c r="N3765">
        <v>9</v>
      </c>
      <c r="O3765">
        <v>8</v>
      </c>
      <c r="P3765" s="1" t="s">
        <v>31</v>
      </c>
      <c r="Q3765" s="1" t="s">
        <v>32</v>
      </c>
      <c r="R3765">
        <v>69517</v>
      </c>
      <c r="S3765" s="6">
        <v>45365</v>
      </c>
      <c r="T3765" s="1" t="s">
        <v>56</v>
      </c>
      <c r="U3765">
        <v>540320</v>
      </c>
      <c r="V3765" s="1" t="s">
        <v>7372</v>
      </c>
      <c r="W3765">
        <v>613</v>
      </c>
      <c r="X3765">
        <v>974</v>
      </c>
      <c r="Y3765">
        <v>5</v>
      </c>
      <c r="Z3765">
        <v>1948</v>
      </c>
      <c r="AA3765">
        <v>11</v>
      </c>
      <c r="AB3765">
        <v>4870</v>
      </c>
      <c r="AC3765" s="2">
        <v>45629</v>
      </c>
      <c r="AD3765" s="2">
        <v>44603</v>
      </c>
      <c r="AE3765" s="7">
        <f>_xlfn.DAYS(Zudio_sales_data__6[[#This Row],[Last Data Date]],Zudio_sales_data__6[[#This Row],[Store Open Date]])/360</f>
        <v>2.85</v>
      </c>
      <c r="AF3765">
        <f>Zudio_sales_data__6[[#This Row],[Sales Profit]]/Zudio_sales_data__6[[#This Row],[Quantity]]</f>
        <v>389.6</v>
      </c>
    </row>
    <row r="3766" spans="1:32" x14ac:dyDescent="0.25">
      <c r="A3766" s="1" t="s">
        <v>24</v>
      </c>
      <c r="B3766" s="1" t="s">
        <v>160</v>
      </c>
      <c r="C3766" s="1" t="s">
        <v>37</v>
      </c>
      <c r="D3766" s="1" t="s">
        <v>46</v>
      </c>
      <c r="E3766">
        <v>34</v>
      </c>
      <c r="F3766">
        <v>420923</v>
      </c>
      <c r="G3766" s="1" t="s">
        <v>28</v>
      </c>
      <c r="H3766">
        <v>1200</v>
      </c>
      <c r="I3766" s="1" t="s">
        <v>7373</v>
      </c>
      <c r="J3766" s="1" t="s">
        <v>122</v>
      </c>
      <c r="K3766" s="1" t="s">
        <v>22107</v>
      </c>
      <c r="L3766" s="1" t="s">
        <v>22108</v>
      </c>
      <c r="M3766">
        <v>10</v>
      </c>
      <c r="N3766">
        <v>7</v>
      </c>
      <c r="O3766">
        <v>17</v>
      </c>
      <c r="P3766" s="1" t="s">
        <v>68</v>
      </c>
      <c r="Q3766" s="1" t="s">
        <v>50</v>
      </c>
      <c r="R3766">
        <v>96489</v>
      </c>
      <c r="S3766" s="6">
        <v>45478</v>
      </c>
      <c r="T3766" s="1" t="s">
        <v>94</v>
      </c>
      <c r="U3766">
        <v>349553</v>
      </c>
      <c r="V3766" s="1" t="s">
        <v>3003</v>
      </c>
      <c r="W3766">
        <v>879</v>
      </c>
      <c r="X3766">
        <v>832</v>
      </c>
      <c r="Y3766">
        <v>1</v>
      </c>
      <c r="Z3766">
        <v>332.8</v>
      </c>
      <c r="AA3766">
        <v>9</v>
      </c>
      <c r="AB3766">
        <v>832</v>
      </c>
      <c r="AC3766" s="2">
        <v>45629</v>
      </c>
      <c r="AD3766" s="2">
        <v>44773</v>
      </c>
      <c r="AE3766" s="7">
        <f>_xlfn.DAYS(Zudio_sales_data__6[[#This Row],[Last Data Date]],Zudio_sales_data__6[[#This Row],[Store Open Date]])/360</f>
        <v>2.3777777777777778</v>
      </c>
      <c r="AF3766">
        <f>Zudio_sales_data__6[[#This Row],[Sales Profit]]/Zudio_sales_data__6[[#This Row],[Quantity]]</f>
        <v>332.8</v>
      </c>
    </row>
    <row r="3767" spans="1:32" x14ac:dyDescent="0.25">
      <c r="A3767" s="1" t="s">
        <v>109</v>
      </c>
      <c r="B3767" s="1" t="s">
        <v>160</v>
      </c>
      <c r="C3767" s="1" t="s">
        <v>45</v>
      </c>
      <c r="D3767" s="1" t="s">
        <v>111</v>
      </c>
      <c r="E3767">
        <v>50</v>
      </c>
      <c r="F3767">
        <v>415284</v>
      </c>
      <c r="G3767" s="1" t="s">
        <v>47</v>
      </c>
      <c r="H3767">
        <v>800</v>
      </c>
      <c r="I3767" s="1" t="s">
        <v>7374</v>
      </c>
      <c r="J3767" s="1" t="s">
        <v>154</v>
      </c>
      <c r="K3767" s="1" t="s">
        <v>22109</v>
      </c>
      <c r="L3767" s="1" t="s">
        <v>22110</v>
      </c>
      <c r="M3767">
        <v>9</v>
      </c>
      <c r="N3767">
        <v>8</v>
      </c>
      <c r="O3767">
        <v>19</v>
      </c>
      <c r="P3767" s="1" t="s">
        <v>68</v>
      </c>
      <c r="Q3767" s="1" t="s">
        <v>61</v>
      </c>
      <c r="R3767">
        <v>69016</v>
      </c>
      <c r="S3767" s="6">
        <v>45387</v>
      </c>
      <c r="T3767" s="1" t="s">
        <v>62</v>
      </c>
      <c r="U3767">
        <v>888026</v>
      </c>
      <c r="V3767" s="1" t="s">
        <v>7375</v>
      </c>
      <c r="W3767">
        <v>538</v>
      </c>
      <c r="X3767">
        <v>1681</v>
      </c>
      <c r="Y3767">
        <v>1</v>
      </c>
      <c r="Z3767">
        <v>672.40000000000009</v>
      </c>
      <c r="AA3767">
        <v>11</v>
      </c>
      <c r="AB3767">
        <v>1681</v>
      </c>
      <c r="AC3767" s="2">
        <v>45629</v>
      </c>
      <c r="AD3767" s="2">
        <v>45549</v>
      </c>
      <c r="AE3767" s="7">
        <f>_xlfn.DAYS(Zudio_sales_data__6[[#This Row],[Last Data Date]],Zudio_sales_data__6[[#This Row],[Store Open Date]])/360</f>
        <v>0.22222222222222221</v>
      </c>
      <c r="AF3767">
        <f>Zudio_sales_data__6[[#This Row],[Sales Profit]]/Zudio_sales_data__6[[#This Row],[Quantity]]</f>
        <v>672.40000000000009</v>
      </c>
    </row>
    <row r="3768" spans="1:32" x14ac:dyDescent="0.25">
      <c r="A3768" s="1" t="s">
        <v>116</v>
      </c>
      <c r="B3768" s="1" t="s">
        <v>44</v>
      </c>
      <c r="C3768" s="1" t="s">
        <v>45</v>
      </c>
      <c r="D3768" s="1" t="s">
        <v>100</v>
      </c>
      <c r="E3768">
        <v>56</v>
      </c>
      <c r="F3768">
        <v>432567</v>
      </c>
      <c r="G3768" s="1" t="s">
        <v>47</v>
      </c>
      <c r="H3768">
        <v>1300</v>
      </c>
      <c r="I3768" s="1" t="s">
        <v>7376</v>
      </c>
      <c r="J3768" s="1" t="s">
        <v>601</v>
      </c>
      <c r="K3768" s="1" t="s">
        <v>22111</v>
      </c>
      <c r="L3768" s="1" t="s">
        <v>22112</v>
      </c>
      <c r="M3768">
        <v>10</v>
      </c>
      <c r="N3768">
        <v>7</v>
      </c>
      <c r="O3768">
        <v>7</v>
      </c>
      <c r="P3768" s="1" t="s">
        <v>68</v>
      </c>
      <c r="Q3768" s="1" t="s">
        <v>32</v>
      </c>
      <c r="R3768">
        <v>75058</v>
      </c>
      <c r="S3768" s="6">
        <v>45487</v>
      </c>
      <c r="T3768" s="1" t="s">
        <v>94</v>
      </c>
      <c r="U3768">
        <v>393178</v>
      </c>
      <c r="V3768" s="1" t="s">
        <v>7377</v>
      </c>
      <c r="W3768">
        <v>493</v>
      </c>
      <c r="X3768">
        <v>1084</v>
      </c>
      <c r="Y3768">
        <v>3</v>
      </c>
      <c r="Z3768">
        <v>1300.8000000000002</v>
      </c>
      <c r="AA3768">
        <v>9</v>
      </c>
      <c r="AB3768">
        <v>3252</v>
      </c>
      <c r="AC3768" s="2">
        <v>45629</v>
      </c>
      <c r="AD3768" s="2">
        <v>44693</v>
      </c>
      <c r="AE3768" s="7">
        <f>_xlfn.DAYS(Zudio_sales_data__6[[#This Row],[Last Data Date]],Zudio_sales_data__6[[#This Row],[Store Open Date]])/360</f>
        <v>2.6</v>
      </c>
      <c r="AF3768">
        <f>Zudio_sales_data__6[[#This Row],[Sales Profit]]/Zudio_sales_data__6[[#This Row],[Quantity]]</f>
        <v>433.60000000000008</v>
      </c>
    </row>
    <row r="3769" spans="1:32" x14ac:dyDescent="0.25">
      <c r="A3769" s="1" t="s">
        <v>43</v>
      </c>
      <c r="B3769" s="1" t="s">
        <v>328</v>
      </c>
      <c r="C3769" s="1" t="s">
        <v>26</v>
      </c>
      <c r="D3769" s="1" t="s">
        <v>100</v>
      </c>
      <c r="E3769">
        <v>88</v>
      </c>
      <c r="F3769">
        <v>408010</v>
      </c>
      <c r="G3769" s="1" t="s">
        <v>28</v>
      </c>
      <c r="H3769">
        <v>1400</v>
      </c>
      <c r="I3769" s="1" t="s">
        <v>7378</v>
      </c>
      <c r="J3769" s="1" t="s">
        <v>314</v>
      </c>
      <c r="K3769" s="1" t="s">
        <v>22113</v>
      </c>
      <c r="L3769" s="1" t="s">
        <v>22114</v>
      </c>
      <c r="M3769">
        <v>11</v>
      </c>
      <c r="N3769">
        <v>8</v>
      </c>
      <c r="O3769">
        <v>14</v>
      </c>
      <c r="P3769" s="1" t="s">
        <v>31</v>
      </c>
      <c r="Q3769" s="1" t="s">
        <v>89</v>
      </c>
      <c r="R3769">
        <v>89201</v>
      </c>
      <c r="S3769" s="6">
        <v>45379</v>
      </c>
      <c r="T3769" s="1" t="s">
        <v>56</v>
      </c>
      <c r="U3769">
        <v>708221</v>
      </c>
      <c r="V3769" s="1" t="s">
        <v>7379</v>
      </c>
      <c r="W3769">
        <v>696</v>
      </c>
      <c r="X3769">
        <v>2095</v>
      </c>
      <c r="Y3769">
        <v>3</v>
      </c>
      <c r="Z3769">
        <v>2514</v>
      </c>
      <c r="AA3769">
        <v>9</v>
      </c>
      <c r="AB3769">
        <v>6285</v>
      </c>
      <c r="AC3769" s="2">
        <v>45629</v>
      </c>
      <c r="AD3769" s="2">
        <v>45557</v>
      </c>
      <c r="AE3769" s="7">
        <f>_xlfn.DAYS(Zudio_sales_data__6[[#This Row],[Last Data Date]],Zudio_sales_data__6[[#This Row],[Store Open Date]])/360</f>
        <v>0.2</v>
      </c>
      <c r="AF3769">
        <f>Zudio_sales_data__6[[#This Row],[Sales Profit]]/Zudio_sales_data__6[[#This Row],[Quantity]]</f>
        <v>838</v>
      </c>
    </row>
    <row r="3770" spans="1:32" x14ac:dyDescent="0.25">
      <c r="A3770" s="1" t="s">
        <v>70</v>
      </c>
      <c r="B3770" s="1" t="s">
        <v>110</v>
      </c>
      <c r="C3770" s="1" t="s">
        <v>26</v>
      </c>
      <c r="D3770" s="1" t="s">
        <v>86</v>
      </c>
      <c r="E3770">
        <v>16</v>
      </c>
      <c r="F3770">
        <v>424476</v>
      </c>
      <c r="G3770" s="1" t="s">
        <v>47</v>
      </c>
      <c r="H3770">
        <v>1200</v>
      </c>
      <c r="I3770" s="1" t="s">
        <v>7380</v>
      </c>
      <c r="J3770" s="1" t="s">
        <v>164</v>
      </c>
      <c r="K3770" s="1" t="s">
        <v>22115</v>
      </c>
      <c r="L3770" s="1" t="s">
        <v>22116</v>
      </c>
      <c r="M3770">
        <v>9</v>
      </c>
      <c r="N3770">
        <v>8</v>
      </c>
      <c r="O3770">
        <v>12</v>
      </c>
      <c r="P3770" s="1" t="s">
        <v>31</v>
      </c>
      <c r="Q3770" s="1" t="s">
        <v>32</v>
      </c>
      <c r="R3770">
        <v>49736</v>
      </c>
      <c r="S3770" s="6">
        <v>45296</v>
      </c>
      <c r="T3770" s="1" t="s">
        <v>84</v>
      </c>
      <c r="U3770">
        <v>356533</v>
      </c>
      <c r="V3770" s="1" t="s">
        <v>7381</v>
      </c>
      <c r="W3770">
        <v>652</v>
      </c>
      <c r="X3770">
        <v>1141</v>
      </c>
      <c r="Y3770">
        <v>4</v>
      </c>
      <c r="Z3770">
        <v>1825.6000000000001</v>
      </c>
      <c r="AA3770">
        <v>11</v>
      </c>
      <c r="AB3770">
        <v>4564</v>
      </c>
      <c r="AC3770" s="2">
        <v>45629</v>
      </c>
      <c r="AD3770" s="2">
        <v>45546</v>
      </c>
      <c r="AE3770" s="7">
        <f>_xlfn.DAYS(Zudio_sales_data__6[[#This Row],[Last Data Date]],Zudio_sales_data__6[[#This Row],[Store Open Date]])/360</f>
        <v>0.23055555555555557</v>
      </c>
      <c r="AF3770">
        <f>Zudio_sales_data__6[[#This Row],[Sales Profit]]/Zudio_sales_data__6[[#This Row],[Quantity]]</f>
        <v>456.40000000000003</v>
      </c>
    </row>
    <row r="3771" spans="1:32" x14ac:dyDescent="0.25">
      <c r="A3771" s="1" t="s">
        <v>140</v>
      </c>
      <c r="B3771" s="1" t="s">
        <v>348</v>
      </c>
      <c r="C3771" s="1" t="s">
        <v>45</v>
      </c>
      <c r="D3771" s="1" t="s">
        <v>27</v>
      </c>
      <c r="E3771">
        <v>75</v>
      </c>
      <c r="F3771">
        <v>428469</v>
      </c>
      <c r="G3771" s="1" t="s">
        <v>47</v>
      </c>
      <c r="H3771">
        <v>1100</v>
      </c>
      <c r="I3771" s="1" t="s">
        <v>7382</v>
      </c>
      <c r="J3771" s="1" t="s">
        <v>550</v>
      </c>
      <c r="K3771" s="1" t="s">
        <v>22117</v>
      </c>
      <c r="L3771" s="1" t="s">
        <v>22118</v>
      </c>
      <c r="M3771">
        <v>10</v>
      </c>
      <c r="N3771">
        <v>7</v>
      </c>
      <c r="O3771">
        <v>5</v>
      </c>
      <c r="P3771" s="1" t="s">
        <v>31</v>
      </c>
      <c r="Q3771" s="1" t="s">
        <v>61</v>
      </c>
      <c r="R3771">
        <v>49391</v>
      </c>
      <c r="S3771" s="6">
        <v>45501</v>
      </c>
      <c r="T3771" s="1" t="s">
        <v>94</v>
      </c>
      <c r="U3771">
        <v>215678</v>
      </c>
      <c r="V3771" s="1" t="s">
        <v>7383</v>
      </c>
      <c r="W3771">
        <v>208</v>
      </c>
      <c r="X3771">
        <v>683</v>
      </c>
      <c r="Y3771">
        <v>3</v>
      </c>
      <c r="Z3771">
        <v>819.6</v>
      </c>
      <c r="AA3771">
        <v>9</v>
      </c>
      <c r="AB3771">
        <v>2049</v>
      </c>
      <c r="AC3771" s="2">
        <v>45629</v>
      </c>
      <c r="AD3771" s="2">
        <v>45141</v>
      </c>
      <c r="AE3771" s="7">
        <f>_xlfn.DAYS(Zudio_sales_data__6[[#This Row],[Last Data Date]],Zudio_sales_data__6[[#This Row],[Store Open Date]])/360</f>
        <v>1.3555555555555556</v>
      </c>
      <c r="AF3771">
        <f>Zudio_sales_data__6[[#This Row],[Sales Profit]]/Zudio_sales_data__6[[#This Row],[Quantity]]</f>
        <v>273.2</v>
      </c>
    </row>
    <row r="3772" spans="1:32" x14ac:dyDescent="0.25">
      <c r="A3772" s="1" t="s">
        <v>109</v>
      </c>
      <c r="B3772" s="1" t="s">
        <v>272</v>
      </c>
      <c r="C3772" s="1" t="s">
        <v>45</v>
      </c>
      <c r="D3772" s="1" t="s">
        <v>86</v>
      </c>
      <c r="E3772">
        <v>31</v>
      </c>
      <c r="F3772">
        <v>434034</v>
      </c>
      <c r="G3772" s="1" t="s">
        <v>47</v>
      </c>
      <c r="H3772">
        <v>1100</v>
      </c>
      <c r="I3772" s="1" t="s">
        <v>7384</v>
      </c>
      <c r="J3772" s="1" t="s">
        <v>277</v>
      </c>
      <c r="K3772" s="1" t="s">
        <v>22119</v>
      </c>
      <c r="L3772" s="1" t="s">
        <v>22120</v>
      </c>
      <c r="M3772">
        <v>11</v>
      </c>
      <c r="N3772">
        <v>8</v>
      </c>
      <c r="O3772">
        <v>10</v>
      </c>
      <c r="P3772" s="1" t="s">
        <v>68</v>
      </c>
      <c r="Q3772" s="1" t="s">
        <v>89</v>
      </c>
      <c r="R3772">
        <v>52625</v>
      </c>
      <c r="S3772" s="6">
        <v>45316</v>
      </c>
      <c r="T3772" s="1" t="s">
        <v>84</v>
      </c>
      <c r="U3772">
        <v>443538</v>
      </c>
      <c r="V3772" s="1" t="s">
        <v>7385</v>
      </c>
      <c r="W3772">
        <v>490</v>
      </c>
      <c r="X3772">
        <v>513</v>
      </c>
      <c r="Y3772">
        <v>3</v>
      </c>
      <c r="Z3772">
        <v>615.6</v>
      </c>
      <c r="AA3772">
        <v>9</v>
      </c>
      <c r="AB3772">
        <v>1539</v>
      </c>
      <c r="AC3772" s="2">
        <v>45629</v>
      </c>
      <c r="AD3772" s="2">
        <v>45291</v>
      </c>
      <c r="AE3772" s="7">
        <f>_xlfn.DAYS(Zudio_sales_data__6[[#This Row],[Last Data Date]],Zudio_sales_data__6[[#This Row],[Store Open Date]])/360</f>
        <v>0.93888888888888888</v>
      </c>
      <c r="AF3772">
        <f>Zudio_sales_data__6[[#This Row],[Sales Profit]]/Zudio_sales_data__6[[#This Row],[Quantity]]</f>
        <v>205.20000000000002</v>
      </c>
    </row>
    <row r="3773" spans="1:32" x14ac:dyDescent="0.25">
      <c r="A3773" s="1" t="s">
        <v>70</v>
      </c>
      <c r="B3773" s="1" t="s">
        <v>390</v>
      </c>
      <c r="C3773" s="1" t="s">
        <v>26</v>
      </c>
      <c r="D3773" s="1" t="s">
        <v>27</v>
      </c>
      <c r="E3773">
        <v>53</v>
      </c>
      <c r="F3773">
        <v>420710</v>
      </c>
      <c r="G3773" s="1" t="s">
        <v>28</v>
      </c>
      <c r="H3773">
        <v>950</v>
      </c>
      <c r="I3773" s="1" t="s">
        <v>7386</v>
      </c>
      <c r="J3773" s="1" t="s">
        <v>384</v>
      </c>
      <c r="K3773" s="1" t="s">
        <v>22121</v>
      </c>
      <c r="L3773" s="1" t="s">
        <v>22122</v>
      </c>
      <c r="M3773">
        <v>9</v>
      </c>
      <c r="N3773">
        <v>8</v>
      </c>
      <c r="O3773">
        <v>6</v>
      </c>
      <c r="P3773" s="1" t="s">
        <v>68</v>
      </c>
      <c r="Q3773" s="1" t="s">
        <v>89</v>
      </c>
      <c r="R3773">
        <v>47005</v>
      </c>
      <c r="S3773" s="6">
        <v>45438</v>
      </c>
      <c r="T3773" s="1" t="s">
        <v>103</v>
      </c>
      <c r="U3773">
        <v>523005</v>
      </c>
      <c r="V3773" s="1" t="s">
        <v>7387</v>
      </c>
      <c r="W3773">
        <v>305</v>
      </c>
      <c r="X3773">
        <v>616</v>
      </c>
      <c r="Y3773">
        <v>1</v>
      </c>
      <c r="Z3773">
        <v>246.4</v>
      </c>
      <c r="AA3773">
        <v>11</v>
      </c>
      <c r="AB3773">
        <v>616</v>
      </c>
      <c r="AC3773" s="2">
        <v>45629</v>
      </c>
      <c r="AD3773" s="2">
        <v>44394</v>
      </c>
      <c r="AE3773" s="7">
        <f>_xlfn.DAYS(Zudio_sales_data__6[[#This Row],[Last Data Date]],Zudio_sales_data__6[[#This Row],[Store Open Date]])/360</f>
        <v>3.4305555555555554</v>
      </c>
      <c r="AF3773">
        <f>Zudio_sales_data__6[[#This Row],[Sales Profit]]/Zudio_sales_data__6[[#This Row],[Quantity]]</f>
        <v>246.4</v>
      </c>
    </row>
    <row r="3774" spans="1:32" x14ac:dyDescent="0.25">
      <c r="A3774" s="1" t="s">
        <v>24</v>
      </c>
      <c r="B3774" s="1" t="s">
        <v>173</v>
      </c>
      <c r="C3774" s="1" t="s">
        <v>26</v>
      </c>
      <c r="D3774" s="1" t="s">
        <v>65</v>
      </c>
      <c r="E3774">
        <v>66</v>
      </c>
      <c r="F3774">
        <v>403723</v>
      </c>
      <c r="G3774" s="1" t="s">
        <v>47</v>
      </c>
      <c r="H3774">
        <v>1000</v>
      </c>
      <c r="I3774" s="1" t="s">
        <v>7388</v>
      </c>
      <c r="J3774" s="1" t="s">
        <v>575</v>
      </c>
      <c r="K3774" s="1" t="s">
        <v>22123</v>
      </c>
      <c r="L3774" s="1" t="s">
        <v>22124</v>
      </c>
      <c r="M3774">
        <v>10</v>
      </c>
      <c r="N3774">
        <v>7</v>
      </c>
      <c r="O3774">
        <v>9</v>
      </c>
      <c r="P3774" s="1" t="s">
        <v>68</v>
      </c>
      <c r="Q3774" s="1" t="s">
        <v>89</v>
      </c>
      <c r="R3774">
        <v>67499</v>
      </c>
      <c r="S3774" s="6">
        <v>45381</v>
      </c>
      <c r="T3774" s="1" t="s">
        <v>56</v>
      </c>
      <c r="U3774">
        <v>367371</v>
      </c>
      <c r="V3774" s="1" t="s">
        <v>7389</v>
      </c>
      <c r="W3774">
        <v>800</v>
      </c>
      <c r="X3774">
        <v>1230</v>
      </c>
      <c r="Y3774">
        <v>3</v>
      </c>
      <c r="Z3774">
        <v>1476</v>
      </c>
      <c r="AA3774">
        <v>9</v>
      </c>
      <c r="AB3774">
        <v>3690</v>
      </c>
      <c r="AC3774" s="2">
        <v>45629</v>
      </c>
      <c r="AD3774" s="2">
        <v>44419</v>
      </c>
      <c r="AE3774" s="7">
        <f>_xlfn.DAYS(Zudio_sales_data__6[[#This Row],[Last Data Date]],Zudio_sales_data__6[[#This Row],[Store Open Date]])/360</f>
        <v>3.3611111111111112</v>
      </c>
      <c r="AF3774">
        <f>Zudio_sales_data__6[[#This Row],[Sales Profit]]/Zudio_sales_data__6[[#This Row],[Quantity]]</f>
        <v>492</v>
      </c>
    </row>
    <row r="3775" spans="1:32" x14ac:dyDescent="0.25">
      <c r="A3775" s="1" t="s">
        <v>109</v>
      </c>
      <c r="B3775" s="1" t="s">
        <v>328</v>
      </c>
      <c r="C3775" s="1" t="s">
        <v>45</v>
      </c>
      <c r="D3775" s="1" t="s">
        <v>38</v>
      </c>
      <c r="E3775">
        <v>63</v>
      </c>
      <c r="F3775">
        <v>401721</v>
      </c>
      <c r="G3775" s="1" t="s">
        <v>47</v>
      </c>
      <c r="H3775">
        <v>1000</v>
      </c>
      <c r="I3775" s="1" t="s">
        <v>7390</v>
      </c>
      <c r="J3775" s="1" t="s">
        <v>198</v>
      </c>
      <c r="K3775" s="1" t="s">
        <v>22125</v>
      </c>
      <c r="L3775" s="1" t="s">
        <v>22126</v>
      </c>
      <c r="M3775">
        <v>11</v>
      </c>
      <c r="N3775">
        <v>8</v>
      </c>
      <c r="O3775">
        <v>6</v>
      </c>
      <c r="P3775" s="1" t="s">
        <v>68</v>
      </c>
      <c r="Q3775" s="1" t="s">
        <v>61</v>
      </c>
      <c r="R3775">
        <v>10857</v>
      </c>
      <c r="S3775" s="6">
        <v>45542</v>
      </c>
      <c r="T3775" s="1" t="s">
        <v>131</v>
      </c>
      <c r="U3775">
        <v>919008</v>
      </c>
      <c r="V3775" s="1" t="s">
        <v>7391</v>
      </c>
      <c r="W3775">
        <v>998</v>
      </c>
      <c r="X3775">
        <v>2683</v>
      </c>
      <c r="Y3775">
        <v>6</v>
      </c>
      <c r="Z3775">
        <v>6439.2000000000007</v>
      </c>
      <c r="AA3775">
        <v>9</v>
      </c>
      <c r="AB3775">
        <v>16098</v>
      </c>
      <c r="AC3775" s="2">
        <v>45629</v>
      </c>
      <c r="AD3775" s="2">
        <v>45345</v>
      </c>
      <c r="AE3775" s="7">
        <f>_xlfn.DAYS(Zudio_sales_data__6[[#This Row],[Last Data Date]],Zudio_sales_data__6[[#This Row],[Store Open Date]])/360</f>
        <v>0.78888888888888886</v>
      </c>
      <c r="AF3775">
        <f>Zudio_sales_data__6[[#This Row],[Sales Profit]]/Zudio_sales_data__6[[#This Row],[Quantity]]</f>
        <v>1073.2</v>
      </c>
    </row>
    <row r="3776" spans="1:32" x14ac:dyDescent="0.25">
      <c r="A3776" s="1" t="s">
        <v>140</v>
      </c>
      <c r="B3776" s="1" t="s">
        <v>348</v>
      </c>
      <c r="C3776" s="1" t="s">
        <v>37</v>
      </c>
      <c r="D3776" s="1" t="s">
        <v>128</v>
      </c>
      <c r="E3776">
        <v>39</v>
      </c>
      <c r="F3776">
        <v>411727</v>
      </c>
      <c r="G3776" s="1" t="s">
        <v>47</v>
      </c>
      <c r="H3776">
        <v>1400</v>
      </c>
      <c r="I3776" s="1" t="s">
        <v>7392</v>
      </c>
      <c r="J3776" s="1" t="s">
        <v>158</v>
      </c>
      <c r="K3776" s="1" t="s">
        <v>22127</v>
      </c>
      <c r="L3776" s="1" t="s">
        <v>22128</v>
      </c>
      <c r="M3776">
        <v>9</v>
      </c>
      <c r="N3776">
        <v>8</v>
      </c>
      <c r="O3776">
        <v>16</v>
      </c>
      <c r="P3776" s="1" t="s">
        <v>68</v>
      </c>
      <c r="Q3776" s="1" t="s">
        <v>50</v>
      </c>
      <c r="R3776">
        <v>58921</v>
      </c>
      <c r="S3776" s="6">
        <v>45475</v>
      </c>
      <c r="T3776" s="1" t="s">
        <v>94</v>
      </c>
      <c r="U3776">
        <v>241492</v>
      </c>
      <c r="V3776" s="1" t="s">
        <v>7393</v>
      </c>
      <c r="W3776">
        <v>308</v>
      </c>
      <c r="X3776">
        <v>1718</v>
      </c>
      <c r="Y3776">
        <v>5</v>
      </c>
      <c r="Z3776">
        <v>3436</v>
      </c>
      <c r="AA3776">
        <v>11</v>
      </c>
      <c r="AB3776">
        <v>8590</v>
      </c>
      <c r="AC3776" s="2">
        <v>45629</v>
      </c>
      <c r="AD3776" s="2">
        <v>44035</v>
      </c>
      <c r="AE3776" s="7">
        <f>_xlfn.DAYS(Zudio_sales_data__6[[#This Row],[Last Data Date]],Zudio_sales_data__6[[#This Row],[Store Open Date]])/360</f>
        <v>4.427777777777778</v>
      </c>
      <c r="AF3776">
        <f>Zudio_sales_data__6[[#This Row],[Sales Profit]]/Zudio_sales_data__6[[#This Row],[Quantity]]</f>
        <v>687.2</v>
      </c>
    </row>
    <row r="3777" spans="1:32" x14ac:dyDescent="0.25">
      <c r="A3777" s="1" t="s">
        <v>116</v>
      </c>
      <c r="B3777" s="1" t="s">
        <v>156</v>
      </c>
      <c r="C3777" s="1" t="s">
        <v>37</v>
      </c>
      <c r="D3777" s="1" t="s">
        <v>100</v>
      </c>
      <c r="E3777">
        <v>16</v>
      </c>
      <c r="F3777">
        <v>406121</v>
      </c>
      <c r="G3777" s="1" t="s">
        <v>28</v>
      </c>
      <c r="H3777">
        <v>1000</v>
      </c>
      <c r="I3777" s="1" t="s">
        <v>7394</v>
      </c>
      <c r="J3777" s="1" t="s">
        <v>223</v>
      </c>
      <c r="K3777" s="1" t="s">
        <v>22129</v>
      </c>
      <c r="L3777" s="1" t="s">
        <v>22130</v>
      </c>
      <c r="M3777">
        <v>9</v>
      </c>
      <c r="N3777">
        <v>8</v>
      </c>
      <c r="O3777">
        <v>8</v>
      </c>
      <c r="P3777" s="1" t="s">
        <v>31</v>
      </c>
      <c r="Q3777" s="1" t="s">
        <v>89</v>
      </c>
      <c r="R3777">
        <v>17294</v>
      </c>
      <c r="S3777" s="6">
        <v>45554</v>
      </c>
      <c r="T3777" s="1" t="s">
        <v>131</v>
      </c>
      <c r="U3777">
        <v>327897</v>
      </c>
      <c r="V3777" s="1" t="s">
        <v>7395</v>
      </c>
      <c r="W3777">
        <v>960</v>
      </c>
      <c r="X3777">
        <v>2251</v>
      </c>
      <c r="Y3777">
        <v>6</v>
      </c>
      <c r="Z3777">
        <v>5402.4000000000015</v>
      </c>
      <c r="AA3777">
        <v>11</v>
      </c>
      <c r="AB3777">
        <v>13506</v>
      </c>
      <c r="AC3777" s="2">
        <v>45629</v>
      </c>
      <c r="AD3777" s="2">
        <v>44921</v>
      </c>
      <c r="AE3777" s="7">
        <f>_xlfn.DAYS(Zudio_sales_data__6[[#This Row],[Last Data Date]],Zudio_sales_data__6[[#This Row],[Store Open Date]])/360</f>
        <v>1.9666666666666666</v>
      </c>
      <c r="AF3777">
        <f>Zudio_sales_data__6[[#This Row],[Sales Profit]]/Zudio_sales_data__6[[#This Row],[Quantity]]</f>
        <v>900.4000000000002</v>
      </c>
    </row>
    <row r="3778" spans="1:32" x14ac:dyDescent="0.25">
      <c r="A3778" s="1" t="s">
        <v>35</v>
      </c>
      <c r="B3778" s="1" t="s">
        <v>44</v>
      </c>
      <c r="C3778" s="1" t="s">
        <v>37</v>
      </c>
      <c r="D3778" s="1" t="s">
        <v>128</v>
      </c>
      <c r="E3778">
        <v>92</v>
      </c>
      <c r="F3778">
        <v>411781</v>
      </c>
      <c r="G3778" s="1" t="s">
        <v>47</v>
      </c>
      <c r="H3778">
        <v>1200</v>
      </c>
      <c r="I3778" s="1" t="s">
        <v>7396</v>
      </c>
      <c r="J3778" s="1" t="s">
        <v>596</v>
      </c>
      <c r="K3778" s="1" t="s">
        <v>22131</v>
      </c>
      <c r="L3778" s="1" t="s">
        <v>22132</v>
      </c>
      <c r="M3778">
        <v>10</v>
      </c>
      <c r="N3778">
        <v>7</v>
      </c>
      <c r="O3778">
        <v>20</v>
      </c>
      <c r="P3778" s="1" t="s">
        <v>31</v>
      </c>
      <c r="Q3778" s="1" t="s">
        <v>50</v>
      </c>
      <c r="R3778">
        <v>80491</v>
      </c>
      <c r="S3778" s="6">
        <v>45318</v>
      </c>
      <c r="T3778" s="1" t="s">
        <v>84</v>
      </c>
      <c r="U3778">
        <v>305011</v>
      </c>
      <c r="V3778" s="1" t="s">
        <v>7397</v>
      </c>
      <c r="W3778">
        <v>586</v>
      </c>
      <c r="X3778">
        <v>881</v>
      </c>
      <c r="Y3778">
        <v>8</v>
      </c>
      <c r="Z3778">
        <v>2819.2000000000003</v>
      </c>
      <c r="AA3778">
        <v>9</v>
      </c>
      <c r="AB3778">
        <v>7048</v>
      </c>
      <c r="AC3778" s="2">
        <v>45629</v>
      </c>
      <c r="AD3778" s="2">
        <v>45019</v>
      </c>
      <c r="AE3778" s="7">
        <f>_xlfn.DAYS(Zudio_sales_data__6[[#This Row],[Last Data Date]],Zudio_sales_data__6[[#This Row],[Store Open Date]])/360</f>
        <v>1.6944444444444444</v>
      </c>
      <c r="AF3778">
        <f>Zudio_sales_data__6[[#This Row],[Sales Profit]]/Zudio_sales_data__6[[#This Row],[Quantity]]</f>
        <v>352.40000000000003</v>
      </c>
    </row>
    <row r="3779" spans="1:32" x14ac:dyDescent="0.25">
      <c r="A3779" s="1" t="s">
        <v>43</v>
      </c>
      <c r="B3779" s="1" t="s">
        <v>225</v>
      </c>
      <c r="C3779" s="1" t="s">
        <v>26</v>
      </c>
      <c r="D3779" s="1" t="s">
        <v>128</v>
      </c>
      <c r="E3779">
        <v>71</v>
      </c>
      <c r="F3779">
        <v>402480</v>
      </c>
      <c r="G3779" s="1" t="s">
        <v>28</v>
      </c>
      <c r="H3779">
        <v>1000</v>
      </c>
      <c r="I3779" s="1" t="s">
        <v>7398</v>
      </c>
      <c r="J3779" s="1" t="s">
        <v>30</v>
      </c>
      <c r="K3779" s="1" t="s">
        <v>22133</v>
      </c>
      <c r="L3779" s="1" t="s">
        <v>22134</v>
      </c>
      <c r="M3779">
        <v>10</v>
      </c>
      <c r="N3779">
        <v>9</v>
      </c>
      <c r="O3779">
        <v>9</v>
      </c>
      <c r="P3779" s="1" t="s">
        <v>31</v>
      </c>
      <c r="Q3779" s="1" t="s">
        <v>89</v>
      </c>
      <c r="R3779">
        <v>44472</v>
      </c>
      <c r="S3779" s="6">
        <v>45325</v>
      </c>
      <c r="T3779" s="1" t="s">
        <v>90</v>
      </c>
      <c r="U3779">
        <v>456311</v>
      </c>
      <c r="V3779" s="1" t="s">
        <v>7399</v>
      </c>
      <c r="W3779">
        <v>682</v>
      </c>
      <c r="X3779">
        <v>1310</v>
      </c>
      <c r="Y3779">
        <v>5</v>
      </c>
      <c r="Z3779">
        <v>2620</v>
      </c>
      <c r="AA3779">
        <v>11</v>
      </c>
      <c r="AB3779">
        <v>6550</v>
      </c>
      <c r="AC3779" s="2">
        <v>45629</v>
      </c>
      <c r="AD3779" s="2">
        <v>43893</v>
      </c>
      <c r="AE3779" s="7">
        <f>_xlfn.DAYS(Zudio_sales_data__6[[#This Row],[Last Data Date]],Zudio_sales_data__6[[#This Row],[Store Open Date]])/360</f>
        <v>4.822222222222222</v>
      </c>
      <c r="AF3779">
        <f>Zudio_sales_data__6[[#This Row],[Sales Profit]]/Zudio_sales_data__6[[#This Row],[Quantity]]</f>
        <v>524</v>
      </c>
    </row>
    <row r="3780" spans="1:32" x14ac:dyDescent="0.25">
      <c r="A3780" s="1" t="s">
        <v>35</v>
      </c>
      <c r="B3780" s="1" t="s">
        <v>272</v>
      </c>
      <c r="C3780" s="1" t="s">
        <v>26</v>
      </c>
      <c r="D3780" s="1" t="s">
        <v>100</v>
      </c>
      <c r="E3780">
        <v>14</v>
      </c>
      <c r="F3780">
        <v>426550</v>
      </c>
      <c r="G3780" s="1" t="s">
        <v>47</v>
      </c>
      <c r="H3780">
        <v>1300</v>
      </c>
      <c r="I3780" s="1" t="s">
        <v>7400</v>
      </c>
      <c r="J3780" s="1" t="s">
        <v>239</v>
      </c>
      <c r="K3780" s="1" t="s">
        <v>22135</v>
      </c>
      <c r="L3780" s="1" t="s">
        <v>22136</v>
      </c>
      <c r="M3780">
        <v>11</v>
      </c>
      <c r="N3780">
        <v>8</v>
      </c>
      <c r="O3780">
        <v>3</v>
      </c>
      <c r="P3780" s="1" t="s">
        <v>68</v>
      </c>
      <c r="Q3780" s="1" t="s">
        <v>50</v>
      </c>
      <c r="R3780">
        <v>16079</v>
      </c>
      <c r="S3780" s="6">
        <v>45491</v>
      </c>
      <c r="T3780" s="1" t="s">
        <v>94</v>
      </c>
      <c r="U3780">
        <v>294743</v>
      </c>
      <c r="V3780" s="1" t="s">
        <v>7401</v>
      </c>
      <c r="W3780">
        <v>824</v>
      </c>
      <c r="X3780">
        <v>2694</v>
      </c>
      <c r="Y3780">
        <v>3</v>
      </c>
      <c r="Z3780">
        <v>3232.8</v>
      </c>
      <c r="AA3780">
        <v>9</v>
      </c>
      <c r="AB3780">
        <v>8082</v>
      </c>
      <c r="AC3780" s="2">
        <v>45629</v>
      </c>
      <c r="AD3780" s="2">
        <v>45547</v>
      </c>
      <c r="AE3780" s="7">
        <f>_xlfn.DAYS(Zudio_sales_data__6[[#This Row],[Last Data Date]],Zudio_sales_data__6[[#This Row],[Store Open Date]])/360</f>
        <v>0.22777777777777777</v>
      </c>
      <c r="AF3780">
        <f>Zudio_sales_data__6[[#This Row],[Sales Profit]]/Zudio_sales_data__6[[#This Row],[Quantity]]</f>
        <v>1077.6000000000001</v>
      </c>
    </row>
    <row r="3781" spans="1:32" x14ac:dyDescent="0.25">
      <c r="A3781" s="1" t="s">
        <v>43</v>
      </c>
      <c r="B3781" s="1" t="s">
        <v>58</v>
      </c>
      <c r="C3781" s="1" t="s">
        <v>37</v>
      </c>
      <c r="D3781" s="1" t="s">
        <v>111</v>
      </c>
      <c r="E3781">
        <v>34</v>
      </c>
      <c r="F3781">
        <v>436192</v>
      </c>
      <c r="G3781" s="1" t="s">
        <v>47</v>
      </c>
      <c r="H3781">
        <v>1400</v>
      </c>
      <c r="I3781" s="1" t="s">
        <v>7402</v>
      </c>
      <c r="J3781" s="1" t="s">
        <v>145</v>
      </c>
      <c r="K3781" s="1" t="s">
        <v>22137</v>
      </c>
      <c r="L3781" s="1" t="s">
        <v>22138</v>
      </c>
      <c r="M3781">
        <v>11</v>
      </c>
      <c r="N3781">
        <v>8</v>
      </c>
      <c r="O3781">
        <v>14</v>
      </c>
      <c r="P3781" s="1" t="s">
        <v>31</v>
      </c>
      <c r="Q3781" s="1" t="s">
        <v>89</v>
      </c>
      <c r="R3781">
        <v>17215</v>
      </c>
      <c r="S3781" s="6">
        <v>45594</v>
      </c>
      <c r="T3781" s="1" t="s">
        <v>114</v>
      </c>
      <c r="U3781">
        <v>285895</v>
      </c>
      <c r="V3781" s="1" t="s">
        <v>7403</v>
      </c>
      <c r="W3781">
        <v>301</v>
      </c>
      <c r="X3781">
        <v>2013</v>
      </c>
      <c r="Y3781">
        <v>2</v>
      </c>
      <c r="Z3781">
        <v>1610.4</v>
      </c>
      <c r="AA3781">
        <v>9</v>
      </c>
      <c r="AB3781">
        <v>4026</v>
      </c>
      <c r="AC3781" s="2">
        <v>45629</v>
      </c>
      <c r="AD3781" s="2">
        <v>44287</v>
      </c>
      <c r="AE3781" s="7">
        <f>_xlfn.DAYS(Zudio_sales_data__6[[#This Row],[Last Data Date]],Zudio_sales_data__6[[#This Row],[Store Open Date]])/360</f>
        <v>3.7277777777777779</v>
      </c>
      <c r="AF3781">
        <f>Zudio_sales_data__6[[#This Row],[Sales Profit]]/Zudio_sales_data__6[[#This Row],[Quantity]]</f>
        <v>805.2</v>
      </c>
    </row>
    <row r="3782" spans="1:32" x14ac:dyDescent="0.25">
      <c r="A3782" s="1" t="s">
        <v>24</v>
      </c>
      <c r="B3782" s="1" t="s">
        <v>272</v>
      </c>
      <c r="C3782" s="1" t="s">
        <v>26</v>
      </c>
      <c r="D3782" s="1" t="s">
        <v>27</v>
      </c>
      <c r="E3782">
        <v>82</v>
      </c>
      <c r="F3782">
        <v>431293</v>
      </c>
      <c r="G3782" s="1" t="s">
        <v>47</v>
      </c>
      <c r="H3782">
        <v>950</v>
      </c>
      <c r="I3782" s="1" t="s">
        <v>7404</v>
      </c>
      <c r="J3782" s="1" t="s">
        <v>277</v>
      </c>
      <c r="K3782" s="1" t="s">
        <v>22139</v>
      </c>
      <c r="L3782" s="1" t="s">
        <v>22140</v>
      </c>
      <c r="M3782">
        <v>10</v>
      </c>
      <c r="N3782">
        <v>7</v>
      </c>
      <c r="O3782">
        <v>11</v>
      </c>
      <c r="P3782" s="1" t="s">
        <v>68</v>
      </c>
      <c r="Q3782" s="1" t="s">
        <v>32</v>
      </c>
      <c r="R3782">
        <v>70230</v>
      </c>
      <c r="S3782" s="6">
        <v>45524</v>
      </c>
      <c r="T3782" s="1" t="s">
        <v>51</v>
      </c>
      <c r="U3782">
        <v>572107</v>
      </c>
      <c r="V3782" s="1" t="s">
        <v>7405</v>
      </c>
      <c r="W3782">
        <v>774</v>
      </c>
      <c r="X3782">
        <v>1771</v>
      </c>
      <c r="Y3782">
        <v>1</v>
      </c>
      <c r="Z3782">
        <v>708.40000000000009</v>
      </c>
      <c r="AA3782">
        <v>9</v>
      </c>
      <c r="AB3782">
        <v>1771</v>
      </c>
      <c r="AC3782" s="2">
        <v>45629</v>
      </c>
      <c r="AD3782" s="2">
        <v>44658</v>
      </c>
      <c r="AE3782" s="7">
        <f>_xlfn.DAYS(Zudio_sales_data__6[[#This Row],[Last Data Date]],Zudio_sales_data__6[[#This Row],[Store Open Date]])/360</f>
        <v>2.6972222222222224</v>
      </c>
      <c r="AF3782">
        <f>Zudio_sales_data__6[[#This Row],[Sales Profit]]/Zudio_sales_data__6[[#This Row],[Quantity]]</f>
        <v>708.40000000000009</v>
      </c>
    </row>
    <row r="3783" spans="1:32" x14ac:dyDescent="0.25">
      <c r="A3783" s="1" t="s">
        <v>35</v>
      </c>
      <c r="B3783" s="1" t="s">
        <v>340</v>
      </c>
      <c r="C3783" s="1" t="s">
        <v>45</v>
      </c>
      <c r="D3783" s="1" t="s">
        <v>86</v>
      </c>
      <c r="E3783">
        <v>65</v>
      </c>
      <c r="F3783">
        <v>410091</v>
      </c>
      <c r="G3783" s="1" t="s">
        <v>28</v>
      </c>
      <c r="H3783">
        <v>1200</v>
      </c>
      <c r="I3783" s="1" t="s">
        <v>7406</v>
      </c>
      <c r="J3783" s="1" t="s">
        <v>195</v>
      </c>
      <c r="K3783" s="1" t="s">
        <v>22141</v>
      </c>
      <c r="L3783" s="1" t="s">
        <v>22142</v>
      </c>
      <c r="M3783">
        <v>10</v>
      </c>
      <c r="N3783">
        <v>9</v>
      </c>
      <c r="O3783">
        <v>9</v>
      </c>
      <c r="P3783" s="1" t="s">
        <v>31</v>
      </c>
      <c r="Q3783" s="1" t="s">
        <v>89</v>
      </c>
      <c r="R3783">
        <v>85142</v>
      </c>
      <c r="S3783" s="6">
        <v>45302</v>
      </c>
      <c r="T3783" s="1" t="s">
        <v>84</v>
      </c>
      <c r="U3783">
        <v>657603</v>
      </c>
      <c r="V3783" s="1" t="s">
        <v>7407</v>
      </c>
      <c r="W3783">
        <v>819</v>
      </c>
      <c r="X3783">
        <v>1278</v>
      </c>
      <c r="Y3783">
        <v>4</v>
      </c>
      <c r="Z3783">
        <v>2044.8000000000002</v>
      </c>
      <c r="AA3783">
        <v>11</v>
      </c>
      <c r="AB3783">
        <v>5112</v>
      </c>
      <c r="AC3783" s="2">
        <v>45629</v>
      </c>
      <c r="AD3783" s="2">
        <v>44039</v>
      </c>
      <c r="AE3783" s="7">
        <f>_xlfn.DAYS(Zudio_sales_data__6[[#This Row],[Last Data Date]],Zudio_sales_data__6[[#This Row],[Store Open Date]])/360</f>
        <v>4.416666666666667</v>
      </c>
      <c r="AF3783">
        <f>Zudio_sales_data__6[[#This Row],[Sales Profit]]/Zudio_sales_data__6[[#This Row],[Quantity]]</f>
        <v>511.20000000000005</v>
      </c>
    </row>
    <row r="3784" spans="1:32" x14ac:dyDescent="0.25">
      <c r="A3784" s="1" t="s">
        <v>140</v>
      </c>
      <c r="B3784" s="1" t="s">
        <v>297</v>
      </c>
      <c r="C3784" s="1" t="s">
        <v>45</v>
      </c>
      <c r="D3784" s="1" t="s">
        <v>86</v>
      </c>
      <c r="E3784">
        <v>81</v>
      </c>
      <c r="F3784">
        <v>415579</v>
      </c>
      <c r="G3784" s="1" t="s">
        <v>28</v>
      </c>
      <c r="H3784">
        <v>950</v>
      </c>
      <c r="I3784" s="1" t="s">
        <v>7408</v>
      </c>
      <c r="J3784" s="1" t="s">
        <v>364</v>
      </c>
      <c r="K3784" s="1" t="s">
        <v>22143</v>
      </c>
      <c r="L3784" s="1" t="s">
        <v>22144</v>
      </c>
      <c r="M3784">
        <v>10</v>
      </c>
      <c r="N3784">
        <v>9</v>
      </c>
      <c r="O3784">
        <v>6</v>
      </c>
      <c r="P3784" s="1" t="s">
        <v>31</v>
      </c>
      <c r="Q3784" s="1" t="s">
        <v>89</v>
      </c>
      <c r="R3784">
        <v>66641</v>
      </c>
      <c r="S3784" s="6">
        <v>45351</v>
      </c>
      <c r="T3784" s="1" t="s">
        <v>90</v>
      </c>
      <c r="U3784">
        <v>124791</v>
      </c>
      <c r="V3784" s="1" t="s">
        <v>7409</v>
      </c>
      <c r="W3784">
        <v>288</v>
      </c>
      <c r="X3784">
        <v>1186</v>
      </c>
      <c r="Y3784">
        <v>6</v>
      </c>
      <c r="Z3784">
        <v>2846.4</v>
      </c>
      <c r="AA3784">
        <v>11</v>
      </c>
      <c r="AB3784">
        <v>7116</v>
      </c>
      <c r="AC3784" s="2">
        <v>45629</v>
      </c>
      <c r="AD3784" s="2">
        <v>45360</v>
      </c>
      <c r="AE3784" s="7">
        <f>_xlfn.DAYS(Zudio_sales_data__6[[#This Row],[Last Data Date]],Zudio_sales_data__6[[#This Row],[Store Open Date]])/360</f>
        <v>0.74722222222222223</v>
      </c>
      <c r="AF3784">
        <f>Zudio_sales_data__6[[#This Row],[Sales Profit]]/Zudio_sales_data__6[[#This Row],[Quantity]]</f>
        <v>474.40000000000003</v>
      </c>
    </row>
    <row r="3785" spans="1:32" x14ac:dyDescent="0.25">
      <c r="A3785" s="1" t="s">
        <v>53</v>
      </c>
      <c r="B3785" s="1" t="s">
        <v>241</v>
      </c>
      <c r="C3785" s="1" t="s">
        <v>26</v>
      </c>
      <c r="D3785" s="1" t="s">
        <v>86</v>
      </c>
      <c r="E3785">
        <v>75</v>
      </c>
      <c r="F3785">
        <v>404041</v>
      </c>
      <c r="G3785" s="1" t="s">
        <v>47</v>
      </c>
      <c r="H3785">
        <v>1400</v>
      </c>
      <c r="I3785" s="1" t="s">
        <v>7410</v>
      </c>
      <c r="J3785" s="1" t="s">
        <v>175</v>
      </c>
      <c r="K3785" s="1" t="s">
        <v>22145</v>
      </c>
      <c r="L3785" s="1" t="s">
        <v>22146</v>
      </c>
      <c r="M3785">
        <v>9</v>
      </c>
      <c r="N3785">
        <v>8</v>
      </c>
      <c r="O3785">
        <v>3</v>
      </c>
      <c r="P3785" s="1" t="s">
        <v>31</v>
      </c>
      <c r="Q3785" s="1" t="s">
        <v>61</v>
      </c>
      <c r="R3785">
        <v>81709</v>
      </c>
      <c r="S3785" s="6">
        <v>45415</v>
      </c>
      <c r="T3785" s="1" t="s">
        <v>103</v>
      </c>
      <c r="U3785">
        <v>779492</v>
      </c>
      <c r="V3785" s="1" t="s">
        <v>7411</v>
      </c>
      <c r="W3785">
        <v>798</v>
      </c>
      <c r="X3785">
        <v>1627</v>
      </c>
      <c r="Y3785">
        <v>7</v>
      </c>
      <c r="Z3785">
        <v>4555.6000000000004</v>
      </c>
      <c r="AA3785">
        <v>11</v>
      </c>
      <c r="AB3785">
        <v>11389</v>
      </c>
      <c r="AC3785" s="2">
        <v>45629</v>
      </c>
      <c r="AD3785" s="2">
        <v>44600</v>
      </c>
      <c r="AE3785" s="7">
        <f>_xlfn.DAYS(Zudio_sales_data__6[[#This Row],[Last Data Date]],Zudio_sales_data__6[[#This Row],[Store Open Date]])/360</f>
        <v>2.8583333333333334</v>
      </c>
      <c r="AF3785">
        <f>Zudio_sales_data__6[[#This Row],[Sales Profit]]/Zudio_sales_data__6[[#This Row],[Quantity]]</f>
        <v>650.80000000000007</v>
      </c>
    </row>
    <row r="3786" spans="1:32" x14ac:dyDescent="0.25">
      <c r="A3786" s="1" t="s">
        <v>70</v>
      </c>
      <c r="B3786" s="1" t="s">
        <v>200</v>
      </c>
      <c r="C3786" s="1" t="s">
        <v>45</v>
      </c>
      <c r="D3786" s="1" t="s">
        <v>81</v>
      </c>
      <c r="E3786">
        <v>6</v>
      </c>
      <c r="F3786">
        <v>416022</v>
      </c>
      <c r="G3786" s="1" t="s">
        <v>28</v>
      </c>
      <c r="H3786">
        <v>1200</v>
      </c>
      <c r="I3786" s="1" t="s">
        <v>7412</v>
      </c>
      <c r="J3786" s="1" t="s">
        <v>148</v>
      </c>
      <c r="K3786" s="1" t="s">
        <v>22147</v>
      </c>
      <c r="L3786" s="1" t="s">
        <v>22148</v>
      </c>
      <c r="M3786">
        <v>10</v>
      </c>
      <c r="N3786">
        <v>9</v>
      </c>
      <c r="O3786">
        <v>14</v>
      </c>
      <c r="P3786" s="1" t="s">
        <v>68</v>
      </c>
      <c r="Q3786" s="1" t="s">
        <v>50</v>
      </c>
      <c r="R3786">
        <v>36457</v>
      </c>
      <c r="S3786" s="6">
        <v>45302</v>
      </c>
      <c r="T3786" s="1" t="s">
        <v>84</v>
      </c>
      <c r="U3786">
        <v>376650</v>
      </c>
      <c r="V3786" s="1" t="s">
        <v>7413</v>
      </c>
      <c r="W3786">
        <v>465</v>
      </c>
      <c r="X3786">
        <v>1845</v>
      </c>
      <c r="Y3786">
        <v>2</v>
      </c>
      <c r="Z3786">
        <v>1476</v>
      </c>
      <c r="AA3786">
        <v>11</v>
      </c>
      <c r="AB3786">
        <v>3690</v>
      </c>
      <c r="AC3786" s="2">
        <v>45629</v>
      </c>
      <c r="AD3786" s="2">
        <v>44626</v>
      </c>
      <c r="AE3786" s="7">
        <f>_xlfn.DAYS(Zudio_sales_data__6[[#This Row],[Last Data Date]],Zudio_sales_data__6[[#This Row],[Store Open Date]])/360</f>
        <v>2.786111111111111</v>
      </c>
      <c r="AF3786">
        <f>Zudio_sales_data__6[[#This Row],[Sales Profit]]/Zudio_sales_data__6[[#This Row],[Quantity]]</f>
        <v>738</v>
      </c>
    </row>
    <row r="3787" spans="1:32" x14ac:dyDescent="0.25">
      <c r="A3787" s="1" t="s">
        <v>109</v>
      </c>
      <c r="B3787" s="1" t="s">
        <v>136</v>
      </c>
      <c r="C3787" s="1" t="s">
        <v>45</v>
      </c>
      <c r="D3787" s="1" t="s">
        <v>128</v>
      </c>
      <c r="E3787">
        <v>15</v>
      </c>
      <c r="F3787">
        <v>426400</v>
      </c>
      <c r="G3787" s="1" t="s">
        <v>47</v>
      </c>
      <c r="H3787">
        <v>1400</v>
      </c>
      <c r="I3787" s="1" t="s">
        <v>7414</v>
      </c>
      <c r="J3787" s="1" t="s">
        <v>142</v>
      </c>
      <c r="K3787" s="1" t="s">
        <v>22149</v>
      </c>
      <c r="L3787" s="1" t="s">
        <v>22150</v>
      </c>
      <c r="M3787">
        <v>10</v>
      </c>
      <c r="N3787">
        <v>7</v>
      </c>
      <c r="O3787">
        <v>17</v>
      </c>
      <c r="P3787" s="1" t="s">
        <v>31</v>
      </c>
      <c r="Q3787" s="1" t="s">
        <v>50</v>
      </c>
      <c r="R3787">
        <v>11759</v>
      </c>
      <c r="S3787" s="6">
        <v>45442</v>
      </c>
      <c r="T3787" s="1" t="s">
        <v>103</v>
      </c>
      <c r="U3787">
        <v>862749</v>
      </c>
      <c r="V3787" s="1" t="s">
        <v>7415</v>
      </c>
      <c r="W3787">
        <v>867</v>
      </c>
      <c r="X3787">
        <v>1557</v>
      </c>
      <c r="Y3787">
        <v>2</v>
      </c>
      <c r="Z3787">
        <v>1245.6000000000001</v>
      </c>
      <c r="AA3787">
        <v>9</v>
      </c>
      <c r="AB3787">
        <v>3114</v>
      </c>
      <c r="AC3787" s="2">
        <v>45629</v>
      </c>
      <c r="AD3787" s="2">
        <v>44594</v>
      </c>
      <c r="AE3787" s="7">
        <f>_xlfn.DAYS(Zudio_sales_data__6[[#This Row],[Last Data Date]],Zudio_sales_data__6[[#This Row],[Store Open Date]])/360</f>
        <v>2.875</v>
      </c>
      <c r="AF3787">
        <f>Zudio_sales_data__6[[#This Row],[Sales Profit]]/Zudio_sales_data__6[[#This Row],[Quantity]]</f>
        <v>622.80000000000007</v>
      </c>
    </row>
    <row r="3788" spans="1:32" x14ac:dyDescent="0.25">
      <c r="A3788" s="1" t="s">
        <v>109</v>
      </c>
      <c r="B3788" s="1" t="s">
        <v>25</v>
      </c>
      <c r="C3788" s="1" t="s">
        <v>45</v>
      </c>
      <c r="D3788" s="1" t="s">
        <v>235</v>
      </c>
      <c r="E3788">
        <v>20</v>
      </c>
      <c r="F3788">
        <v>434786</v>
      </c>
      <c r="G3788" s="1" t="s">
        <v>47</v>
      </c>
      <c r="H3788">
        <v>1100</v>
      </c>
      <c r="I3788" s="1" t="s">
        <v>3444</v>
      </c>
      <c r="J3788" s="1" t="s">
        <v>60</v>
      </c>
      <c r="K3788" s="1" t="s">
        <v>22151</v>
      </c>
      <c r="L3788" s="1" t="s">
        <v>22152</v>
      </c>
      <c r="M3788">
        <v>10</v>
      </c>
      <c r="N3788">
        <v>7</v>
      </c>
      <c r="O3788">
        <v>4</v>
      </c>
      <c r="P3788" s="1" t="s">
        <v>31</v>
      </c>
      <c r="Q3788" s="1" t="s">
        <v>50</v>
      </c>
      <c r="R3788">
        <v>77801</v>
      </c>
      <c r="S3788" s="6">
        <v>45408</v>
      </c>
      <c r="T3788" s="1" t="s">
        <v>62</v>
      </c>
      <c r="U3788">
        <v>111144</v>
      </c>
      <c r="V3788" s="1" t="s">
        <v>7416</v>
      </c>
      <c r="W3788">
        <v>847</v>
      </c>
      <c r="X3788">
        <v>1508</v>
      </c>
      <c r="Y3788">
        <v>2</v>
      </c>
      <c r="Z3788">
        <v>1206.4000000000001</v>
      </c>
      <c r="AA3788">
        <v>9</v>
      </c>
      <c r="AB3788">
        <v>3016</v>
      </c>
      <c r="AC3788" s="2">
        <v>45629</v>
      </c>
      <c r="AD3788" s="2">
        <v>44024</v>
      </c>
      <c r="AE3788" s="7">
        <f>_xlfn.DAYS(Zudio_sales_data__6[[#This Row],[Last Data Date]],Zudio_sales_data__6[[#This Row],[Store Open Date]])/360</f>
        <v>4.458333333333333</v>
      </c>
      <c r="AF3788">
        <f>Zudio_sales_data__6[[#This Row],[Sales Profit]]/Zudio_sales_data__6[[#This Row],[Quantity]]</f>
        <v>603.20000000000005</v>
      </c>
    </row>
    <row r="3789" spans="1:32" x14ac:dyDescent="0.25">
      <c r="A3789" s="1" t="s">
        <v>53</v>
      </c>
      <c r="B3789" s="1" t="s">
        <v>80</v>
      </c>
      <c r="C3789" s="1" t="s">
        <v>26</v>
      </c>
      <c r="D3789" s="1" t="s">
        <v>100</v>
      </c>
      <c r="E3789">
        <v>16</v>
      </c>
      <c r="F3789">
        <v>407024</v>
      </c>
      <c r="G3789" s="1" t="s">
        <v>28</v>
      </c>
      <c r="H3789">
        <v>800</v>
      </c>
      <c r="I3789" s="1" t="s">
        <v>7417</v>
      </c>
      <c r="J3789" s="1" t="s">
        <v>274</v>
      </c>
      <c r="K3789" s="1" t="s">
        <v>22153</v>
      </c>
      <c r="L3789" s="1" t="s">
        <v>22154</v>
      </c>
      <c r="M3789">
        <v>10</v>
      </c>
      <c r="N3789">
        <v>9</v>
      </c>
      <c r="O3789">
        <v>6</v>
      </c>
      <c r="P3789" s="1" t="s">
        <v>68</v>
      </c>
      <c r="Q3789" s="1" t="s">
        <v>89</v>
      </c>
      <c r="R3789">
        <v>35060</v>
      </c>
      <c r="S3789" s="6">
        <v>45599</v>
      </c>
      <c r="T3789" s="1" t="s">
        <v>33</v>
      </c>
      <c r="U3789">
        <v>559746</v>
      </c>
      <c r="V3789" s="1" t="s">
        <v>7418</v>
      </c>
      <c r="W3789">
        <v>965</v>
      </c>
      <c r="X3789">
        <v>755</v>
      </c>
      <c r="Y3789">
        <v>3</v>
      </c>
      <c r="Z3789">
        <v>906</v>
      </c>
      <c r="AA3789">
        <v>11</v>
      </c>
      <c r="AB3789">
        <v>2265</v>
      </c>
      <c r="AC3789" s="2">
        <v>45629</v>
      </c>
      <c r="AD3789" s="2">
        <v>45428</v>
      </c>
      <c r="AE3789" s="7">
        <f>_xlfn.DAYS(Zudio_sales_data__6[[#This Row],[Last Data Date]],Zudio_sales_data__6[[#This Row],[Store Open Date]])/360</f>
        <v>0.55833333333333335</v>
      </c>
      <c r="AF3789">
        <f>Zudio_sales_data__6[[#This Row],[Sales Profit]]/Zudio_sales_data__6[[#This Row],[Quantity]]</f>
        <v>302</v>
      </c>
    </row>
    <row r="3790" spans="1:32" x14ac:dyDescent="0.25">
      <c r="A3790" s="1" t="s">
        <v>140</v>
      </c>
      <c r="B3790" s="1" t="s">
        <v>250</v>
      </c>
      <c r="C3790" s="1" t="s">
        <v>26</v>
      </c>
      <c r="D3790" s="1" t="s">
        <v>81</v>
      </c>
      <c r="E3790">
        <v>68</v>
      </c>
      <c r="F3790">
        <v>401637</v>
      </c>
      <c r="G3790" s="1" t="s">
        <v>47</v>
      </c>
      <c r="H3790">
        <v>950</v>
      </c>
      <c r="I3790" s="1" t="s">
        <v>4403</v>
      </c>
      <c r="J3790" s="1" t="s">
        <v>698</v>
      </c>
      <c r="K3790" s="1" t="s">
        <v>22155</v>
      </c>
      <c r="L3790" s="1" t="s">
        <v>22156</v>
      </c>
      <c r="M3790">
        <v>10</v>
      </c>
      <c r="N3790">
        <v>7</v>
      </c>
      <c r="O3790">
        <v>6</v>
      </c>
      <c r="P3790" s="1" t="s">
        <v>31</v>
      </c>
      <c r="Q3790" s="1" t="s">
        <v>89</v>
      </c>
      <c r="R3790">
        <v>85486</v>
      </c>
      <c r="S3790" s="6">
        <v>45577</v>
      </c>
      <c r="T3790" s="1" t="s">
        <v>114</v>
      </c>
      <c r="U3790">
        <v>863630</v>
      </c>
      <c r="V3790" s="1" t="s">
        <v>7419</v>
      </c>
      <c r="W3790">
        <v>882</v>
      </c>
      <c r="X3790">
        <v>2054</v>
      </c>
      <c r="Y3790">
        <v>2</v>
      </c>
      <c r="Z3790">
        <v>1643.2</v>
      </c>
      <c r="AA3790">
        <v>9</v>
      </c>
      <c r="AB3790">
        <v>4108</v>
      </c>
      <c r="AC3790" s="2">
        <v>45629</v>
      </c>
      <c r="AD3790" s="2">
        <v>45180</v>
      </c>
      <c r="AE3790" s="7">
        <f>_xlfn.DAYS(Zudio_sales_data__6[[#This Row],[Last Data Date]],Zudio_sales_data__6[[#This Row],[Store Open Date]])/360</f>
        <v>1.2472222222222222</v>
      </c>
      <c r="AF3790">
        <f>Zudio_sales_data__6[[#This Row],[Sales Profit]]/Zudio_sales_data__6[[#This Row],[Quantity]]</f>
        <v>821.6</v>
      </c>
    </row>
    <row r="3791" spans="1:32" x14ac:dyDescent="0.25">
      <c r="A3791" s="1" t="s">
        <v>140</v>
      </c>
      <c r="B3791" s="1" t="s">
        <v>272</v>
      </c>
      <c r="C3791" s="1" t="s">
        <v>45</v>
      </c>
      <c r="D3791" s="1" t="s">
        <v>235</v>
      </c>
      <c r="E3791">
        <v>93</v>
      </c>
      <c r="F3791">
        <v>437551</v>
      </c>
      <c r="G3791" s="1" t="s">
        <v>28</v>
      </c>
      <c r="H3791">
        <v>950</v>
      </c>
      <c r="I3791" s="1" t="s">
        <v>7420</v>
      </c>
      <c r="J3791" s="1" t="s">
        <v>171</v>
      </c>
      <c r="K3791" s="1" t="s">
        <v>22157</v>
      </c>
      <c r="L3791" s="1" t="s">
        <v>22158</v>
      </c>
      <c r="M3791">
        <v>10</v>
      </c>
      <c r="N3791">
        <v>9</v>
      </c>
      <c r="O3791">
        <v>14</v>
      </c>
      <c r="P3791" s="1" t="s">
        <v>31</v>
      </c>
      <c r="Q3791" s="1" t="s">
        <v>61</v>
      </c>
      <c r="R3791">
        <v>77987</v>
      </c>
      <c r="S3791" s="6">
        <v>45375</v>
      </c>
      <c r="T3791" s="1" t="s">
        <v>56</v>
      </c>
      <c r="U3791">
        <v>651402</v>
      </c>
      <c r="V3791" s="1" t="s">
        <v>7421</v>
      </c>
      <c r="W3791">
        <v>500</v>
      </c>
      <c r="X3791">
        <v>2085</v>
      </c>
      <c r="Y3791">
        <v>8</v>
      </c>
      <c r="Z3791">
        <v>6672</v>
      </c>
      <c r="AA3791">
        <v>11</v>
      </c>
      <c r="AB3791">
        <v>16680</v>
      </c>
      <c r="AC3791" s="2">
        <v>45629</v>
      </c>
      <c r="AD3791" s="2">
        <v>44071</v>
      </c>
      <c r="AE3791" s="7">
        <f>_xlfn.DAYS(Zudio_sales_data__6[[#This Row],[Last Data Date]],Zudio_sales_data__6[[#This Row],[Store Open Date]])/360</f>
        <v>4.3277777777777775</v>
      </c>
      <c r="AF3791">
        <f>Zudio_sales_data__6[[#This Row],[Sales Profit]]/Zudio_sales_data__6[[#This Row],[Quantity]]</f>
        <v>834</v>
      </c>
    </row>
    <row r="3792" spans="1:32" x14ac:dyDescent="0.25">
      <c r="A3792" s="1" t="s">
        <v>109</v>
      </c>
      <c r="B3792" s="1" t="s">
        <v>124</v>
      </c>
      <c r="C3792" s="1" t="s">
        <v>26</v>
      </c>
      <c r="D3792" s="1" t="s">
        <v>27</v>
      </c>
      <c r="E3792">
        <v>2</v>
      </c>
      <c r="F3792">
        <v>425981</v>
      </c>
      <c r="G3792" s="1" t="s">
        <v>47</v>
      </c>
      <c r="H3792">
        <v>800</v>
      </c>
      <c r="I3792" s="1" t="s">
        <v>2235</v>
      </c>
      <c r="J3792" s="1" t="s">
        <v>49</v>
      </c>
      <c r="K3792" s="1" t="s">
        <v>22159</v>
      </c>
      <c r="L3792" s="1" t="s">
        <v>22160</v>
      </c>
      <c r="M3792">
        <v>11</v>
      </c>
      <c r="N3792">
        <v>8</v>
      </c>
      <c r="O3792">
        <v>18</v>
      </c>
      <c r="P3792" s="1" t="s">
        <v>31</v>
      </c>
      <c r="Q3792" s="1" t="s">
        <v>50</v>
      </c>
      <c r="R3792">
        <v>31266</v>
      </c>
      <c r="S3792" s="6">
        <v>45382</v>
      </c>
      <c r="T3792" s="1" t="s">
        <v>56</v>
      </c>
      <c r="U3792">
        <v>436871</v>
      </c>
      <c r="V3792" s="1" t="s">
        <v>7422</v>
      </c>
      <c r="W3792">
        <v>616</v>
      </c>
      <c r="X3792">
        <v>1141</v>
      </c>
      <c r="Y3792">
        <v>4</v>
      </c>
      <c r="Z3792">
        <v>1825.6000000000001</v>
      </c>
      <c r="AA3792">
        <v>9</v>
      </c>
      <c r="AB3792">
        <v>4564</v>
      </c>
      <c r="AC3792" s="2">
        <v>45629</v>
      </c>
      <c r="AD3792" s="2">
        <v>45370</v>
      </c>
      <c r="AE3792" s="7">
        <f>_xlfn.DAYS(Zudio_sales_data__6[[#This Row],[Last Data Date]],Zudio_sales_data__6[[#This Row],[Store Open Date]])/360</f>
        <v>0.71944444444444444</v>
      </c>
      <c r="AF3792">
        <f>Zudio_sales_data__6[[#This Row],[Sales Profit]]/Zudio_sales_data__6[[#This Row],[Quantity]]</f>
        <v>456.40000000000003</v>
      </c>
    </row>
    <row r="3793" spans="1:32" x14ac:dyDescent="0.25">
      <c r="A3793" s="1" t="s">
        <v>43</v>
      </c>
      <c r="B3793" s="1" t="s">
        <v>64</v>
      </c>
      <c r="C3793" s="1" t="s">
        <v>45</v>
      </c>
      <c r="D3793" s="1" t="s">
        <v>27</v>
      </c>
      <c r="E3793">
        <v>52</v>
      </c>
      <c r="F3793">
        <v>413296</v>
      </c>
      <c r="G3793" s="1" t="s">
        <v>28</v>
      </c>
      <c r="H3793">
        <v>1000</v>
      </c>
      <c r="I3793" s="1" t="s">
        <v>7423</v>
      </c>
      <c r="J3793" s="1" t="s">
        <v>306</v>
      </c>
      <c r="K3793" s="1" t="s">
        <v>22161</v>
      </c>
      <c r="L3793" s="1" t="s">
        <v>22162</v>
      </c>
      <c r="M3793">
        <v>10</v>
      </c>
      <c r="N3793">
        <v>7</v>
      </c>
      <c r="O3793">
        <v>13</v>
      </c>
      <c r="P3793" s="1" t="s">
        <v>68</v>
      </c>
      <c r="Q3793" s="1" t="s">
        <v>50</v>
      </c>
      <c r="R3793">
        <v>32966</v>
      </c>
      <c r="S3793" s="6">
        <v>45489</v>
      </c>
      <c r="T3793" s="1" t="s">
        <v>94</v>
      </c>
      <c r="U3793">
        <v>898019</v>
      </c>
      <c r="V3793" s="1" t="s">
        <v>7424</v>
      </c>
      <c r="W3793">
        <v>893</v>
      </c>
      <c r="X3793">
        <v>2564</v>
      </c>
      <c r="Y3793">
        <v>1</v>
      </c>
      <c r="Z3793">
        <v>1025.6000000000001</v>
      </c>
      <c r="AA3793">
        <v>9</v>
      </c>
      <c r="AB3793">
        <v>2564</v>
      </c>
      <c r="AC3793" s="2">
        <v>45629</v>
      </c>
      <c r="AD3793" s="2">
        <v>45232</v>
      </c>
      <c r="AE3793" s="7">
        <f>_xlfn.DAYS(Zudio_sales_data__6[[#This Row],[Last Data Date]],Zudio_sales_data__6[[#This Row],[Store Open Date]])/360</f>
        <v>1.1027777777777779</v>
      </c>
      <c r="AF3793">
        <f>Zudio_sales_data__6[[#This Row],[Sales Profit]]/Zudio_sales_data__6[[#This Row],[Quantity]]</f>
        <v>1025.6000000000001</v>
      </c>
    </row>
    <row r="3794" spans="1:32" x14ac:dyDescent="0.25">
      <c r="A3794" s="1" t="s">
        <v>43</v>
      </c>
      <c r="B3794" s="1" t="s">
        <v>75</v>
      </c>
      <c r="C3794" s="1" t="s">
        <v>37</v>
      </c>
      <c r="D3794" s="1" t="s">
        <v>65</v>
      </c>
      <c r="E3794">
        <v>30</v>
      </c>
      <c r="F3794">
        <v>424437</v>
      </c>
      <c r="G3794" s="1" t="s">
        <v>28</v>
      </c>
      <c r="H3794">
        <v>950</v>
      </c>
      <c r="I3794" s="1" t="s">
        <v>7425</v>
      </c>
      <c r="J3794" s="1" t="s">
        <v>216</v>
      </c>
      <c r="K3794" s="1" t="s">
        <v>22163</v>
      </c>
      <c r="L3794" s="1" t="s">
        <v>22164</v>
      </c>
      <c r="M3794">
        <v>10</v>
      </c>
      <c r="N3794">
        <v>9</v>
      </c>
      <c r="O3794">
        <v>16</v>
      </c>
      <c r="P3794" s="1" t="s">
        <v>68</v>
      </c>
      <c r="Q3794" s="1" t="s">
        <v>50</v>
      </c>
      <c r="R3794">
        <v>78131</v>
      </c>
      <c r="S3794" s="6">
        <v>45588</v>
      </c>
      <c r="T3794" s="1" t="s">
        <v>114</v>
      </c>
      <c r="U3794">
        <v>719944</v>
      </c>
      <c r="V3794" s="1" t="s">
        <v>7426</v>
      </c>
      <c r="W3794">
        <v>891</v>
      </c>
      <c r="X3794">
        <v>2587</v>
      </c>
      <c r="Y3794">
        <v>1</v>
      </c>
      <c r="Z3794">
        <v>1034.8</v>
      </c>
      <c r="AA3794">
        <v>11</v>
      </c>
      <c r="AB3794">
        <v>2587</v>
      </c>
      <c r="AC3794" s="2">
        <v>45629</v>
      </c>
      <c r="AD3794" s="2">
        <v>45407</v>
      </c>
      <c r="AE3794" s="7">
        <f>_xlfn.DAYS(Zudio_sales_data__6[[#This Row],[Last Data Date]],Zudio_sales_data__6[[#This Row],[Store Open Date]])/360</f>
        <v>0.6166666666666667</v>
      </c>
      <c r="AF3794">
        <f>Zudio_sales_data__6[[#This Row],[Sales Profit]]/Zudio_sales_data__6[[#This Row],[Quantity]]</f>
        <v>1034.8</v>
      </c>
    </row>
    <row r="3795" spans="1:32" x14ac:dyDescent="0.25">
      <c r="A3795" s="1" t="s">
        <v>24</v>
      </c>
      <c r="B3795" s="1" t="s">
        <v>225</v>
      </c>
      <c r="C3795" s="1" t="s">
        <v>37</v>
      </c>
      <c r="D3795" s="1" t="s">
        <v>27</v>
      </c>
      <c r="E3795">
        <v>93</v>
      </c>
      <c r="F3795">
        <v>409969</v>
      </c>
      <c r="G3795" s="1" t="s">
        <v>28</v>
      </c>
      <c r="H3795">
        <v>800</v>
      </c>
      <c r="I3795" s="1" t="s">
        <v>7427</v>
      </c>
      <c r="J3795" s="1" t="s">
        <v>717</v>
      </c>
      <c r="K3795" s="1" t="s">
        <v>22165</v>
      </c>
      <c r="L3795" s="1" t="s">
        <v>22166</v>
      </c>
      <c r="M3795">
        <v>10</v>
      </c>
      <c r="N3795">
        <v>9</v>
      </c>
      <c r="O3795">
        <v>11</v>
      </c>
      <c r="P3795" s="1" t="s">
        <v>68</v>
      </c>
      <c r="Q3795" s="1" t="s">
        <v>89</v>
      </c>
      <c r="R3795">
        <v>70295</v>
      </c>
      <c r="S3795" s="6">
        <v>45543</v>
      </c>
      <c r="T3795" s="1" t="s">
        <v>131</v>
      </c>
      <c r="U3795">
        <v>427746</v>
      </c>
      <c r="V3795" s="1" t="s">
        <v>7428</v>
      </c>
      <c r="W3795">
        <v>921</v>
      </c>
      <c r="X3795">
        <v>651</v>
      </c>
      <c r="Y3795">
        <v>4</v>
      </c>
      <c r="Z3795">
        <v>1041.6000000000001</v>
      </c>
      <c r="AA3795">
        <v>11</v>
      </c>
      <c r="AB3795">
        <v>2604</v>
      </c>
      <c r="AC3795" s="2">
        <v>45629</v>
      </c>
      <c r="AD3795" s="2">
        <v>44359</v>
      </c>
      <c r="AE3795" s="7">
        <f>_xlfn.DAYS(Zudio_sales_data__6[[#This Row],[Last Data Date]],Zudio_sales_data__6[[#This Row],[Store Open Date]])/360</f>
        <v>3.5277777777777777</v>
      </c>
      <c r="AF3795">
        <f>Zudio_sales_data__6[[#This Row],[Sales Profit]]/Zudio_sales_data__6[[#This Row],[Quantity]]</f>
        <v>260.40000000000003</v>
      </c>
    </row>
    <row r="3796" spans="1:32" x14ac:dyDescent="0.25">
      <c r="A3796" s="1" t="s">
        <v>70</v>
      </c>
      <c r="B3796" s="1" t="s">
        <v>186</v>
      </c>
      <c r="C3796" s="1" t="s">
        <v>26</v>
      </c>
      <c r="D3796" s="1" t="s">
        <v>128</v>
      </c>
      <c r="E3796">
        <v>33</v>
      </c>
      <c r="F3796">
        <v>408183</v>
      </c>
      <c r="G3796" s="1" t="s">
        <v>47</v>
      </c>
      <c r="H3796">
        <v>1400</v>
      </c>
      <c r="I3796" s="1" t="s">
        <v>7429</v>
      </c>
      <c r="J3796" s="1" t="s">
        <v>277</v>
      </c>
      <c r="K3796" s="1" t="s">
        <v>22167</v>
      </c>
      <c r="L3796" s="1" t="s">
        <v>22168</v>
      </c>
      <c r="M3796">
        <v>11</v>
      </c>
      <c r="N3796">
        <v>8</v>
      </c>
      <c r="O3796">
        <v>20</v>
      </c>
      <c r="P3796" s="1" t="s">
        <v>31</v>
      </c>
      <c r="Q3796" s="1" t="s">
        <v>32</v>
      </c>
      <c r="R3796">
        <v>98226</v>
      </c>
      <c r="S3796" s="6">
        <v>45382</v>
      </c>
      <c r="T3796" s="1" t="s">
        <v>56</v>
      </c>
      <c r="U3796">
        <v>322807</v>
      </c>
      <c r="V3796" s="1" t="s">
        <v>7430</v>
      </c>
      <c r="W3796">
        <v>285</v>
      </c>
      <c r="X3796">
        <v>1299</v>
      </c>
      <c r="Y3796">
        <v>5</v>
      </c>
      <c r="Z3796">
        <v>2598</v>
      </c>
      <c r="AA3796">
        <v>9</v>
      </c>
      <c r="AB3796">
        <v>6495</v>
      </c>
      <c r="AC3796" s="2">
        <v>45629</v>
      </c>
      <c r="AD3796" s="2">
        <v>44807</v>
      </c>
      <c r="AE3796" s="7">
        <f>_xlfn.DAYS(Zudio_sales_data__6[[#This Row],[Last Data Date]],Zudio_sales_data__6[[#This Row],[Store Open Date]])/360</f>
        <v>2.2833333333333332</v>
      </c>
      <c r="AF3796">
        <f>Zudio_sales_data__6[[#This Row],[Sales Profit]]/Zudio_sales_data__6[[#This Row],[Quantity]]</f>
        <v>519.6</v>
      </c>
    </row>
    <row r="3797" spans="1:32" x14ac:dyDescent="0.25">
      <c r="A3797" s="1" t="s">
        <v>43</v>
      </c>
      <c r="B3797" s="1" t="s">
        <v>190</v>
      </c>
      <c r="C3797" s="1" t="s">
        <v>26</v>
      </c>
      <c r="D3797" s="1" t="s">
        <v>86</v>
      </c>
      <c r="E3797">
        <v>98</v>
      </c>
      <c r="F3797">
        <v>418545</v>
      </c>
      <c r="G3797" s="1" t="s">
        <v>47</v>
      </c>
      <c r="H3797">
        <v>1400</v>
      </c>
      <c r="I3797" s="1" t="s">
        <v>7431</v>
      </c>
      <c r="J3797" s="1" t="s">
        <v>93</v>
      </c>
      <c r="K3797" s="1" t="s">
        <v>22169</v>
      </c>
      <c r="L3797" s="1" t="s">
        <v>22170</v>
      </c>
      <c r="M3797">
        <v>9</v>
      </c>
      <c r="N3797">
        <v>8</v>
      </c>
      <c r="O3797">
        <v>16</v>
      </c>
      <c r="P3797" s="1" t="s">
        <v>68</v>
      </c>
      <c r="Q3797" s="1" t="s">
        <v>89</v>
      </c>
      <c r="R3797">
        <v>29879</v>
      </c>
      <c r="S3797" s="6">
        <v>45414</v>
      </c>
      <c r="T3797" s="1" t="s">
        <v>103</v>
      </c>
      <c r="U3797">
        <v>386699</v>
      </c>
      <c r="V3797" s="1" t="s">
        <v>7432</v>
      </c>
      <c r="W3797">
        <v>854</v>
      </c>
      <c r="X3797">
        <v>1361</v>
      </c>
      <c r="Y3797">
        <v>4</v>
      </c>
      <c r="Z3797">
        <v>2177.6</v>
      </c>
      <c r="AA3797">
        <v>11</v>
      </c>
      <c r="AB3797">
        <v>5444</v>
      </c>
      <c r="AC3797" s="2">
        <v>45629</v>
      </c>
      <c r="AD3797" s="2">
        <v>44381</v>
      </c>
      <c r="AE3797" s="7">
        <f>_xlfn.DAYS(Zudio_sales_data__6[[#This Row],[Last Data Date]],Zudio_sales_data__6[[#This Row],[Store Open Date]])/360</f>
        <v>3.4666666666666668</v>
      </c>
      <c r="AF3797">
        <f>Zudio_sales_data__6[[#This Row],[Sales Profit]]/Zudio_sales_data__6[[#This Row],[Quantity]]</f>
        <v>544.4</v>
      </c>
    </row>
    <row r="3798" spans="1:32" x14ac:dyDescent="0.25">
      <c r="A3798" s="1" t="s">
        <v>70</v>
      </c>
      <c r="B3798" s="1" t="s">
        <v>120</v>
      </c>
      <c r="C3798" s="1" t="s">
        <v>26</v>
      </c>
      <c r="D3798" s="1" t="s">
        <v>76</v>
      </c>
      <c r="E3798">
        <v>45</v>
      </c>
      <c r="F3798">
        <v>413707</v>
      </c>
      <c r="G3798" s="1" t="s">
        <v>47</v>
      </c>
      <c r="H3798">
        <v>1100</v>
      </c>
      <c r="I3798" s="1" t="s">
        <v>2508</v>
      </c>
      <c r="J3798" s="1" t="s">
        <v>693</v>
      </c>
      <c r="K3798" s="1" t="s">
        <v>22171</v>
      </c>
      <c r="L3798" s="1" t="s">
        <v>22172</v>
      </c>
      <c r="M3798">
        <v>10</v>
      </c>
      <c r="N3798">
        <v>7</v>
      </c>
      <c r="O3798">
        <v>11</v>
      </c>
      <c r="P3798" s="1" t="s">
        <v>31</v>
      </c>
      <c r="Q3798" s="1" t="s">
        <v>50</v>
      </c>
      <c r="R3798">
        <v>90989</v>
      </c>
      <c r="S3798" s="6">
        <v>45317</v>
      </c>
      <c r="T3798" s="1" t="s">
        <v>84</v>
      </c>
      <c r="U3798">
        <v>734888</v>
      </c>
      <c r="V3798" s="1" t="s">
        <v>7433</v>
      </c>
      <c r="W3798">
        <v>429</v>
      </c>
      <c r="X3798">
        <v>1637</v>
      </c>
      <c r="Y3798">
        <v>6</v>
      </c>
      <c r="Z3798">
        <v>3928.8</v>
      </c>
      <c r="AA3798">
        <v>9</v>
      </c>
      <c r="AB3798">
        <v>9822</v>
      </c>
      <c r="AC3798" s="2">
        <v>45629</v>
      </c>
      <c r="AD3798" s="2">
        <v>44830</v>
      </c>
      <c r="AE3798" s="7">
        <f>_xlfn.DAYS(Zudio_sales_data__6[[#This Row],[Last Data Date]],Zudio_sales_data__6[[#This Row],[Store Open Date]])/360</f>
        <v>2.2194444444444446</v>
      </c>
      <c r="AF3798">
        <f>Zudio_sales_data__6[[#This Row],[Sales Profit]]/Zudio_sales_data__6[[#This Row],[Quantity]]</f>
        <v>654.80000000000007</v>
      </c>
    </row>
    <row r="3799" spans="1:32" x14ac:dyDescent="0.25">
      <c r="A3799" s="1" t="s">
        <v>116</v>
      </c>
      <c r="B3799" s="1" t="s">
        <v>177</v>
      </c>
      <c r="C3799" s="1" t="s">
        <v>45</v>
      </c>
      <c r="D3799" s="1" t="s">
        <v>76</v>
      </c>
      <c r="E3799">
        <v>90</v>
      </c>
      <c r="F3799">
        <v>432162</v>
      </c>
      <c r="G3799" s="1" t="s">
        <v>28</v>
      </c>
      <c r="H3799">
        <v>950</v>
      </c>
      <c r="I3799" s="1" t="s">
        <v>7434</v>
      </c>
      <c r="J3799" s="1" t="s">
        <v>314</v>
      </c>
      <c r="K3799" s="1" t="s">
        <v>22173</v>
      </c>
      <c r="L3799" s="1" t="s">
        <v>22174</v>
      </c>
      <c r="M3799">
        <v>9</v>
      </c>
      <c r="N3799">
        <v>8</v>
      </c>
      <c r="O3799">
        <v>9</v>
      </c>
      <c r="P3799" s="1" t="s">
        <v>31</v>
      </c>
      <c r="Q3799" s="1" t="s">
        <v>50</v>
      </c>
      <c r="R3799">
        <v>24337</v>
      </c>
      <c r="S3799" s="6">
        <v>45333</v>
      </c>
      <c r="T3799" s="1" t="s">
        <v>90</v>
      </c>
      <c r="U3799">
        <v>213253</v>
      </c>
      <c r="V3799" s="1" t="s">
        <v>7435</v>
      </c>
      <c r="W3799">
        <v>905</v>
      </c>
      <c r="X3799">
        <v>1032</v>
      </c>
      <c r="Y3799">
        <v>8</v>
      </c>
      <c r="Z3799">
        <v>3302.4</v>
      </c>
      <c r="AA3799">
        <v>11</v>
      </c>
      <c r="AB3799">
        <v>8256</v>
      </c>
      <c r="AC3799" s="2">
        <v>45629</v>
      </c>
      <c r="AD3799" s="2">
        <v>45318</v>
      </c>
      <c r="AE3799" s="7">
        <f>_xlfn.DAYS(Zudio_sales_data__6[[#This Row],[Last Data Date]],Zudio_sales_data__6[[#This Row],[Store Open Date]])/360</f>
        <v>0.86388888888888893</v>
      </c>
      <c r="AF3799">
        <f>Zudio_sales_data__6[[#This Row],[Sales Profit]]/Zudio_sales_data__6[[#This Row],[Quantity]]</f>
        <v>412.8</v>
      </c>
    </row>
    <row r="3800" spans="1:32" x14ac:dyDescent="0.25">
      <c r="A3800" s="1" t="s">
        <v>24</v>
      </c>
      <c r="B3800" s="1" t="s">
        <v>75</v>
      </c>
      <c r="C3800" s="1" t="s">
        <v>26</v>
      </c>
      <c r="D3800" s="1" t="s">
        <v>111</v>
      </c>
      <c r="E3800">
        <v>92</v>
      </c>
      <c r="F3800">
        <v>420152</v>
      </c>
      <c r="G3800" s="1" t="s">
        <v>28</v>
      </c>
      <c r="H3800">
        <v>950</v>
      </c>
      <c r="I3800" s="1" t="s">
        <v>7436</v>
      </c>
      <c r="J3800" s="1" t="s">
        <v>306</v>
      </c>
      <c r="K3800" s="1" t="s">
        <v>22175</v>
      </c>
      <c r="L3800" s="1" t="s">
        <v>22176</v>
      </c>
      <c r="M3800">
        <v>10</v>
      </c>
      <c r="N3800">
        <v>9</v>
      </c>
      <c r="O3800">
        <v>7</v>
      </c>
      <c r="P3800" s="1" t="s">
        <v>68</v>
      </c>
      <c r="Q3800" s="1" t="s">
        <v>61</v>
      </c>
      <c r="R3800">
        <v>72896</v>
      </c>
      <c r="S3800" s="6">
        <v>45562</v>
      </c>
      <c r="T3800" s="1" t="s">
        <v>131</v>
      </c>
      <c r="U3800">
        <v>252474</v>
      </c>
      <c r="V3800" s="1" t="s">
        <v>4541</v>
      </c>
      <c r="W3800">
        <v>932</v>
      </c>
      <c r="X3800">
        <v>1050</v>
      </c>
      <c r="Y3800">
        <v>7</v>
      </c>
      <c r="Z3800">
        <v>2940</v>
      </c>
      <c r="AA3800">
        <v>11</v>
      </c>
      <c r="AB3800">
        <v>7350</v>
      </c>
      <c r="AC3800" s="2">
        <v>45629</v>
      </c>
      <c r="AD3800" s="2">
        <v>44782</v>
      </c>
      <c r="AE3800" s="7">
        <f>_xlfn.DAYS(Zudio_sales_data__6[[#This Row],[Last Data Date]],Zudio_sales_data__6[[#This Row],[Store Open Date]])/360</f>
        <v>2.3527777777777779</v>
      </c>
      <c r="AF3800">
        <f>Zudio_sales_data__6[[#This Row],[Sales Profit]]/Zudio_sales_data__6[[#This Row],[Quantity]]</f>
        <v>420</v>
      </c>
    </row>
    <row r="3801" spans="1:32" x14ac:dyDescent="0.25">
      <c r="A3801" s="1" t="s">
        <v>140</v>
      </c>
      <c r="B3801" s="1" t="s">
        <v>133</v>
      </c>
      <c r="C3801" s="1" t="s">
        <v>37</v>
      </c>
      <c r="D3801" s="1" t="s">
        <v>81</v>
      </c>
      <c r="E3801">
        <v>79</v>
      </c>
      <c r="F3801">
        <v>416631</v>
      </c>
      <c r="G3801" s="1" t="s">
        <v>47</v>
      </c>
      <c r="H3801">
        <v>1000</v>
      </c>
      <c r="I3801" s="1" t="s">
        <v>7437</v>
      </c>
      <c r="J3801" s="1" t="s">
        <v>480</v>
      </c>
      <c r="K3801" s="1" t="s">
        <v>22177</v>
      </c>
      <c r="L3801" s="1" t="s">
        <v>22178</v>
      </c>
      <c r="M3801">
        <v>10</v>
      </c>
      <c r="N3801">
        <v>7</v>
      </c>
      <c r="O3801">
        <v>3</v>
      </c>
      <c r="P3801" s="1" t="s">
        <v>31</v>
      </c>
      <c r="Q3801" s="1" t="s">
        <v>61</v>
      </c>
      <c r="R3801">
        <v>14400</v>
      </c>
      <c r="S3801" s="6">
        <v>45611</v>
      </c>
      <c r="T3801" s="1" t="s">
        <v>33</v>
      </c>
      <c r="U3801">
        <v>460528</v>
      </c>
      <c r="V3801" s="1" t="s">
        <v>7438</v>
      </c>
      <c r="W3801">
        <v>342</v>
      </c>
      <c r="X3801">
        <v>1655</v>
      </c>
      <c r="Y3801">
        <v>3</v>
      </c>
      <c r="Z3801">
        <v>1986</v>
      </c>
      <c r="AA3801">
        <v>9</v>
      </c>
      <c r="AB3801">
        <v>4965</v>
      </c>
      <c r="AC3801" s="2">
        <v>45629</v>
      </c>
      <c r="AD3801" s="2">
        <v>45423</v>
      </c>
      <c r="AE3801" s="7">
        <f>_xlfn.DAYS(Zudio_sales_data__6[[#This Row],[Last Data Date]],Zudio_sales_data__6[[#This Row],[Store Open Date]])/360</f>
        <v>0.57222222222222219</v>
      </c>
      <c r="AF3801">
        <f>Zudio_sales_data__6[[#This Row],[Sales Profit]]/Zudio_sales_data__6[[#This Row],[Quantity]]</f>
        <v>662</v>
      </c>
    </row>
    <row r="3802" spans="1:32" x14ac:dyDescent="0.25">
      <c r="A3802" s="1" t="s">
        <v>140</v>
      </c>
      <c r="B3802" s="1" t="s">
        <v>284</v>
      </c>
      <c r="C3802" s="1" t="s">
        <v>26</v>
      </c>
      <c r="D3802" s="1" t="s">
        <v>81</v>
      </c>
      <c r="E3802">
        <v>35</v>
      </c>
      <c r="F3802">
        <v>411276</v>
      </c>
      <c r="G3802" s="1" t="s">
        <v>47</v>
      </c>
      <c r="H3802">
        <v>950</v>
      </c>
      <c r="I3802" s="1" t="s">
        <v>402</v>
      </c>
      <c r="J3802" s="1" t="s">
        <v>78</v>
      </c>
      <c r="K3802" s="1" t="s">
        <v>22179</v>
      </c>
      <c r="L3802" s="1" t="s">
        <v>22180</v>
      </c>
      <c r="M3802">
        <v>9</v>
      </c>
      <c r="N3802">
        <v>8</v>
      </c>
      <c r="O3802">
        <v>20</v>
      </c>
      <c r="P3802" s="1" t="s">
        <v>68</v>
      </c>
      <c r="Q3802" s="1" t="s">
        <v>89</v>
      </c>
      <c r="R3802">
        <v>28406</v>
      </c>
      <c r="S3802" s="6">
        <v>45445</v>
      </c>
      <c r="T3802" s="1" t="s">
        <v>41</v>
      </c>
      <c r="U3802">
        <v>414589</v>
      </c>
      <c r="V3802" s="1" t="s">
        <v>7439</v>
      </c>
      <c r="W3802">
        <v>231</v>
      </c>
      <c r="X3802">
        <v>1984</v>
      </c>
      <c r="Y3802">
        <v>1</v>
      </c>
      <c r="Z3802">
        <v>793.6</v>
      </c>
      <c r="AA3802">
        <v>11</v>
      </c>
      <c r="AB3802">
        <v>1984</v>
      </c>
      <c r="AC3802" s="2">
        <v>45629</v>
      </c>
      <c r="AD3802" s="2">
        <v>44678</v>
      </c>
      <c r="AE3802" s="7">
        <f>_xlfn.DAYS(Zudio_sales_data__6[[#This Row],[Last Data Date]],Zudio_sales_data__6[[#This Row],[Store Open Date]])/360</f>
        <v>2.6416666666666666</v>
      </c>
      <c r="AF3802">
        <f>Zudio_sales_data__6[[#This Row],[Sales Profit]]/Zudio_sales_data__6[[#This Row],[Quantity]]</f>
        <v>793.6</v>
      </c>
    </row>
    <row r="3803" spans="1:32" x14ac:dyDescent="0.25">
      <c r="A3803" s="1" t="s">
        <v>53</v>
      </c>
      <c r="B3803" s="1" t="s">
        <v>272</v>
      </c>
      <c r="C3803" s="1" t="s">
        <v>26</v>
      </c>
      <c r="D3803" s="1" t="s">
        <v>65</v>
      </c>
      <c r="E3803">
        <v>30</v>
      </c>
      <c r="F3803">
        <v>401028</v>
      </c>
      <c r="G3803" s="1" t="s">
        <v>47</v>
      </c>
      <c r="H3803">
        <v>950</v>
      </c>
      <c r="I3803" s="1" t="s">
        <v>7440</v>
      </c>
      <c r="J3803" s="1" t="s">
        <v>258</v>
      </c>
      <c r="K3803" s="1" t="s">
        <v>22181</v>
      </c>
      <c r="L3803" s="1" t="s">
        <v>22182</v>
      </c>
      <c r="M3803">
        <v>11</v>
      </c>
      <c r="N3803">
        <v>8</v>
      </c>
      <c r="O3803">
        <v>14</v>
      </c>
      <c r="P3803" s="1" t="s">
        <v>31</v>
      </c>
      <c r="Q3803" s="1" t="s">
        <v>61</v>
      </c>
      <c r="R3803">
        <v>17895</v>
      </c>
      <c r="S3803" s="6">
        <v>45582</v>
      </c>
      <c r="T3803" s="1" t="s">
        <v>114</v>
      </c>
      <c r="U3803">
        <v>886432</v>
      </c>
      <c r="V3803" s="1" t="s">
        <v>7441</v>
      </c>
      <c r="W3803">
        <v>536</v>
      </c>
      <c r="X3803">
        <v>623</v>
      </c>
      <c r="Y3803">
        <v>4</v>
      </c>
      <c r="Z3803">
        <v>996.80000000000007</v>
      </c>
      <c r="AA3803">
        <v>9</v>
      </c>
      <c r="AB3803">
        <v>2492</v>
      </c>
      <c r="AC3803" s="2">
        <v>45629</v>
      </c>
      <c r="AD3803" s="2">
        <v>45428</v>
      </c>
      <c r="AE3803" s="7">
        <f>_xlfn.DAYS(Zudio_sales_data__6[[#This Row],[Last Data Date]],Zudio_sales_data__6[[#This Row],[Store Open Date]])/360</f>
        <v>0.55833333333333335</v>
      </c>
      <c r="AF3803">
        <f>Zudio_sales_data__6[[#This Row],[Sales Profit]]/Zudio_sales_data__6[[#This Row],[Quantity]]</f>
        <v>249.20000000000002</v>
      </c>
    </row>
    <row r="3804" spans="1:32" x14ac:dyDescent="0.25">
      <c r="A3804" s="1" t="s">
        <v>70</v>
      </c>
      <c r="B3804" s="1" t="s">
        <v>44</v>
      </c>
      <c r="C3804" s="1" t="s">
        <v>37</v>
      </c>
      <c r="D3804" s="1" t="s">
        <v>76</v>
      </c>
      <c r="E3804">
        <v>68</v>
      </c>
      <c r="F3804">
        <v>409108</v>
      </c>
      <c r="G3804" s="1" t="s">
        <v>28</v>
      </c>
      <c r="H3804">
        <v>1000</v>
      </c>
      <c r="I3804" s="1" t="s">
        <v>7442</v>
      </c>
      <c r="J3804" s="1" t="s">
        <v>60</v>
      </c>
      <c r="K3804" s="1" t="s">
        <v>22183</v>
      </c>
      <c r="L3804" s="1" t="s">
        <v>22184</v>
      </c>
      <c r="M3804">
        <v>10</v>
      </c>
      <c r="N3804">
        <v>7</v>
      </c>
      <c r="O3804">
        <v>4</v>
      </c>
      <c r="P3804" s="1" t="s">
        <v>31</v>
      </c>
      <c r="Q3804" s="1" t="s">
        <v>50</v>
      </c>
      <c r="R3804">
        <v>28586</v>
      </c>
      <c r="S3804" s="6">
        <v>45339</v>
      </c>
      <c r="T3804" s="1" t="s">
        <v>90</v>
      </c>
      <c r="U3804">
        <v>800784</v>
      </c>
      <c r="V3804" s="1" t="s">
        <v>7443</v>
      </c>
      <c r="W3804">
        <v>949</v>
      </c>
      <c r="X3804">
        <v>2087</v>
      </c>
      <c r="Y3804">
        <v>5</v>
      </c>
      <c r="Z3804">
        <v>4174</v>
      </c>
      <c r="AA3804">
        <v>9</v>
      </c>
      <c r="AB3804">
        <v>10435</v>
      </c>
      <c r="AC3804" s="2">
        <v>45629</v>
      </c>
      <c r="AD3804" s="2">
        <v>44025</v>
      </c>
      <c r="AE3804" s="7">
        <f>_xlfn.DAYS(Zudio_sales_data__6[[#This Row],[Last Data Date]],Zudio_sales_data__6[[#This Row],[Store Open Date]])/360</f>
        <v>4.4555555555555557</v>
      </c>
      <c r="AF3804">
        <f>Zudio_sales_data__6[[#This Row],[Sales Profit]]/Zudio_sales_data__6[[#This Row],[Quantity]]</f>
        <v>834.8</v>
      </c>
    </row>
    <row r="3805" spans="1:32" x14ac:dyDescent="0.25">
      <c r="A3805" s="1" t="s">
        <v>70</v>
      </c>
      <c r="B3805" s="1" t="s">
        <v>351</v>
      </c>
      <c r="C3805" s="1" t="s">
        <v>26</v>
      </c>
      <c r="D3805" s="1" t="s">
        <v>86</v>
      </c>
      <c r="E3805">
        <v>9</v>
      </c>
      <c r="F3805">
        <v>402534</v>
      </c>
      <c r="G3805" s="1" t="s">
        <v>28</v>
      </c>
      <c r="H3805">
        <v>800</v>
      </c>
      <c r="I3805" s="1" t="s">
        <v>7444</v>
      </c>
      <c r="J3805" s="1" t="s">
        <v>447</v>
      </c>
      <c r="K3805" s="1" t="s">
        <v>22185</v>
      </c>
      <c r="L3805" s="1" t="s">
        <v>22186</v>
      </c>
      <c r="M3805">
        <v>11</v>
      </c>
      <c r="N3805">
        <v>8</v>
      </c>
      <c r="O3805">
        <v>20</v>
      </c>
      <c r="P3805" s="1" t="s">
        <v>68</v>
      </c>
      <c r="Q3805" s="1" t="s">
        <v>61</v>
      </c>
      <c r="R3805">
        <v>55728</v>
      </c>
      <c r="S3805" s="6">
        <v>45354</v>
      </c>
      <c r="T3805" s="1" t="s">
        <v>56</v>
      </c>
      <c r="U3805">
        <v>973876</v>
      </c>
      <c r="V3805" s="1" t="s">
        <v>7445</v>
      </c>
      <c r="W3805">
        <v>533</v>
      </c>
      <c r="X3805">
        <v>585</v>
      </c>
      <c r="Y3805">
        <v>6</v>
      </c>
      <c r="Z3805">
        <v>1404</v>
      </c>
      <c r="AA3805">
        <v>9</v>
      </c>
      <c r="AB3805">
        <v>3510</v>
      </c>
      <c r="AC3805" s="2">
        <v>45629</v>
      </c>
      <c r="AD3805" s="2">
        <v>44128</v>
      </c>
      <c r="AE3805" s="7">
        <f>_xlfn.DAYS(Zudio_sales_data__6[[#This Row],[Last Data Date]],Zudio_sales_data__6[[#This Row],[Store Open Date]])/360</f>
        <v>4.1694444444444443</v>
      </c>
      <c r="AF3805">
        <f>Zudio_sales_data__6[[#This Row],[Sales Profit]]/Zudio_sales_data__6[[#This Row],[Quantity]]</f>
        <v>234</v>
      </c>
    </row>
    <row r="3806" spans="1:32" x14ac:dyDescent="0.25">
      <c r="A3806" s="1" t="s">
        <v>24</v>
      </c>
      <c r="B3806" s="1" t="s">
        <v>390</v>
      </c>
      <c r="C3806" s="1" t="s">
        <v>45</v>
      </c>
      <c r="D3806" s="1" t="s">
        <v>27</v>
      </c>
      <c r="E3806">
        <v>91</v>
      </c>
      <c r="F3806">
        <v>402296</v>
      </c>
      <c r="G3806" s="1" t="s">
        <v>28</v>
      </c>
      <c r="H3806">
        <v>1100</v>
      </c>
      <c r="I3806" s="1" t="s">
        <v>7446</v>
      </c>
      <c r="J3806" s="1" t="s">
        <v>384</v>
      </c>
      <c r="K3806" s="1" t="s">
        <v>22187</v>
      </c>
      <c r="L3806" s="1" t="s">
        <v>22188</v>
      </c>
      <c r="M3806">
        <v>10</v>
      </c>
      <c r="N3806">
        <v>7</v>
      </c>
      <c r="O3806">
        <v>10</v>
      </c>
      <c r="P3806" s="1" t="s">
        <v>68</v>
      </c>
      <c r="Q3806" s="1" t="s">
        <v>89</v>
      </c>
      <c r="R3806">
        <v>16434</v>
      </c>
      <c r="S3806" s="6">
        <v>45598</v>
      </c>
      <c r="T3806" s="1" t="s">
        <v>33</v>
      </c>
      <c r="U3806">
        <v>854871</v>
      </c>
      <c r="V3806" s="1" t="s">
        <v>7447</v>
      </c>
      <c r="W3806">
        <v>324</v>
      </c>
      <c r="X3806">
        <v>742</v>
      </c>
      <c r="Y3806">
        <v>5</v>
      </c>
      <c r="Z3806">
        <v>1484</v>
      </c>
      <c r="AA3806">
        <v>9</v>
      </c>
      <c r="AB3806">
        <v>3710</v>
      </c>
      <c r="AC3806" s="2">
        <v>45629</v>
      </c>
      <c r="AD3806" s="2">
        <v>45591</v>
      </c>
      <c r="AE3806" s="7">
        <f>_xlfn.DAYS(Zudio_sales_data__6[[#This Row],[Last Data Date]],Zudio_sales_data__6[[#This Row],[Store Open Date]])/360</f>
        <v>0.10555555555555556</v>
      </c>
      <c r="AF3806">
        <f>Zudio_sales_data__6[[#This Row],[Sales Profit]]/Zudio_sales_data__6[[#This Row],[Quantity]]</f>
        <v>296.8</v>
      </c>
    </row>
    <row r="3807" spans="1:32" x14ac:dyDescent="0.25">
      <c r="A3807" s="1" t="s">
        <v>109</v>
      </c>
      <c r="B3807" s="1" t="s">
        <v>241</v>
      </c>
      <c r="C3807" s="1" t="s">
        <v>37</v>
      </c>
      <c r="D3807" s="1" t="s">
        <v>235</v>
      </c>
      <c r="E3807">
        <v>6</v>
      </c>
      <c r="F3807">
        <v>422040</v>
      </c>
      <c r="G3807" s="1" t="s">
        <v>28</v>
      </c>
      <c r="H3807">
        <v>1000</v>
      </c>
      <c r="I3807" s="1" t="s">
        <v>7448</v>
      </c>
      <c r="J3807" s="1" t="s">
        <v>344</v>
      </c>
      <c r="K3807" s="1" t="s">
        <v>22189</v>
      </c>
      <c r="L3807" s="1" t="s">
        <v>22190</v>
      </c>
      <c r="M3807">
        <v>9</v>
      </c>
      <c r="N3807">
        <v>8</v>
      </c>
      <c r="O3807">
        <v>6</v>
      </c>
      <c r="P3807" s="1" t="s">
        <v>31</v>
      </c>
      <c r="Q3807" s="1" t="s">
        <v>61</v>
      </c>
      <c r="R3807">
        <v>42115</v>
      </c>
      <c r="S3807" s="6">
        <v>45453</v>
      </c>
      <c r="T3807" s="1" t="s">
        <v>41</v>
      </c>
      <c r="U3807">
        <v>886537</v>
      </c>
      <c r="V3807" s="1" t="s">
        <v>1040</v>
      </c>
      <c r="W3807">
        <v>836</v>
      </c>
      <c r="X3807">
        <v>885</v>
      </c>
      <c r="Y3807">
        <v>1</v>
      </c>
      <c r="Z3807">
        <v>354</v>
      </c>
      <c r="AA3807">
        <v>11</v>
      </c>
      <c r="AB3807">
        <v>885</v>
      </c>
      <c r="AC3807" s="2">
        <v>45629</v>
      </c>
      <c r="AD3807" s="2">
        <v>45083</v>
      </c>
      <c r="AE3807" s="7">
        <f>_xlfn.DAYS(Zudio_sales_data__6[[#This Row],[Last Data Date]],Zudio_sales_data__6[[#This Row],[Store Open Date]])/360</f>
        <v>1.5166666666666666</v>
      </c>
      <c r="AF3807">
        <f>Zudio_sales_data__6[[#This Row],[Sales Profit]]/Zudio_sales_data__6[[#This Row],[Quantity]]</f>
        <v>354</v>
      </c>
    </row>
    <row r="3808" spans="1:32" x14ac:dyDescent="0.25">
      <c r="A3808" s="1" t="s">
        <v>53</v>
      </c>
      <c r="B3808" s="1" t="s">
        <v>44</v>
      </c>
      <c r="C3808" s="1" t="s">
        <v>26</v>
      </c>
      <c r="D3808" s="1" t="s">
        <v>46</v>
      </c>
      <c r="E3808">
        <v>12</v>
      </c>
      <c r="F3808">
        <v>409645</v>
      </c>
      <c r="G3808" s="1" t="s">
        <v>28</v>
      </c>
      <c r="H3808">
        <v>1400</v>
      </c>
      <c r="I3808" s="1" t="s">
        <v>7449</v>
      </c>
      <c r="J3808" s="1" t="s">
        <v>814</v>
      </c>
      <c r="K3808" s="1" t="s">
        <v>22191</v>
      </c>
      <c r="L3808" s="1" t="s">
        <v>22192</v>
      </c>
      <c r="M3808">
        <v>11</v>
      </c>
      <c r="N3808">
        <v>8</v>
      </c>
      <c r="O3808">
        <v>14</v>
      </c>
      <c r="P3808" s="1" t="s">
        <v>31</v>
      </c>
      <c r="Q3808" s="1" t="s">
        <v>61</v>
      </c>
      <c r="R3808">
        <v>24984</v>
      </c>
      <c r="S3808" s="6">
        <v>45536</v>
      </c>
      <c r="T3808" s="1" t="s">
        <v>131</v>
      </c>
      <c r="U3808">
        <v>183193</v>
      </c>
      <c r="V3808" s="1" t="s">
        <v>7450</v>
      </c>
      <c r="W3808">
        <v>665</v>
      </c>
      <c r="X3808">
        <v>2568</v>
      </c>
      <c r="Y3808">
        <v>6</v>
      </c>
      <c r="Z3808">
        <v>6163.2000000000007</v>
      </c>
      <c r="AA3808">
        <v>9</v>
      </c>
      <c r="AB3808">
        <v>15408</v>
      </c>
      <c r="AC3808" s="2">
        <v>45629</v>
      </c>
      <c r="AD3808" s="2">
        <v>44816</v>
      </c>
      <c r="AE3808" s="7">
        <f>_xlfn.DAYS(Zudio_sales_data__6[[#This Row],[Last Data Date]],Zudio_sales_data__6[[#This Row],[Store Open Date]])/360</f>
        <v>2.2583333333333333</v>
      </c>
      <c r="AF3808">
        <f>Zudio_sales_data__6[[#This Row],[Sales Profit]]/Zudio_sales_data__6[[#This Row],[Quantity]]</f>
        <v>1027.2</v>
      </c>
    </row>
    <row r="3809" spans="1:32" x14ac:dyDescent="0.25">
      <c r="A3809" s="1" t="s">
        <v>116</v>
      </c>
      <c r="B3809" s="1" t="s">
        <v>272</v>
      </c>
      <c r="C3809" s="1" t="s">
        <v>45</v>
      </c>
      <c r="D3809" s="1" t="s">
        <v>65</v>
      </c>
      <c r="E3809">
        <v>47</v>
      </c>
      <c r="F3809">
        <v>427097</v>
      </c>
      <c r="G3809" s="1" t="s">
        <v>28</v>
      </c>
      <c r="H3809">
        <v>1000</v>
      </c>
      <c r="I3809" s="1" t="s">
        <v>7451</v>
      </c>
      <c r="J3809" s="1" t="s">
        <v>168</v>
      </c>
      <c r="K3809" s="1" t="s">
        <v>22193</v>
      </c>
      <c r="L3809" s="1" t="s">
        <v>22194</v>
      </c>
      <c r="M3809">
        <v>10</v>
      </c>
      <c r="N3809">
        <v>9</v>
      </c>
      <c r="O3809">
        <v>3</v>
      </c>
      <c r="P3809" s="1" t="s">
        <v>31</v>
      </c>
      <c r="Q3809" s="1" t="s">
        <v>89</v>
      </c>
      <c r="R3809">
        <v>91010</v>
      </c>
      <c r="S3809" s="6">
        <v>45510</v>
      </c>
      <c r="T3809" s="1" t="s">
        <v>51</v>
      </c>
      <c r="U3809">
        <v>406379</v>
      </c>
      <c r="V3809" s="1" t="s">
        <v>7452</v>
      </c>
      <c r="W3809">
        <v>849</v>
      </c>
      <c r="X3809">
        <v>2316</v>
      </c>
      <c r="Y3809">
        <v>3</v>
      </c>
      <c r="Z3809">
        <v>2779.2000000000003</v>
      </c>
      <c r="AA3809">
        <v>11</v>
      </c>
      <c r="AB3809">
        <v>6948</v>
      </c>
      <c r="AC3809" s="2">
        <v>45629</v>
      </c>
      <c r="AD3809" s="2">
        <v>44882</v>
      </c>
      <c r="AE3809" s="7">
        <f>_xlfn.DAYS(Zudio_sales_data__6[[#This Row],[Last Data Date]],Zudio_sales_data__6[[#This Row],[Store Open Date]])/360</f>
        <v>2.0750000000000002</v>
      </c>
      <c r="AF3809">
        <f>Zudio_sales_data__6[[#This Row],[Sales Profit]]/Zudio_sales_data__6[[#This Row],[Quantity]]</f>
        <v>926.40000000000009</v>
      </c>
    </row>
    <row r="3810" spans="1:32" x14ac:dyDescent="0.25">
      <c r="A3810" s="1" t="s">
        <v>70</v>
      </c>
      <c r="B3810" s="1" t="s">
        <v>44</v>
      </c>
      <c r="C3810" s="1" t="s">
        <v>45</v>
      </c>
      <c r="D3810" s="1" t="s">
        <v>128</v>
      </c>
      <c r="E3810">
        <v>11</v>
      </c>
      <c r="F3810">
        <v>434729</v>
      </c>
      <c r="G3810" s="1" t="s">
        <v>47</v>
      </c>
      <c r="H3810">
        <v>1400</v>
      </c>
      <c r="I3810" s="1" t="s">
        <v>7453</v>
      </c>
      <c r="J3810" s="1" t="s">
        <v>60</v>
      </c>
      <c r="K3810" s="1" t="s">
        <v>22195</v>
      </c>
      <c r="L3810" s="1" t="s">
        <v>22196</v>
      </c>
      <c r="M3810">
        <v>10</v>
      </c>
      <c r="N3810">
        <v>7</v>
      </c>
      <c r="O3810">
        <v>14</v>
      </c>
      <c r="P3810" s="1" t="s">
        <v>31</v>
      </c>
      <c r="Q3810" s="1" t="s">
        <v>32</v>
      </c>
      <c r="R3810">
        <v>35975</v>
      </c>
      <c r="S3810" s="6">
        <v>45509</v>
      </c>
      <c r="T3810" s="1" t="s">
        <v>51</v>
      </c>
      <c r="U3810">
        <v>938729</v>
      </c>
      <c r="V3810" s="1" t="s">
        <v>7454</v>
      </c>
      <c r="W3810">
        <v>945</v>
      </c>
      <c r="X3810">
        <v>2327</v>
      </c>
      <c r="Y3810">
        <v>2</v>
      </c>
      <c r="Z3810">
        <v>1861.6000000000001</v>
      </c>
      <c r="AA3810">
        <v>9</v>
      </c>
      <c r="AB3810">
        <v>4654</v>
      </c>
      <c r="AC3810" s="2">
        <v>45629</v>
      </c>
      <c r="AD3810" s="2">
        <v>45320</v>
      </c>
      <c r="AE3810" s="7">
        <f>_xlfn.DAYS(Zudio_sales_data__6[[#This Row],[Last Data Date]],Zudio_sales_data__6[[#This Row],[Store Open Date]])/360</f>
        <v>0.85833333333333328</v>
      </c>
      <c r="AF3810">
        <f>Zudio_sales_data__6[[#This Row],[Sales Profit]]/Zudio_sales_data__6[[#This Row],[Quantity]]</f>
        <v>930.80000000000007</v>
      </c>
    </row>
    <row r="3811" spans="1:32" x14ac:dyDescent="0.25">
      <c r="A3811" s="1" t="s">
        <v>53</v>
      </c>
      <c r="B3811" s="1" t="s">
        <v>75</v>
      </c>
      <c r="C3811" s="1" t="s">
        <v>26</v>
      </c>
      <c r="D3811" s="1" t="s">
        <v>100</v>
      </c>
      <c r="E3811">
        <v>54</v>
      </c>
      <c r="F3811">
        <v>409238</v>
      </c>
      <c r="G3811" s="1" t="s">
        <v>28</v>
      </c>
      <c r="H3811">
        <v>1400</v>
      </c>
      <c r="I3811" s="1" t="s">
        <v>7455</v>
      </c>
      <c r="J3811" s="1" t="s">
        <v>138</v>
      </c>
      <c r="K3811" s="1" t="s">
        <v>22197</v>
      </c>
      <c r="L3811" s="1" t="s">
        <v>22198</v>
      </c>
      <c r="M3811">
        <v>10</v>
      </c>
      <c r="N3811">
        <v>9</v>
      </c>
      <c r="O3811">
        <v>20</v>
      </c>
      <c r="P3811" s="1" t="s">
        <v>31</v>
      </c>
      <c r="Q3811" s="1" t="s">
        <v>89</v>
      </c>
      <c r="R3811">
        <v>55844</v>
      </c>
      <c r="S3811" s="6">
        <v>45457</v>
      </c>
      <c r="T3811" s="1" t="s">
        <v>41</v>
      </c>
      <c r="U3811">
        <v>594925</v>
      </c>
      <c r="V3811" s="1" t="s">
        <v>7456</v>
      </c>
      <c r="W3811">
        <v>481</v>
      </c>
      <c r="X3811">
        <v>2795</v>
      </c>
      <c r="Y3811">
        <v>8</v>
      </c>
      <c r="Z3811">
        <v>8944</v>
      </c>
      <c r="AA3811">
        <v>11</v>
      </c>
      <c r="AB3811">
        <v>22360</v>
      </c>
      <c r="AC3811" s="2">
        <v>45629</v>
      </c>
      <c r="AD3811" s="2">
        <v>44946</v>
      </c>
      <c r="AE3811" s="7">
        <f>_xlfn.DAYS(Zudio_sales_data__6[[#This Row],[Last Data Date]],Zudio_sales_data__6[[#This Row],[Store Open Date]])/360</f>
        <v>1.8972222222222221</v>
      </c>
      <c r="AF3811">
        <f>Zudio_sales_data__6[[#This Row],[Sales Profit]]/Zudio_sales_data__6[[#This Row],[Quantity]]</f>
        <v>1118</v>
      </c>
    </row>
    <row r="3812" spans="1:32" x14ac:dyDescent="0.25">
      <c r="A3812" s="1" t="s">
        <v>24</v>
      </c>
      <c r="B3812" s="1" t="s">
        <v>321</v>
      </c>
      <c r="C3812" s="1" t="s">
        <v>26</v>
      </c>
      <c r="D3812" s="1" t="s">
        <v>76</v>
      </c>
      <c r="E3812">
        <v>3</v>
      </c>
      <c r="F3812">
        <v>423486</v>
      </c>
      <c r="G3812" s="1" t="s">
        <v>47</v>
      </c>
      <c r="H3812">
        <v>1100</v>
      </c>
      <c r="I3812" s="1" t="s">
        <v>7457</v>
      </c>
      <c r="J3812" s="1" t="s">
        <v>533</v>
      </c>
      <c r="K3812" s="1" t="s">
        <v>22199</v>
      </c>
      <c r="L3812" s="1" t="s">
        <v>22200</v>
      </c>
      <c r="M3812">
        <v>10</v>
      </c>
      <c r="N3812">
        <v>7</v>
      </c>
      <c r="O3812">
        <v>14</v>
      </c>
      <c r="P3812" s="1" t="s">
        <v>68</v>
      </c>
      <c r="Q3812" s="1" t="s">
        <v>50</v>
      </c>
      <c r="R3812">
        <v>15892</v>
      </c>
      <c r="S3812" s="6">
        <v>45346</v>
      </c>
      <c r="T3812" s="1" t="s">
        <v>90</v>
      </c>
      <c r="U3812">
        <v>681511</v>
      </c>
      <c r="V3812" s="1" t="s">
        <v>7458</v>
      </c>
      <c r="W3812">
        <v>358</v>
      </c>
      <c r="X3812">
        <v>740</v>
      </c>
      <c r="Y3812">
        <v>7</v>
      </c>
      <c r="Z3812">
        <v>2072</v>
      </c>
      <c r="AA3812">
        <v>9</v>
      </c>
      <c r="AB3812">
        <v>5180</v>
      </c>
      <c r="AC3812" s="2">
        <v>45629</v>
      </c>
      <c r="AD3812" s="2">
        <v>44385</v>
      </c>
      <c r="AE3812" s="7">
        <f>_xlfn.DAYS(Zudio_sales_data__6[[#This Row],[Last Data Date]],Zudio_sales_data__6[[#This Row],[Store Open Date]])/360</f>
        <v>3.4555555555555557</v>
      </c>
      <c r="AF3812">
        <f>Zudio_sales_data__6[[#This Row],[Sales Profit]]/Zudio_sales_data__6[[#This Row],[Quantity]]</f>
        <v>296</v>
      </c>
    </row>
    <row r="3813" spans="1:32" x14ac:dyDescent="0.25">
      <c r="A3813" s="1" t="s">
        <v>109</v>
      </c>
      <c r="B3813" s="1" t="s">
        <v>297</v>
      </c>
      <c r="C3813" s="1" t="s">
        <v>37</v>
      </c>
      <c r="D3813" s="1" t="s">
        <v>128</v>
      </c>
      <c r="E3813">
        <v>89</v>
      </c>
      <c r="F3813">
        <v>413824</v>
      </c>
      <c r="G3813" s="1" t="s">
        <v>47</v>
      </c>
      <c r="H3813">
        <v>800</v>
      </c>
      <c r="I3813" s="1" t="s">
        <v>4056</v>
      </c>
      <c r="J3813" s="1" t="s">
        <v>353</v>
      </c>
      <c r="K3813" s="1" t="s">
        <v>22201</v>
      </c>
      <c r="L3813" s="1" t="s">
        <v>22202</v>
      </c>
      <c r="M3813">
        <v>10</v>
      </c>
      <c r="N3813">
        <v>7</v>
      </c>
      <c r="O3813">
        <v>14</v>
      </c>
      <c r="P3813" s="1" t="s">
        <v>31</v>
      </c>
      <c r="Q3813" s="1" t="s">
        <v>50</v>
      </c>
      <c r="R3813">
        <v>98515</v>
      </c>
      <c r="S3813" s="6">
        <v>45581</v>
      </c>
      <c r="T3813" s="1" t="s">
        <v>114</v>
      </c>
      <c r="U3813">
        <v>772894</v>
      </c>
      <c r="V3813" s="1" t="s">
        <v>7459</v>
      </c>
      <c r="W3813">
        <v>693</v>
      </c>
      <c r="X3813">
        <v>2060</v>
      </c>
      <c r="Y3813">
        <v>1</v>
      </c>
      <c r="Z3813">
        <v>824</v>
      </c>
      <c r="AA3813">
        <v>9</v>
      </c>
      <c r="AB3813">
        <v>2060</v>
      </c>
      <c r="AC3813" s="2">
        <v>45629</v>
      </c>
      <c r="AD3813" s="2">
        <v>44240</v>
      </c>
      <c r="AE3813" s="7">
        <f>_xlfn.DAYS(Zudio_sales_data__6[[#This Row],[Last Data Date]],Zudio_sales_data__6[[#This Row],[Store Open Date]])/360</f>
        <v>3.8583333333333334</v>
      </c>
      <c r="AF3813">
        <f>Zudio_sales_data__6[[#This Row],[Sales Profit]]/Zudio_sales_data__6[[#This Row],[Quantity]]</f>
        <v>824</v>
      </c>
    </row>
    <row r="3814" spans="1:32" x14ac:dyDescent="0.25">
      <c r="A3814" s="1" t="s">
        <v>35</v>
      </c>
      <c r="B3814" s="1" t="s">
        <v>351</v>
      </c>
      <c r="C3814" s="1" t="s">
        <v>45</v>
      </c>
      <c r="D3814" s="1" t="s">
        <v>100</v>
      </c>
      <c r="E3814">
        <v>26</v>
      </c>
      <c r="F3814">
        <v>408061</v>
      </c>
      <c r="G3814" s="1" t="s">
        <v>47</v>
      </c>
      <c r="H3814">
        <v>1400</v>
      </c>
      <c r="I3814" s="1" t="s">
        <v>7460</v>
      </c>
      <c r="J3814" s="1" t="s">
        <v>30</v>
      </c>
      <c r="K3814" s="1" t="s">
        <v>22203</v>
      </c>
      <c r="L3814" s="1" t="s">
        <v>22204</v>
      </c>
      <c r="M3814">
        <v>9</v>
      </c>
      <c r="N3814">
        <v>8</v>
      </c>
      <c r="O3814">
        <v>10</v>
      </c>
      <c r="P3814" s="1" t="s">
        <v>68</v>
      </c>
      <c r="Q3814" s="1" t="s">
        <v>61</v>
      </c>
      <c r="R3814">
        <v>81228</v>
      </c>
      <c r="S3814" s="6">
        <v>45406</v>
      </c>
      <c r="T3814" s="1" t="s">
        <v>62</v>
      </c>
      <c r="U3814">
        <v>359327</v>
      </c>
      <c r="V3814" s="1" t="s">
        <v>7461</v>
      </c>
      <c r="W3814">
        <v>392</v>
      </c>
      <c r="X3814">
        <v>674</v>
      </c>
      <c r="Y3814">
        <v>6</v>
      </c>
      <c r="Z3814">
        <v>1617.6000000000001</v>
      </c>
      <c r="AA3814">
        <v>11</v>
      </c>
      <c r="AB3814">
        <v>4044</v>
      </c>
      <c r="AC3814" s="2">
        <v>45629</v>
      </c>
      <c r="AD3814" s="2">
        <v>45450</v>
      </c>
      <c r="AE3814" s="7">
        <f>_xlfn.DAYS(Zudio_sales_data__6[[#This Row],[Last Data Date]],Zudio_sales_data__6[[#This Row],[Store Open Date]])/360</f>
        <v>0.49722222222222223</v>
      </c>
      <c r="AF3814">
        <f>Zudio_sales_data__6[[#This Row],[Sales Profit]]/Zudio_sales_data__6[[#This Row],[Quantity]]</f>
        <v>269.60000000000002</v>
      </c>
    </row>
    <row r="3815" spans="1:32" x14ac:dyDescent="0.25">
      <c r="A3815" s="1" t="s">
        <v>70</v>
      </c>
      <c r="B3815" s="1" t="s">
        <v>25</v>
      </c>
      <c r="C3815" s="1" t="s">
        <v>45</v>
      </c>
      <c r="D3815" s="1" t="s">
        <v>27</v>
      </c>
      <c r="E3815">
        <v>18</v>
      </c>
      <c r="F3815">
        <v>406459</v>
      </c>
      <c r="G3815" s="1" t="s">
        <v>28</v>
      </c>
      <c r="H3815">
        <v>1100</v>
      </c>
      <c r="I3815" s="1" t="s">
        <v>7462</v>
      </c>
      <c r="J3815" s="1" t="s">
        <v>270</v>
      </c>
      <c r="K3815" s="1" t="s">
        <v>22205</v>
      </c>
      <c r="L3815" s="1" t="s">
        <v>22206</v>
      </c>
      <c r="M3815">
        <v>9</v>
      </c>
      <c r="N3815">
        <v>8</v>
      </c>
      <c r="O3815">
        <v>17</v>
      </c>
      <c r="P3815" s="1" t="s">
        <v>68</v>
      </c>
      <c r="Q3815" s="1" t="s">
        <v>61</v>
      </c>
      <c r="R3815">
        <v>56624</v>
      </c>
      <c r="S3815" s="6">
        <v>45489</v>
      </c>
      <c r="T3815" s="1" t="s">
        <v>94</v>
      </c>
      <c r="U3815">
        <v>859339</v>
      </c>
      <c r="V3815" s="1" t="s">
        <v>7463</v>
      </c>
      <c r="W3815">
        <v>657</v>
      </c>
      <c r="X3815">
        <v>1268</v>
      </c>
      <c r="Y3815">
        <v>8</v>
      </c>
      <c r="Z3815">
        <v>4057.6000000000004</v>
      </c>
      <c r="AA3815">
        <v>11</v>
      </c>
      <c r="AB3815">
        <v>10144</v>
      </c>
      <c r="AC3815" s="2">
        <v>45629</v>
      </c>
      <c r="AD3815" s="2">
        <v>44065</v>
      </c>
      <c r="AE3815" s="7">
        <f>_xlfn.DAYS(Zudio_sales_data__6[[#This Row],[Last Data Date]],Zudio_sales_data__6[[#This Row],[Store Open Date]])/360</f>
        <v>4.3444444444444441</v>
      </c>
      <c r="AF3815">
        <f>Zudio_sales_data__6[[#This Row],[Sales Profit]]/Zudio_sales_data__6[[#This Row],[Quantity]]</f>
        <v>507.20000000000005</v>
      </c>
    </row>
    <row r="3816" spans="1:32" x14ac:dyDescent="0.25">
      <c r="A3816" s="1" t="s">
        <v>53</v>
      </c>
      <c r="B3816" s="1" t="s">
        <v>71</v>
      </c>
      <c r="C3816" s="1" t="s">
        <v>37</v>
      </c>
      <c r="D3816" s="1" t="s">
        <v>128</v>
      </c>
      <c r="E3816">
        <v>5</v>
      </c>
      <c r="F3816">
        <v>406868</v>
      </c>
      <c r="G3816" s="1" t="s">
        <v>47</v>
      </c>
      <c r="H3816">
        <v>1400</v>
      </c>
      <c r="I3816" s="1" t="s">
        <v>7464</v>
      </c>
      <c r="J3816" s="1" t="s">
        <v>306</v>
      </c>
      <c r="K3816" s="1" t="s">
        <v>22207</v>
      </c>
      <c r="L3816" s="1" t="s">
        <v>22208</v>
      </c>
      <c r="M3816">
        <v>11</v>
      </c>
      <c r="N3816">
        <v>8</v>
      </c>
      <c r="O3816">
        <v>12</v>
      </c>
      <c r="P3816" s="1" t="s">
        <v>31</v>
      </c>
      <c r="Q3816" s="1" t="s">
        <v>32</v>
      </c>
      <c r="R3816">
        <v>11100</v>
      </c>
      <c r="S3816" s="6">
        <v>45343</v>
      </c>
      <c r="T3816" s="1" t="s">
        <v>90</v>
      </c>
      <c r="U3816">
        <v>486337</v>
      </c>
      <c r="V3816" s="1" t="s">
        <v>7465</v>
      </c>
      <c r="W3816">
        <v>977</v>
      </c>
      <c r="X3816">
        <v>657</v>
      </c>
      <c r="Y3816">
        <v>7</v>
      </c>
      <c r="Z3816">
        <v>1839.6000000000001</v>
      </c>
      <c r="AA3816">
        <v>9</v>
      </c>
      <c r="AB3816">
        <v>4599</v>
      </c>
      <c r="AC3816" s="2">
        <v>45629</v>
      </c>
      <c r="AD3816" s="2">
        <v>44694</v>
      </c>
      <c r="AE3816" s="7">
        <f>_xlfn.DAYS(Zudio_sales_data__6[[#This Row],[Last Data Date]],Zudio_sales_data__6[[#This Row],[Store Open Date]])/360</f>
        <v>2.5972222222222223</v>
      </c>
      <c r="AF3816">
        <f>Zudio_sales_data__6[[#This Row],[Sales Profit]]/Zudio_sales_data__6[[#This Row],[Quantity]]</f>
        <v>262.8</v>
      </c>
    </row>
    <row r="3817" spans="1:32" x14ac:dyDescent="0.25">
      <c r="A3817" s="1" t="s">
        <v>24</v>
      </c>
      <c r="B3817" s="1" t="s">
        <v>321</v>
      </c>
      <c r="C3817" s="1" t="s">
        <v>37</v>
      </c>
      <c r="D3817" s="1" t="s">
        <v>27</v>
      </c>
      <c r="E3817">
        <v>63</v>
      </c>
      <c r="F3817">
        <v>403968</v>
      </c>
      <c r="G3817" s="1" t="s">
        <v>28</v>
      </c>
      <c r="H3817">
        <v>1400</v>
      </c>
      <c r="I3817" s="1" t="s">
        <v>7466</v>
      </c>
      <c r="J3817" s="1" t="s">
        <v>314</v>
      </c>
      <c r="K3817" s="1" t="s">
        <v>22209</v>
      </c>
      <c r="L3817" s="1" t="s">
        <v>22210</v>
      </c>
      <c r="M3817">
        <v>9</v>
      </c>
      <c r="N3817">
        <v>8</v>
      </c>
      <c r="O3817">
        <v>8</v>
      </c>
      <c r="P3817" s="1" t="s">
        <v>68</v>
      </c>
      <c r="Q3817" s="1" t="s">
        <v>89</v>
      </c>
      <c r="R3817">
        <v>13372</v>
      </c>
      <c r="S3817" s="6">
        <v>45506</v>
      </c>
      <c r="T3817" s="1" t="s">
        <v>51</v>
      </c>
      <c r="U3817">
        <v>864169</v>
      </c>
      <c r="V3817" s="1" t="s">
        <v>7467</v>
      </c>
      <c r="W3817">
        <v>370</v>
      </c>
      <c r="X3817">
        <v>2900</v>
      </c>
      <c r="Y3817">
        <v>2</v>
      </c>
      <c r="Z3817">
        <v>2320</v>
      </c>
      <c r="AA3817">
        <v>11</v>
      </c>
      <c r="AB3817">
        <v>5800</v>
      </c>
      <c r="AC3817" s="2">
        <v>45629</v>
      </c>
      <c r="AD3817" s="2">
        <v>45577</v>
      </c>
      <c r="AE3817" s="7">
        <f>_xlfn.DAYS(Zudio_sales_data__6[[#This Row],[Last Data Date]],Zudio_sales_data__6[[#This Row],[Store Open Date]])/360</f>
        <v>0.14444444444444443</v>
      </c>
      <c r="AF3817">
        <f>Zudio_sales_data__6[[#This Row],[Sales Profit]]/Zudio_sales_data__6[[#This Row],[Quantity]]</f>
        <v>1160</v>
      </c>
    </row>
    <row r="3818" spans="1:32" x14ac:dyDescent="0.25">
      <c r="A3818" s="1" t="s">
        <v>70</v>
      </c>
      <c r="B3818" s="1" t="s">
        <v>80</v>
      </c>
      <c r="C3818" s="1" t="s">
        <v>26</v>
      </c>
      <c r="D3818" s="1" t="s">
        <v>100</v>
      </c>
      <c r="E3818">
        <v>73</v>
      </c>
      <c r="F3818">
        <v>426358</v>
      </c>
      <c r="G3818" s="1" t="s">
        <v>47</v>
      </c>
      <c r="H3818">
        <v>1300</v>
      </c>
      <c r="I3818" s="1" t="s">
        <v>2878</v>
      </c>
      <c r="J3818" s="1" t="s">
        <v>596</v>
      </c>
      <c r="K3818" s="1" t="s">
        <v>22211</v>
      </c>
      <c r="L3818" s="1" t="s">
        <v>22212</v>
      </c>
      <c r="M3818">
        <v>10</v>
      </c>
      <c r="N3818">
        <v>7</v>
      </c>
      <c r="O3818">
        <v>11</v>
      </c>
      <c r="P3818" s="1" t="s">
        <v>31</v>
      </c>
      <c r="Q3818" s="1" t="s">
        <v>50</v>
      </c>
      <c r="R3818">
        <v>73712</v>
      </c>
      <c r="S3818" s="6">
        <v>45498</v>
      </c>
      <c r="T3818" s="1" t="s">
        <v>94</v>
      </c>
      <c r="U3818">
        <v>716819</v>
      </c>
      <c r="V3818" s="1" t="s">
        <v>7468</v>
      </c>
      <c r="W3818">
        <v>761</v>
      </c>
      <c r="X3818">
        <v>2019</v>
      </c>
      <c r="Y3818">
        <v>6</v>
      </c>
      <c r="Z3818">
        <v>4845.6000000000004</v>
      </c>
      <c r="AA3818">
        <v>9</v>
      </c>
      <c r="AB3818">
        <v>12114</v>
      </c>
      <c r="AC3818" s="2">
        <v>45629</v>
      </c>
      <c r="AD3818" s="2">
        <v>43936</v>
      </c>
      <c r="AE3818" s="7">
        <f>_xlfn.DAYS(Zudio_sales_data__6[[#This Row],[Last Data Date]],Zudio_sales_data__6[[#This Row],[Store Open Date]])/360</f>
        <v>4.7027777777777775</v>
      </c>
      <c r="AF3818">
        <f>Zudio_sales_data__6[[#This Row],[Sales Profit]]/Zudio_sales_data__6[[#This Row],[Quantity]]</f>
        <v>807.6</v>
      </c>
    </row>
    <row r="3819" spans="1:32" x14ac:dyDescent="0.25">
      <c r="A3819" s="1" t="s">
        <v>116</v>
      </c>
      <c r="B3819" s="1" t="s">
        <v>64</v>
      </c>
      <c r="C3819" s="1" t="s">
        <v>37</v>
      </c>
      <c r="D3819" s="1" t="s">
        <v>111</v>
      </c>
      <c r="E3819">
        <v>51</v>
      </c>
      <c r="F3819">
        <v>421702</v>
      </c>
      <c r="G3819" s="1" t="s">
        <v>28</v>
      </c>
      <c r="H3819">
        <v>1000</v>
      </c>
      <c r="I3819" s="1" t="s">
        <v>7469</v>
      </c>
      <c r="J3819" s="1" t="s">
        <v>575</v>
      </c>
      <c r="K3819" s="1" t="s">
        <v>22213</v>
      </c>
      <c r="L3819" s="1" t="s">
        <v>22214</v>
      </c>
      <c r="M3819">
        <v>10</v>
      </c>
      <c r="N3819">
        <v>7</v>
      </c>
      <c r="O3819">
        <v>19</v>
      </c>
      <c r="P3819" s="1" t="s">
        <v>31</v>
      </c>
      <c r="Q3819" s="1" t="s">
        <v>50</v>
      </c>
      <c r="R3819">
        <v>61512</v>
      </c>
      <c r="S3819" s="6">
        <v>45580</v>
      </c>
      <c r="T3819" s="1" t="s">
        <v>114</v>
      </c>
      <c r="U3819">
        <v>153524</v>
      </c>
      <c r="V3819" s="1" t="s">
        <v>7470</v>
      </c>
      <c r="W3819">
        <v>391</v>
      </c>
      <c r="X3819">
        <v>2036</v>
      </c>
      <c r="Y3819">
        <v>6</v>
      </c>
      <c r="Z3819">
        <v>4886.4000000000015</v>
      </c>
      <c r="AA3819">
        <v>9</v>
      </c>
      <c r="AB3819">
        <v>12216</v>
      </c>
      <c r="AC3819" s="2">
        <v>45629</v>
      </c>
      <c r="AD3819" s="2">
        <v>44547</v>
      </c>
      <c r="AE3819" s="7">
        <f>_xlfn.DAYS(Zudio_sales_data__6[[#This Row],[Last Data Date]],Zudio_sales_data__6[[#This Row],[Store Open Date]])/360</f>
        <v>3.0055555555555555</v>
      </c>
      <c r="AF3819">
        <f>Zudio_sales_data__6[[#This Row],[Sales Profit]]/Zudio_sales_data__6[[#This Row],[Quantity]]</f>
        <v>814.4000000000002</v>
      </c>
    </row>
    <row r="3820" spans="1:32" x14ac:dyDescent="0.25">
      <c r="A3820" s="1" t="s">
        <v>109</v>
      </c>
      <c r="B3820" s="1" t="s">
        <v>44</v>
      </c>
      <c r="C3820" s="1" t="s">
        <v>45</v>
      </c>
      <c r="D3820" s="1" t="s">
        <v>235</v>
      </c>
      <c r="E3820">
        <v>61</v>
      </c>
      <c r="F3820">
        <v>421887</v>
      </c>
      <c r="G3820" s="1" t="s">
        <v>47</v>
      </c>
      <c r="H3820">
        <v>1400</v>
      </c>
      <c r="I3820" s="1" t="s">
        <v>7471</v>
      </c>
      <c r="J3820" s="1" t="s">
        <v>175</v>
      </c>
      <c r="K3820" s="1" t="s">
        <v>22215</v>
      </c>
      <c r="L3820" s="1" t="s">
        <v>22216</v>
      </c>
      <c r="M3820">
        <v>10</v>
      </c>
      <c r="N3820">
        <v>9</v>
      </c>
      <c r="O3820">
        <v>19</v>
      </c>
      <c r="P3820" s="1" t="s">
        <v>68</v>
      </c>
      <c r="Q3820" s="1" t="s">
        <v>61</v>
      </c>
      <c r="R3820">
        <v>37656</v>
      </c>
      <c r="S3820" s="6">
        <v>45394</v>
      </c>
      <c r="T3820" s="1" t="s">
        <v>62</v>
      </c>
      <c r="U3820">
        <v>487064</v>
      </c>
      <c r="V3820" s="1" t="s">
        <v>7472</v>
      </c>
      <c r="W3820">
        <v>783</v>
      </c>
      <c r="X3820">
        <v>1594</v>
      </c>
      <c r="Y3820">
        <v>1</v>
      </c>
      <c r="Z3820">
        <v>637.6</v>
      </c>
      <c r="AA3820">
        <v>11</v>
      </c>
      <c r="AB3820">
        <v>1594</v>
      </c>
      <c r="AC3820" s="2">
        <v>45629</v>
      </c>
      <c r="AD3820" s="2">
        <v>45108</v>
      </c>
      <c r="AE3820" s="7">
        <f>_xlfn.DAYS(Zudio_sales_data__6[[#This Row],[Last Data Date]],Zudio_sales_data__6[[#This Row],[Store Open Date]])/360</f>
        <v>1.4472222222222222</v>
      </c>
      <c r="AF3820">
        <f>Zudio_sales_data__6[[#This Row],[Sales Profit]]/Zudio_sales_data__6[[#This Row],[Quantity]]</f>
        <v>637.6</v>
      </c>
    </row>
    <row r="3821" spans="1:32" x14ac:dyDescent="0.25">
      <c r="A3821" s="1" t="s">
        <v>24</v>
      </c>
      <c r="B3821" s="1" t="s">
        <v>36</v>
      </c>
      <c r="C3821" s="1" t="s">
        <v>45</v>
      </c>
      <c r="D3821" s="1" t="s">
        <v>100</v>
      </c>
      <c r="E3821">
        <v>56</v>
      </c>
      <c r="F3821">
        <v>431365</v>
      </c>
      <c r="G3821" s="1" t="s">
        <v>47</v>
      </c>
      <c r="H3821">
        <v>1100</v>
      </c>
      <c r="I3821" s="1" t="s">
        <v>7473</v>
      </c>
      <c r="J3821" s="1" t="s">
        <v>30</v>
      </c>
      <c r="K3821" s="1" t="s">
        <v>22217</v>
      </c>
      <c r="L3821" s="1" t="s">
        <v>22218</v>
      </c>
      <c r="M3821">
        <v>10</v>
      </c>
      <c r="N3821">
        <v>9</v>
      </c>
      <c r="O3821">
        <v>3</v>
      </c>
      <c r="P3821" s="1" t="s">
        <v>31</v>
      </c>
      <c r="Q3821" s="1" t="s">
        <v>61</v>
      </c>
      <c r="R3821">
        <v>10109</v>
      </c>
      <c r="S3821" s="6">
        <v>45431</v>
      </c>
      <c r="T3821" s="1" t="s">
        <v>103</v>
      </c>
      <c r="U3821">
        <v>753221</v>
      </c>
      <c r="V3821" s="1" t="s">
        <v>7474</v>
      </c>
      <c r="W3821">
        <v>813</v>
      </c>
      <c r="X3821">
        <v>2278</v>
      </c>
      <c r="Y3821">
        <v>1</v>
      </c>
      <c r="Z3821">
        <v>911.2</v>
      </c>
      <c r="AA3821">
        <v>11</v>
      </c>
      <c r="AB3821">
        <v>2278</v>
      </c>
      <c r="AC3821" s="2">
        <v>45629</v>
      </c>
      <c r="AD3821" s="2">
        <v>44966</v>
      </c>
      <c r="AE3821" s="7">
        <f>_xlfn.DAYS(Zudio_sales_data__6[[#This Row],[Last Data Date]],Zudio_sales_data__6[[#This Row],[Store Open Date]])/360</f>
        <v>1.8416666666666666</v>
      </c>
      <c r="AF3821">
        <f>Zudio_sales_data__6[[#This Row],[Sales Profit]]/Zudio_sales_data__6[[#This Row],[Quantity]]</f>
        <v>911.2</v>
      </c>
    </row>
    <row r="3822" spans="1:32" x14ac:dyDescent="0.25">
      <c r="A3822" s="1" t="s">
        <v>43</v>
      </c>
      <c r="B3822" s="1" t="s">
        <v>225</v>
      </c>
      <c r="C3822" s="1" t="s">
        <v>37</v>
      </c>
      <c r="D3822" s="1" t="s">
        <v>128</v>
      </c>
      <c r="E3822">
        <v>37</v>
      </c>
      <c r="F3822">
        <v>435261</v>
      </c>
      <c r="G3822" s="1" t="s">
        <v>28</v>
      </c>
      <c r="H3822">
        <v>1100</v>
      </c>
      <c r="I3822" s="1" t="s">
        <v>7475</v>
      </c>
      <c r="J3822" s="1" t="s">
        <v>113</v>
      </c>
      <c r="K3822" s="1" t="s">
        <v>22219</v>
      </c>
      <c r="L3822" s="1" t="s">
        <v>22220</v>
      </c>
      <c r="M3822">
        <v>10</v>
      </c>
      <c r="N3822">
        <v>9</v>
      </c>
      <c r="O3822">
        <v>13</v>
      </c>
      <c r="P3822" s="1" t="s">
        <v>68</v>
      </c>
      <c r="Q3822" s="1" t="s">
        <v>61</v>
      </c>
      <c r="R3822">
        <v>13756</v>
      </c>
      <c r="S3822" s="6">
        <v>45537</v>
      </c>
      <c r="T3822" s="1" t="s">
        <v>131</v>
      </c>
      <c r="U3822">
        <v>791586</v>
      </c>
      <c r="V3822" s="1" t="s">
        <v>7476</v>
      </c>
      <c r="W3822">
        <v>963</v>
      </c>
      <c r="X3822">
        <v>2699</v>
      </c>
      <c r="Y3822">
        <v>8</v>
      </c>
      <c r="Z3822">
        <v>8636.8000000000011</v>
      </c>
      <c r="AA3822">
        <v>11</v>
      </c>
      <c r="AB3822">
        <v>21592</v>
      </c>
      <c r="AC3822" s="2">
        <v>45629</v>
      </c>
      <c r="AD3822" s="2">
        <v>43911</v>
      </c>
      <c r="AE3822" s="7">
        <f>_xlfn.DAYS(Zudio_sales_data__6[[#This Row],[Last Data Date]],Zudio_sales_data__6[[#This Row],[Store Open Date]])/360</f>
        <v>4.7722222222222221</v>
      </c>
      <c r="AF3822">
        <f>Zudio_sales_data__6[[#This Row],[Sales Profit]]/Zudio_sales_data__6[[#This Row],[Quantity]]</f>
        <v>1079.6000000000001</v>
      </c>
    </row>
    <row r="3823" spans="1:32" x14ac:dyDescent="0.25">
      <c r="A3823" s="1" t="s">
        <v>140</v>
      </c>
      <c r="B3823" s="1" t="s">
        <v>190</v>
      </c>
      <c r="C3823" s="1" t="s">
        <v>45</v>
      </c>
      <c r="D3823" s="1" t="s">
        <v>65</v>
      </c>
      <c r="E3823">
        <v>76</v>
      </c>
      <c r="F3823">
        <v>438042</v>
      </c>
      <c r="G3823" s="1" t="s">
        <v>47</v>
      </c>
      <c r="H3823">
        <v>1400</v>
      </c>
      <c r="I3823" s="1" t="s">
        <v>7477</v>
      </c>
      <c r="J3823" s="1" t="s">
        <v>168</v>
      </c>
      <c r="K3823" s="1" t="s">
        <v>22221</v>
      </c>
      <c r="L3823" s="1" t="s">
        <v>22222</v>
      </c>
      <c r="M3823">
        <v>10</v>
      </c>
      <c r="N3823">
        <v>9</v>
      </c>
      <c r="O3823">
        <v>13</v>
      </c>
      <c r="P3823" s="1" t="s">
        <v>31</v>
      </c>
      <c r="Q3823" s="1" t="s">
        <v>89</v>
      </c>
      <c r="R3823">
        <v>72538</v>
      </c>
      <c r="S3823" s="6">
        <v>45397</v>
      </c>
      <c r="T3823" s="1" t="s">
        <v>62</v>
      </c>
      <c r="U3823">
        <v>987858</v>
      </c>
      <c r="V3823" s="1" t="s">
        <v>7478</v>
      </c>
      <c r="W3823">
        <v>940</v>
      </c>
      <c r="X3823">
        <v>505</v>
      </c>
      <c r="Y3823">
        <v>2</v>
      </c>
      <c r="Z3823">
        <v>404</v>
      </c>
      <c r="AA3823">
        <v>11</v>
      </c>
      <c r="AB3823">
        <v>1010</v>
      </c>
      <c r="AC3823" s="2">
        <v>45629</v>
      </c>
      <c r="AD3823" s="2">
        <v>44667</v>
      </c>
      <c r="AE3823" s="7">
        <f>_xlfn.DAYS(Zudio_sales_data__6[[#This Row],[Last Data Date]],Zudio_sales_data__6[[#This Row],[Store Open Date]])/360</f>
        <v>2.6722222222222221</v>
      </c>
      <c r="AF3823">
        <f>Zudio_sales_data__6[[#This Row],[Sales Profit]]/Zudio_sales_data__6[[#This Row],[Quantity]]</f>
        <v>202</v>
      </c>
    </row>
    <row r="3824" spans="1:32" x14ac:dyDescent="0.25">
      <c r="A3824" s="1" t="s">
        <v>43</v>
      </c>
      <c r="B3824" s="1" t="s">
        <v>80</v>
      </c>
      <c r="C3824" s="1" t="s">
        <v>45</v>
      </c>
      <c r="D3824" s="1" t="s">
        <v>76</v>
      </c>
      <c r="E3824">
        <v>94</v>
      </c>
      <c r="F3824">
        <v>427924</v>
      </c>
      <c r="G3824" s="1" t="s">
        <v>28</v>
      </c>
      <c r="H3824">
        <v>950</v>
      </c>
      <c r="I3824" s="1" t="s">
        <v>7479</v>
      </c>
      <c r="J3824" s="1" t="s">
        <v>442</v>
      </c>
      <c r="K3824" s="1" t="s">
        <v>22223</v>
      </c>
      <c r="L3824" s="1" t="s">
        <v>22224</v>
      </c>
      <c r="M3824">
        <v>10</v>
      </c>
      <c r="N3824">
        <v>7</v>
      </c>
      <c r="O3824">
        <v>18</v>
      </c>
      <c r="P3824" s="1" t="s">
        <v>31</v>
      </c>
      <c r="Q3824" s="1" t="s">
        <v>32</v>
      </c>
      <c r="R3824">
        <v>13956</v>
      </c>
      <c r="S3824" s="6">
        <v>45343</v>
      </c>
      <c r="T3824" s="1" t="s">
        <v>90</v>
      </c>
      <c r="U3824">
        <v>701305</v>
      </c>
      <c r="V3824" s="1" t="s">
        <v>7480</v>
      </c>
      <c r="W3824">
        <v>913</v>
      </c>
      <c r="X3824">
        <v>1623</v>
      </c>
      <c r="Y3824">
        <v>7</v>
      </c>
      <c r="Z3824">
        <v>4544.4000000000015</v>
      </c>
      <c r="AA3824">
        <v>9</v>
      </c>
      <c r="AB3824">
        <v>11361</v>
      </c>
      <c r="AC3824" s="2">
        <v>45629</v>
      </c>
      <c r="AD3824" s="2">
        <v>44136</v>
      </c>
      <c r="AE3824" s="7">
        <f>_xlfn.DAYS(Zudio_sales_data__6[[#This Row],[Last Data Date]],Zudio_sales_data__6[[#This Row],[Store Open Date]])/360</f>
        <v>4.1472222222222221</v>
      </c>
      <c r="AF3824">
        <f>Zudio_sales_data__6[[#This Row],[Sales Profit]]/Zudio_sales_data__6[[#This Row],[Quantity]]</f>
        <v>649.20000000000016</v>
      </c>
    </row>
    <row r="3825" spans="1:32" x14ac:dyDescent="0.25">
      <c r="A3825" s="1" t="s">
        <v>116</v>
      </c>
      <c r="B3825" s="1" t="s">
        <v>173</v>
      </c>
      <c r="C3825" s="1" t="s">
        <v>26</v>
      </c>
      <c r="D3825" s="1" t="s">
        <v>27</v>
      </c>
      <c r="E3825">
        <v>35</v>
      </c>
      <c r="F3825">
        <v>431916</v>
      </c>
      <c r="G3825" s="1" t="s">
        <v>47</v>
      </c>
      <c r="H3825">
        <v>1200</v>
      </c>
      <c r="I3825" s="1" t="s">
        <v>7481</v>
      </c>
      <c r="J3825" s="1" t="s">
        <v>280</v>
      </c>
      <c r="K3825" s="1" t="s">
        <v>22225</v>
      </c>
      <c r="L3825" s="1" t="s">
        <v>22226</v>
      </c>
      <c r="M3825">
        <v>10</v>
      </c>
      <c r="N3825">
        <v>9</v>
      </c>
      <c r="O3825">
        <v>7</v>
      </c>
      <c r="P3825" s="1" t="s">
        <v>68</v>
      </c>
      <c r="Q3825" s="1" t="s">
        <v>61</v>
      </c>
      <c r="R3825">
        <v>25845</v>
      </c>
      <c r="S3825" s="6">
        <v>45456</v>
      </c>
      <c r="T3825" s="1" t="s">
        <v>41</v>
      </c>
      <c r="U3825">
        <v>299311</v>
      </c>
      <c r="V3825" s="1" t="s">
        <v>7482</v>
      </c>
      <c r="W3825">
        <v>846</v>
      </c>
      <c r="X3825">
        <v>2232</v>
      </c>
      <c r="Y3825">
        <v>2</v>
      </c>
      <c r="Z3825">
        <v>1785.6000000000001</v>
      </c>
      <c r="AA3825">
        <v>11</v>
      </c>
      <c r="AB3825">
        <v>4464</v>
      </c>
      <c r="AC3825" s="2">
        <v>45629</v>
      </c>
      <c r="AD3825" s="2">
        <v>44454</v>
      </c>
      <c r="AE3825" s="7">
        <f>_xlfn.DAYS(Zudio_sales_data__6[[#This Row],[Last Data Date]],Zudio_sales_data__6[[#This Row],[Store Open Date]])/360</f>
        <v>3.2638888888888888</v>
      </c>
      <c r="AF3825">
        <f>Zudio_sales_data__6[[#This Row],[Sales Profit]]/Zudio_sales_data__6[[#This Row],[Quantity]]</f>
        <v>892.80000000000007</v>
      </c>
    </row>
    <row r="3826" spans="1:32" x14ac:dyDescent="0.25">
      <c r="A3826" s="1" t="s">
        <v>109</v>
      </c>
      <c r="B3826" s="1" t="s">
        <v>25</v>
      </c>
      <c r="C3826" s="1" t="s">
        <v>26</v>
      </c>
      <c r="D3826" s="1" t="s">
        <v>76</v>
      </c>
      <c r="E3826">
        <v>54</v>
      </c>
      <c r="F3826">
        <v>400197</v>
      </c>
      <c r="G3826" s="1" t="s">
        <v>28</v>
      </c>
      <c r="H3826">
        <v>950</v>
      </c>
      <c r="I3826" s="1" t="s">
        <v>7483</v>
      </c>
      <c r="J3826" s="1" t="s">
        <v>97</v>
      </c>
      <c r="K3826" s="1" t="s">
        <v>22227</v>
      </c>
      <c r="L3826" s="1" t="s">
        <v>22228</v>
      </c>
      <c r="M3826">
        <v>9</v>
      </c>
      <c r="N3826">
        <v>8</v>
      </c>
      <c r="O3826">
        <v>7</v>
      </c>
      <c r="P3826" s="1" t="s">
        <v>31</v>
      </c>
      <c r="Q3826" s="1" t="s">
        <v>50</v>
      </c>
      <c r="R3826">
        <v>50163</v>
      </c>
      <c r="S3826" s="6">
        <v>45472</v>
      </c>
      <c r="T3826" s="1" t="s">
        <v>41</v>
      </c>
      <c r="U3826">
        <v>230335</v>
      </c>
      <c r="V3826" s="1" t="s">
        <v>7484</v>
      </c>
      <c r="W3826">
        <v>947</v>
      </c>
      <c r="X3826">
        <v>2614</v>
      </c>
      <c r="Y3826">
        <v>6</v>
      </c>
      <c r="Z3826">
        <v>6273.6</v>
      </c>
      <c r="AA3826">
        <v>11</v>
      </c>
      <c r="AB3826">
        <v>15684</v>
      </c>
      <c r="AC3826" s="2">
        <v>45629</v>
      </c>
      <c r="AD3826" s="2">
        <v>44853</v>
      </c>
      <c r="AE3826" s="7">
        <f>_xlfn.DAYS(Zudio_sales_data__6[[#This Row],[Last Data Date]],Zudio_sales_data__6[[#This Row],[Store Open Date]])/360</f>
        <v>2.1555555555555554</v>
      </c>
      <c r="AF3826">
        <f>Zudio_sales_data__6[[#This Row],[Sales Profit]]/Zudio_sales_data__6[[#This Row],[Quantity]]</f>
        <v>1045.6000000000001</v>
      </c>
    </row>
    <row r="3827" spans="1:32" x14ac:dyDescent="0.25">
      <c r="A3827" s="1" t="s">
        <v>140</v>
      </c>
      <c r="B3827" s="1" t="s">
        <v>120</v>
      </c>
      <c r="C3827" s="1" t="s">
        <v>26</v>
      </c>
      <c r="D3827" s="1" t="s">
        <v>128</v>
      </c>
      <c r="E3827">
        <v>77</v>
      </c>
      <c r="F3827">
        <v>412024</v>
      </c>
      <c r="G3827" s="1" t="s">
        <v>28</v>
      </c>
      <c r="H3827">
        <v>1300</v>
      </c>
      <c r="I3827" s="1" t="s">
        <v>7485</v>
      </c>
      <c r="J3827" s="1" t="s">
        <v>118</v>
      </c>
      <c r="K3827" s="1" t="s">
        <v>22229</v>
      </c>
      <c r="L3827" s="1" t="s">
        <v>22230</v>
      </c>
      <c r="M3827">
        <v>11</v>
      </c>
      <c r="N3827">
        <v>8</v>
      </c>
      <c r="O3827">
        <v>13</v>
      </c>
      <c r="P3827" s="1" t="s">
        <v>31</v>
      </c>
      <c r="Q3827" s="1" t="s">
        <v>50</v>
      </c>
      <c r="R3827">
        <v>37752</v>
      </c>
      <c r="S3827" s="6">
        <v>45310</v>
      </c>
      <c r="T3827" s="1" t="s">
        <v>84</v>
      </c>
      <c r="U3827">
        <v>436771</v>
      </c>
      <c r="V3827" s="1" t="s">
        <v>7486</v>
      </c>
      <c r="W3827">
        <v>697</v>
      </c>
      <c r="X3827">
        <v>2738</v>
      </c>
      <c r="Y3827">
        <v>8</v>
      </c>
      <c r="Z3827">
        <v>8761.6</v>
      </c>
      <c r="AA3827">
        <v>9</v>
      </c>
      <c r="AB3827">
        <v>21904</v>
      </c>
      <c r="AC3827" s="2">
        <v>45629</v>
      </c>
      <c r="AD3827" s="2">
        <v>43912</v>
      </c>
      <c r="AE3827" s="7">
        <f>_xlfn.DAYS(Zudio_sales_data__6[[#This Row],[Last Data Date]],Zudio_sales_data__6[[#This Row],[Store Open Date]])/360</f>
        <v>4.7694444444444448</v>
      </c>
      <c r="AF3827">
        <f>Zudio_sales_data__6[[#This Row],[Sales Profit]]/Zudio_sales_data__6[[#This Row],[Quantity]]</f>
        <v>1095.2</v>
      </c>
    </row>
    <row r="3828" spans="1:32" x14ac:dyDescent="0.25">
      <c r="A3828" s="1" t="s">
        <v>116</v>
      </c>
      <c r="B3828" s="1" t="s">
        <v>321</v>
      </c>
      <c r="C3828" s="1" t="s">
        <v>37</v>
      </c>
      <c r="D3828" s="1" t="s">
        <v>65</v>
      </c>
      <c r="E3828">
        <v>63</v>
      </c>
      <c r="F3828">
        <v>429754</v>
      </c>
      <c r="G3828" s="1" t="s">
        <v>47</v>
      </c>
      <c r="H3828">
        <v>1200</v>
      </c>
      <c r="I3828" s="1" t="s">
        <v>7487</v>
      </c>
      <c r="J3828" s="1" t="s">
        <v>270</v>
      </c>
      <c r="K3828" s="1" t="s">
        <v>22231</v>
      </c>
      <c r="L3828" s="1" t="s">
        <v>22232</v>
      </c>
      <c r="M3828">
        <v>9</v>
      </c>
      <c r="N3828">
        <v>8</v>
      </c>
      <c r="O3828">
        <v>6</v>
      </c>
      <c r="P3828" s="1" t="s">
        <v>31</v>
      </c>
      <c r="Q3828" s="1" t="s">
        <v>61</v>
      </c>
      <c r="R3828">
        <v>61614</v>
      </c>
      <c r="S3828" s="6">
        <v>45395</v>
      </c>
      <c r="T3828" s="1" t="s">
        <v>62</v>
      </c>
      <c r="U3828">
        <v>674688</v>
      </c>
      <c r="V3828" s="1" t="s">
        <v>2492</v>
      </c>
      <c r="W3828">
        <v>473</v>
      </c>
      <c r="X3828">
        <v>941</v>
      </c>
      <c r="Y3828">
        <v>6</v>
      </c>
      <c r="Z3828">
        <v>2258.4</v>
      </c>
      <c r="AA3828">
        <v>11</v>
      </c>
      <c r="AB3828">
        <v>5646</v>
      </c>
      <c r="AC3828" s="2">
        <v>45629</v>
      </c>
      <c r="AD3828" s="2">
        <v>44309</v>
      </c>
      <c r="AE3828" s="7">
        <f>_xlfn.DAYS(Zudio_sales_data__6[[#This Row],[Last Data Date]],Zudio_sales_data__6[[#This Row],[Store Open Date]])/360</f>
        <v>3.6666666666666665</v>
      </c>
      <c r="AF3828">
        <f>Zudio_sales_data__6[[#This Row],[Sales Profit]]/Zudio_sales_data__6[[#This Row],[Quantity]]</f>
        <v>376.40000000000003</v>
      </c>
    </row>
    <row r="3829" spans="1:32" x14ac:dyDescent="0.25">
      <c r="A3829" s="1" t="s">
        <v>140</v>
      </c>
      <c r="B3829" s="1" t="s">
        <v>36</v>
      </c>
      <c r="C3829" s="1" t="s">
        <v>37</v>
      </c>
      <c r="D3829" s="1" t="s">
        <v>76</v>
      </c>
      <c r="E3829">
        <v>58</v>
      </c>
      <c r="F3829">
        <v>430458</v>
      </c>
      <c r="G3829" s="1" t="s">
        <v>47</v>
      </c>
      <c r="H3829">
        <v>950</v>
      </c>
      <c r="I3829" s="1" t="s">
        <v>7488</v>
      </c>
      <c r="J3829" s="1" t="s">
        <v>631</v>
      </c>
      <c r="K3829" s="1" t="s">
        <v>22233</v>
      </c>
      <c r="L3829" s="1" t="s">
        <v>22234</v>
      </c>
      <c r="M3829">
        <v>10</v>
      </c>
      <c r="N3829">
        <v>7</v>
      </c>
      <c r="O3829">
        <v>13</v>
      </c>
      <c r="P3829" s="1" t="s">
        <v>31</v>
      </c>
      <c r="Q3829" s="1" t="s">
        <v>50</v>
      </c>
      <c r="R3829">
        <v>57848</v>
      </c>
      <c r="S3829" s="6">
        <v>45615</v>
      </c>
      <c r="T3829" s="1" t="s">
        <v>33</v>
      </c>
      <c r="U3829">
        <v>633782</v>
      </c>
      <c r="V3829" s="1" t="s">
        <v>1522</v>
      </c>
      <c r="W3829">
        <v>630</v>
      </c>
      <c r="X3829">
        <v>2334</v>
      </c>
      <c r="Y3829">
        <v>5</v>
      </c>
      <c r="Z3829">
        <v>4668</v>
      </c>
      <c r="AA3829">
        <v>9</v>
      </c>
      <c r="AB3829">
        <v>11670</v>
      </c>
      <c r="AC3829" s="2">
        <v>45629</v>
      </c>
      <c r="AD3829" s="2">
        <v>43946</v>
      </c>
      <c r="AE3829" s="7">
        <f>_xlfn.DAYS(Zudio_sales_data__6[[#This Row],[Last Data Date]],Zudio_sales_data__6[[#This Row],[Store Open Date]])/360</f>
        <v>4.6749999999999998</v>
      </c>
      <c r="AF3829">
        <f>Zudio_sales_data__6[[#This Row],[Sales Profit]]/Zudio_sales_data__6[[#This Row],[Quantity]]</f>
        <v>933.6</v>
      </c>
    </row>
    <row r="3830" spans="1:32" x14ac:dyDescent="0.25">
      <c r="A3830" s="1" t="s">
        <v>24</v>
      </c>
      <c r="B3830" s="1" t="s">
        <v>266</v>
      </c>
      <c r="C3830" s="1" t="s">
        <v>37</v>
      </c>
      <c r="D3830" s="1" t="s">
        <v>27</v>
      </c>
      <c r="E3830">
        <v>58</v>
      </c>
      <c r="F3830">
        <v>434882</v>
      </c>
      <c r="G3830" s="1" t="s">
        <v>47</v>
      </c>
      <c r="H3830">
        <v>950</v>
      </c>
      <c r="I3830" s="1" t="s">
        <v>7489</v>
      </c>
      <c r="J3830" s="1" t="s">
        <v>107</v>
      </c>
      <c r="K3830" s="1" t="s">
        <v>22235</v>
      </c>
      <c r="L3830" s="1" t="s">
        <v>22236</v>
      </c>
      <c r="M3830">
        <v>10</v>
      </c>
      <c r="N3830">
        <v>9</v>
      </c>
      <c r="O3830">
        <v>13</v>
      </c>
      <c r="P3830" s="1" t="s">
        <v>68</v>
      </c>
      <c r="Q3830" s="1" t="s">
        <v>32</v>
      </c>
      <c r="R3830">
        <v>18809</v>
      </c>
      <c r="S3830" s="6">
        <v>45388</v>
      </c>
      <c r="T3830" s="1" t="s">
        <v>62</v>
      </c>
      <c r="U3830">
        <v>897926</v>
      </c>
      <c r="V3830" s="1" t="s">
        <v>7490</v>
      </c>
      <c r="W3830">
        <v>575</v>
      </c>
      <c r="X3830">
        <v>627</v>
      </c>
      <c r="Y3830">
        <v>7</v>
      </c>
      <c r="Z3830">
        <v>1755.6000000000001</v>
      </c>
      <c r="AA3830">
        <v>11</v>
      </c>
      <c r="AB3830">
        <v>4389</v>
      </c>
      <c r="AC3830" s="2">
        <v>45629</v>
      </c>
      <c r="AD3830" s="2">
        <v>44064</v>
      </c>
      <c r="AE3830" s="7">
        <f>_xlfn.DAYS(Zudio_sales_data__6[[#This Row],[Last Data Date]],Zudio_sales_data__6[[#This Row],[Store Open Date]])/360</f>
        <v>4.3472222222222223</v>
      </c>
      <c r="AF3830">
        <f>Zudio_sales_data__6[[#This Row],[Sales Profit]]/Zudio_sales_data__6[[#This Row],[Quantity]]</f>
        <v>250.8</v>
      </c>
    </row>
    <row r="3831" spans="1:32" x14ac:dyDescent="0.25">
      <c r="A3831" s="1" t="s">
        <v>24</v>
      </c>
      <c r="B3831" s="1" t="s">
        <v>136</v>
      </c>
      <c r="C3831" s="1" t="s">
        <v>37</v>
      </c>
      <c r="D3831" s="1" t="s">
        <v>27</v>
      </c>
      <c r="E3831">
        <v>19</v>
      </c>
      <c r="F3831">
        <v>427669</v>
      </c>
      <c r="G3831" s="1" t="s">
        <v>47</v>
      </c>
      <c r="H3831">
        <v>1300</v>
      </c>
      <c r="I3831" s="1" t="s">
        <v>7491</v>
      </c>
      <c r="J3831" s="1" t="s">
        <v>520</v>
      </c>
      <c r="K3831" s="1" t="s">
        <v>22237</v>
      </c>
      <c r="L3831" s="1" t="s">
        <v>22238</v>
      </c>
      <c r="M3831">
        <v>9</v>
      </c>
      <c r="N3831">
        <v>8</v>
      </c>
      <c r="O3831">
        <v>3</v>
      </c>
      <c r="P3831" s="1" t="s">
        <v>31</v>
      </c>
      <c r="Q3831" s="1" t="s">
        <v>61</v>
      </c>
      <c r="R3831">
        <v>40529</v>
      </c>
      <c r="S3831" s="6">
        <v>45494</v>
      </c>
      <c r="T3831" s="1" t="s">
        <v>94</v>
      </c>
      <c r="U3831">
        <v>262873</v>
      </c>
      <c r="V3831" s="1" t="s">
        <v>7492</v>
      </c>
      <c r="W3831">
        <v>725</v>
      </c>
      <c r="X3831">
        <v>1320</v>
      </c>
      <c r="Y3831">
        <v>1</v>
      </c>
      <c r="Z3831">
        <v>528</v>
      </c>
      <c r="AA3831">
        <v>11</v>
      </c>
      <c r="AB3831">
        <v>1320</v>
      </c>
      <c r="AC3831" s="2">
        <v>45629</v>
      </c>
      <c r="AD3831" s="2">
        <v>45129</v>
      </c>
      <c r="AE3831" s="7">
        <f>_xlfn.DAYS(Zudio_sales_data__6[[#This Row],[Last Data Date]],Zudio_sales_data__6[[#This Row],[Store Open Date]])/360</f>
        <v>1.3888888888888888</v>
      </c>
      <c r="AF3831">
        <f>Zudio_sales_data__6[[#This Row],[Sales Profit]]/Zudio_sales_data__6[[#This Row],[Quantity]]</f>
        <v>528</v>
      </c>
    </row>
    <row r="3832" spans="1:32" x14ac:dyDescent="0.25">
      <c r="A3832" s="1" t="s">
        <v>140</v>
      </c>
      <c r="B3832" s="1" t="s">
        <v>160</v>
      </c>
      <c r="C3832" s="1" t="s">
        <v>37</v>
      </c>
      <c r="D3832" s="1" t="s">
        <v>46</v>
      </c>
      <c r="E3832">
        <v>37</v>
      </c>
      <c r="F3832">
        <v>434418</v>
      </c>
      <c r="G3832" s="1" t="s">
        <v>47</v>
      </c>
      <c r="H3832">
        <v>1100</v>
      </c>
      <c r="I3832" s="1" t="s">
        <v>2762</v>
      </c>
      <c r="J3832" s="1" t="s">
        <v>442</v>
      </c>
      <c r="K3832" s="1" t="s">
        <v>22239</v>
      </c>
      <c r="L3832" s="1" t="s">
        <v>22240</v>
      </c>
      <c r="M3832">
        <v>9</v>
      </c>
      <c r="N3832">
        <v>8</v>
      </c>
      <c r="O3832">
        <v>13</v>
      </c>
      <c r="P3832" s="1" t="s">
        <v>68</v>
      </c>
      <c r="Q3832" s="1" t="s">
        <v>61</v>
      </c>
      <c r="R3832">
        <v>12912</v>
      </c>
      <c r="S3832" s="6">
        <v>45297</v>
      </c>
      <c r="T3832" s="1" t="s">
        <v>84</v>
      </c>
      <c r="U3832">
        <v>296165</v>
      </c>
      <c r="V3832" s="1" t="s">
        <v>7493</v>
      </c>
      <c r="W3832">
        <v>925</v>
      </c>
      <c r="X3832">
        <v>2590</v>
      </c>
      <c r="Y3832">
        <v>7</v>
      </c>
      <c r="Z3832">
        <v>7252</v>
      </c>
      <c r="AA3832">
        <v>11</v>
      </c>
      <c r="AB3832">
        <v>18130</v>
      </c>
      <c r="AC3832" s="2">
        <v>45629</v>
      </c>
      <c r="AD3832" s="2">
        <v>45185</v>
      </c>
      <c r="AE3832" s="7">
        <f>_xlfn.DAYS(Zudio_sales_data__6[[#This Row],[Last Data Date]],Zudio_sales_data__6[[#This Row],[Store Open Date]])/360</f>
        <v>1.2333333333333334</v>
      </c>
      <c r="AF3832">
        <f>Zudio_sales_data__6[[#This Row],[Sales Profit]]/Zudio_sales_data__6[[#This Row],[Quantity]]</f>
        <v>1036</v>
      </c>
    </row>
    <row r="3833" spans="1:32" x14ac:dyDescent="0.25">
      <c r="A3833" s="1" t="s">
        <v>35</v>
      </c>
      <c r="B3833" s="1" t="s">
        <v>190</v>
      </c>
      <c r="C3833" s="1" t="s">
        <v>45</v>
      </c>
      <c r="D3833" s="1" t="s">
        <v>235</v>
      </c>
      <c r="E3833">
        <v>85</v>
      </c>
      <c r="F3833">
        <v>422876</v>
      </c>
      <c r="G3833" s="1" t="s">
        <v>47</v>
      </c>
      <c r="H3833">
        <v>1100</v>
      </c>
      <c r="I3833" s="1" t="s">
        <v>7494</v>
      </c>
      <c r="J3833" s="1" t="s">
        <v>303</v>
      </c>
      <c r="K3833" s="1" t="s">
        <v>22241</v>
      </c>
      <c r="L3833" s="1" t="s">
        <v>22242</v>
      </c>
      <c r="M3833">
        <v>9</v>
      </c>
      <c r="N3833">
        <v>8</v>
      </c>
      <c r="O3833">
        <v>7</v>
      </c>
      <c r="P3833" s="1" t="s">
        <v>31</v>
      </c>
      <c r="Q3833" s="1" t="s">
        <v>50</v>
      </c>
      <c r="R3833">
        <v>32382</v>
      </c>
      <c r="S3833" s="6">
        <v>45517</v>
      </c>
      <c r="T3833" s="1" t="s">
        <v>51</v>
      </c>
      <c r="U3833">
        <v>446655</v>
      </c>
      <c r="V3833" s="1" t="s">
        <v>7495</v>
      </c>
      <c r="W3833">
        <v>770</v>
      </c>
      <c r="X3833">
        <v>993</v>
      </c>
      <c r="Y3833">
        <v>3</v>
      </c>
      <c r="Z3833">
        <v>1191.6000000000001</v>
      </c>
      <c r="AA3833">
        <v>11</v>
      </c>
      <c r="AB3833">
        <v>2979</v>
      </c>
      <c r="AC3833" s="2">
        <v>45629</v>
      </c>
      <c r="AD3833" s="2">
        <v>44079</v>
      </c>
      <c r="AE3833" s="7">
        <f>_xlfn.DAYS(Zudio_sales_data__6[[#This Row],[Last Data Date]],Zudio_sales_data__6[[#This Row],[Store Open Date]])/360</f>
        <v>4.3055555555555554</v>
      </c>
      <c r="AF3833">
        <f>Zudio_sales_data__6[[#This Row],[Sales Profit]]/Zudio_sales_data__6[[#This Row],[Quantity]]</f>
        <v>397.20000000000005</v>
      </c>
    </row>
    <row r="3834" spans="1:32" x14ac:dyDescent="0.25">
      <c r="A3834" s="1" t="s">
        <v>116</v>
      </c>
      <c r="B3834" s="1" t="s">
        <v>80</v>
      </c>
      <c r="C3834" s="1" t="s">
        <v>37</v>
      </c>
      <c r="D3834" s="1" t="s">
        <v>38</v>
      </c>
      <c r="E3834">
        <v>100</v>
      </c>
      <c r="F3834">
        <v>437229</v>
      </c>
      <c r="G3834" s="1" t="s">
        <v>47</v>
      </c>
      <c r="H3834">
        <v>1200</v>
      </c>
      <c r="I3834" s="1" t="s">
        <v>6573</v>
      </c>
      <c r="J3834" s="1" t="s">
        <v>533</v>
      </c>
      <c r="K3834" s="1" t="s">
        <v>22243</v>
      </c>
      <c r="L3834" s="1" t="s">
        <v>22244</v>
      </c>
      <c r="M3834">
        <v>9</v>
      </c>
      <c r="N3834">
        <v>8</v>
      </c>
      <c r="O3834">
        <v>9</v>
      </c>
      <c r="P3834" s="1" t="s">
        <v>68</v>
      </c>
      <c r="Q3834" s="1" t="s">
        <v>89</v>
      </c>
      <c r="R3834">
        <v>48475</v>
      </c>
      <c r="S3834" s="6">
        <v>45495</v>
      </c>
      <c r="T3834" s="1" t="s">
        <v>94</v>
      </c>
      <c r="U3834">
        <v>594965</v>
      </c>
      <c r="V3834" s="1" t="s">
        <v>7496</v>
      </c>
      <c r="W3834">
        <v>313</v>
      </c>
      <c r="X3834">
        <v>2040</v>
      </c>
      <c r="Y3834">
        <v>8</v>
      </c>
      <c r="Z3834">
        <v>6528</v>
      </c>
      <c r="AA3834">
        <v>11</v>
      </c>
      <c r="AB3834">
        <v>16320</v>
      </c>
      <c r="AC3834" s="2">
        <v>45629</v>
      </c>
      <c r="AD3834" s="2">
        <v>45517</v>
      </c>
      <c r="AE3834" s="7">
        <f>_xlfn.DAYS(Zudio_sales_data__6[[#This Row],[Last Data Date]],Zudio_sales_data__6[[#This Row],[Store Open Date]])/360</f>
        <v>0.31111111111111112</v>
      </c>
      <c r="AF3834">
        <f>Zudio_sales_data__6[[#This Row],[Sales Profit]]/Zudio_sales_data__6[[#This Row],[Quantity]]</f>
        <v>816</v>
      </c>
    </row>
    <row r="3835" spans="1:32" x14ac:dyDescent="0.25">
      <c r="A3835" s="1" t="s">
        <v>109</v>
      </c>
      <c r="B3835" s="1" t="s">
        <v>390</v>
      </c>
      <c r="C3835" s="1" t="s">
        <v>26</v>
      </c>
      <c r="D3835" s="1" t="s">
        <v>65</v>
      </c>
      <c r="E3835">
        <v>81</v>
      </c>
      <c r="F3835">
        <v>414071</v>
      </c>
      <c r="G3835" s="1" t="s">
        <v>47</v>
      </c>
      <c r="H3835">
        <v>950</v>
      </c>
      <c r="I3835" s="1" t="s">
        <v>7497</v>
      </c>
      <c r="J3835" s="1" t="s">
        <v>646</v>
      </c>
      <c r="K3835" s="1" t="s">
        <v>22245</v>
      </c>
      <c r="L3835" s="1" t="s">
        <v>22246</v>
      </c>
      <c r="M3835">
        <v>10</v>
      </c>
      <c r="N3835">
        <v>7</v>
      </c>
      <c r="O3835">
        <v>6</v>
      </c>
      <c r="P3835" s="1" t="s">
        <v>31</v>
      </c>
      <c r="Q3835" s="1" t="s">
        <v>50</v>
      </c>
      <c r="R3835">
        <v>43555</v>
      </c>
      <c r="S3835" s="6">
        <v>45625</v>
      </c>
      <c r="T3835" s="1" t="s">
        <v>33</v>
      </c>
      <c r="U3835">
        <v>498058</v>
      </c>
      <c r="V3835" s="1" t="s">
        <v>7498</v>
      </c>
      <c r="W3835">
        <v>969</v>
      </c>
      <c r="X3835">
        <v>1707</v>
      </c>
      <c r="Y3835">
        <v>8</v>
      </c>
      <c r="Z3835">
        <v>5462.4000000000015</v>
      </c>
      <c r="AA3835">
        <v>9</v>
      </c>
      <c r="AB3835">
        <v>13656</v>
      </c>
      <c r="AC3835" s="2">
        <v>45629</v>
      </c>
      <c r="AD3835" s="2">
        <v>45387</v>
      </c>
      <c r="AE3835" s="7">
        <f>_xlfn.DAYS(Zudio_sales_data__6[[#This Row],[Last Data Date]],Zudio_sales_data__6[[#This Row],[Store Open Date]])/360</f>
        <v>0.67222222222222228</v>
      </c>
      <c r="AF3835">
        <f>Zudio_sales_data__6[[#This Row],[Sales Profit]]/Zudio_sales_data__6[[#This Row],[Quantity]]</f>
        <v>682.80000000000018</v>
      </c>
    </row>
    <row r="3836" spans="1:32" x14ac:dyDescent="0.25">
      <c r="A3836" s="1" t="s">
        <v>53</v>
      </c>
      <c r="B3836" s="1" t="s">
        <v>272</v>
      </c>
      <c r="C3836" s="1" t="s">
        <v>45</v>
      </c>
      <c r="D3836" s="1" t="s">
        <v>76</v>
      </c>
      <c r="E3836">
        <v>92</v>
      </c>
      <c r="F3836">
        <v>432367</v>
      </c>
      <c r="G3836" s="1" t="s">
        <v>28</v>
      </c>
      <c r="H3836">
        <v>1100</v>
      </c>
      <c r="I3836" s="1" t="s">
        <v>7499</v>
      </c>
      <c r="J3836" s="1" t="s">
        <v>550</v>
      </c>
      <c r="K3836" s="1" t="s">
        <v>22247</v>
      </c>
      <c r="L3836" s="1" t="s">
        <v>22248</v>
      </c>
      <c r="M3836">
        <v>11</v>
      </c>
      <c r="N3836">
        <v>8</v>
      </c>
      <c r="O3836">
        <v>18</v>
      </c>
      <c r="P3836" s="1" t="s">
        <v>31</v>
      </c>
      <c r="Q3836" s="1" t="s">
        <v>89</v>
      </c>
      <c r="R3836">
        <v>89995</v>
      </c>
      <c r="S3836" s="6">
        <v>45628</v>
      </c>
      <c r="T3836" s="1" t="s">
        <v>180</v>
      </c>
      <c r="U3836">
        <v>296540</v>
      </c>
      <c r="V3836" s="1" t="s">
        <v>7500</v>
      </c>
      <c r="W3836">
        <v>602</v>
      </c>
      <c r="X3836">
        <v>2115</v>
      </c>
      <c r="Y3836">
        <v>4</v>
      </c>
      <c r="Z3836">
        <v>3384</v>
      </c>
      <c r="AA3836">
        <v>9</v>
      </c>
      <c r="AB3836">
        <v>8460</v>
      </c>
      <c r="AC3836" s="2">
        <v>45629</v>
      </c>
      <c r="AD3836" s="2">
        <v>44117</v>
      </c>
      <c r="AE3836" s="7">
        <f>_xlfn.DAYS(Zudio_sales_data__6[[#This Row],[Last Data Date]],Zudio_sales_data__6[[#This Row],[Store Open Date]])/360</f>
        <v>4.2</v>
      </c>
      <c r="AF3836">
        <f>Zudio_sales_data__6[[#This Row],[Sales Profit]]/Zudio_sales_data__6[[#This Row],[Quantity]]</f>
        <v>846</v>
      </c>
    </row>
    <row r="3837" spans="1:32" x14ac:dyDescent="0.25">
      <c r="A3837" s="1" t="s">
        <v>24</v>
      </c>
      <c r="B3837" s="1" t="s">
        <v>182</v>
      </c>
      <c r="C3837" s="1" t="s">
        <v>45</v>
      </c>
      <c r="D3837" s="1" t="s">
        <v>27</v>
      </c>
      <c r="E3837">
        <v>95</v>
      </c>
      <c r="F3837">
        <v>415672</v>
      </c>
      <c r="G3837" s="1" t="s">
        <v>28</v>
      </c>
      <c r="H3837">
        <v>800</v>
      </c>
      <c r="I3837" s="1" t="s">
        <v>7501</v>
      </c>
      <c r="J3837" s="1" t="s">
        <v>126</v>
      </c>
      <c r="K3837" s="1" t="s">
        <v>22249</v>
      </c>
      <c r="L3837" s="1" t="s">
        <v>22250</v>
      </c>
      <c r="M3837">
        <v>9</v>
      </c>
      <c r="N3837">
        <v>8</v>
      </c>
      <c r="O3837">
        <v>9</v>
      </c>
      <c r="P3837" s="1" t="s">
        <v>31</v>
      </c>
      <c r="Q3837" s="1" t="s">
        <v>50</v>
      </c>
      <c r="R3837">
        <v>46767</v>
      </c>
      <c r="S3837" s="6">
        <v>45557</v>
      </c>
      <c r="T3837" s="1" t="s">
        <v>131</v>
      </c>
      <c r="U3837">
        <v>116241</v>
      </c>
      <c r="V3837" s="1" t="s">
        <v>7502</v>
      </c>
      <c r="W3837">
        <v>226</v>
      </c>
      <c r="X3837">
        <v>1247</v>
      </c>
      <c r="Y3837">
        <v>3</v>
      </c>
      <c r="Z3837">
        <v>1496.4</v>
      </c>
      <c r="AA3837">
        <v>11</v>
      </c>
      <c r="AB3837">
        <v>3741</v>
      </c>
      <c r="AC3837" s="2">
        <v>45629</v>
      </c>
      <c r="AD3837" s="2">
        <v>45319</v>
      </c>
      <c r="AE3837" s="7">
        <f>_xlfn.DAYS(Zudio_sales_data__6[[#This Row],[Last Data Date]],Zudio_sales_data__6[[#This Row],[Store Open Date]])/360</f>
        <v>0.86111111111111116</v>
      </c>
      <c r="AF3837">
        <f>Zudio_sales_data__6[[#This Row],[Sales Profit]]/Zudio_sales_data__6[[#This Row],[Quantity]]</f>
        <v>498.8</v>
      </c>
    </row>
    <row r="3838" spans="1:32" x14ac:dyDescent="0.25">
      <c r="A3838" s="1" t="s">
        <v>70</v>
      </c>
      <c r="B3838" s="1" t="s">
        <v>58</v>
      </c>
      <c r="C3838" s="1" t="s">
        <v>45</v>
      </c>
      <c r="D3838" s="1" t="s">
        <v>27</v>
      </c>
      <c r="E3838">
        <v>14</v>
      </c>
      <c r="F3838">
        <v>412670</v>
      </c>
      <c r="G3838" s="1" t="s">
        <v>47</v>
      </c>
      <c r="H3838">
        <v>1300</v>
      </c>
      <c r="I3838" s="1" t="s">
        <v>7503</v>
      </c>
      <c r="J3838" s="1" t="s">
        <v>811</v>
      </c>
      <c r="K3838" s="1" t="s">
        <v>22251</v>
      </c>
      <c r="L3838" s="1" t="s">
        <v>22252</v>
      </c>
      <c r="M3838">
        <v>10</v>
      </c>
      <c r="N3838">
        <v>9</v>
      </c>
      <c r="O3838">
        <v>11</v>
      </c>
      <c r="P3838" s="1" t="s">
        <v>68</v>
      </c>
      <c r="Q3838" s="1" t="s">
        <v>32</v>
      </c>
      <c r="R3838">
        <v>83669</v>
      </c>
      <c r="S3838" s="6">
        <v>45392</v>
      </c>
      <c r="T3838" s="1" t="s">
        <v>62</v>
      </c>
      <c r="U3838">
        <v>733847</v>
      </c>
      <c r="V3838" s="1" t="s">
        <v>7504</v>
      </c>
      <c r="W3838">
        <v>472</v>
      </c>
      <c r="X3838">
        <v>563</v>
      </c>
      <c r="Y3838">
        <v>6</v>
      </c>
      <c r="Z3838">
        <v>1351.2</v>
      </c>
      <c r="AA3838">
        <v>11</v>
      </c>
      <c r="AB3838">
        <v>3378</v>
      </c>
      <c r="AC3838" s="2">
        <v>45629</v>
      </c>
      <c r="AD3838" s="2">
        <v>45149</v>
      </c>
      <c r="AE3838" s="7">
        <f>_xlfn.DAYS(Zudio_sales_data__6[[#This Row],[Last Data Date]],Zudio_sales_data__6[[#This Row],[Store Open Date]])/360</f>
        <v>1.3333333333333333</v>
      </c>
      <c r="AF3838">
        <f>Zudio_sales_data__6[[#This Row],[Sales Profit]]/Zudio_sales_data__6[[#This Row],[Quantity]]</f>
        <v>225.20000000000002</v>
      </c>
    </row>
    <row r="3839" spans="1:32" x14ac:dyDescent="0.25">
      <c r="A3839" s="1" t="s">
        <v>116</v>
      </c>
      <c r="B3839" s="1" t="s">
        <v>99</v>
      </c>
      <c r="C3839" s="1" t="s">
        <v>37</v>
      </c>
      <c r="D3839" s="1" t="s">
        <v>100</v>
      </c>
      <c r="E3839">
        <v>72</v>
      </c>
      <c r="F3839">
        <v>404907</v>
      </c>
      <c r="G3839" s="1" t="s">
        <v>47</v>
      </c>
      <c r="H3839">
        <v>1100</v>
      </c>
      <c r="I3839" s="1" t="s">
        <v>7505</v>
      </c>
      <c r="J3839" s="1" t="s">
        <v>1119</v>
      </c>
      <c r="K3839" s="1" t="s">
        <v>22253</v>
      </c>
      <c r="L3839" s="1" t="s">
        <v>22254</v>
      </c>
      <c r="M3839">
        <v>10</v>
      </c>
      <c r="N3839">
        <v>7</v>
      </c>
      <c r="O3839">
        <v>10</v>
      </c>
      <c r="P3839" s="1" t="s">
        <v>31</v>
      </c>
      <c r="Q3839" s="1" t="s">
        <v>61</v>
      </c>
      <c r="R3839">
        <v>40947</v>
      </c>
      <c r="S3839" s="6">
        <v>45569</v>
      </c>
      <c r="T3839" s="1" t="s">
        <v>114</v>
      </c>
      <c r="U3839">
        <v>485823</v>
      </c>
      <c r="V3839" s="1" t="s">
        <v>7506</v>
      </c>
      <c r="W3839">
        <v>528</v>
      </c>
      <c r="X3839">
        <v>800</v>
      </c>
      <c r="Y3839">
        <v>1</v>
      </c>
      <c r="Z3839">
        <v>320</v>
      </c>
      <c r="AA3839">
        <v>9</v>
      </c>
      <c r="AB3839">
        <v>800</v>
      </c>
      <c r="AC3839" s="2">
        <v>45629</v>
      </c>
      <c r="AD3839" s="2">
        <v>45366</v>
      </c>
      <c r="AE3839" s="7">
        <f>_xlfn.DAYS(Zudio_sales_data__6[[#This Row],[Last Data Date]],Zudio_sales_data__6[[#This Row],[Store Open Date]])/360</f>
        <v>0.73055555555555551</v>
      </c>
      <c r="AF3839">
        <f>Zudio_sales_data__6[[#This Row],[Sales Profit]]/Zudio_sales_data__6[[#This Row],[Quantity]]</f>
        <v>320</v>
      </c>
    </row>
    <row r="3840" spans="1:32" x14ac:dyDescent="0.25">
      <c r="A3840" s="1" t="s">
        <v>116</v>
      </c>
      <c r="B3840" s="1" t="s">
        <v>382</v>
      </c>
      <c r="C3840" s="1" t="s">
        <v>26</v>
      </c>
      <c r="D3840" s="1" t="s">
        <v>27</v>
      </c>
      <c r="E3840">
        <v>100</v>
      </c>
      <c r="F3840">
        <v>436300</v>
      </c>
      <c r="G3840" s="1" t="s">
        <v>28</v>
      </c>
      <c r="H3840">
        <v>800</v>
      </c>
      <c r="I3840" s="1" t="s">
        <v>7507</v>
      </c>
      <c r="J3840" s="1" t="s">
        <v>364</v>
      </c>
      <c r="K3840" s="1" t="s">
        <v>22255</v>
      </c>
      <c r="L3840" s="1" t="s">
        <v>22256</v>
      </c>
      <c r="M3840">
        <v>9</v>
      </c>
      <c r="N3840">
        <v>8</v>
      </c>
      <c r="O3840">
        <v>11</v>
      </c>
      <c r="P3840" s="1" t="s">
        <v>68</v>
      </c>
      <c r="Q3840" s="1" t="s">
        <v>61</v>
      </c>
      <c r="R3840">
        <v>97788</v>
      </c>
      <c r="S3840" s="6">
        <v>45620</v>
      </c>
      <c r="T3840" s="1" t="s">
        <v>33</v>
      </c>
      <c r="U3840">
        <v>689456</v>
      </c>
      <c r="V3840" s="1" t="s">
        <v>7508</v>
      </c>
      <c r="W3840">
        <v>854</v>
      </c>
      <c r="X3840">
        <v>1688</v>
      </c>
      <c r="Y3840">
        <v>3</v>
      </c>
      <c r="Z3840">
        <v>2025.6000000000001</v>
      </c>
      <c r="AA3840">
        <v>11</v>
      </c>
      <c r="AB3840">
        <v>5064</v>
      </c>
      <c r="AC3840" s="2">
        <v>45629</v>
      </c>
      <c r="AD3840" s="2">
        <v>43880</v>
      </c>
      <c r="AE3840" s="7">
        <f>_xlfn.DAYS(Zudio_sales_data__6[[#This Row],[Last Data Date]],Zudio_sales_data__6[[#This Row],[Store Open Date]])/360</f>
        <v>4.8583333333333334</v>
      </c>
      <c r="AF3840">
        <f>Zudio_sales_data__6[[#This Row],[Sales Profit]]/Zudio_sales_data__6[[#This Row],[Quantity]]</f>
        <v>675.2</v>
      </c>
    </row>
    <row r="3841" spans="1:32" x14ac:dyDescent="0.25">
      <c r="A3841" s="1" t="s">
        <v>35</v>
      </c>
      <c r="B3841" s="1" t="s">
        <v>136</v>
      </c>
      <c r="C3841" s="1" t="s">
        <v>26</v>
      </c>
      <c r="D3841" s="1" t="s">
        <v>86</v>
      </c>
      <c r="E3841">
        <v>2</v>
      </c>
      <c r="F3841">
        <v>425530</v>
      </c>
      <c r="G3841" s="1" t="s">
        <v>28</v>
      </c>
      <c r="H3841">
        <v>1100</v>
      </c>
      <c r="I3841" s="1" t="s">
        <v>7509</v>
      </c>
      <c r="J3841" s="1" t="s">
        <v>580</v>
      </c>
      <c r="K3841" s="1" t="s">
        <v>22257</v>
      </c>
      <c r="L3841" s="1" t="s">
        <v>22258</v>
      </c>
      <c r="M3841">
        <v>10</v>
      </c>
      <c r="N3841">
        <v>7</v>
      </c>
      <c r="O3841">
        <v>19</v>
      </c>
      <c r="P3841" s="1" t="s">
        <v>68</v>
      </c>
      <c r="Q3841" s="1" t="s">
        <v>89</v>
      </c>
      <c r="R3841">
        <v>86456</v>
      </c>
      <c r="S3841" s="6">
        <v>45506</v>
      </c>
      <c r="T3841" s="1" t="s">
        <v>51</v>
      </c>
      <c r="U3841">
        <v>631497</v>
      </c>
      <c r="V3841" s="1" t="s">
        <v>7510</v>
      </c>
      <c r="W3841">
        <v>226</v>
      </c>
      <c r="X3841">
        <v>1135</v>
      </c>
      <c r="Y3841">
        <v>1</v>
      </c>
      <c r="Z3841">
        <v>454</v>
      </c>
      <c r="AA3841">
        <v>9</v>
      </c>
      <c r="AB3841">
        <v>1135</v>
      </c>
      <c r="AC3841" s="2">
        <v>45629</v>
      </c>
      <c r="AD3841" s="2">
        <v>45112</v>
      </c>
      <c r="AE3841" s="7">
        <f>_xlfn.DAYS(Zudio_sales_data__6[[#This Row],[Last Data Date]],Zudio_sales_data__6[[#This Row],[Store Open Date]])/360</f>
        <v>1.4361111111111111</v>
      </c>
      <c r="AF3841">
        <f>Zudio_sales_data__6[[#This Row],[Sales Profit]]/Zudio_sales_data__6[[#This Row],[Quantity]]</f>
        <v>454</v>
      </c>
    </row>
    <row r="3842" spans="1:32" x14ac:dyDescent="0.25">
      <c r="A3842" s="1" t="s">
        <v>53</v>
      </c>
      <c r="B3842" s="1" t="s">
        <v>182</v>
      </c>
      <c r="C3842" s="1" t="s">
        <v>26</v>
      </c>
      <c r="D3842" s="1" t="s">
        <v>27</v>
      </c>
      <c r="E3842">
        <v>38</v>
      </c>
      <c r="F3842">
        <v>427684</v>
      </c>
      <c r="G3842" s="1" t="s">
        <v>47</v>
      </c>
      <c r="H3842">
        <v>1100</v>
      </c>
      <c r="I3842" s="1" t="s">
        <v>7511</v>
      </c>
      <c r="J3842" s="1" t="s">
        <v>93</v>
      </c>
      <c r="K3842" s="1" t="s">
        <v>22259</v>
      </c>
      <c r="L3842" s="1" t="s">
        <v>22260</v>
      </c>
      <c r="M3842">
        <v>11</v>
      </c>
      <c r="N3842">
        <v>8</v>
      </c>
      <c r="O3842">
        <v>20</v>
      </c>
      <c r="P3842" s="1" t="s">
        <v>31</v>
      </c>
      <c r="Q3842" s="1" t="s">
        <v>89</v>
      </c>
      <c r="R3842">
        <v>65979</v>
      </c>
      <c r="S3842" s="6">
        <v>45324</v>
      </c>
      <c r="T3842" s="1" t="s">
        <v>90</v>
      </c>
      <c r="U3842">
        <v>239825</v>
      </c>
      <c r="V3842" s="1" t="s">
        <v>7512</v>
      </c>
      <c r="W3842">
        <v>381</v>
      </c>
      <c r="X3842">
        <v>548</v>
      </c>
      <c r="Y3842">
        <v>7</v>
      </c>
      <c r="Z3842">
        <v>1534.4</v>
      </c>
      <c r="AA3842">
        <v>9</v>
      </c>
      <c r="AB3842">
        <v>3836</v>
      </c>
      <c r="AC3842" s="2">
        <v>45629</v>
      </c>
      <c r="AD3842" s="2">
        <v>44816</v>
      </c>
      <c r="AE3842" s="7">
        <f>_xlfn.DAYS(Zudio_sales_data__6[[#This Row],[Last Data Date]],Zudio_sales_data__6[[#This Row],[Store Open Date]])/360</f>
        <v>2.2583333333333333</v>
      </c>
      <c r="AF3842">
        <f>Zudio_sales_data__6[[#This Row],[Sales Profit]]/Zudio_sales_data__6[[#This Row],[Quantity]]</f>
        <v>219.20000000000002</v>
      </c>
    </row>
    <row r="3843" spans="1:32" x14ac:dyDescent="0.25">
      <c r="A3843" s="1" t="s">
        <v>109</v>
      </c>
      <c r="B3843" s="1" t="s">
        <v>297</v>
      </c>
      <c r="C3843" s="1" t="s">
        <v>45</v>
      </c>
      <c r="D3843" s="1" t="s">
        <v>65</v>
      </c>
      <c r="E3843">
        <v>22</v>
      </c>
      <c r="F3843">
        <v>432777</v>
      </c>
      <c r="G3843" s="1" t="s">
        <v>28</v>
      </c>
      <c r="H3843">
        <v>1300</v>
      </c>
      <c r="I3843" s="1" t="s">
        <v>7513</v>
      </c>
      <c r="J3843" s="1" t="s">
        <v>49</v>
      </c>
      <c r="K3843" s="1" t="s">
        <v>22261</v>
      </c>
      <c r="L3843" s="1" t="s">
        <v>22262</v>
      </c>
      <c r="M3843">
        <v>11</v>
      </c>
      <c r="N3843">
        <v>8</v>
      </c>
      <c r="O3843">
        <v>14</v>
      </c>
      <c r="P3843" s="1" t="s">
        <v>68</v>
      </c>
      <c r="Q3843" s="1" t="s">
        <v>89</v>
      </c>
      <c r="R3843">
        <v>27894</v>
      </c>
      <c r="S3843" s="6">
        <v>45548</v>
      </c>
      <c r="T3843" s="1" t="s">
        <v>131</v>
      </c>
      <c r="U3843">
        <v>704234</v>
      </c>
      <c r="V3843" s="1" t="s">
        <v>7514</v>
      </c>
      <c r="W3843">
        <v>515</v>
      </c>
      <c r="X3843">
        <v>2067</v>
      </c>
      <c r="Y3843">
        <v>3</v>
      </c>
      <c r="Z3843">
        <v>2480.4</v>
      </c>
      <c r="AA3843">
        <v>9</v>
      </c>
      <c r="AB3843">
        <v>6201</v>
      </c>
      <c r="AC3843" s="2">
        <v>45629</v>
      </c>
      <c r="AD3843" s="2">
        <v>44321</v>
      </c>
      <c r="AE3843" s="7">
        <f>_xlfn.DAYS(Zudio_sales_data__6[[#This Row],[Last Data Date]],Zudio_sales_data__6[[#This Row],[Store Open Date]])/360</f>
        <v>3.6333333333333333</v>
      </c>
      <c r="AF3843">
        <f>Zudio_sales_data__6[[#This Row],[Sales Profit]]/Zudio_sales_data__6[[#This Row],[Quantity]]</f>
        <v>826.80000000000007</v>
      </c>
    </row>
    <row r="3844" spans="1:32" x14ac:dyDescent="0.25">
      <c r="A3844" s="1" t="s">
        <v>43</v>
      </c>
      <c r="B3844" s="1" t="s">
        <v>190</v>
      </c>
      <c r="C3844" s="1" t="s">
        <v>37</v>
      </c>
      <c r="D3844" s="1" t="s">
        <v>100</v>
      </c>
      <c r="E3844">
        <v>98</v>
      </c>
      <c r="F3844">
        <v>439102</v>
      </c>
      <c r="G3844" s="1" t="s">
        <v>28</v>
      </c>
      <c r="H3844">
        <v>1000</v>
      </c>
      <c r="I3844" s="1" t="s">
        <v>7515</v>
      </c>
      <c r="J3844" s="1" t="s">
        <v>580</v>
      </c>
      <c r="K3844" s="1" t="s">
        <v>22263</v>
      </c>
      <c r="L3844" s="1" t="s">
        <v>22264</v>
      </c>
      <c r="M3844">
        <v>10</v>
      </c>
      <c r="N3844">
        <v>9</v>
      </c>
      <c r="O3844">
        <v>11</v>
      </c>
      <c r="P3844" s="1" t="s">
        <v>31</v>
      </c>
      <c r="Q3844" s="1" t="s">
        <v>32</v>
      </c>
      <c r="R3844">
        <v>21218</v>
      </c>
      <c r="S3844" s="6">
        <v>45390</v>
      </c>
      <c r="T3844" s="1" t="s">
        <v>62</v>
      </c>
      <c r="U3844">
        <v>755337</v>
      </c>
      <c r="V3844" s="1" t="s">
        <v>7516</v>
      </c>
      <c r="W3844">
        <v>709</v>
      </c>
      <c r="X3844">
        <v>1415</v>
      </c>
      <c r="Y3844">
        <v>8</v>
      </c>
      <c r="Z3844">
        <v>4528</v>
      </c>
      <c r="AA3844">
        <v>11</v>
      </c>
      <c r="AB3844">
        <v>11320</v>
      </c>
      <c r="AC3844" s="2">
        <v>45629</v>
      </c>
      <c r="AD3844" s="2">
        <v>44413</v>
      </c>
      <c r="AE3844" s="7">
        <f>_xlfn.DAYS(Zudio_sales_data__6[[#This Row],[Last Data Date]],Zudio_sales_data__6[[#This Row],[Store Open Date]])/360</f>
        <v>3.3777777777777778</v>
      </c>
      <c r="AF3844">
        <f>Zudio_sales_data__6[[#This Row],[Sales Profit]]/Zudio_sales_data__6[[#This Row],[Quantity]]</f>
        <v>566</v>
      </c>
    </row>
    <row r="3845" spans="1:32" x14ac:dyDescent="0.25">
      <c r="A3845" s="1" t="s">
        <v>53</v>
      </c>
      <c r="B3845" s="1" t="s">
        <v>266</v>
      </c>
      <c r="C3845" s="1" t="s">
        <v>37</v>
      </c>
      <c r="D3845" s="1" t="s">
        <v>86</v>
      </c>
      <c r="E3845">
        <v>37</v>
      </c>
      <c r="F3845">
        <v>436564</v>
      </c>
      <c r="G3845" s="1" t="s">
        <v>47</v>
      </c>
      <c r="H3845">
        <v>1000</v>
      </c>
      <c r="I3845" s="1" t="s">
        <v>7517</v>
      </c>
      <c r="J3845" s="1" t="s">
        <v>1317</v>
      </c>
      <c r="K3845" s="1" t="s">
        <v>22265</v>
      </c>
      <c r="L3845" s="1" t="s">
        <v>22266</v>
      </c>
      <c r="M3845">
        <v>10</v>
      </c>
      <c r="N3845">
        <v>9</v>
      </c>
      <c r="O3845">
        <v>19</v>
      </c>
      <c r="P3845" s="1" t="s">
        <v>31</v>
      </c>
      <c r="Q3845" s="1" t="s">
        <v>89</v>
      </c>
      <c r="R3845">
        <v>22005</v>
      </c>
      <c r="S3845" s="6">
        <v>45509</v>
      </c>
      <c r="T3845" s="1" t="s">
        <v>51</v>
      </c>
      <c r="U3845">
        <v>162835</v>
      </c>
      <c r="V3845" s="1" t="s">
        <v>7518</v>
      </c>
      <c r="W3845">
        <v>974</v>
      </c>
      <c r="X3845">
        <v>1333</v>
      </c>
      <c r="Y3845">
        <v>1</v>
      </c>
      <c r="Z3845">
        <v>533.20000000000005</v>
      </c>
      <c r="AA3845">
        <v>11</v>
      </c>
      <c r="AB3845">
        <v>1333</v>
      </c>
      <c r="AC3845" s="2">
        <v>45629</v>
      </c>
      <c r="AD3845" s="2">
        <v>45193</v>
      </c>
      <c r="AE3845" s="7">
        <f>_xlfn.DAYS(Zudio_sales_data__6[[#This Row],[Last Data Date]],Zudio_sales_data__6[[#This Row],[Store Open Date]])/360</f>
        <v>1.211111111111111</v>
      </c>
      <c r="AF3845">
        <f>Zudio_sales_data__6[[#This Row],[Sales Profit]]/Zudio_sales_data__6[[#This Row],[Quantity]]</f>
        <v>533.20000000000005</v>
      </c>
    </row>
    <row r="3846" spans="1:32" x14ac:dyDescent="0.25">
      <c r="A3846" s="1" t="s">
        <v>70</v>
      </c>
      <c r="B3846" s="1" t="s">
        <v>64</v>
      </c>
      <c r="C3846" s="1" t="s">
        <v>45</v>
      </c>
      <c r="D3846" s="1" t="s">
        <v>100</v>
      </c>
      <c r="E3846">
        <v>75</v>
      </c>
      <c r="F3846">
        <v>439720</v>
      </c>
      <c r="G3846" s="1" t="s">
        <v>28</v>
      </c>
      <c r="H3846">
        <v>1100</v>
      </c>
      <c r="I3846" s="1" t="s">
        <v>7519</v>
      </c>
      <c r="J3846" s="1" t="s">
        <v>102</v>
      </c>
      <c r="K3846" s="1" t="s">
        <v>22267</v>
      </c>
      <c r="L3846" s="1" t="s">
        <v>22268</v>
      </c>
      <c r="M3846">
        <v>9</v>
      </c>
      <c r="N3846">
        <v>8</v>
      </c>
      <c r="O3846">
        <v>14</v>
      </c>
      <c r="P3846" s="1" t="s">
        <v>68</v>
      </c>
      <c r="Q3846" s="1" t="s">
        <v>61</v>
      </c>
      <c r="R3846">
        <v>56335</v>
      </c>
      <c r="S3846" s="6">
        <v>45347</v>
      </c>
      <c r="T3846" s="1" t="s">
        <v>90</v>
      </c>
      <c r="U3846">
        <v>650110</v>
      </c>
      <c r="V3846" s="1" t="s">
        <v>7520</v>
      </c>
      <c r="W3846">
        <v>223</v>
      </c>
      <c r="X3846">
        <v>1174</v>
      </c>
      <c r="Y3846">
        <v>3</v>
      </c>
      <c r="Z3846">
        <v>1408.8000000000002</v>
      </c>
      <c r="AA3846">
        <v>11</v>
      </c>
      <c r="AB3846">
        <v>3522</v>
      </c>
      <c r="AC3846" s="2">
        <v>45629</v>
      </c>
      <c r="AD3846" s="2">
        <v>44642</v>
      </c>
      <c r="AE3846" s="7">
        <f>_xlfn.DAYS(Zudio_sales_data__6[[#This Row],[Last Data Date]],Zudio_sales_data__6[[#This Row],[Store Open Date]])/360</f>
        <v>2.7416666666666667</v>
      </c>
      <c r="AF3846">
        <f>Zudio_sales_data__6[[#This Row],[Sales Profit]]/Zudio_sales_data__6[[#This Row],[Quantity]]</f>
        <v>469.60000000000008</v>
      </c>
    </row>
    <row r="3847" spans="1:32" x14ac:dyDescent="0.25">
      <c r="A3847" s="1" t="s">
        <v>43</v>
      </c>
      <c r="B3847" s="1" t="s">
        <v>58</v>
      </c>
      <c r="C3847" s="1" t="s">
        <v>26</v>
      </c>
      <c r="D3847" s="1" t="s">
        <v>235</v>
      </c>
      <c r="E3847">
        <v>41</v>
      </c>
      <c r="F3847">
        <v>415536</v>
      </c>
      <c r="G3847" s="1" t="s">
        <v>47</v>
      </c>
      <c r="H3847">
        <v>1200</v>
      </c>
      <c r="I3847" s="1" t="s">
        <v>7521</v>
      </c>
      <c r="J3847" s="1" t="s">
        <v>309</v>
      </c>
      <c r="K3847" s="1" t="s">
        <v>22269</v>
      </c>
      <c r="L3847" s="1" t="s">
        <v>22270</v>
      </c>
      <c r="M3847">
        <v>9</v>
      </c>
      <c r="N3847">
        <v>8</v>
      </c>
      <c r="O3847">
        <v>6</v>
      </c>
      <c r="P3847" s="1" t="s">
        <v>68</v>
      </c>
      <c r="Q3847" s="1" t="s">
        <v>89</v>
      </c>
      <c r="R3847">
        <v>68420</v>
      </c>
      <c r="S3847" s="6">
        <v>45442</v>
      </c>
      <c r="T3847" s="1" t="s">
        <v>103</v>
      </c>
      <c r="U3847">
        <v>255702</v>
      </c>
      <c r="V3847" s="1" t="s">
        <v>6647</v>
      </c>
      <c r="W3847">
        <v>281</v>
      </c>
      <c r="X3847">
        <v>2479</v>
      </c>
      <c r="Y3847">
        <v>5</v>
      </c>
      <c r="Z3847">
        <v>4958</v>
      </c>
      <c r="AA3847">
        <v>11</v>
      </c>
      <c r="AB3847">
        <v>12395</v>
      </c>
      <c r="AC3847" s="2">
        <v>45629</v>
      </c>
      <c r="AD3847" s="2">
        <v>44993</v>
      </c>
      <c r="AE3847" s="7">
        <f>_xlfn.DAYS(Zudio_sales_data__6[[#This Row],[Last Data Date]],Zudio_sales_data__6[[#This Row],[Store Open Date]])/360</f>
        <v>1.7666666666666666</v>
      </c>
      <c r="AF3847">
        <f>Zudio_sales_data__6[[#This Row],[Sales Profit]]/Zudio_sales_data__6[[#This Row],[Quantity]]</f>
        <v>991.6</v>
      </c>
    </row>
    <row r="3848" spans="1:32" x14ac:dyDescent="0.25">
      <c r="A3848" s="1" t="s">
        <v>43</v>
      </c>
      <c r="B3848" s="1" t="s">
        <v>64</v>
      </c>
      <c r="C3848" s="1" t="s">
        <v>45</v>
      </c>
      <c r="D3848" s="1" t="s">
        <v>235</v>
      </c>
      <c r="E3848">
        <v>12</v>
      </c>
      <c r="F3848">
        <v>417119</v>
      </c>
      <c r="G3848" s="1" t="s">
        <v>47</v>
      </c>
      <c r="H3848">
        <v>1200</v>
      </c>
      <c r="I3848" s="1" t="s">
        <v>7522</v>
      </c>
      <c r="J3848" s="1" t="s">
        <v>212</v>
      </c>
      <c r="K3848" s="1" t="s">
        <v>22271</v>
      </c>
      <c r="L3848" s="1" t="s">
        <v>22272</v>
      </c>
      <c r="M3848">
        <v>10</v>
      </c>
      <c r="N3848">
        <v>9</v>
      </c>
      <c r="O3848">
        <v>19</v>
      </c>
      <c r="P3848" s="1" t="s">
        <v>31</v>
      </c>
      <c r="Q3848" s="1" t="s">
        <v>89</v>
      </c>
      <c r="R3848">
        <v>75755</v>
      </c>
      <c r="S3848" s="6">
        <v>45451</v>
      </c>
      <c r="T3848" s="1" t="s">
        <v>41</v>
      </c>
      <c r="U3848">
        <v>652070</v>
      </c>
      <c r="V3848" s="1" t="s">
        <v>7523</v>
      </c>
      <c r="W3848">
        <v>251</v>
      </c>
      <c r="X3848">
        <v>1444</v>
      </c>
      <c r="Y3848">
        <v>2</v>
      </c>
      <c r="Z3848">
        <v>1155.2</v>
      </c>
      <c r="AA3848">
        <v>11</v>
      </c>
      <c r="AB3848">
        <v>2888</v>
      </c>
      <c r="AC3848" s="2">
        <v>45629</v>
      </c>
      <c r="AD3848" s="2">
        <v>44371</v>
      </c>
      <c r="AE3848" s="7">
        <f>_xlfn.DAYS(Zudio_sales_data__6[[#This Row],[Last Data Date]],Zudio_sales_data__6[[#This Row],[Store Open Date]])/360</f>
        <v>3.4944444444444445</v>
      </c>
      <c r="AF3848">
        <f>Zudio_sales_data__6[[#This Row],[Sales Profit]]/Zudio_sales_data__6[[#This Row],[Quantity]]</f>
        <v>577.6</v>
      </c>
    </row>
    <row r="3849" spans="1:32" x14ac:dyDescent="0.25">
      <c r="A3849" s="1" t="s">
        <v>116</v>
      </c>
      <c r="B3849" s="1" t="s">
        <v>379</v>
      </c>
      <c r="C3849" s="1" t="s">
        <v>37</v>
      </c>
      <c r="D3849" s="1" t="s">
        <v>128</v>
      </c>
      <c r="E3849">
        <v>91</v>
      </c>
      <c r="F3849">
        <v>419849</v>
      </c>
      <c r="G3849" s="1" t="s">
        <v>28</v>
      </c>
      <c r="H3849">
        <v>1000</v>
      </c>
      <c r="I3849" s="1" t="s">
        <v>7524</v>
      </c>
      <c r="J3849" s="1" t="s">
        <v>314</v>
      </c>
      <c r="K3849" s="1" t="s">
        <v>22273</v>
      </c>
      <c r="L3849" s="1" t="s">
        <v>22274</v>
      </c>
      <c r="M3849">
        <v>10</v>
      </c>
      <c r="N3849">
        <v>9</v>
      </c>
      <c r="O3849">
        <v>6</v>
      </c>
      <c r="P3849" s="1" t="s">
        <v>31</v>
      </c>
      <c r="Q3849" s="1" t="s">
        <v>32</v>
      </c>
      <c r="R3849">
        <v>22721</v>
      </c>
      <c r="S3849" s="6">
        <v>45541</v>
      </c>
      <c r="T3849" s="1" t="s">
        <v>131</v>
      </c>
      <c r="U3849">
        <v>760111</v>
      </c>
      <c r="V3849" s="1" t="s">
        <v>7525</v>
      </c>
      <c r="W3849">
        <v>623</v>
      </c>
      <c r="X3849">
        <v>622</v>
      </c>
      <c r="Y3849">
        <v>5</v>
      </c>
      <c r="Z3849">
        <v>1244</v>
      </c>
      <c r="AA3849">
        <v>11</v>
      </c>
      <c r="AB3849">
        <v>3110</v>
      </c>
      <c r="AC3849" s="2">
        <v>45629</v>
      </c>
      <c r="AD3849" s="2">
        <v>44735</v>
      </c>
      <c r="AE3849" s="7">
        <f>_xlfn.DAYS(Zudio_sales_data__6[[#This Row],[Last Data Date]],Zudio_sales_data__6[[#This Row],[Store Open Date]])/360</f>
        <v>2.4833333333333334</v>
      </c>
      <c r="AF3849">
        <f>Zudio_sales_data__6[[#This Row],[Sales Profit]]/Zudio_sales_data__6[[#This Row],[Quantity]]</f>
        <v>248.8</v>
      </c>
    </row>
    <row r="3850" spans="1:32" x14ac:dyDescent="0.25">
      <c r="A3850" s="1" t="s">
        <v>109</v>
      </c>
      <c r="B3850" s="1" t="s">
        <v>120</v>
      </c>
      <c r="C3850" s="1" t="s">
        <v>26</v>
      </c>
      <c r="D3850" s="1" t="s">
        <v>111</v>
      </c>
      <c r="E3850">
        <v>56</v>
      </c>
      <c r="F3850">
        <v>407118</v>
      </c>
      <c r="G3850" s="1" t="s">
        <v>28</v>
      </c>
      <c r="H3850">
        <v>950</v>
      </c>
      <c r="I3850" s="1" t="s">
        <v>7526</v>
      </c>
      <c r="J3850" s="1" t="s">
        <v>367</v>
      </c>
      <c r="K3850" s="1" t="s">
        <v>22275</v>
      </c>
      <c r="L3850" s="1" t="s">
        <v>22276</v>
      </c>
      <c r="M3850">
        <v>11</v>
      </c>
      <c r="N3850">
        <v>8</v>
      </c>
      <c r="O3850">
        <v>15</v>
      </c>
      <c r="P3850" s="1" t="s">
        <v>31</v>
      </c>
      <c r="Q3850" s="1" t="s">
        <v>89</v>
      </c>
      <c r="R3850">
        <v>10444</v>
      </c>
      <c r="S3850" s="6">
        <v>45524</v>
      </c>
      <c r="T3850" s="1" t="s">
        <v>51</v>
      </c>
      <c r="U3850">
        <v>915379</v>
      </c>
      <c r="V3850" s="1" t="s">
        <v>7527</v>
      </c>
      <c r="W3850">
        <v>860</v>
      </c>
      <c r="X3850">
        <v>1146</v>
      </c>
      <c r="Y3850">
        <v>3</v>
      </c>
      <c r="Z3850">
        <v>1375.2</v>
      </c>
      <c r="AA3850">
        <v>9</v>
      </c>
      <c r="AB3850">
        <v>3438</v>
      </c>
      <c r="AC3850" s="2">
        <v>45629</v>
      </c>
      <c r="AD3850" s="2">
        <v>44352</v>
      </c>
      <c r="AE3850" s="7">
        <f>_xlfn.DAYS(Zudio_sales_data__6[[#This Row],[Last Data Date]],Zudio_sales_data__6[[#This Row],[Store Open Date]])/360</f>
        <v>3.5472222222222221</v>
      </c>
      <c r="AF3850">
        <f>Zudio_sales_data__6[[#This Row],[Sales Profit]]/Zudio_sales_data__6[[#This Row],[Quantity]]</f>
        <v>458.40000000000003</v>
      </c>
    </row>
    <row r="3851" spans="1:32" x14ac:dyDescent="0.25">
      <c r="A3851" s="1" t="s">
        <v>140</v>
      </c>
      <c r="B3851" s="1" t="s">
        <v>25</v>
      </c>
      <c r="C3851" s="1" t="s">
        <v>45</v>
      </c>
      <c r="D3851" s="1" t="s">
        <v>81</v>
      </c>
      <c r="E3851">
        <v>37</v>
      </c>
      <c r="F3851">
        <v>415218</v>
      </c>
      <c r="G3851" s="1" t="s">
        <v>47</v>
      </c>
      <c r="H3851">
        <v>1400</v>
      </c>
      <c r="I3851" s="1" t="s">
        <v>7528</v>
      </c>
      <c r="J3851" s="1" t="s">
        <v>198</v>
      </c>
      <c r="K3851" s="1" t="s">
        <v>22277</v>
      </c>
      <c r="L3851" s="1" t="s">
        <v>22278</v>
      </c>
      <c r="M3851">
        <v>10</v>
      </c>
      <c r="N3851">
        <v>7</v>
      </c>
      <c r="O3851">
        <v>4</v>
      </c>
      <c r="P3851" s="1" t="s">
        <v>68</v>
      </c>
      <c r="Q3851" s="1" t="s">
        <v>32</v>
      </c>
      <c r="R3851">
        <v>72623</v>
      </c>
      <c r="S3851" s="6">
        <v>45514</v>
      </c>
      <c r="T3851" s="1" t="s">
        <v>51</v>
      </c>
      <c r="U3851">
        <v>961538</v>
      </c>
      <c r="V3851" s="1" t="s">
        <v>7529</v>
      </c>
      <c r="W3851">
        <v>377</v>
      </c>
      <c r="X3851">
        <v>2172</v>
      </c>
      <c r="Y3851">
        <v>1</v>
      </c>
      <c r="Z3851">
        <v>868.80000000000007</v>
      </c>
      <c r="AA3851">
        <v>9</v>
      </c>
      <c r="AB3851">
        <v>2172</v>
      </c>
      <c r="AC3851" s="2">
        <v>45629</v>
      </c>
      <c r="AD3851" s="2">
        <v>45587</v>
      </c>
      <c r="AE3851" s="7">
        <f>_xlfn.DAYS(Zudio_sales_data__6[[#This Row],[Last Data Date]],Zudio_sales_data__6[[#This Row],[Store Open Date]])/360</f>
        <v>0.11666666666666667</v>
      </c>
      <c r="AF3851">
        <f>Zudio_sales_data__6[[#This Row],[Sales Profit]]/Zudio_sales_data__6[[#This Row],[Quantity]]</f>
        <v>868.80000000000007</v>
      </c>
    </row>
    <row r="3852" spans="1:32" x14ac:dyDescent="0.25">
      <c r="A3852" s="1" t="s">
        <v>109</v>
      </c>
      <c r="B3852" s="1" t="s">
        <v>250</v>
      </c>
      <c r="C3852" s="1" t="s">
        <v>45</v>
      </c>
      <c r="D3852" s="1" t="s">
        <v>111</v>
      </c>
      <c r="E3852">
        <v>78</v>
      </c>
      <c r="F3852">
        <v>438117</v>
      </c>
      <c r="G3852" s="1" t="s">
        <v>28</v>
      </c>
      <c r="H3852">
        <v>1100</v>
      </c>
      <c r="I3852" s="1" t="s">
        <v>2571</v>
      </c>
      <c r="J3852" s="1" t="s">
        <v>40</v>
      </c>
      <c r="K3852" s="1" t="s">
        <v>22279</v>
      </c>
      <c r="L3852" s="1" t="s">
        <v>22280</v>
      </c>
      <c r="M3852">
        <v>10</v>
      </c>
      <c r="N3852">
        <v>9</v>
      </c>
      <c r="O3852">
        <v>11</v>
      </c>
      <c r="P3852" s="1" t="s">
        <v>31</v>
      </c>
      <c r="Q3852" s="1" t="s">
        <v>50</v>
      </c>
      <c r="R3852">
        <v>50752</v>
      </c>
      <c r="S3852" s="6">
        <v>45592</v>
      </c>
      <c r="T3852" s="1" t="s">
        <v>114</v>
      </c>
      <c r="U3852">
        <v>873897</v>
      </c>
      <c r="V3852" s="1" t="s">
        <v>7530</v>
      </c>
      <c r="W3852">
        <v>892</v>
      </c>
      <c r="X3852">
        <v>786</v>
      </c>
      <c r="Y3852">
        <v>6</v>
      </c>
      <c r="Z3852">
        <v>1886.4</v>
      </c>
      <c r="AA3852">
        <v>11</v>
      </c>
      <c r="AB3852">
        <v>4716</v>
      </c>
      <c r="AC3852" s="2">
        <v>45629</v>
      </c>
      <c r="AD3852" s="2">
        <v>45159</v>
      </c>
      <c r="AE3852" s="7">
        <f>_xlfn.DAYS(Zudio_sales_data__6[[#This Row],[Last Data Date]],Zudio_sales_data__6[[#This Row],[Store Open Date]])/360</f>
        <v>1.3055555555555556</v>
      </c>
      <c r="AF3852">
        <f>Zudio_sales_data__6[[#This Row],[Sales Profit]]/Zudio_sales_data__6[[#This Row],[Quantity]]</f>
        <v>314.40000000000003</v>
      </c>
    </row>
    <row r="3853" spans="1:32" x14ac:dyDescent="0.25">
      <c r="A3853" s="1" t="s">
        <v>140</v>
      </c>
      <c r="B3853" s="1" t="s">
        <v>58</v>
      </c>
      <c r="C3853" s="1" t="s">
        <v>26</v>
      </c>
      <c r="D3853" s="1" t="s">
        <v>128</v>
      </c>
      <c r="E3853">
        <v>25</v>
      </c>
      <c r="F3853">
        <v>433407</v>
      </c>
      <c r="G3853" s="1" t="s">
        <v>47</v>
      </c>
      <c r="H3853">
        <v>1400</v>
      </c>
      <c r="I3853" s="1" t="s">
        <v>7531</v>
      </c>
      <c r="J3853" s="1" t="s">
        <v>303</v>
      </c>
      <c r="K3853" s="1" t="s">
        <v>22281</v>
      </c>
      <c r="L3853" s="1" t="s">
        <v>22282</v>
      </c>
      <c r="M3853">
        <v>10</v>
      </c>
      <c r="N3853">
        <v>9</v>
      </c>
      <c r="O3853">
        <v>8</v>
      </c>
      <c r="P3853" s="1" t="s">
        <v>68</v>
      </c>
      <c r="Q3853" s="1" t="s">
        <v>32</v>
      </c>
      <c r="R3853">
        <v>98401</v>
      </c>
      <c r="S3853" s="6">
        <v>45450</v>
      </c>
      <c r="T3853" s="1" t="s">
        <v>41</v>
      </c>
      <c r="U3853">
        <v>504030</v>
      </c>
      <c r="V3853" s="1" t="s">
        <v>7532</v>
      </c>
      <c r="W3853">
        <v>267</v>
      </c>
      <c r="X3853">
        <v>545</v>
      </c>
      <c r="Y3853">
        <v>3</v>
      </c>
      <c r="Z3853">
        <v>654</v>
      </c>
      <c r="AA3853">
        <v>11</v>
      </c>
      <c r="AB3853">
        <v>1635</v>
      </c>
      <c r="AC3853" s="2">
        <v>45629</v>
      </c>
      <c r="AD3853" s="2">
        <v>45348</v>
      </c>
      <c r="AE3853" s="7">
        <f>_xlfn.DAYS(Zudio_sales_data__6[[#This Row],[Last Data Date]],Zudio_sales_data__6[[#This Row],[Store Open Date]])/360</f>
        <v>0.78055555555555556</v>
      </c>
      <c r="AF3853">
        <f>Zudio_sales_data__6[[#This Row],[Sales Profit]]/Zudio_sales_data__6[[#This Row],[Quantity]]</f>
        <v>218</v>
      </c>
    </row>
    <row r="3854" spans="1:32" x14ac:dyDescent="0.25">
      <c r="A3854" s="1" t="s">
        <v>24</v>
      </c>
      <c r="B3854" s="1" t="s">
        <v>99</v>
      </c>
      <c r="C3854" s="1" t="s">
        <v>37</v>
      </c>
      <c r="D3854" s="1" t="s">
        <v>65</v>
      </c>
      <c r="E3854">
        <v>39</v>
      </c>
      <c r="F3854">
        <v>402717</v>
      </c>
      <c r="G3854" s="1" t="s">
        <v>28</v>
      </c>
      <c r="H3854">
        <v>1100</v>
      </c>
      <c r="I3854" s="1" t="s">
        <v>7533</v>
      </c>
      <c r="J3854" s="1" t="s">
        <v>209</v>
      </c>
      <c r="K3854" s="1" t="s">
        <v>22283</v>
      </c>
      <c r="L3854" s="1" t="s">
        <v>22284</v>
      </c>
      <c r="M3854">
        <v>10</v>
      </c>
      <c r="N3854">
        <v>7</v>
      </c>
      <c r="O3854">
        <v>12</v>
      </c>
      <c r="P3854" s="1" t="s">
        <v>31</v>
      </c>
      <c r="Q3854" s="1" t="s">
        <v>50</v>
      </c>
      <c r="R3854">
        <v>69665</v>
      </c>
      <c r="S3854" s="6">
        <v>45470</v>
      </c>
      <c r="T3854" s="1" t="s">
        <v>41</v>
      </c>
      <c r="U3854">
        <v>339802</v>
      </c>
      <c r="V3854" s="1" t="s">
        <v>7534</v>
      </c>
      <c r="W3854">
        <v>804</v>
      </c>
      <c r="X3854">
        <v>2116</v>
      </c>
      <c r="Y3854">
        <v>6</v>
      </c>
      <c r="Z3854">
        <v>5078.4000000000015</v>
      </c>
      <c r="AA3854">
        <v>9</v>
      </c>
      <c r="AB3854">
        <v>12696</v>
      </c>
      <c r="AC3854" s="2">
        <v>45629</v>
      </c>
      <c r="AD3854" s="2">
        <v>44003</v>
      </c>
      <c r="AE3854" s="7">
        <f>_xlfn.DAYS(Zudio_sales_data__6[[#This Row],[Last Data Date]],Zudio_sales_data__6[[#This Row],[Store Open Date]])/360</f>
        <v>4.5166666666666666</v>
      </c>
      <c r="AF3854">
        <f>Zudio_sales_data__6[[#This Row],[Sales Profit]]/Zudio_sales_data__6[[#This Row],[Quantity]]</f>
        <v>846.4000000000002</v>
      </c>
    </row>
    <row r="3855" spans="1:32" x14ac:dyDescent="0.25">
      <c r="A3855" s="1" t="s">
        <v>109</v>
      </c>
      <c r="B3855" s="1" t="s">
        <v>120</v>
      </c>
      <c r="C3855" s="1" t="s">
        <v>45</v>
      </c>
      <c r="D3855" s="1" t="s">
        <v>86</v>
      </c>
      <c r="E3855">
        <v>90</v>
      </c>
      <c r="F3855">
        <v>428805</v>
      </c>
      <c r="G3855" s="1" t="s">
        <v>28</v>
      </c>
      <c r="H3855">
        <v>1100</v>
      </c>
      <c r="I3855" s="1" t="s">
        <v>7535</v>
      </c>
      <c r="J3855" s="1" t="s">
        <v>239</v>
      </c>
      <c r="K3855" s="1" t="s">
        <v>22285</v>
      </c>
      <c r="L3855" s="1" t="s">
        <v>22286</v>
      </c>
      <c r="M3855">
        <v>10</v>
      </c>
      <c r="N3855">
        <v>7</v>
      </c>
      <c r="O3855">
        <v>19</v>
      </c>
      <c r="P3855" s="1" t="s">
        <v>31</v>
      </c>
      <c r="Q3855" s="1" t="s">
        <v>50</v>
      </c>
      <c r="R3855">
        <v>57823</v>
      </c>
      <c r="S3855" s="6">
        <v>45394</v>
      </c>
      <c r="T3855" s="1" t="s">
        <v>62</v>
      </c>
      <c r="U3855">
        <v>134828</v>
      </c>
      <c r="V3855" s="1" t="s">
        <v>7536</v>
      </c>
      <c r="W3855">
        <v>392</v>
      </c>
      <c r="X3855">
        <v>1666</v>
      </c>
      <c r="Y3855">
        <v>5</v>
      </c>
      <c r="Z3855">
        <v>3332</v>
      </c>
      <c r="AA3855">
        <v>9</v>
      </c>
      <c r="AB3855">
        <v>8330</v>
      </c>
      <c r="AC3855" s="2">
        <v>45629</v>
      </c>
      <c r="AD3855" s="2">
        <v>44941</v>
      </c>
      <c r="AE3855" s="7">
        <f>_xlfn.DAYS(Zudio_sales_data__6[[#This Row],[Last Data Date]],Zudio_sales_data__6[[#This Row],[Store Open Date]])/360</f>
        <v>1.9111111111111112</v>
      </c>
      <c r="AF3855">
        <f>Zudio_sales_data__6[[#This Row],[Sales Profit]]/Zudio_sales_data__6[[#This Row],[Quantity]]</f>
        <v>666.4</v>
      </c>
    </row>
    <row r="3856" spans="1:32" x14ac:dyDescent="0.25">
      <c r="A3856" s="1" t="s">
        <v>116</v>
      </c>
      <c r="B3856" s="1" t="s">
        <v>382</v>
      </c>
      <c r="C3856" s="1" t="s">
        <v>37</v>
      </c>
      <c r="D3856" s="1" t="s">
        <v>111</v>
      </c>
      <c r="E3856">
        <v>80</v>
      </c>
      <c r="F3856">
        <v>429677</v>
      </c>
      <c r="G3856" s="1" t="s">
        <v>28</v>
      </c>
      <c r="H3856">
        <v>1100</v>
      </c>
      <c r="I3856" s="1" t="s">
        <v>7537</v>
      </c>
      <c r="J3856" s="1" t="s">
        <v>246</v>
      </c>
      <c r="K3856" s="1" t="s">
        <v>22287</v>
      </c>
      <c r="L3856" s="1" t="s">
        <v>22288</v>
      </c>
      <c r="M3856">
        <v>10</v>
      </c>
      <c r="N3856">
        <v>7</v>
      </c>
      <c r="O3856">
        <v>4</v>
      </c>
      <c r="P3856" s="1" t="s">
        <v>31</v>
      </c>
      <c r="Q3856" s="1" t="s">
        <v>89</v>
      </c>
      <c r="R3856">
        <v>24199</v>
      </c>
      <c r="S3856" s="6">
        <v>45442</v>
      </c>
      <c r="T3856" s="1" t="s">
        <v>103</v>
      </c>
      <c r="U3856">
        <v>779634</v>
      </c>
      <c r="V3856" s="1" t="s">
        <v>7538</v>
      </c>
      <c r="W3856">
        <v>235</v>
      </c>
      <c r="X3856">
        <v>2989</v>
      </c>
      <c r="Y3856">
        <v>3</v>
      </c>
      <c r="Z3856">
        <v>3586.8</v>
      </c>
      <c r="AA3856">
        <v>9</v>
      </c>
      <c r="AB3856">
        <v>8967</v>
      </c>
      <c r="AC3856" s="2">
        <v>45629</v>
      </c>
      <c r="AD3856" s="2">
        <v>43926</v>
      </c>
      <c r="AE3856" s="7">
        <f>_xlfn.DAYS(Zudio_sales_data__6[[#This Row],[Last Data Date]],Zudio_sales_data__6[[#This Row],[Store Open Date]])/360</f>
        <v>4.7305555555555552</v>
      </c>
      <c r="AF3856">
        <f>Zudio_sales_data__6[[#This Row],[Sales Profit]]/Zudio_sales_data__6[[#This Row],[Quantity]]</f>
        <v>1195.6000000000001</v>
      </c>
    </row>
    <row r="3857" spans="1:32" x14ac:dyDescent="0.25">
      <c r="A3857" s="1" t="s">
        <v>140</v>
      </c>
      <c r="B3857" s="1" t="s">
        <v>80</v>
      </c>
      <c r="C3857" s="1" t="s">
        <v>26</v>
      </c>
      <c r="D3857" s="1" t="s">
        <v>100</v>
      </c>
      <c r="E3857">
        <v>56</v>
      </c>
      <c r="F3857">
        <v>406454</v>
      </c>
      <c r="G3857" s="1" t="s">
        <v>47</v>
      </c>
      <c r="H3857">
        <v>1300</v>
      </c>
      <c r="I3857" s="1" t="s">
        <v>806</v>
      </c>
      <c r="J3857" s="1" t="s">
        <v>1317</v>
      </c>
      <c r="K3857" s="1" t="s">
        <v>22289</v>
      </c>
      <c r="L3857" s="1" t="s">
        <v>22290</v>
      </c>
      <c r="M3857">
        <v>11</v>
      </c>
      <c r="N3857">
        <v>8</v>
      </c>
      <c r="O3857">
        <v>3</v>
      </c>
      <c r="P3857" s="1" t="s">
        <v>68</v>
      </c>
      <c r="Q3857" s="1" t="s">
        <v>50</v>
      </c>
      <c r="R3857">
        <v>23838</v>
      </c>
      <c r="S3857" s="6">
        <v>45440</v>
      </c>
      <c r="T3857" s="1" t="s">
        <v>103</v>
      </c>
      <c r="U3857">
        <v>854778</v>
      </c>
      <c r="V3857" s="1" t="s">
        <v>7539</v>
      </c>
      <c r="W3857">
        <v>451</v>
      </c>
      <c r="X3857">
        <v>1435</v>
      </c>
      <c r="Y3857">
        <v>5</v>
      </c>
      <c r="Z3857">
        <v>2870</v>
      </c>
      <c r="AA3857">
        <v>9</v>
      </c>
      <c r="AB3857">
        <v>7175</v>
      </c>
      <c r="AC3857" s="2">
        <v>45629</v>
      </c>
      <c r="AD3857" s="2">
        <v>45273</v>
      </c>
      <c r="AE3857" s="7">
        <f>_xlfn.DAYS(Zudio_sales_data__6[[#This Row],[Last Data Date]],Zudio_sales_data__6[[#This Row],[Store Open Date]])/360</f>
        <v>0.98888888888888893</v>
      </c>
      <c r="AF3857">
        <f>Zudio_sales_data__6[[#This Row],[Sales Profit]]/Zudio_sales_data__6[[#This Row],[Quantity]]</f>
        <v>574</v>
      </c>
    </row>
    <row r="3858" spans="1:32" x14ac:dyDescent="0.25">
      <c r="A3858" s="1" t="s">
        <v>24</v>
      </c>
      <c r="B3858" s="1" t="s">
        <v>166</v>
      </c>
      <c r="C3858" s="1" t="s">
        <v>45</v>
      </c>
      <c r="D3858" s="1" t="s">
        <v>111</v>
      </c>
      <c r="E3858">
        <v>12</v>
      </c>
      <c r="F3858">
        <v>435135</v>
      </c>
      <c r="G3858" s="1" t="s">
        <v>28</v>
      </c>
      <c r="H3858">
        <v>1000</v>
      </c>
      <c r="I3858" s="1" t="s">
        <v>7540</v>
      </c>
      <c r="J3858" s="1" t="s">
        <v>303</v>
      </c>
      <c r="K3858" s="1" t="s">
        <v>22291</v>
      </c>
      <c r="L3858" s="1" t="s">
        <v>22292</v>
      </c>
      <c r="M3858">
        <v>10</v>
      </c>
      <c r="N3858">
        <v>7</v>
      </c>
      <c r="O3858">
        <v>19</v>
      </c>
      <c r="P3858" s="1" t="s">
        <v>31</v>
      </c>
      <c r="Q3858" s="1" t="s">
        <v>61</v>
      </c>
      <c r="R3858">
        <v>52124</v>
      </c>
      <c r="S3858" s="6">
        <v>45442</v>
      </c>
      <c r="T3858" s="1" t="s">
        <v>103</v>
      </c>
      <c r="U3858">
        <v>396489</v>
      </c>
      <c r="V3858" s="1" t="s">
        <v>7541</v>
      </c>
      <c r="W3858">
        <v>586</v>
      </c>
      <c r="X3858">
        <v>1850</v>
      </c>
      <c r="Y3858">
        <v>4</v>
      </c>
      <c r="Z3858">
        <v>2960</v>
      </c>
      <c r="AA3858">
        <v>9</v>
      </c>
      <c r="AB3858">
        <v>7400</v>
      </c>
      <c r="AC3858" s="2">
        <v>45629</v>
      </c>
      <c r="AD3858" s="2">
        <v>45086</v>
      </c>
      <c r="AE3858" s="7">
        <f>_xlfn.DAYS(Zudio_sales_data__6[[#This Row],[Last Data Date]],Zudio_sales_data__6[[#This Row],[Store Open Date]])/360</f>
        <v>1.5083333333333333</v>
      </c>
      <c r="AF3858">
        <f>Zudio_sales_data__6[[#This Row],[Sales Profit]]/Zudio_sales_data__6[[#This Row],[Quantity]]</f>
        <v>740</v>
      </c>
    </row>
    <row r="3859" spans="1:32" x14ac:dyDescent="0.25">
      <c r="A3859" s="1" t="s">
        <v>24</v>
      </c>
      <c r="B3859" s="1" t="s">
        <v>266</v>
      </c>
      <c r="C3859" s="1" t="s">
        <v>37</v>
      </c>
      <c r="D3859" s="1" t="s">
        <v>235</v>
      </c>
      <c r="E3859">
        <v>86</v>
      </c>
      <c r="F3859">
        <v>430004</v>
      </c>
      <c r="G3859" s="1" t="s">
        <v>28</v>
      </c>
      <c r="H3859">
        <v>1100</v>
      </c>
      <c r="I3859" s="1" t="s">
        <v>7542</v>
      </c>
      <c r="J3859" s="1" t="s">
        <v>212</v>
      </c>
      <c r="K3859" s="1" t="s">
        <v>22293</v>
      </c>
      <c r="L3859" s="1" t="s">
        <v>22294</v>
      </c>
      <c r="M3859">
        <v>10</v>
      </c>
      <c r="N3859">
        <v>7</v>
      </c>
      <c r="O3859">
        <v>7</v>
      </c>
      <c r="P3859" s="1" t="s">
        <v>68</v>
      </c>
      <c r="Q3859" s="1" t="s">
        <v>89</v>
      </c>
      <c r="R3859">
        <v>51841</v>
      </c>
      <c r="S3859" s="6">
        <v>45443</v>
      </c>
      <c r="T3859" s="1" t="s">
        <v>103</v>
      </c>
      <c r="U3859">
        <v>405753</v>
      </c>
      <c r="V3859" s="1" t="s">
        <v>7543</v>
      </c>
      <c r="W3859">
        <v>918</v>
      </c>
      <c r="X3859">
        <v>607</v>
      </c>
      <c r="Y3859">
        <v>5</v>
      </c>
      <c r="Z3859">
        <v>1214</v>
      </c>
      <c r="AA3859">
        <v>9</v>
      </c>
      <c r="AB3859">
        <v>3035</v>
      </c>
      <c r="AC3859" s="2">
        <v>45629</v>
      </c>
      <c r="AD3859" s="2">
        <v>45343</v>
      </c>
      <c r="AE3859" s="7">
        <f>_xlfn.DAYS(Zudio_sales_data__6[[#This Row],[Last Data Date]],Zudio_sales_data__6[[#This Row],[Store Open Date]])/360</f>
        <v>0.7944444444444444</v>
      </c>
      <c r="AF3859">
        <f>Zudio_sales_data__6[[#This Row],[Sales Profit]]/Zudio_sales_data__6[[#This Row],[Quantity]]</f>
        <v>242.8</v>
      </c>
    </row>
    <row r="3860" spans="1:32" x14ac:dyDescent="0.25">
      <c r="A3860" s="1" t="s">
        <v>140</v>
      </c>
      <c r="B3860" s="1" t="s">
        <v>272</v>
      </c>
      <c r="C3860" s="1" t="s">
        <v>37</v>
      </c>
      <c r="D3860" s="1" t="s">
        <v>65</v>
      </c>
      <c r="E3860">
        <v>71</v>
      </c>
      <c r="F3860">
        <v>437968</v>
      </c>
      <c r="G3860" s="1" t="s">
        <v>47</v>
      </c>
      <c r="H3860">
        <v>1400</v>
      </c>
      <c r="I3860" s="1" t="s">
        <v>7544</v>
      </c>
      <c r="J3860" s="1" t="s">
        <v>669</v>
      </c>
      <c r="K3860" s="1" t="s">
        <v>22295</v>
      </c>
      <c r="L3860" s="1" t="s">
        <v>22296</v>
      </c>
      <c r="M3860">
        <v>11</v>
      </c>
      <c r="N3860">
        <v>8</v>
      </c>
      <c r="O3860">
        <v>18</v>
      </c>
      <c r="P3860" s="1" t="s">
        <v>68</v>
      </c>
      <c r="Q3860" s="1" t="s">
        <v>89</v>
      </c>
      <c r="R3860">
        <v>23810</v>
      </c>
      <c r="S3860" s="6">
        <v>45400</v>
      </c>
      <c r="T3860" s="1" t="s">
        <v>62</v>
      </c>
      <c r="U3860">
        <v>988083</v>
      </c>
      <c r="V3860" s="1" t="s">
        <v>7545</v>
      </c>
      <c r="W3860">
        <v>321</v>
      </c>
      <c r="X3860">
        <v>2644</v>
      </c>
      <c r="Y3860">
        <v>5</v>
      </c>
      <c r="Z3860">
        <v>5288</v>
      </c>
      <c r="AA3860">
        <v>9</v>
      </c>
      <c r="AB3860">
        <v>13220</v>
      </c>
      <c r="AC3860" s="2">
        <v>45629</v>
      </c>
      <c r="AD3860" s="2">
        <v>44113</v>
      </c>
      <c r="AE3860" s="7">
        <f>_xlfn.DAYS(Zudio_sales_data__6[[#This Row],[Last Data Date]],Zudio_sales_data__6[[#This Row],[Store Open Date]])/360</f>
        <v>4.2111111111111112</v>
      </c>
      <c r="AF3860">
        <f>Zudio_sales_data__6[[#This Row],[Sales Profit]]/Zudio_sales_data__6[[#This Row],[Quantity]]</f>
        <v>1057.5999999999999</v>
      </c>
    </row>
    <row r="3861" spans="1:32" x14ac:dyDescent="0.25">
      <c r="A3861" s="1" t="s">
        <v>53</v>
      </c>
      <c r="B3861" s="1" t="s">
        <v>382</v>
      </c>
      <c r="C3861" s="1" t="s">
        <v>45</v>
      </c>
      <c r="D3861" s="1" t="s">
        <v>111</v>
      </c>
      <c r="E3861">
        <v>50</v>
      </c>
      <c r="F3861">
        <v>401354</v>
      </c>
      <c r="G3861" s="1" t="s">
        <v>47</v>
      </c>
      <c r="H3861">
        <v>1000</v>
      </c>
      <c r="I3861" s="1" t="s">
        <v>7546</v>
      </c>
      <c r="J3861" s="1" t="s">
        <v>1119</v>
      </c>
      <c r="K3861" s="1" t="s">
        <v>22297</v>
      </c>
      <c r="L3861" s="1" t="s">
        <v>22298</v>
      </c>
      <c r="M3861">
        <v>10</v>
      </c>
      <c r="N3861">
        <v>7</v>
      </c>
      <c r="O3861">
        <v>13</v>
      </c>
      <c r="P3861" s="1" t="s">
        <v>31</v>
      </c>
      <c r="Q3861" s="1" t="s">
        <v>61</v>
      </c>
      <c r="R3861">
        <v>86634</v>
      </c>
      <c r="S3861" s="6">
        <v>45527</v>
      </c>
      <c r="T3861" s="1" t="s">
        <v>51</v>
      </c>
      <c r="U3861">
        <v>815228</v>
      </c>
      <c r="V3861" s="1" t="s">
        <v>7547</v>
      </c>
      <c r="W3861">
        <v>975</v>
      </c>
      <c r="X3861">
        <v>2524</v>
      </c>
      <c r="Y3861">
        <v>2</v>
      </c>
      <c r="Z3861">
        <v>2019.2</v>
      </c>
      <c r="AA3861">
        <v>9</v>
      </c>
      <c r="AB3861">
        <v>5048</v>
      </c>
      <c r="AC3861" s="2">
        <v>45629</v>
      </c>
      <c r="AD3861" s="2">
        <v>45626</v>
      </c>
      <c r="AE3861" s="7">
        <f>_xlfn.DAYS(Zudio_sales_data__6[[#This Row],[Last Data Date]],Zudio_sales_data__6[[#This Row],[Store Open Date]])/360</f>
        <v>8.3333333333333332E-3</v>
      </c>
      <c r="AF3861">
        <f>Zudio_sales_data__6[[#This Row],[Sales Profit]]/Zudio_sales_data__6[[#This Row],[Quantity]]</f>
        <v>1009.6</v>
      </c>
    </row>
    <row r="3862" spans="1:32" x14ac:dyDescent="0.25">
      <c r="A3862" s="1" t="s">
        <v>35</v>
      </c>
      <c r="B3862" s="1" t="s">
        <v>379</v>
      </c>
      <c r="C3862" s="1" t="s">
        <v>26</v>
      </c>
      <c r="D3862" s="1" t="s">
        <v>27</v>
      </c>
      <c r="E3862">
        <v>11</v>
      </c>
      <c r="F3862">
        <v>428798</v>
      </c>
      <c r="G3862" s="1" t="s">
        <v>47</v>
      </c>
      <c r="H3862">
        <v>800</v>
      </c>
      <c r="I3862" s="1" t="s">
        <v>7548</v>
      </c>
      <c r="J3862" s="1" t="s">
        <v>223</v>
      </c>
      <c r="K3862" s="1" t="s">
        <v>22299</v>
      </c>
      <c r="L3862" s="1" t="s">
        <v>22300</v>
      </c>
      <c r="M3862">
        <v>9</v>
      </c>
      <c r="N3862">
        <v>8</v>
      </c>
      <c r="O3862">
        <v>5</v>
      </c>
      <c r="P3862" s="1" t="s">
        <v>68</v>
      </c>
      <c r="Q3862" s="1" t="s">
        <v>89</v>
      </c>
      <c r="R3862">
        <v>18481</v>
      </c>
      <c r="S3862" s="6">
        <v>45354</v>
      </c>
      <c r="T3862" s="1" t="s">
        <v>56</v>
      </c>
      <c r="U3862">
        <v>268189</v>
      </c>
      <c r="V3862" s="1" t="s">
        <v>7549</v>
      </c>
      <c r="W3862">
        <v>431</v>
      </c>
      <c r="X3862">
        <v>1969</v>
      </c>
      <c r="Y3862">
        <v>7</v>
      </c>
      <c r="Z3862">
        <v>5513.2000000000007</v>
      </c>
      <c r="AA3862">
        <v>11</v>
      </c>
      <c r="AB3862">
        <v>13783</v>
      </c>
      <c r="AC3862" s="2">
        <v>45629</v>
      </c>
      <c r="AD3862" s="2">
        <v>43930</v>
      </c>
      <c r="AE3862" s="7">
        <f>_xlfn.DAYS(Zudio_sales_data__6[[#This Row],[Last Data Date]],Zudio_sales_data__6[[#This Row],[Store Open Date]])/360</f>
        <v>4.7194444444444441</v>
      </c>
      <c r="AF3862">
        <f>Zudio_sales_data__6[[#This Row],[Sales Profit]]/Zudio_sales_data__6[[#This Row],[Quantity]]</f>
        <v>787.60000000000014</v>
      </c>
    </row>
    <row r="3863" spans="1:32" x14ac:dyDescent="0.25">
      <c r="A3863" s="1" t="s">
        <v>116</v>
      </c>
      <c r="B3863" s="1" t="s">
        <v>58</v>
      </c>
      <c r="C3863" s="1" t="s">
        <v>37</v>
      </c>
      <c r="D3863" s="1" t="s">
        <v>128</v>
      </c>
      <c r="E3863">
        <v>73</v>
      </c>
      <c r="F3863">
        <v>437604</v>
      </c>
      <c r="G3863" s="1" t="s">
        <v>28</v>
      </c>
      <c r="H3863">
        <v>1300</v>
      </c>
      <c r="I3863" s="1" t="s">
        <v>7550</v>
      </c>
      <c r="J3863" s="1" t="s">
        <v>306</v>
      </c>
      <c r="K3863" s="1" t="s">
        <v>22301</v>
      </c>
      <c r="L3863" s="1" t="s">
        <v>22302</v>
      </c>
      <c r="M3863">
        <v>10</v>
      </c>
      <c r="N3863">
        <v>9</v>
      </c>
      <c r="O3863">
        <v>19</v>
      </c>
      <c r="P3863" s="1" t="s">
        <v>31</v>
      </c>
      <c r="Q3863" s="1" t="s">
        <v>32</v>
      </c>
      <c r="R3863">
        <v>29849</v>
      </c>
      <c r="S3863" s="6">
        <v>45542</v>
      </c>
      <c r="T3863" s="1" t="s">
        <v>131</v>
      </c>
      <c r="U3863">
        <v>623341</v>
      </c>
      <c r="V3863" s="1" t="s">
        <v>2218</v>
      </c>
      <c r="W3863">
        <v>681</v>
      </c>
      <c r="X3863">
        <v>2565</v>
      </c>
      <c r="Y3863">
        <v>1</v>
      </c>
      <c r="Z3863">
        <v>1026</v>
      </c>
      <c r="AA3863">
        <v>11</v>
      </c>
      <c r="AB3863">
        <v>2565</v>
      </c>
      <c r="AC3863" s="2">
        <v>45629</v>
      </c>
      <c r="AD3863" s="2">
        <v>43998</v>
      </c>
      <c r="AE3863" s="7">
        <f>_xlfn.DAYS(Zudio_sales_data__6[[#This Row],[Last Data Date]],Zudio_sales_data__6[[#This Row],[Store Open Date]])/360</f>
        <v>4.5305555555555559</v>
      </c>
      <c r="AF3863">
        <f>Zudio_sales_data__6[[#This Row],[Sales Profit]]/Zudio_sales_data__6[[#This Row],[Quantity]]</f>
        <v>1026</v>
      </c>
    </row>
    <row r="3864" spans="1:32" x14ac:dyDescent="0.25">
      <c r="A3864" s="1" t="s">
        <v>24</v>
      </c>
      <c r="B3864" s="1" t="s">
        <v>272</v>
      </c>
      <c r="C3864" s="1" t="s">
        <v>37</v>
      </c>
      <c r="D3864" s="1" t="s">
        <v>46</v>
      </c>
      <c r="E3864">
        <v>100</v>
      </c>
      <c r="F3864">
        <v>434961</v>
      </c>
      <c r="G3864" s="1" t="s">
        <v>28</v>
      </c>
      <c r="H3864">
        <v>1200</v>
      </c>
      <c r="I3864" s="1" t="s">
        <v>7551</v>
      </c>
      <c r="J3864" s="1" t="s">
        <v>500</v>
      </c>
      <c r="K3864" s="1" t="s">
        <v>22303</v>
      </c>
      <c r="L3864" s="1" t="s">
        <v>22304</v>
      </c>
      <c r="M3864">
        <v>9</v>
      </c>
      <c r="N3864">
        <v>8</v>
      </c>
      <c r="O3864">
        <v>4</v>
      </c>
      <c r="P3864" s="1" t="s">
        <v>68</v>
      </c>
      <c r="Q3864" s="1" t="s">
        <v>50</v>
      </c>
      <c r="R3864">
        <v>56340</v>
      </c>
      <c r="S3864" s="6">
        <v>45346</v>
      </c>
      <c r="T3864" s="1" t="s">
        <v>90</v>
      </c>
      <c r="U3864">
        <v>210340</v>
      </c>
      <c r="V3864" s="1" t="s">
        <v>7552</v>
      </c>
      <c r="W3864">
        <v>249</v>
      </c>
      <c r="X3864">
        <v>2720</v>
      </c>
      <c r="Y3864">
        <v>5</v>
      </c>
      <c r="Z3864">
        <v>5440</v>
      </c>
      <c r="AA3864">
        <v>11</v>
      </c>
      <c r="AB3864">
        <v>13600</v>
      </c>
      <c r="AC3864" s="2">
        <v>45629</v>
      </c>
      <c r="AD3864" s="2">
        <v>43866</v>
      </c>
      <c r="AE3864" s="7">
        <f>_xlfn.DAYS(Zudio_sales_data__6[[#This Row],[Last Data Date]],Zudio_sales_data__6[[#This Row],[Store Open Date]])/360</f>
        <v>4.8972222222222221</v>
      </c>
      <c r="AF3864">
        <f>Zudio_sales_data__6[[#This Row],[Sales Profit]]/Zudio_sales_data__6[[#This Row],[Quantity]]</f>
        <v>1088</v>
      </c>
    </row>
    <row r="3865" spans="1:32" x14ac:dyDescent="0.25">
      <c r="A3865" s="1" t="s">
        <v>24</v>
      </c>
      <c r="B3865" s="1" t="s">
        <v>351</v>
      </c>
      <c r="C3865" s="1" t="s">
        <v>37</v>
      </c>
      <c r="D3865" s="1" t="s">
        <v>27</v>
      </c>
      <c r="E3865">
        <v>90</v>
      </c>
      <c r="F3865">
        <v>420083</v>
      </c>
      <c r="G3865" s="1" t="s">
        <v>47</v>
      </c>
      <c r="H3865">
        <v>1000</v>
      </c>
      <c r="I3865" s="1" t="s">
        <v>7553</v>
      </c>
      <c r="J3865" s="1" t="s">
        <v>400</v>
      </c>
      <c r="K3865" s="1" t="s">
        <v>22305</v>
      </c>
      <c r="L3865" s="1" t="s">
        <v>22306</v>
      </c>
      <c r="M3865">
        <v>10</v>
      </c>
      <c r="N3865">
        <v>9</v>
      </c>
      <c r="O3865">
        <v>16</v>
      </c>
      <c r="P3865" s="1" t="s">
        <v>68</v>
      </c>
      <c r="Q3865" s="1" t="s">
        <v>50</v>
      </c>
      <c r="R3865">
        <v>67137</v>
      </c>
      <c r="S3865" s="6">
        <v>45600</v>
      </c>
      <c r="T3865" s="1" t="s">
        <v>33</v>
      </c>
      <c r="U3865">
        <v>255950</v>
      </c>
      <c r="V3865" s="1" t="s">
        <v>7554</v>
      </c>
      <c r="W3865">
        <v>955</v>
      </c>
      <c r="X3865">
        <v>2984</v>
      </c>
      <c r="Y3865">
        <v>4</v>
      </c>
      <c r="Z3865">
        <v>4774.4000000000015</v>
      </c>
      <c r="AA3865">
        <v>11</v>
      </c>
      <c r="AB3865">
        <v>11936</v>
      </c>
      <c r="AC3865" s="2">
        <v>45629</v>
      </c>
      <c r="AD3865" s="2">
        <v>45182</v>
      </c>
      <c r="AE3865" s="7">
        <f>_xlfn.DAYS(Zudio_sales_data__6[[#This Row],[Last Data Date]],Zudio_sales_data__6[[#This Row],[Store Open Date]])/360</f>
        <v>1.2416666666666667</v>
      </c>
      <c r="AF3865">
        <f>Zudio_sales_data__6[[#This Row],[Sales Profit]]/Zudio_sales_data__6[[#This Row],[Quantity]]</f>
        <v>1193.6000000000004</v>
      </c>
    </row>
    <row r="3866" spans="1:32" x14ac:dyDescent="0.25">
      <c r="A3866" s="1" t="s">
        <v>53</v>
      </c>
      <c r="B3866" s="1" t="s">
        <v>124</v>
      </c>
      <c r="C3866" s="1" t="s">
        <v>45</v>
      </c>
      <c r="D3866" s="1" t="s">
        <v>76</v>
      </c>
      <c r="E3866">
        <v>100</v>
      </c>
      <c r="F3866">
        <v>432797</v>
      </c>
      <c r="G3866" s="1" t="s">
        <v>28</v>
      </c>
      <c r="H3866">
        <v>1300</v>
      </c>
      <c r="I3866" s="1" t="s">
        <v>7555</v>
      </c>
      <c r="J3866" s="1" t="s">
        <v>118</v>
      </c>
      <c r="K3866" s="1" t="s">
        <v>22307</v>
      </c>
      <c r="L3866" s="1" t="s">
        <v>22308</v>
      </c>
      <c r="M3866">
        <v>11</v>
      </c>
      <c r="N3866">
        <v>8</v>
      </c>
      <c r="O3866">
        <v>16</v>
      </c>
      <c r="P3866" s="1" t="s">
        <v>68</v>
      </c>
      <c r="Q3866" s="1" t="s">
        <v>50</v>
      </c>
      <c r="R3866">
        <v>64300</v>
      </c>
      <c r="S3866" s="6">
        <v>45627</v>
      </c>
      <c r="T3866" s="1" t="s">
        <v>180</v>
      </c>
      <c r="U3866">
        <v>929524</v>
      </c>
      <c r="V3866" s="1" t="s">
        <v>7556</v>
      </c>
      <c r="W3866">
        <v>395</v>
      </c>
      <c r="X3866">
        <v>2182</v>
      </c>
      <c r="Y3866">
        <v>7</v>
      </c>
      <c r="Z3866">
        <v>6109.6</v>
      </c>
      <c r="AA3866">
        <v>9</v>
      </c>
      <c r="AB3866">
        <v>15274</v>
      </c>
      <c r="AC3866" s="2">
        <v>45629</v>
      </c>
      <c r="AD3866" s="2">
        <v>44188</v>
      </c>
      <c r="AE3866" s="7">
        <f>_xlfn.DAYS(Zudio_sales_data__6[[#This Row],[Last Data Date]],Zudio_sales_data__6[[#This Row],[Store Open Date]])/360</f>
        <v>4.0027777777777782</v>
      </c>
      <c r="AF3866">
        <f>Zudio_sales_data__6[[#This Row],[Sales Profit]]/Zudio_sales_data__6[[#This Row],[Quantity]]</f>
        <v>872.80000000000007</v>
      </c>
    </row>
    <row r="3867" spans="1:32" x14ac:dyDescent="0.25">
      <c r="A3867" s="1" t="s">
        <v>35</v>
      </c>
      <c r="B3867" s="1" t="s">
        <v>173</v>
      </c>
      <c r="C3867" s="1" t="s">
        <v>37</v>
      </c>
      <c r="D3867" s="1" t="s">
        <v>65</v>
      </c>
      <c r="E3867">
        <v>32</v>
      </c>
      <c r="F3867">
        <v>405942</v>
      </c>
      <c r="G3867" s="1" t="s">
        <v>47</v>
      </c>
      <c r="H3867">
        <v>1000</v>
      </c>
      <c r="I3867" s="1" t="s">
        <v>7557</v>
      </c>
      <c r="J3867" s="1" t="s">
        <v>145</v>
      </c>
      <c r="K3867" s="1" t="s">
        <v>22309</v>
      </c>
      <c r="L3867" s="1" t="s">
        <v>22310</v>
      </c>
      <c r="M3867">
        <v>9</v>
      </c>
      <c r="N3867">
        <v>8</v>
      </c>
      <c r="O3867">
        <v>11</v>
      </c>
      <c r="P3867" s="1" t="s">
        <v>68</v>
      </c>
      <c r="Q3867" s="1" t="s">
        <v>32</v>
      </c>
      <c r="R3867">
        <v>38009</v>
      </c>
      <c r="S3867" s="6">
        <v>45412</v>
      </c>
      <c r="T3867" s="1" t="s">
        <v>62</v>
      </c>
      <c r="U3867">
        <v>576368</v>
      </c>
      <c r="V3867" s="1" t="s">
        <v>7558</v>
      </c>
      <c r="W3867">
        <v>779</v>
      </c>
      <c r="X3867">
        <v>1655</v>
      </c>
      <c r="Y3867">
        <v>4</v>
      </c>
      <c r="Z3867">
        <v>2648</v>
      </c>
      <c r="AA3867">
        <v>11</v>
      </c>
      <c r="AB3867">
        <v>6620</v>
      </c>
      <c r="AC3867" s="2">
        <v>45629</v>
      </c>
      <c r="AD3867" s="2">
        <v>44201</v>
      </c>
      <c r="AE3867" s="7">
        <f>_xlfn.DAYS(Zudio_sales_data__6[[#This Row],[Last Data Date]],Zudio_sales_data__6[[#This Row],[Store Open Date]])/360</f>
        <v>3.9666666666666668</v>
      </c>
      <c r="AF3867">
        <f>Zudio_sales_data__6[[#This Row],[Sales Profit]]/Zudio_sales_data__6[[#This Row],[Quantity]]</f>
        <v>662</v>
      </c>
    </row>
    <row r="3868" spans="1:32" x14ac:dyDescent="0.25">
      <c r="A3868" s="1" t="s">
        <v>24</v>
      </c>
      <c r="B3868" s="1" t="s">
        <v>348</v>
      </c>
      <c r="C3868" s="1" t="s">
        <v>45</v>
      </c>
      <c r="D3868" s="1" t="s">
        <v>65</v>
      </c>
      <c r="E3868">
        <v>67</v>
      </c>
      <c r="F3868">
        <v>411915</v>
      </c>
      <c r="G3868" s="1" t="s">
        <v>47</v>
      </c>
      <c r="H3868">
        <v>950</v>
      </c>
      <c r="I3868" s="1" t="s">
        <v>7559</v>
      </c>
      <c r="J3868" s="1" t="s">
        <v>800</v>
      </c>
      <c r="K3868" s="1" t="s">
        <v>22311</v>
      </c>
      <c r="L3868" s="1" t="s">
        <v>22312</v>
      </c>
      <c r="M3868">
        <v>9</v>
      </c>
      <c r="N3868">
        <v>8</v>
      </c>
      <c r="O3868">
        <v>4</v>
      </c>
      <c r="P3868" s="1" t="s">
        <v>31</v>
      </c>
      <c r="Q3868" s="1" t="s">
        <v>32</v>
      </c>
      <c r="R3868">
        <v>44511</v>
      </c>
      <c r="S3868" s="6">
        <v>45582</v>
      </c>
      <c r="T3868" s="1" t="s">
        <v>114</v>
      </c>
      <c r="U3868">
        <v>367964</v>
      </c>
      <c r="V3868" s="1" t="s">
        <v>7560</v>
      </c>
      <c r="W3868">
        <v>460</v>
      </c>
      <c r="X3868">
        <v>1741</v>
      </c>
      <c r="Y3868">
        <v>7</v>
      </c>
      <c r="Z3868">
        <v>4874.8</v>
      </c>
      <c r="AA3868">
        <v>11</v>
      </c>
      <c r="AB3868">
        <v>12187</v>
      </c>
      <c r="AC3868" s="2">
        <v>45629</v>
      </c>
      <c r="AD3868" s="2">
        <v>44421</v>
      </c>
      <c r="AE3868" s="7">
        <f>_xlfn.DAYS(Zudio_sales_data__6[[#This Row],[Last Data Date]],Zudio_sales_data__6[[#This Row],[Store Open Date]])/360</f>
        <v>3.3555555555555556</v>
      </c>
      <c r="AF3868">
        <f>Zudio_sales_data__6[[#This Row],[Sales Profit]]/Zudio_sales_data__6[[#This Row],[Quantity]]</f>
        <v>696.4</v>
      </c>
    </row>
    <row r="3869" spans="1:32" x14ac:dyDescent="0.25">
      <c r="A3869" s="1" t="s">
        <v>70</v>
      </c>
      <c r="B3869" s="1" t="s">
        <v>190</v>
      </c>
      <c r="C3869" s="1" t="s">
        <v>37</v>
      </c>
      <c r="D3869" s="1" t="s">
        <v>27</v>
      </c>
      <c r="E3869">
        <v>9</v>
      </c>
      <c r="F3869">
        <v>412628</v>
      </c>
      <c r="G3869" s="1" t="s">
        <v>47</v>
      </c>
      <c r="H3869">
        <v>800</v>
      </c>
      <c r="I3869" s="1" t="s">
        <v>7561</v>
      </c>
      <c r="J3869" s="1" t="s">
        <v>202</v>
      </c>
      <c r="K3869" s="1" t="s">
        <v>22313</v>
      </c>
      <c r="L3869" s="1" t="s">
        <v>22314</v>
      </c>
      <c r="M3869">
        <v>10</v>
      </c>
      <c r="N3869">
        <v>7</v>
      </c>
      <c r="O3869">
        <v>12</v>
      </c>
      <c r="P3869" s="1" t="s">
        <v>68</v>
      </c>
      <c r="Q3869" s="1" t="s">
        <v>61</v>
      </c>
      <c r="R3869">
        <v>38194</v>
      </c>
      <c r="S3869" s="6">
        <v>45367</v>
      </c>
      <c r="T3869" s="1" t="s">
        <v>56</v>
      </c>
      <c r="U3869">
        <v>396221</v>
      </c>
      <c r="V3869" s="1" t="s">
        <v>7562</v>
      </c>
      <c r="W3869">
        <v>540</v>
      </c>
      <c r="X3869">
        <v>809</v>
      </c>
      <c r="Y3869">
        <v>7</v>
      </c>
      <c r="Z3869">
        <v>2265.2000000000003</v>
      </c>
      <c r="AA3869">
        <v>9</v>
      </c>
      <c r="AB3869">
        <v>5663</v>
      </c>
      <c r="AC3869" s="2">
        <v>45629</v>
      </c>
      <c r="AD3869" s="2">
        <v>44544</v>
      </c>
      <c r="AE3869" s="7">
        <f>_xlfn.DAYS(Zudio_sales_data__6[[#This Row],[Last Data Date]],Zudio_sales_data__6[[#This Row],[Store Open Date]])/360</f>
        <v>3.0138888888888888</v>
      </c>
      <c r="AF3869">
        <f>Zudio_sales_data__6[[#This Row],[Sales Profit]]/Zudio_sales_data__6[[#This Row],[Quantity]]</f>
        <v>323.60000000000002</v>
      </c>
    </row>
    <row r="3870" spans="1:32" x14ac:dyDescent="0.25">
      <c r="A3870" s="1" t="s">
        <v>24</v>
      </c>
      <c r="B3870" s="1" t="s">
        <v>266</v>
      </c>
      <c r="C3870" s="1" t="s">
        <v>37</v>
      </c>
      <c r="D3870" s="1" t="s">
        <v>100</v>
      </c>
      <c r="E3870">
        <v>86</v>
      </c>
      <c r="F3870">
        <v>412900</v>
      </c>
      <c r="G3870" s="1" t="s">
        <v>28</v>
      </c>
      <c r="H3870">
        <v>1200</v>
      </c>
      <c r="I3870" s="1" t="s">
        <v>7563</v>
      </c>
      <c r="J3870" s="1" t="s">
        <v>126</v>
      </c>
      <c r="K3870" s="1" t="s">
        <v>22315</v>
      </c>
      <c r="L3870" s="1" t="s">
        <v>22316</v>
      </c>
      <c r="M3870">
        <v>10</v>
      </c>
      <c r="N3870">
        <v>9</v>
      </c>
      <c r="O3870">
        <v>20</v>
      </c>
      <c r="P3870" s="1" t="s">
        <v>68</v>
      </c>
      <c r="Q3870" s="1" t="s">
        <v>50</v>
      </c>
      <c r="R3870">
        <v>16103</v>
      </c>
      <c r="S3870" s="6">
        <v>45392</v>
      </c>
      <c r="T3870" s="1" t="s">
        <v>62</v>
      </c>
      <c r="U3870">
        <v>774962</v>
      </c>
      <c r="V3870" s="1" t="s">
        <v>7564</v>
      </c>
      <c r="W3870">
        <v>790</v>
      </c>
      <c r="X3870">
        <v>1852</v>
      </c>
      <c r="Y3870">
        <v>7</v>
      </c>
      <c r="Z3870">
        <v>5185.6000000000004</v>
      </c>
      <c r="AA3870">
        <v>11</v>
      </c>
      <c r="AB3870">
        <v>12964</v>
      </c>
      <c r="AC3870" s="2">
        <v>45629</v>
      </c>
      <c r="AD3870" s="2">
        <v>44606</v>
      </c>
      <c r="AE3870" s="7">
        <f>_xlfn.DAYS(Zudio_sales_data__6[[#This Row],[Last Data Date]],Zudio_sales_data__6[[#This Row],[Store Open Date]])/360</f>
        <v>2.8416666666666668</v>
      </c>
      <c r="AF3870">
        <f>Zudio_sales_data__6[[#This Row],[Sales Profit]]/Zudio_sales_data__6[[#This Row],[Quantity]]</f>
        <v>740.80000000000007</v>
      </c>
    </row>
    <row r="3871" spans="1:32" x14ac:dyDescent="0.25">
      <c r="A3871" s="1" t="s">
        <v>140</v>
      </c>
      <c r="B3871" s="1" t="s">
        <v>382</v>
      </c>
      <c r="C3871" s="1" t="s">
        <v>26</v>
      </c>
      <c r="D3871" s="1" t="s">
        <v>81</v>
      </c>
      <c r="E3871">
        <v>82</v>
      </c>
      <c r="F3871">
        <v>402712</v>
      </c>
      <c r="G3871" s="1" t="s">
        <v>28</v>
      </c>
      <c r="H3871">
        <v>1200</v>
      </c>
      <c r="I3871" s="1" t="s">
        <v>7565</v>
      </c>
      <c r="J3871" s="1" t="s">
        <v>669</v>
      </c>
      <c r="K3871" s="1" t="s">
        <v>22317</v>
      </c>
      <c r="L3871" s="1" t="s">
        <v>22318</v>
      </c>
      <c r="M3871">
        <v>11</v>
      </c>
      <c r="N3871">
        <v>8</v>
      </c>
      <c r="O3871">
        <v>8</v>
      </c>
      <c r="P3871" s="1" t="s">
        <v>31</v>
      </c>
      <c r="Q3871" s="1" t="s">
        <v>89</v>
      </c>
      <c r="R3871">
        <v>18587</v>
      </c>
      <c r="S3871" s="6">
        <v>45477</v>
      </c>
      <c r="T3871" s="1" t="s">
        <v>94</v>
      </c>
      <c r="U3871">
        <v>926880</v>
      </c>
      <c r="V3871" s="1" t="s">
        <v>7566</v>
      </c>
      <c r="W3871">
        <v>329</v>
      </c>
      <c r="X3871">
        <v>1647</v>
      </c>
      <c r="Y3871">
        <v>5</v>
      </c>
      <c r="Z3871">
        <v>3294</v>
      </c>
      <c r="AA3871">
        <v>9</v>
      </c>
      <c r="AB3871">
        <v>8235</v>
      </c>
      <c r="AC3871" s="2">
        <v>45629</v>
      </c>
      <c r="AD3871" s="2">
        <v>43837</v>
      </c>
      <c r="AE3871" s="7">
        <f>_xlfn.DAYS(Zudio_sales_data__6[[#This Row],[Last Data Date]],Zudio_sales_data__6[[#This Row],[Store Open Date]])/360</f>
        <v>4.9777777777777779</v>
      </c>
      <c r="AF3871">
        <f>Zudio_sales_data__6[[#This Row],[Sales Profit]]/Zudio_sales_data__6[[#This Row],[Quantity]]</f>
        <v>658.8</v>
      </c>
    </row>
    <row r="3872" spans="1:32" x14ac:dyDescent="0.25">
      <c r="A3872" s="1" t="s">
        <v>109</v>
      </c>
      <c r="B3872" s="1" t="s">
        <v>266</v>
      </c>
      <c r="C3872" s="1" t="s">
        <v>26</v>
      </c>
      <c r="D3872" s="1" t="s">
        <v>65</v>
      </c>
      <c r="E3872">
        <v>59</v>
      </c>
      <c r="F3872">
        <v>430257</v>
      </c>
      <c r="G3872" s="1" t="s">
        <v>47</v>
      </c>
      <c r="H3872">
        <v>1400</v>
      </c>
      <c r="I3872" s="1" t="s">
        <v>7567</v>
      </c>
      <c r="J3872" s="1" t="s">
        <v>309</v>
      </c>
      <c r="K3872" s="1" t="s">
        <v>22319</v>
      </c>
      <c r="L3872" s="1" t="s">
        <v>22320</v>
      </c>
      <c r="M3872">
        <v>10</v>
      </c>
      <c r="N3872">
        <v>7</v>
      </c>
      <c r="O3872">
        <v>8</v>
      </c>
      <c r="P3872" s="1" t="s">
        <v>68</v>
      </c>
      <c r="Q3872" s="1" t="s">
        <v>61</v>
      </c>
      <c r="R3872">
        <v>80505</v>
      </c>
      <c r="S3872" s="6">
        <v>45399</v>
      </c>
      <c r="T3872" s="1" t="s">
        <v>62</v>
      </c>
      <c r="U3872">
        <v>871498</v>
      </c>
      <c r="V3872" s="1" t="s">
        <v>7568</v>
      </c>
      <c r="W3872">
        <v>347</v>
      </c>
      <c r="X3872">
        <v>2602</v>
      </c>
      <c r="Y3872">
        <v>1</v>
      </c>
      <c r="Z3872">
        <v>1040.8</v>
      </c>
      <c r="AA3872">
        <v>9</v>
      </c>
      <c r="AB3872">
        <v>2602</v>
      </c>
      <c r="AC3872" s="2">
        <v>45629</v>
      </c>
      <c r="AD3872" s="2">
        <v>44159</v>
      </c>
      <c r="AE3872" s="7">
        <f>_xlfn.DAYS(Zudio_sales_data__6[[#This Row],[Last Data Date]],Zudio_sales_data__6[[#This Row],[Store Open Date]])/360</f>
        <v>4.083333333333333</v>
      </c>
      <c r="AF3872">
        <f>Zudio_sales_data__6[[#This Row],[Sales Profit]]/Zudio_sales_data__6[[#This Row],[Quantity]]</f>
        <v>1040.8</v>
      </c>
    </row>
    <row r="3873" spans="1:32" x14ac:dyDescent="0.25">
      <c r="A3873" s="1" t="s">
        <v>35</v>
      </c>
      <c r="B3873" s="1" t="s">
        <v>110</v>
      </c>
      <c r="C3873" s="1" t="s">
        <v>45</v>
      </c>
      <c r="D3873" s="1" t="s">
        <v>27</v>
      </c>
      <c r="E3873">
        <v>57</v>
      </c>
      <c r="F3873">
        <v>408187</v>
      </c>
      <c r="G3873" s="1" t="s">
        <v>28</v>
      </c>
      <c r="H3873">
        <v>1100</v>
      </c>
      <c r="I3873" s="1" t="s">
        <v>7569</v>
      </c>
      <c r="J3873" s="1" t="s">
        <v>646</v>
      </c>
      <c r="K3873" s="1" t="s">
        <v>22321</v>
      </c>
      <c r="L3873" s="1" t="s">
        <v>22322</v>
      </c>
      <c r="M3873">
        <v>9</v>
      </c>
      <c r="N3873">
        <v>8</v>
      </c>
      <c r="O3873">
        <v>5</v>
      </c>
      <c r="P3873" s="1" t="s">
        <v>31</v>
      </c>
      <c r="Q3873" s="1" t="s">
        <v>61</v>
      </c>
      <c r="R3873">
        <v>90593</v>
      </c>
      <c r="S3873" s="6">
        <v>45361</v>
      </c>
      <c r="T3873" s="1" t="s">
        <v>56</v>
      </c>
      <c r="U3873">
        <v>611893</v>
      </c>
      <c r="V3873" s="1" t="s">
        <v>7570</v>
      </c>
      <c r="W3873">
        <v>934</v>
      </c>
      <c r="X3873">
        <v>968</v>
      </c>
      <c r="Y3873">
        <v>2</v>
      </c>
      <c r="Z3873">
        <v>774.40000000000009</v>
      </c>
      <c r="AA3873">
        <v>11</v>
      </c>
      <c r="AB3873">
        <v>1936</v>
      </c>
      <c r="AC3873" s="2">
        <v>45629</v>
      </c>
      <c r="AD3873" s="2">
        <v>44217</v>
      </c>
      <c r="AE3873" s="7">
        <f>_xlfn.DAYS(Zudio_sales_data__6[[#This Row],[Last Data Date]],Zudio_sales_data__6[[#This Row],[Store Open Date]])/360</f>
        <v>3.9222222222222221</v>
      </c>
      <c r="AF3873">
        <f>Zudio_sales_data__6[[#This Row],[Sales Profit]]/Zudio_sales_data__6[[#This Row],[Quantity]]</f>
        <v>387.20000000000005</v>
      </c>
    </row>
    <row r="3874" spans="1:32" x14ac:dyDescent="0.25">
      <c r="A3874" s="1" t="s">
        <v>140</v>
      </c>
      <c r="B3874" s="1" t="s">
        <v>110</v>
      </c>
      <c r="C3874" s="1" t="s">
        <v>45</v>
      </c>
      <c r="D3874" s="1" t="s">
        <v>235</v>
      </c>
      <c r="E3874">
        <v>54</v>
      </c>
      <c r="F3874">
        <v>422833</v>
      </c>
      <c r="G3874" s="1" t="s">
        <v>28</v>
      </c>
      <c r="H3874">
        <v>1300</v>
      </c>
      <c r="I3874" s="1" t="s">
        <v>7571</v>
      </c>
      <c r="J3874" s="1" t="s">
        <v>280</v>
      </c>
      <c r="K3874" s="1" t="s">
        <v>22323</v>
      </c>
      <c r="L3874" s="1" t="s">
        <v>22324</v>
      </c>
      <c r="M3874">
        <v>10</v>
      </c>
      <c r="N3874">
        <v>7</v>
      </c>
      <c r="O3874">
        <v>3</v>
      </c>
      <c r="P3874" s="1" t="s">
        <v>68</v>
      </c>
      <c r="Q3874" s="1" t="s">
        <v>32</v>
      </c>
      <c r="R3874">
        <v>13573</v>
      </c>
      <c r="S3874" s="6">
        <v>45400</v>
      </c>
      <c r="T3874" s="1" t="s">
        <v>62</v>
      </c>
      <c r="U3874">
        <v>231924</v>
      </c>
      <c r="V3874" s="1" t="s">
        <v>7572</v>
      </c>
      <c r="W3874">
        <v>940</v>
      </c>
      <c r="X3874">
        <v>740</v>
      </c>
      <c r="Y3874">
        <v>5</v>
      </c>
      <c r="Z3874">
        <v>1480</v>
      </c>
      <c r="AA3874">
        <v>9</v>
      </c>
      <c r="AB3874">
        <v>3700</v>
      </c>
      <c r="AC3874" s="2">
        <v>45629</v>
      </c>
      <c r="AD3874" s="2">
        <v>45217</v>
      </c>
      <c r="AE3874" s="7">
        <f>_xlfn.DAYS(Zudio_sales_data__6[[#This Row],[Last Data Date]],Zudio_sales_data__6[[#This Row],[Store Open Date]])/360</f>
        <v>1.1444444444444444</v>
      </c>
      <c r="AF3874">
        <f>Zudio_sales_data__6[[#This Row],[Sales Profit]]/Zudio_sales_data__6[[#This Row],[Quantity]]</f>
        <v>296</v>
      </c>
    </row>
    <row r="3875" spans="1:32" x14ac:dyDescent="0.25">
      <c r="A3875" s="1" t="s">
        <v>116</v>
      </c>
      <c r="B3875" s="1" t="s">
        <v>382</v>
      </c>
      <c r="C3875" s="1" t="s">
        <v>37</v>
      </c>
      <c r="D3875" s="1" t="s">
        <v>65</v>
      </c>
      <c r="E3875">
        <v>77</v>
      </c>
      <c r="F3875">
        <v>439609</v>
      </c>
      <c r="G3875" s="1" t="s">
        <v>28</v>
      </c>
      <c r="H3875">
        <v>800</v>
      </c>
      <c r="I3875" s="1" t="s">
        <v>7573</v>
      </c>
      <c r="J3875" s="1" t="s">
        <v>73</v>
      </c>
      <c r="K3875" s="1" t="s">
        <v>22325</v>
      </c>
      <c r="L3875" s="1" t="s">
        <v>22326</v>
      </c>
      <c r="M3875">
        <v>10</v>
      </c>
      <c r="N3875">
        <v>9</v>
      </c>
      <c r="O3875">
        <v>8</v>
      </c>
      <c r="P3875" s="1" t="s">
        <v>31</v>
      </c>
      <c r="Q3875" s="1" t="s">
        <v>61</v>
      </c>
      <c r="R3875">
        <v>90639</v>
      </c>
      <c r="S3875" s="6">
        <v>45378</v>
      </c>
      <c r="T3875" s="1" t="s">
        <v>56</v>
      </c>
      <c r="U3875">
        <v>897792</v>
      </c>
      <c r="V3875" s="1" t="s">
        <v>7574</v>
      </c>
      <c r="W3875">
        <v>945</v>
      </c>
      <c r="X3875">
        <v>972</v>
      </c>
      <c r="Y3875">
        <v>1</v>
      </c>
      <c r="Z3875">
        <v>388.8</v>
      </c>
      <c r="AA3875">
        <v>11</v>
      </c>
      <c r="AB3875">
        <v>972</v>
      </c>
      <c r="AC3875" s="2">
        <v>45629</v>
      </c>
      <c r="AD3875" s="2">
        <v>44510</v>
      </c>
      <c r="AE3875" s="7">
        <f>_xlfn.DAYS(Zudio_sales_data__6[[#This Row],[Last Data Date]],Zudio_sales_data__6[[#This Row],[Store Open Date]])/360</f>
        <v>3.1083333333333334</v>
      </c>
      <c r="AF3875">
        <f>Zudio_sales_data__6[[#This Row],[Sales Profit]]/Zudio_sales_data__6[[#This Row],[Quantity]]</f>
        <v>388.8</v>
      </c>
    </row>
    <row r="3876" spans="1:32" x14ac:dyDescent="0.25">
      <c r="A3876" s="1" t="s">
        <v>43</v>
      </c>
      <c r="B3876" s="1" t="s">
        <v>44</v>
      </c>
      <c r="C3876" s="1" t="s">
        <v>45</v>
      </c>
      <c r="D3876" s="1" t="s">
        <v>27</v>
      </c>
      <c r="E3876">
        <v>100</v>
      </c>
      <c r="F3876">
        <v>432814</v>
      </c>
      <c r="G3876" s="1" t="s">
        <v>28</v>
      </c>
      <c r="H3876">
        <v>950</v>
      </c>
      <c r="I3876" s="1" t="s">
        <v>7575</v>
      </c>
      <c r="J3876" s="1" t="s">
        <v>775</v>
      </c>
      <c r="K3876" s="1" t="s">
        <v>22327</v>
      </c>
      <c r="L3876" s="1" t="s">
        <v>22328</v>
      </c>
      <c r="M3876">
        <v>11</v>
      </c>
      <c r="N3876">
        <v>8</v>
      </c>
      <c r="O3876">
        <v>12</v>
      </c>
      <c r="P3876" s="1" t="s">
        <v>68</v>
      </c>
      <c r="Q3876" s="1" t="s">
        <v>32</v>
      </c>
      <c r="R3876">
        <v>81873</v>
      </c>
      <c r="S3876" s="6">
        <v>45350</v>
      </c>
      <c r="T3876" s="1" t="s">
        <v>90</v>
      </c>
      <c r="U3876">
        <v>861083</v>
      </c>
      <c r="V3876" s="1" t="s">
        <v>7576</v>
      </c>
      <c r="W3876">
        <v>958</v>
      </c>
      <c r="X3876">
        <v>1524</v>
      </c>
      <c r="Y3876">
        <v>1</v>
      </c>
      <c r="Z3876">
        <v>609.6</v>
      </c>
      <c r="AA3876">
        <v>9</v>
      </c>
      <c r="AB3876">
        <v>1524</v>
      </c>
      <c r="AC3876" s="2">
        <v>45629</v>
      </c>
      <c r="AD3876" s="2">
        <v>44578</v>
      </c>
      <c r="AE3876" s="7">
        <f>_xlfn.DAYS(Zudio_sales_data__6[[#This Row],[Last Data Date]],Zudio_sales_data__6[[#This Row],[Store Open Date]])/360</f>
        <v>2.9194444444444443</v>
      </c>
      <c r="AF3876">
        <f>Zudio_sales_data__6[[#This Row],[Sales Profit]]/Zudio_sales_data__6[[#This Row],[Quantity]]</f>
        <v>609.6</v>
      </c>
    </row>
    <row r="3877" spans="1:32" x14ac:dyDescent="0.25">
      <c r="A3877" s="1" t="s">
        <v>140</v>
      </c>
      <c r="B3877" s="1" t="s">
        <v>379</v>
      </c>
      <c r="C3877" s="1" t="s">
        <v>26</v>
      </c>
      <c r="D3877" s="1" t="s">
        <v>46</v>
      </c>
      <c r="E3877">
        <v>22</v>
      </c>
      <c r="F3877">
        <v>439740</v>
      </c>
      <c r="G3877" s="1" t="s">
        <v>28</v>
      </c>
      <c r="H3877">
        <v>950</v>
      </c>
      <c r="I3877" s="1" t="s">
        <v>7577</v>
      </c>
      <c r="J3877" s="1" t="s">
        <v>49</v>
      </c>
      <c r="K3877" s="1" t="s">
        <v>22329</v>
      </c>
      <c r="L3877" s="1" t="s">
        <v>22330</v>
      </c>
      <c r="M3877">
        <v>11</v>
      </c>
      <c r="N3877">
        <v>8</v>
      </c>
      <c r="O3877">
        <v>14</v>
      </c>
      <c r="P3877" s="1" t="s">
        <v>31</v>
      </c>
      <c r="Q3877" s="1" t="s">
        <v>61</v>
      </c>
      <c r="R3877">
        <v>33680</v>
      </c>
      <c r="S3877" s="6">
        <v>45405</v>
      </c>
      <c r="T3877" s="1" t="s">
        <v>62</v>
      </c>
      <c r="U3877">
        <v>487477</v>
      </c>
      <c r="V3877" s="1" t="s">
        <v>2615</v>
      </c>
      <c r="W3877">
        <v>380</v>
      </c>
      <c r="X3877">
        <v>606</v>
      </c>
      <c r="Y3877">
        <v>7</v>
      </c>
      <c r="Z3877">
        <v>1696.8000000000002</v>
      </c>
      <c r="AA3877">
        <v>9</v>
      </c>
      <c r="AB3877">
        <v>4242</v>
      </c>
      <c r="AC3877" s="2">
        <v>45629</v>
      </c>
      <c r="AD3877" s="2">
        <v>43867</v>
      </c>
      <c r="AE3877" s="7">
        <f>_xlfn.DAYS(Zudio_sales_data__6[[#This Row],[Last Data Date]],Zudio_sales_data__6[[#This Row],[Store Open Date]])/360</f>
        <v>4.8944444444444448</v>
      </c>
      <c r="AF3877">
        <f>Zudio_sales_data__6[[#This Row],[Sales Profit]]/Zudio_sales_data__6[[#This Row],[Quantity]]</f>
        <v>242.40000000000003</v>
      </c>
    </row>
    <row r="3878" spans="1:32" x14ac:dyDescent="0.25">
      <c r="A3878" s="1" t="s">
        <v>116</v>
      </c>
      <c r="B3878" s="1" t="s">
        <v>225</v>
      </c>
      <c r="C3878" s="1" t="s">
        <v>45</v>
      </c>
      <c r="D3878" s="1" t="s">
        <v>46</v>
      </c>
      <c r="E3878">
        <v>14</v>
      </c>
      <c r="F3878">
        <v>437990</v>
      </c>
      <c r="G3878" s="1" t="s">
        <v>28</v>
      </c>
      <c r="H3878">
        <v>1400</v>
      </c>
      <c r="I3878" s="1" t="s">
        <v>7578</v>
      </c>
      <c r="J3878" s="1" t="s">
        <v>507</v>
      </c>
      <c r="K3878" s="1" t="s">
        <v>22331</v>
      </c>
      <c r="L3878" s="1" t="s">
        <v>22332</v>
      </c>
      <c r="M3878">
        <v>10</v>
      </c>
      <c r="N3878">
        <v>9</v>
      </c>
      <c r="O3878">
        <v>20</v>
      </c>
      <c r="P3878" s="1" t="s">
        <v>68</v>
      </c>
      <c r="Q3878" s="1" t="s">
        <v>89</v>
      </c>
      <c r="R3878">
        <v>50876</v>
      </c>
      <c r="S3878" s="6">
        <v>45373</v>
      </c>
      <c r="T3878" s="1" t="s">
        <v>56</v>
      </c>
      <c r="U3878">
        <v>720350</v>
      </c>
      <c r="V3878" s="1" t="s">
        <v>7579</v>
      </c>
      <c r="W3878">
        <v>971</v>
      </c>
      <c r="X3878">
        <v>826</v>
      </c>
      <c r="Y3878">
        <v>6</v>
      </c>
      <c r="Z3878">
        <v>1982.4</v>
      </c>
      <c r="AA3878">
        <v>11</v>
      </c>
      <c r="AB3878">
        <v>4956</v>
      </c>
      <c r="AC3878" s="2">
        <v>45629</v>
      </c>
      <c r="AD3878" s="2">
        <v>44007</v>
      </c>
      <c r="AE3878" s="7">
        <f>_xlfn.DAYS(Zudio_sales_data__6[[#This Row],[Last Data Date]],Zudio_sales_data__6[[#This Row],[Store Open Date]])/360</f>
        <v>4.5055555555555555</v>
      </c>
      <c r="AF3878">
        <f>Zudio_sales_data__6[[#This Row],[Sales Profit]]/Zudio_sales_data__6[[#This Row],[Quantity]]</f>
        <v>330.40000000000003</v>
      </c>
    </row>
    <row r="3879" spans="1:32" x14ac:dyDescent="0.25">
      <c r="A3879" s="1" t="s">
        <v>24</v>
      </c>
      <c r="B3879" s="1" t="s">
        <v>250</v>
      </c>
      <c r="C3879" s="1" t="s">
        <v>26</v>
      </c>
      <c r="D3879" s="1" t="s">
        <v>235</v>
      </c>
      <c r="E3879">
        <v>79</v>
      </c>
      <c r="F3879">
        <v>404558</v>
      </c>
      <c r="G3879" s="1" t="s">
        <v>47</v>
      </c>
      <c r="H3879">
        <v>1400</v>
      </c>
      <c r="I3879" s="1" t="s">
        <v>7580</v>
      </c>
      <c r="J3879" s="1" t="s">
        <v>617</v>
      </c>
      <c r="K3879" s="1" t="s">
        <v>22333</v>
      </c>
      <c r="L3879" s="1" t="s">
        <v>22334</v>
      </c>
      <c r="M3879">
        <v>11</v>
      </c>
      <c r="N3879">
        <v>8</v>
      </c>
      <c r="O3879">
        <v>17</v>
      </c>
      <c r="P3879" s="1" t="s">
        <v>31</v>
      </c>
      <c r="Q3879" s="1" t="s">
        <v>50</v>
      </c>
      <c r="R3879">
        <v>47175</v>
      </c>
      <c r="S3879" s="6">
        <v>45454</v>
      </c>
      <c r="T3879" s="1" t="s">
        <v>41</v>
      </c>
      <c r="U3879">
        <v>126478</v>
      </c>
      <c r="V3879" s="1" t="s">
        <v>7581</v>
      </c>
      <c r="W3879">
        <v>808</v>
      </c>
      <c r="X3879">
        <v>2895</v>
      </c>
      <c r="Y3879">
        <v>6</v>
      </c>
      <c r="Z3879">
        <v>6948</v>
      </c>
      <c r="AA3879">
        <v>9</v>
      </c>
      <c r="AB3879">
        <v>17370</v>
      </c>
      <c r="AC3879" s="2">
        <v>45629</v>
      </c>
      <c r="AD3879" s="2">
        <v>43884</v>
      </c>
      <c r="AE3879" s="7">
        <f>_xlfn.DAYS(Zudio_sales_data__6[[#This Row],[Last Data Date]],Zudio_sales_data__6[[#This Row],[Store Open Date]])/360</f>
        <v>4.8472222222222223</v>
      </c>
      <c r="AF3879">
        <f>Zudio_sales_data__6[[#This Row],[Sales Profit]]/Zudio_sales_data__6[[#This Row],[Quantity]]</f>
        <v>1158</v>
      </c>
    </row>
    <row r="3880" spans="1:32" x14ac:dyDescent="0.25">
      <c r="A3880" s="1" t="s">
        <v>24</v>
      </c>
      <c r="B3880" s="1" t="s">
        <v>214</v>
      </c>
      <c r="C3880" s="1" t="s">
        <v>37</v>
      </c>
      <c r="D3880" s="1" t="s">
        <v>100</v>
      </c>
      <c r="E3880">
        <v>73</v>
      </c>
      <c r="F3880">
        <v>412834</v>
      </c>
      <c r="G3880" s="1" t="s">
        <v>28</v>
      </c>
      <c r="H3880">
        <v>950</v>
      </c>
      <c r="I3880" s="1" t="s">
        <v>7582</v>
      </c>
      <c r="J3880" s="1" t="s">
        <v>83</v>
      </c>
      <c r="K3880" s="1" t="s">
        <v>22335</v>
      </c>
      <c r="L3880" s="1" t="s">
        <v>22336</v>
      </c>
      <c r="M3880">
        <v>10</v>
      </c>
      <c r="N3880">
        <v>9</v>
      </c>
      <c r="O3880">
        <v>18</v>
      </c>
      <c r="P3880" s="1" t="s">
        <v>31</v>
      </c>
      <c r="Q3880" s="1" t="s">
        <v>50</v>
      </c>
      <c r="R3880">
        <v>35231</v>
      </c>
      <c r="S3880" s="6">
        <v>45610</v>
      </c>
      <c r="T3880" s="1" t="s">
        <v>33</v>
      </c>
      <c r="U3880">
        <v>532328</v>
      </c>
      <c r="V3880" s="1" t="s">
        <v>7583</v>
      </c>
      <c r="W3880">
        <v>417</v>
      </c>
      <c r="X3880">
        <v>1378</v>
      </c>
      <c r="Y3880">
        <v>5</v>
      </c>
      <c r="Z3880">
        <v>2756</v>
      </c>
      <c r="AA3880">
        <v>11</v>
      </c>
      <c r="AB3880">
        <v>6890</v>
      </c>
      <c r="AC3880" s="2">
        <v>45629</v>
      </c>
      <c r="AD3880" s="2">
        <v>44237</v>
      </c>
      <c r="AE3880" s="7">
        <f>_xlfn.DAYS(Zudio_sales_data__6[[#This Row],[Last Data Date]],Zudio_sales_data__6[[#This Row],[Store Open Date]])/360</f>
        <v>3.8666666666666667</v>
      </c>
      <c r="AF3880">
        <f>Zudio_sales_data__6[[#This Row],[Sales Profit]]/Zudio_sales_data__6[[#This Row],[Quantity]]</f>
        <v>551.20000000000005</v>
      </c>
    </row>
    <row r="3881" spans="1:32" x14ac:dyDescent="0.25">
      <c r="A3881" s="1" t="s">
        <v>35</v>
      </c>
      <c r="B3881" s="1" t="s">
        <v>173</v>
      </c>
      <c r="C3881" s="1" t="s">
        <v>37</v>
      </c>
      <c r="D3881" s="1" t="s">
        <v>65</v>
      </c>
      <c r="E3881">
        <v>35</v>
      </c>
      <c r="F3881">
        <v>439560</v>
      </c>
      <c r="G3881" s="1" t="s">
        <v>28</v>
      </c>
      <c r="H3881">
        <v>1300</v>
      </c>
      <c r="I3881" s="1" t="s">
        <v>7584</v>
      </c>
      <c r="J3881" s="1" t="s">
        <v>409</v>
      </c>
      <c r="K3881" s="1" t="s">
        <v>22337</v>
      </c>
      <c r="L3881" s="1" t="s">
        <v>22338</v>
      </c>
      <c r="M3881">
        <v>11</v>
      </c>
      <c r="N3881">
        <v>8</v>
      </c>
      <c r="O3881">
        <v>6</v>
      </c>
      <c r="P3881" s="1" t="s">
        <v>68</v>
      </c>
      <c r="Q3881" s="1" t="s">
        <v>61</v>
      </c>
      <c r="R3881">
        <v>62746</v>
      </c>
      <c r="S3881" s="6">
        <v>45400</v>
      </c>
      <c r="T3881" s="1" t="s">
        <v>62</v>
      </c>
      <c r="U3881">
        <v>705588</v>
      </c>
      <c r="V3881" s="1" t="s">
        <v>7585</v>
      </c>
      <c r="W3881">
        <v>812</v>
      </c>
      <c r="X3881">
        <v>1956</v>
      </c>
      <c r="Y3881">
        <v>3</v>
      </c>
      <c r="Z3881">
        <v>2347.2000000000003</v>
      </c>
      <c r="AA3881">
        <v>9</v>
      </c>
      <c r="AB3881">
        <v>5868</v>
      </c>
      <c r="AC3881" s="2">
        <v>45629</v>
      </c>
      <c r="AD3881" s="2">
        <v>44628</v>
      </c>
      <c r="AE3881" s="7">
        <f>_xlfn.DAYS(Zudio_sales_data__6[[#This Row],[Last Data Date]],Zudio_sales_data__6[[#This Row],[Store Open Date]])/360</f>
        <v>2.7805555555555554</v>
      </c>
      <c r="AF3881">
        <f>Zudio_sales_data__6[[#This Row],[Sales Profit]]/Zudio_sales_data__6[[#This Row],[Quantity]]</f>
        <v>782.40000000000009</v>
      </c>
    </row>
    <row r="3882" spans="1:32" x14ac:dyDescent="0.25">
      <c r="A3882" s="1" t="s">
        <v>43</v>
      </c>
      <c r="B3882" s="1" t="s">
        <v>120</v>
      </c>
      <c r="C3882" s="1" t="s">
        <v>45</v>
      </c>
      <c r="D3882" s="1" t="s">
        <v>65</v>
      </c>
      <c r="E3882">
        <v>44</v>
      </c>
      <c r="F3882">
        <v>429096</v>
      </c>
      <c r="G3882" s="1" t="s">
        <v>28</v>
      </c>
      <c r="H3882">
        <v>1400</v>
      </c>
      <c r="I3882" s="1" t="s">
        <v>7586</v>
      </c>
      <c r="J3882" s="1" t="s">
        <v>179</v>
      </c>
      <c r="K3882" s="1" t="s">
        <v>22339</v>
      </c>
      <c r="L3882" s="1" t="s">
        <v>22340</v>
      </c>
      <c r="M3882">
        <v>10</v>
      </c>
      <c r="N3882">
        <v>9</v>
      </c>
      <c r="O3882">
        <v>4</v>
      </c>
      <c r="P3882" s="1" t="s">
        <v>68</v>
      </c>
      <c r="Q3882" s="1" t="s">
        <v>50</v>
      </c>
      <c r="R3882">
        <v>36189</v>
      </c>
      <c r="S3882" s="6">
        <v>45319</v>
      </c>
      <c r="T3882" s="1" t="s">
        <v>84</v>
      </c>
      <c r="U3882">
        <v>299377</v>
      </c>
      <c r="V3882" s="1" t="s">
        <v>7587</v>
      </c>
      <c r="W3882">
        <v>665</v>
      </c>
      <c r="X3882">
        <v>2659</v>
      </c>
      <c r="Y3882">
        <v>4</v>
      </c>
      <c r="Z3882">
        <v>4254.4000000000015</v>
      </c>
      <c r="AA3882">
        <v>11</v>
      </c>
      <c r="AB3882">
        <v>10636</v>
      </c>
      <c r="AC3882" s="2">
        <v>45629</v>
      </c>
      <c r="AD3882" s="2">
        <v>44191</v>
      </c>
      <c r="AE3882" s="7">
        <f>_xlfn.DAYS(Zudio_sales_data__6[[#This Row],[Last Data Date]],Zudio_sales_data__6[[#This Row],[Store Open Date]])/360</f>
        <v>3.9944444444444445</v>
      </c>
      <c r="AF3882">
        <f>Zudio_sales_data__6[[#This Row],[Sales Profit]]/Zudio_sales_data__6[[#This Row],[Quantity]]</f>
        <v>1063.6000000000004</v>
      </c>
    </row>
    <row r="3883" spans="1:32" x14ac:dyDescent="0.25">
      <c r="A3883" s="1" t="s">
        <v>70</v>
      </c>
      <c r="B3883" s="1" t="s">
        <v>241</v>
      </c>
      <c r="C3883" s="1" t="s">
        <v>45</v>
      </c>
      <c r="D3883" s="1" t="s">
        <v>38</v>
      </c>
      <c r="E3883">
        <v>22</v>
      </c>
      <c r="F3883">
        <v>415408</v>
      </c>
      <c r="G3883" s="1" t="s">
        <v>47</v>
      </c>
      <c r="H3883">
        <v>1400</v>
      </c>
      <c r="I3883" s="1" t="s">
        <v>7588</v>
      </c>
      <c r="J3883" s="1" t="s">
        <v>319</v>
      </c>
      <c r="K3883" s="1" t="s">
        <v>22341</v>
      </c>
      <c r="L3883" s="1" t="s">
        <v>22342</v>
      </c>
      <c r="M3883">
        <v>9</v>
      </c>
      <c r="N3883">
        <v>8</v>
      </c>
      <c r="O3883">
        <v>8</v>
      </c>
      <c r="P3883" s="1" t="s">
        <v>68</v>
      </c>
      <c r="Q3883" s="1" t="s">
        <v>61</v>
      </c>
      <c r="R3883">
        <v>72332</v>
      </c>
      <c r="S3883" s="6">
        <v>45492</v>
      </c>
      <c r="T3883" s="1" t="s">
        <v>94</v>
      </c>
      <c r="U3883">
        <v>620782</v>
      </c>
      <c r="V3883" s="1" t="s">
        <v>7589</v>
      </c>
      <c r="W3883">
        <v>830</v>
      </c>
      <c r="X3883">
        <v>612</v>
      </c>
      <c r="Y3883">
        <v>4</v>
      </c>
      <c r="Z3883">
        <v>979.2</v>
      </c>
      <c r="AA3883">
        <v>11</v>
      </c>
      <c r="AB3883">
        <v>2448</v>
      </c>
      <c r="AC3883" s="2">
        <v>45629</v>
      </c>
      <c r="AD3883" s="2">
        <v>44679</v>
      </c>
      <c r="AE3883" s="7">
        <f>_xlfn.DAYS(Zudio_sales_data__6[[#This Row],[Last Data Date]],Zudio_sales_data__6[[#This Row],[Store Open Date]])/360</f>
        <v>2.6388888888888888</v>
      </c>
      <c r="AF3883">
        <f>Zudio_sales_data__6[[#This Row],[Sales Profit]]/Zudio_sales_data__6[[#This Row],[Quantity]]</f>
        <v>244.8</v>
      </c>
    </row>
    <row r="3884" spans="1:32" x14ac:dyDescent="0.25">
      <c r="A3884" s="1" t="s">
        <v>24</v>
      </c>
      <c r="B3884" s="1" t="s">
        <v>340</v>
      </c>
      <c r="C3884" s="1" t="s">
        <v>45</v>
      </c>
      <c r="D3884" s="1" t="s">
        <v>46</v>
      </c>
      <c r="E3884">
        <v>97</v>
      </c>
      <c r="F3884">
        <v>404118</v>
      </c>
      <c r="G3884" s="1" t="s">
        <v>47</v>
      </c>
      <c r="H3884">
        <v>950</v>
      </c>
      <c r="I3884" s="1" t="s">
        <v>7590</v>
      </c>
      <c r="J3884" s="1" t="s">
        <v>364</v>
      </c>
      <c r="K3884" s="1" t="s">
        <v>22343</v>
      </c>
      <c r="L3884" s="1" t="s">
        <v>22344</v>
      </c>
      <c r="M3884">
        <v>9</v>
      </c>
      <c r="N3884">
        <v>8</v>
      </c>
      <c r="O3884">
        <v>4</v>
      </c>
      <c r="P3884" s="1" t="s">
        <v>68</v>
      </c>
      <c r="Q3884" s="1" t="s">
        <v>89</v>
      </c>
      <c r="R3884">
        <v>35828</v>
      </c>
      <c r="S3884" s="6">
        <v>45311</v>
      </c>
      <c r="T3884" s="1" t="s">
        <v>84</v>
      </c>
      <c r="U3884">
        <v>171690</v>
      </c>
      <c r="V3884" s="1" t="s">
        <v>7591</v>
      </c>
      <c r="W3884">
        <v>694</v>
      </c>
      <c r="X3884">
        <v>2348</v>
      </c>
      <c r="Y3884">
        <v>5</v>
      </c>
      <c r="Z3884">
        <v>4696</v>
      </c>
      <c r="AA3884">
        <v>11</v>
      </c>
      <c r="AB3884">
        <v>11740</v>
      </c>
      <c r="AC3884" s="2">
        <v>45629</v>
      </c>
      <c r="AD3884" s="2">
        <v>44654</v>
      </c>
      <c r="AE3884" s="7">
        <f>_xlfn.DAYS(Zudio_sales_data__6[[#This Row],[Last Data Date]],Zudio_sales_data__6[[#This Row],[Store Open Date]])/360</f>
        <v>2.7083333333333335</v>
      </c>
      <c r="AF3884">
        <f>Zudio_sales_data__6[[#This Row],[Sales Profit]]/Zudio_sales_data__6[[#This Row],[Quantity]]</f>
        <v>939.2</v>
      </c>
    </row>
    <row r="3885" spans="1:32" x14ac:dyDescent="0.25">
      <c r="A3885" s="1" t="s">
        <v>140</v>
      </c>
      <c r="B3885" s="1" t="s">
        <v>105</v>
      </c>
      <c r="C3885" s="1" t="s">
        <v>26</v>
      </c>
      <c r="D3885" s="1" t="s">
        <v>235</v>
      </c>
      <c r="E3885">
        <v>5</v>
      </c>
      <c r="F3885">
        <v>426224</v>
      </c>
      <c r="G3885" s="1" t="s">
        <v>47</v>
      </c>
      <c r="H3885">
        <v>1300</v>
      </c>
      <c r="I3885" s="1" t="s">
        <v>7592</v>
      </c>
      <c r="J3885" s="1" t="s">
        <v>364</v>
      </c>
      <c r="K3885" s="1" t="s">
        <v>22345</v>
      </c>
      <c r="L3885" s="1" t="s">
        <v>22346</v>
      </c>
      <c r="M3885">
        <v>9</v>
      </c>
      <c r="N3885">
        <v>8</v>
      </c>
      <c r="O3885">
        <v>10</v>
      </c>
      <c r="P3885" s="1" t="s">
        <v>31</v>
      </c>
      <c r="Q3885" s="1" t="s">
        <v>50</v>
      </c>
      <c r="R3885">
        <v>92382</v>
      </c>
      <c r="S3885" s="6">
        <v>45458</v>
      </c>
      <c r="T3885" s="1" t="s">
        <v>41</v>
      </c>
      <c r="U3885">
        <v>241126</v>
      </c>
      <c r="V3885" s="1" t="s">
        <v>7593</v>
      </c>
      <c r="W3885">
        <v>213</v>
      </c>
      <c r="X3885">
        <v>1432</v>
      </c>
      <c r="Y3885">
        <v>7</v>
      </c>
      <c r="Z3885">
        <v>4009.6000000000004</v>
      </c>
      <c r="AA3885">
        <v>11</v>
      </c>
      <c r="AB3885">
        <v>10024</v>
      </c>
      <c r="AC3885" s="2">
        <v>45629</v>
      </c>
      <c r="AD3885" s="2">
        <v>44863</v>
      </c>
      <c r="AE3885" s="7">
        <f>_xlfn.DAYS(Zudio_sales_data__6[[#This Row],[Last Data Date]],Zudio_sales_data__6[[#This Row],[Store Open Date]])/360</f>
        <v>2.1277777777777778</v>
      </c>
      <c r="AF3885">
        <f>Zudio_sales_data__6[[#This Row],[Sales Profit]]/Zudio_sales_data__6[[#This Row],[Quantity]]</f>
        <v>572.80000000000007</v>
      </c>
    </row>
    <row r="3886" spans="1:32" x14ac:dyDescent="0.25">
      <c r="A3886" s="1" t="s">
        <v>70</v>
      </c>
      <c r="B3886" s="1" t="s">
        <v>133</v>
      </c>
      <c r="C3886" s="1" t="s">
        <v>45</v>
      </c>
      <c r="D3886" s="1" t="s">
        <v>65</v>
      </c>
      <c r="E3886">
        <v>10</v>
      </c>
      <c r="F3886">
        <v>408532</v>
      </c>
      <c r="G3886" s="1" t="s">
        <v>47</v>
      </c>
      <c r="H3886">
        <v>950</v>
      </c>
      <c r="I3886" s="1" t="s">
        <v>7594</v>
      </c>
      <c r="J3886" s="1" t="s">
        <v>60</v>
      </c>
      <c r="K3886" s="1" t="s">
        <v>22347</v>
      </c>
      <c r="L3886" s="1" t="s">
        <v>22348</v>
      </c>
      <c r="M3886">
        <v>10</v>
      </c>
      <c r="N3886">
        <v>7</v>
      </c>
      <c r="O3886">
        <v>6</v>
      </c>
      <c r="P3886" s="1" t="s">
        <v>68</v>
      </c>
      <c r="Q3886" s="1" t="s">
        <v>61</v>
      </c>
      <c r="R3886">
        <v>87675</v>
      </c>
      <c r="S3886" s="6">
        <v>45409</v>
      </c>
      <c r="T3886" s="1" t="s">
        <v>62</v>
      </c>
      <c r="U3886">
        <v>144761</v>
      </c>
      <c r="V3886" s="1" t="s">
        <v>7595</v>
      </c>
      <c r="W3886">
        <v>965</v>
      </c>
      <c r="X3886">
        <v>2143</v>
      </c>
      <c r="Y3886">
        <v>3</v>
      </c>
      <c r="Z3886">
        <v>2571.6000000000004</v>
      </c>
      <c r="AA3886">
        <v>9</v>
      </c>
      <c r="AB3886">
        <v>6429</v>
      </c>
      <c r="AC3886" s="2">
        <v>45629</v>
      </c>
      <c r="AD3886" s="2">
        <v>44052</v>
      </c>
      <c r="AE3886" s="7">
        <f>_xlfn.DAYS(Zudio_sales_data__6[[#This Row],[Last Data Date]],Zudio_sales_data__6[[#This Row],[Store Open Date]])/360</f>
        <v>4.3805555555555555</v>
      </c>
      <c r="AF3886">
        <f>Zudio_sales_data__6[[#This Row],[Sales Profit]]/Zudio_sales_data__6[[#This Row],[Quantity]]</f>
        <v>857.20000000000016</v>
      </c>
    </row>
    <row r="3887" spans="1:32" x14ac:dyDescent="0.25">
      <c r="A3887" s="1" t="s">
        <v>109</v>
      </c>
      <c r="B3887" s="1" t="s">
        <v>182</v>
      </c>
      <c r="C3887" s="1" t="s">
        <v>37</v>
      </c>
      <c r="D3887" s="1" t="s">
        <v>235</v>
      </c>
      <c r="E3887">
        <v>97</v>
      </c>
      <c r="F3887">
        <v>412294</v>
      </c>
      <c r="G3887" s="1" t="s">
        <v>47</v>
      </c>
      <c r="H3887">
        <v>1000</v>
      </c>
      <c r="I3887" s="1" t="s">
        <v>5298</v>
      </c>
      <c r="J3887" s="1" t="s">
        <v>164</v>
      </c>
      <c r="K3887" s="1" t="s">
        <v>22349</v>
      </c>
      <c r="L3887" s="1" t="s">
        <v>22350</v>
      </c>
      <c r="M3887">
        <v>10</v>
      </c>
      <c r="N3887">
        <v>9</v>
      </c>
      <c r="O3887">
        <v>6</v>
      </c>
      <c r="P3887" s="1" t="s">
        <v>31</v>
      </c>
      <c r="Q3887" s="1" t="s">
        <v>32</v>
      </c>
      <c r="R3887">
        <v>35488</v>
      </c>
      <c r="S3887" s="6">
        <v>45518</v>
      </c>
      <c r="T3887" s="1" t="s">
        <v>51</v>
      </c>
      <c r="U3887">
        <v>651210</v>
      </c>
      <c r="V3887" s="1" t="s">
        <v>2134</v>
      </c>
      <c r="W3887">
        <v>608</v>
      </c>
      <c r="X3887">
        <v>2012</v>
      </c>
      <c r="Y3887">
        <v>7</v>
      </c>
      <c r="Z3887">
        <v>5633.6</v>
      </c>
      <c r="AA3887">
        <v>11</v>
      </c>
      <c r="AB3887">
        <v>14084</v>
      </c>
      <c r="AC3887" s="2">
        <v>45629</v>
      </c>
      <c r="AD3887" s="2">
        <v>45373</v>
      </c>
      <c r="AE3887" s="7">
        <f>_xlfn.DAYS(Zudio_sales_data__6[[#This Row],[Last Data Date]],Zudio_sales_data__6[[#This Row],[Store Open Date]])/360</f>
        <v>0.71111111111111114</v>
      </c>
      <c r="AF3887">
        <f>Zudio_sales_data__6[[#This Row],[Sales Profit]]/Zudio_sales_data__6[[#This Row],[Quantity]]</f>
        <v>804.80000000000007</v>
      </c>
    </row>
    <row r="3888" spans="1:32" x14ac:dyDescent="0.25">
      <c r="A3888" s="1" t="s">
        <v>35</v>
      </c>
      <c r="B3888" s="1" t="s">
        <v>110</v>
      </c>
      <c r="C3888" s="1" t="s">
        <v>45</v>
      </c>
      <c r="D3888" s="1" t="s">
        <v>100</v>
      </c>
      <c r="E3888">
        <v>40</v>
      </c>
      <c r="F3888">
        <v>406617</v>
      </c>
      <c r="G3888" s="1" t="s">
        <v>28</v>
      </c>
      <c r="H3888">
        <v>950</v>
      </c>
      <c r="I3888" s="1" t="s">
        <v>7596</v>
      </c>
      <c r="J3888" s="1" t="s">
        <v>126</v>
      </c>
      <c r="K3888" s="1" t="s">
        <v>22351</v>
      </c>
      <c r="L3888" s="1" t="s">
        <v>22352</v>
      </c>
      <c r="M3888">
        <v>11</v>
      </c>
      <c r="N3888">
        <v>8</v>
      </c>
      <c r="O3888">
        <v>16</v>
      </c>
      <c r="P3888" s="1" t="s">
        <v>31</v>
      </c>
      <c r="Q3888" s="1" t="s">
        <v>32</v>
      </c>
      <c r="R3888">
        <v>24163</v>
      </c>
      <c r="S3888" s="6">
        <v>45416</v>
      </c>
      <c r="T3888" s="1" t="s">
        <v>103</v>
      </c>
      <c r="U3888">
        <v>560904</v>
      </c>
      <c r="V3888" s="1" t="s">
        <v>7597</v>
      </c>
      <c r="W3888">
        <v>240</v>
      </c>
      <c r="X3888">
        <v>1577</v>
      </c>
      <c r="Y3888">
        <v>4</v>
      </c>
      <c r="Z3888">
        <v>2523.2000000000003</v>
      </c>
      <c r="AA3888">
        <v>9</v>
      </c>
      <c r="AB3888">
        <v>6308</v>
      </c>
      <c r="AC3888" s="2">
        <v>45629</v>
      </c>
      <c r="AD3888" s="2">
        <v>44646</v>
      </c>
      <c r="AE3888" s="7">
        <f>_xlfn.DAYS(Zudio_sales_data__6[[#This Row],[Last Data Date]],Zudio_sales_data__6[[#This Row],[Store Open Date]])/360</f>
        <v>2.7305555555555556</v>
      </c>
      <c r="AF3888">
        <f>Zudio_sales_data__6[[#This Row],[Sales Profit]]/Zudio_sales_data__6[[#This Row],[Quantity]]</f>
        <v>630.80000000000007</v>
      </c>
    </row>
    <row r="3889" spans="1:32" x14ac:dyDescent="0.25">
      <c r="A3889" s="1" t="s">
        <v>43</v>
      </c>
      <c r="B3889" s="1" t="s">
        <v>390</v>
      </c>
      <c r="C3889" s="1" t="s">
        <v>26</v>
      </c>
      <c r="D3889" s="1" t="s">
        <v>128</v>
      </c>
      <c r="E3889">
        <v>51</v>
      </c>
      <c r="F3889">
        <v>402298</v>
      </c>
      <c r="G3889" s="1" t="s">
        <v>47</v>
      </c>
      <c r="H3889">
        <v>1200</v>
      </c>
      <c r="I3889" s="1" t="s">
        <v>7598</v>
      </c>
      <c r="J3889" s="1" t="s">
        <v>646</v>
      </c>
      <c r="K3889" s="1" t="s">
        <v>22353</v>
      </c>
      <c r="L3889" s="1" t="s">
        <v>22354</v>
      </c>
      <c r="M3889">
        <v>10</v>
      </c>
      <c r="N3889">
        <v>7</v>
      </c>
      <c r="O3889">
        <v>14</v>
      </c>
      <c r="P3889" s="1" t="s">
        <v>68</v>
      </c>
      <c r="Q3889" s="1" t="s">
        <v>61</v>
      </c>
      <c r="R3889">
        <v>79621</v>
      </c>
      <c r="S3889" s="6">
        <v>45439</v>
      </c>
      <c r="T3889" s="1" t="s">
        <v>103</v>
      </c>
      <c r="U3889">
        <v>153469</v>
      </c>
      <c r="V3889" s="1" t="s">
        <v>7599</v>
      </c>
      <c r="W3889">
        <v>677</v>
      </c>
      <c r="X3889">
        <v>2253</v>
      </c>
      <c r="Y3889">
        <v>5</v>
      </c>
      <c r="Z3889">
        <v>4506</v>
      </c>
      <c r="AA3889">
        <v>9</v>
      </c>
      <c r="AB3889">
        <v>11265</v>
      </c>
      <c r="AC3889" s="2">
        <v>45629</v>
      </c>
      <c r="AD3889" s="2">
        <v>44150</v>
      </c>
      <c r="AE3889" s="7">
        <f>_xlfn.DAYS(Zudio_sales_data__6[[#This Row],[Last Data Date]],Zudio_sales_data__6[[#This Row],[Store Open Date]])/360</f>
        <v>4.1083333333333334</v>
      </c>
      <c r="AF3889">
        <f>Zudio_sales_data__6[[#This Row],[Sales Profit]]/Zudio_sales_data__6[[#This Row],[Quantity]]</f>
        <v>901.2</v>
      </c>
    </row>
    <row r="3890" spans="1:32" x14ac:dyDescent="0.25">
      <c r="A3890" s="1" t="s">
        <v>35</v>
      </c>
      <c r="B3890" s="1" t="s">
        <v>156</v>
      </c>
      <c r="C3890" s="1" t="s">
        <v>45</v>
      </c>
      <c r="D3890" s="1" t="s">
        <v>100</v>
      </c>
      <c r="E3890">
        <v>19</v>
      </c>
      <c r="F3890">
        <v>439041</v>
      </c>
      <c r="G3890" s="1" t="s">
        <v>47</v>
      </c>
      <c r="H3890">
        <v>1000</v>
      </c>
      <c r="I3890" s="1" t="s">
        <v>7600</v>
      </c>
      <c r="J3890" s="1" t="s">
        <v>631</v>
      </c>
      <c r="K3890" s="1" t="s">
        <v>22355</v>
      </c>
      <c r="L3890" s="1" t="s">
        <v>22356</v>
      </c>
      <c r="M3890">
        <v>9</v>
      </c>
      <c r="N3890">
        <v>8</v>
      </c>
      <c r="O3890">
        <v>17</v>
      </c>
      <c r="P3890" s="1" t="s">
        <v>68</v>
      </c>
      <c r="Q3890" s="1" t="s">
        <v>89</v>
      </c>
      <c r="R3890">
        <v>57615</v>
      </c>
      <c r="S3890" s="6">
        <v>45566</v>
      </c>
      <c r="T3890" s="1" t="s">
        <v>114</v>
      </c>
      <c r="U3890">
        <v>503384</v>
      </c>
      <c r="V3890" s="1" t="s">
        <v>7601</v>
      </c>
      <c r="W3890">
        <v>911</v>
      </c>
      <c r="X3890">
        <v>2515</v>
      </c>
      <c r="Y3890">
        <v>2</v>
      </c>
      <c r="Z3890">
        <v>2012</v>
      </c>
      <c r="AA3890">
        <v>11</v>
      </c>
      <c r="AB3890">
        <v>5030</v>
      </c>
      <c r="AC3890" s="2">
        <v>45629</v>
      </c>
      <c r="AD3890" s="2">
        <v>44630</v>
      </c>
      <c r="AE3890" s="7">
        <f>_xlfn.DAYS(Zudio_sales_data__6[[#This Row],[Last Data Date]],Zudio_sales_data__6[[#This Row],[Store Open Date]])/360</f>
        <v>2.7749999999999999</v>
      </c>
      <c r="AF3890">
        <f>Zudio_sales_data__6[[#This Row],[Sales Profit]]/Zudio_sales_data__6[[#This Row],[Quantity]]</f>
        <v>1006</v>
      </c>
    </row>
    <row r="3891" spans="1:32" x14ac:dyDescent="0.25">
      <c r="A3891" s="1" t="s">
        <v>116</v>
      </c>
      <c r="B3891" s="1" t="s">
        <v>214</v>
      </c>
      <c r="C3891" s="1" t="s">
        <v>37</v>
      </c>
      <c r="D3891" s="1" t="s">
        <v>65</v>
      </c>
      <c r="E3891">
        <v>98</v>
      </c>
      <c r="F3891">
        <v>402546</v>
      </c>
      <c r="G3891" s="1" t="s">
        <v>28</v>
      </c>
      <c r="H3891">
        <v>1100</v>
      </c>
      <c r="I3891" s="1" t="s">
        <v>7602</v>
      </c>
      <c r="J3891" s="1" t="s">
        <v>122</v>
      </c>
      <c r="K3891" s="1" t="s">
        <v>22357</v>
      </c>
      <c r="L3891" s="1" t="s">
        <v>22358</v>
      </c>
      <c r="M3891">
        <v>9</v>
      </c>
      <c r="N3891">
        <v>8</v>
      </c>
      <c r="O3891">
        <v>11</v>
      </c>
      <c r="P3891" s="1" t="s">
        <v>31</v>
      </c>
      <c r="Q3891" s="1" t="s">
        <v>32</v>
      </c>
      <c r="R3891">
        <v>33515</v>
      </c>
      <c r="S3891" s="6">
        <v>45358</v>
      </c>
      <c r="T3891" s="1" t="s">
        <v>56</v>
      </c>
      <c r="U3891">
        <v>409743</v>
      </c>
      <c r="V3891" s="1" t="s">
        <v>7603</v>
      </c>
      <c r="W3891">
        <v>776</v>
      </c>
      <c r="X3891">
        <v>2919</v>
      </c>
      <c r="Y3891">
        <v>5</v>
      </c>
      <c r="Z3891">
        <v>5838</v>
      </c>
      <c r="AA3891">
        <v>11</v>
      </c>
      <c r="AB3891">
        <v>14595</v>
      </c>
      <c r="AC3891" s="2">
        <v>45629</v>
      </c>
      <c r="AD3891" s="2">
        <v>44491</v>
      </c>
      <c r="AE3891" s="7">
        <f>_xlfn.DAYS(Zudio_sales_data__6[[#This Row],[Last Data Date]],Zudio_sales_data__6[[#This Row],[Store Open Date]])/360</f>
        <v>3.161111111111111</v>
      </c>
      <c r="AF3891">
        <f>Zudio_sales_data__6[[#This Row],[Sales Profit]]/Zudio_sales_data__6[[#This Row],[Quantity]]</f>
        <v>1167.5999999999999</v>
      </c>
    </row>
    <row r="3892" spans="1:32" x14ac:dyDescent="0.25">
      <c r="A3892" s="1" t="s">
        <v>53</v>
      </c>
      <c r="B3892" s="1" t="s">
        <v>36</v>
      </c>
      <c r="C3892" s="1" t="s">
        <v>37</v>
      </c>
      <c r="D3892" s="1" t="s">
        <v>76</v>
      </c>
      <c r="E3892">
        <v>23</v>
      </c>
      <c r="F3892">
        <v>401235</v>
      </c>
      <c r="G3892" s="1" t="s">
        <v>47</v>
      </c>
      <c r="H3892">
        <v>1300</v>
      </c>
      <c r="I3892" s="1" t="s">
        <v>7604</v>
      </c>
      <c r="J3892" s="1" t="s">
        <v>142</v>
      </c>
      <c r="K3892" s="1" t="s">
        <v>22359</v>
      </c>
      <c r="L3892" s="1" t="s">
        <v>22360</v>
      </c>
      <c r="M3892">
        <v>10</v>
      </c>
      <c r="N3892">
        <v>7</v>
      </c>
      <c r="O3892">
        <v>13</v>
      </c>
      <c r="P3892" s="1" t="s">
        <v>68</v>
      </c>
      <c r="Q3892" s="1" t="s">
        <v>32</v>
      </c>
      <c r="R3892">
        <v>42846</v>
      </c>
      <c r="S3892" s="6">
        <v>45407</v>
      </c>
      <c r="T3892" s="1" t="s">
        <v>62</v>
      </c>
      <c r="U3892">
        <v>967190</v>
      </c>
      <c r="V3892" s="1" t="s">
        <v>7605</v>
      </c>
      <c r="W3892">
        <v>321</v>
      </c>
      <c r="X3892">
        <v>1352</v>
      </c>
      <c r="Y3892">
        <v>4</v>
      </c>
      <c r="Z3892">
        <v>2163.2000000000003</v>
      </c>
      <c r="AA3892">
        <v>9</v>
      </c>
      <c r="AB3892">
        <v>5408</v>
      </c>
      <c r="AC3892" s="2">
        <v>45629</v>
      </c>
      <c r="AD3892" s="2">
        <v>44954</v>
      </c>
      <c r="AE3892" s="7">
        <f>_xlfn.DAYS(Zudio_sales_data__6[[#This Row],[Last Data Date]],Zudio_sales_data__6[[#This Row],[Store Open Date]])/360</f>
        <v>1.875</v>
      </c>
      <c r="AF3892">
        <f>Zudio_sales_data__6[[#This Row],[Sales Profit]]/Zudio_sales_data__6[[#This Row],[Quantity]]</f>
        <v>540.80000000000007</v>
      </c>
    </row>
    <row r="3893" spans="1:32" x14ac:dyDescent="0.25">
      <c r="A3893" s="1" t="s">
        <v>43</v>
      </c>
      <c r="B3893" s="1" t="s">
        <v>136</v>
      </c>
      <c r="C3893" s="1" t="s">
        <v>26</v>
      </c>
      <c r="D3893" s="1" t="s">
        <v>128</v>
      </c>
      <c r="E3893">
        <v>10</v>
      </c>
      <c r="F3893">
        <v>415715</v>
      </c>
      <c r="G3893" s="1" t="s">
        <v>28</v>
      </c>
      <c r="H3893">
        <v>950</v>
      </c>
      <c r="I3893" s="1" t="s">
        <v>7606</v>
      </c>
      <c r="J3893" s="1" t="s">
        <v>1119</v>
      </c>
      <c r="K3893" s="1" t="s">
        <v>22361</v>
      </c>
      <c r="L3893" s="1" t="s">
        <v>22362</v>
      </c>
      <c r="M3893">
        <v>9</v>
      </c>
      <c r="N3893">
        <v>8</v>
      </c>
      <c r="O3893">
        <v>7</v>
      </c>
      <c r="P3893" s="1" t="s">
        <v>31</v>
      </c>
      <c r="Q3893" s="1" t="s">
        <v>61</v>
      </c>
      <c r="R3893">
        <v>84564</v>
      </c>
      <c r="S3893" s="6">
        <v>45615</v>
      </c>
      <c r="T3893" s="1" t="s">
        <v>33</v>
      </c>
      <c r="U3893">
        <v>878766</v>
      </c>
      <c r="V3893" s="1" t="s">
        <v>7607</v>
      </c>
      <c r="W3893">
        <v>674</v>
      </c>
      <c r="X3893">
        <v>1541</v>
      </c>
      <c r="Y3893">
        <v>4</v>
      </c>
      <c r="Z3893">
        <v>2465.6000000000004</v>
      </c>
      <c r="AA3893">
        <v>11</v>
      </c>
      <c r="AB3893">
        <v>6164</v>
      </c>
      <c r="AC3893" s="2">
        <v>45629</v>
      </c>
      <c r="AD3893" s="2">
        <v>45517</v>
      </c>
      <c r="AE3893" s="7">
        <f>_xlfn.DAYS(Zudio_sales_data__6[[#This Row],[Last Data Date]],Zudio_sales_data__6[[#This Row],[Store Open Date]])/360</f>
        <v>0.31111111111111112</v>
      </c>
      <c r="AF3893">
        <f>Zudio_sales_data__6[[#This Row],[Sales Profit]]/Zudio_sales_data__6[[#This Row],[Quantity]]</f>
        <v>616.40000000000009</v>
      </c>
    </row>
    <row r="3894" spans="1:32" x14ac:dyDescent="0.25">
      <c r="A3894" s="1" t="s">
        <v>35</v>
      </c>
      <c r="B3894" s="1" t="s">
        <v>390</v>
      </c>
      <c r="C3894" s="1" t="s">
        <v>26</v>
      </c>
      <c r="D3894" s="1" t="s">
        <v>100</v>
      </c>
      <c r="E3894">
        <v>11</v>
      </c>
      <c r="F3894">
        <v>413937</v>
      </c>
      <c r="G3894" s="1" t="s">
        <v>47</v>
      </c>
      <c r="H3894">
        <v>1100</v>
      </c>
      <c r="I3894" s="1" t="s">
        <v>7608</v>
      </c>
      <c r="J3894" s="1" t="s">
        <v>229</v>
      </c>
      <c r="K3894" s="1" t="s">
        <v>22363</v>
      </c>
      <c r="L3894" s="1" t="s">
        <v>22364</v>
      </c>
      <c r="M3894">
        <v>9</v>
      </c>
      <c r="N3894">
        <v>8</v>
      </c>
      <c r="O3894">
        <v>13</v>
      </c>
      <c r="P3894" s="1" t="s">
        <v>68</v>
      </c>
      <c r="Q3894" s="1" t="s">
        <v>89</v>
      </c>
      <c r="R3894">
        <v>67791</v>
      </c>
      <c r="S3894" s="6">
        <v>45548</v>
      </c>
      <c r="T3894" s="1" t="s">
        <v>131</v>
      </c>
      <c r="U3894">
        <v>320753</v>
      </c>
      <c r="V3894" s="1" t="s">
        <v>7609</v>
      </c>
      <c r="W3894">
        <v>891</v>
      </c>
      <c r="X3894">
        <v>2364</v>
      </c>
      <c r="Y3894">
        <v>5</v>
      </c>
      <c r="Z3894">
        <v>4728</v>
      </c>
      <c r="AA3894">
        <v>11</v>
      </c>
      <c r="AB3894">
        <v>11820</v>
      </c>
      <c r="AC3894" s="2">
        <v>45629</v>
      </c>
      <c r="AD3894" s="2">
        <v>44552</v>
      </c>
      <c r="AE3894" s="7">
        <f>_xlfn.DAYS(Zudio_sales_data__6[[#This Row],[Last Data Date]],Zudio_sales_data__6[[#This Row],[Store Open Date]])/360</f>
        <v>2.9916666666666667</v>
      </c>
      <c r="AF3894">
        <f>Zudio_sales_data__6[[#This Row],[Sales Profit]]/Zudio_sales_data__6[[#This Row],[Quantity]]</f>
        <v>945.6</v>
      </c>
    </row>
    <row r="3895" spans="1:32" x14ac:dyDescent="0.25">
      <c r="A3895" s="1" t="s">
        <v>43</v>
      </c>
      <c r="B3895" s="1" t="s">
        <v>321</v>
      </c>
      <c r="C3895" s="1" t="s">
        <v>45</v>
      </c>
      <c r="D3895" s="1" t="s">
        <v>128</v>
      </c>
      <c r="E3895">
        <v>79</v>
      </c>
      <c r="F3895">
        <v>433349</v>
      </c>
      <c r="G3895" s="1" t="s">
        <v>47</v>
      </c>
      <c r="H3895">
        <v>1300</v>
      </c>
      <c r="I3895" s="1" t="s">
        <v>7610</v>
      </c>
      <c r="J3895" s="1" t="s">
        <v>493</v>
      </c>
      <c r="K3895" s="1" t="s">
        <v>22365</v>
      </c>
      <c r="L3895" s="1" t="s">
        <v>22366</v>
      </c>
      <c r="M3895">
        <v>10</v>
      </c>
      <c r="N3895">
        <v>9</v>
      </c>
      <c r="O3895">
        <v>5</v>
      </c>
      <c r="P3895" s="1" t="s">
        <v>31</v>
      </c>
      <c r="Q3895" s="1" t="s">
        <v>61</v>
      </c>
      <c r="R3895">
        <v>48538</v>
      </c>
      <c r="S3895" s="6">
        <v>45491</v>
      </c>
      <c r="T3895" s="1" t="s">
        <v>94</v>
      </c>
      <c r="U3895">
        <v>514044</v>
      </c>
      <c r="V3895" s="1" t="s">
        <v>7611</v>
      </c>
      <c r="W3895">
        <v>390</v>
      </c>
      <c r="X3895">
        <v>2378</v>
      </c>
      <c r="Y3895">
        <v>2</v>
      </c>
      <c r="Z3895">
        <v>1902.4</v>
      </c>
      <c r="AA3895">
        <v>11</v>
      </c>
      <c r="AB3895">
        <v>4756</v>
      </c>
      <c r="AC3895" s="2">
        <v>45629</v>
      </c>
      <c r="AD3895" s="2">
        <v>45457</v>
      </c>
      <c r="AE3895" s="7">
        <f>_xlfn.DAYS(Zudio_sales_data__6[[#This Row],[Last Data Date]],Zudio_sales_data__6[[#This Row],[Store Open Date]])/360</f>
        <v>0.4777777777777778</v>
      </c>
      <c r="AF3895">
        <f>Zudio_sales_data__6[[#This Row],[Sales Profit]]/Zudio_sales_data__6[[#This Row],[Quantity]]</f>
        <v>951.2</v>
      </c>
    </row>
    <row r="3896" spans="1:32" x14ac:dyDescent="0.25">
      <c r="A3896" s="1" t="s">
        <v>43</v>
      </c>
      <c r="B3896" s="1" t="s">
        <v>44</v>
      </c>
      <c r="C3896" s="1" t="s">
        <v>26</v>
      </c>
      <c r="D3896" s="1" t="s">
        <v>100</v>
      </c>
      <c r="E3896">
        <v>5</v>
      </c>
      <c r="F3896">
        <v>414911</v>
      </c>
      <c r="G3896" s="1" t="s">
        <v>28</v>
      </c>
      <c r="H3896">
        <v>950</v>
      </c>
      <c r="I3896" s="1" t="s">
        <v>5166</v>
      </c>
      <c r="J3896" s="1" t="s">
        <v>151</v>
      </c>
      <c r="K3896" s="1" t="s">
        <v>22367</v>
      </c>
      <c r="L3896" s="1" t="s">
        <v>22368</v>
      </c>
      <c r="M3896">
        <v>10</v>
      </c>
      <c r="N3896">
        <v>9</v>
      </c>
      <c r="O3896">
        <v>6</v>
      </c>
      <c r="P3896" s="1" t="s">
        <v>31</v>
      </c>
      <c r="Q3896" s="1" t="s">
        <v>61</v>
      </c>
      <c r="R3896">
        <v>68829</v>
      </c>
      <c r="S3896" s="6">
        <v>45622</v>
      </c>
      <c r="T3896" s="1" t="s">
        <v>33</v>
      </c>
      <c r="U3896">
        <v>237017</v>
      </c>
      <c r="V3896" s="1" t="s">
        <v>7612</v>
      </c>
      <c r="W3896">
        <v>532</v>
      </c>
      <c r="X3896">
        <v>1137</v>
      </c>
      <c r="Y3896">
        <v>7</v>
      </c>
      <c r="Z3896">
        <v>3183.6000000000004</v>
      </c>
      <c r="AA3896">
        <v>11</v>
      </c>
      <c r="AB3896">
        <v>7959</v>
      </c>
      <c r="AC3896" s="2">
        <v>45629</v>
      </c>
      <c r="AD3896" s="2">
        <v>45567</v>
      </c>
      <c r="AE3896" s="7">
        <f>_xlfn.DAYS(Zudio_sales_data__6[[#This Row],[Last Data Date]],Zudio_sales_data__6[[#This Row],[Store Open Date]])/360</f>
        <v>0.17222222222222222</v>
      </c>
      <c r="AF3896">
        <f>Zudio_sales_data__6[[#This Row],[Sales Profit]]/Zudio_sales_data__6[[#This Row],[Quantity]]</f>
        <v>454.80000000000007</v>
      </c>
    </row>
    <row r="3897" spans="1:32" x14ac:dyDescent="0.25">
      <c r="A3897" s="1" t="s">
        <v>140</v>
      </c>
      <c r="B3897" s="1" t="s">
        <v>200</v>
      </c>
      <c r="C3897" s="1" t="s">
        <v>37</v>
      </c>
      <c r="D3897" s="1" t="s">
        <v>38</v>
      </c>
      <c r="E3897">
        <v>4</v>
      </c>
      <c r="F3897">
        <v>402452</v>
      </c>
      <c r="G3897" s="1" t="s">
        <v>47</v>
      </c>
      <c r="H3897">
        <v>1100</v>
      </c>
      <c r="I3897" s="1" t="s">
        <v>7613</v>
      </c>
      <c r="J3897" s="1" t="s">
        <v>814</v>
      </c>
      <c r="K3897" s="1" t="s">
        <v>22369</v>
      </c>
      <c r="L3897" s="1" t="s">
        <v>22370</v>
      </c>
      <c r="M3897">
        <v>9</v>
      </c>
      <c r="N3897">
        <v>8</v>
      </c>
      <c r="O3897">
        <v>12</v>
      </c>
      <c r="P3897" s="1" t="s">
        <v>31</v>
      </c>
      <c r="Q3897" s="1" t="s">
        <v>61</v>
      </c>
      <c r="R3897">
        <v>54812</v>
      </c>
      <c r="S3897" s="6">
        <v>45543</v>
      </c>
      <c r="T3897" s="1" t="s">
        <v>131</v>
      </c>
      <c r="U3897">
        <v>283097</v>
      </c>
      <c r="V3897" s="1" t="s">
        <v>7614</v>
      </c>
      <c r="W3897">
        <v>415</v>
      </c>
      <c r="X3897">
        <v>2140</v>
      </c>
      <c r="Y3897">
        <v>1</v>
      </c>
      <c r="Z3897">
        <v>856</v>
      </c>
      <c r="AA3897">
        <v>11</v>
      </c>
      <c r="AB3897">
        <v>2140</v>
      </c>
      <c r="AC3897" s="2">
        <v>45629</v>
      </c>
      <c r="AD3897" s="2">
        <v>43931</v>
      </c>
      <c r="AE3897" s="7">
        <f>_xlfn.DAYS(Zudio_sales_data__6[[#This Row],[Last Data Date]],Zudio_sales_data__6[[#This Row],[Store Open Date]])/360</f>
        <v>4.7166666666666668</v>
      </c>
      <c r="AF3897">
        <f>Zudio_sales_data__6[[#This Row],[Sales Profit]]/Zudio_sales_data__6[[#This Row],[Quantity]]</f>
        <v>856</v>
      </c>
    </row>
    <row r="3898" spans="1:32" x14ac:dyDescent="0.25">
      <c r="A3898" s="1" t="s">
        <v>70</v>
      </c>
      <c r="B3898" s="1" t="s">
        <v>272</v>
      </c>
      <c r="C3898" s="1" t="s">
        <v>37</v>
      </c>
      <c r="D3898" s="1" t="s">
        <v>27</v>
      </c>
      <c r="E3898">
        <v>84</v>
      </c>
      <c r="F3898">
        <v>429094</v>
      </c>
      <c r="G3898" s="1" t="s">
        <v>28</v>
      </c>
      <c r="H3898">
        <v>1200</v>
      </c>
      <c r="I3898" s="1" t="s">
        <v>1163</v>
      </c>
      <c r="J3898" s="1" t="s">
        <v>500</v>
      </c>
      <c r="K3898" s="1" t="s">
        <v>22371</v>
      </c>
      <c r="L3898" s="1" t="s">
        <v>22372</v>
      </c>
      <c r="M3898">
        <v>9</v>
      </c>
      <c r="N3898">
        <v>8</v>
      </c>
      <c r="O3898">
        <v>12</v>
      </c>
      <c r="P3898" s="1" t="s">
        <v>68</v>
      </c>
      <c r="Q3898" s="1" t="s">
        <v>50</v>
      </c>
      <c r="R3898">
        <v>86602</v>
      </c>
      <c r="S3898" s="6">
        <v>45608</v>
      </c>
      <c r="T3898" s="1" t="s">
        <v>33</v>
      </c>
      <c r="U3898">
        <v>925025</v>
      </c>
      <c r="V3898" s="1" t="s">
        <v>7615</v>
      </c>
      <c r="W3898">
        <v>668</v>
      </c>
      <c r="X3898">
        <v>1336</v>
      </c>
      <c r="Y3898">
        <v>7</v>
      </c>
      <c r="Z3898">
        <v>3740.8</v>
      </c>
      <c r="AA3898">
        <v>11</v>
      </c>
      <c r="AB3898">
        <v>9352</v>
      </c>
      <c r="AC3898" s="2">
        <v>45629</v>
      </c>
      <c r="AD3898" s="2">
        <v>44363</v>
      </c>
      <c r="AE3898" s="7">
        <f>_xlfn.DAYS(Zudio_sales_data__6[[#This Row],[Last Data Date]],Zudio_sales_data__6[[#This Row],[Store Open Date]])/360</f>
        <v>3.5166666666666666</v>
      </c>
      <c r="AF3898">
        <f>Zudio_sales_data__6[[#This Row],[Sales Profit]]/Zudio_sales_data__6[[#This Row],[Quantity]]</f>
        <v>534.4</v>
      </c>
    </row>
    <row r="3899" spans="1:32" x14ac:dyDescent="0.25">
      <c r="A3899" s="1" t="s">
        <v>70</v>
      </c>
      <c r="B3899" s="1" t="s">
        <v>284</v>
      </c>
      <c r="C3899" s="1" t="s">
        <v>45</v>
      </c>
      <c r="D3899" s="1" t="s">
        <v>86</v>
      </c>
      <c r="E3899">
        <v>89</v>
      </c>
      <c r="F3899">
        <v>401570</v>
      </c>
      <c r="G3899" s="1" t="s">
        <v>28</v>
      </c>
      <c r="H3899">
        <v>800</v>
      </c>
      <c r="I3899" s="1" t="s">
        <v>7616</v>
      </c>
      <c r="J3899" s="1" t="s">
        <v>587</v>
      </c>
      <c r="K3899" s="1" t="s">
        <v>22373</v>
      </c>
      <c r="L3899" s="1" t="s">
        <v>22374</v>
      </c>
      <c r="M3899">
        <v>10</v>
      </c>
      <c r="N3899">
        <v>9</v>
      </c>
      <c r="O3899">
        <v>19</v>
      </c>
      <c r="P3899" s="1" t="s">
        <v>68</v>
      </c>
      <c r="Q3899" s="1" t="s">
        <v>89</v>
      </c>
      <c r="R3899">
        <v>26714</v>
      </c>
      <c r="S3899" s="6">
        <v>45448</v>
      </c>
      <c r="T3899" s="1" t="s">
        <v>41</v>
      </c>
      <c r="U3899">
        <v>864288</v>
      </c>
      <c r="V3899" s="1" t="s">
        <v>7617</v>
      </c>
      <c r="W3899">
        <v>807</v>
      </c>
      <c r="X3899">
        <v>2924</v>
      </c>
      <c r="Y3899">
        <v>1</v>
      </c>
      <c r="Z3899">
        <v>1169.6000000000001</v>
      </c>
      <c r="AA3899">
        <v>11</v>
      </c>
      <c r="AB3899">
        <v>2924</v>
      </c>
      <c r="AC3899" s="2">
        <v>45629</v>
      </c>
      <c r="AD3899" s="2">
        <v>45385</v>
      </c>
      <c r="AE3899" s="7">
        <f>_xlfn.DAYS(Zudio_sales_data__6[[#This Row],[Last Data Date]],Zudio_sales_data__6[[#This Row],[Store Open Date]])/360</f>
        <v>0.67777777777777781</v>
      </c>
      <c r="AF3899">
        <f>Zudio_sales_data__6[[#This Row],[Sales Profit]]/Zudio_sales_data__6[[#This Row],[Quantity]]</f>
        <v>1169.6000000000001</v>
      </c>
    </row>
    <row r="3900" spans="1:32" x14ac:dyDescent="0.25">
      <c r="A3900" s="1" t="s">
        <v>109</v>
      </c>
      <c r="B3900" s="1" t="s">
        <v>99</v>
      </c>
      <c r="C3900" s="1" t="s">
        <v>37</v>
      </c>
      <c r="D3900" s="1" t="s">
        <v>86</v>
      </c>
      <c r="E3900">
        <v>64</v>
      </c>
      <c r="F3900">
        <v>433639</v>
      </c>
      <c r="G3900" s="1" t="s">
        <v>47</v>
      </c>
      <c r="H3900">
        <v>950</v>
      </c>
      <c r="I3900" s="1" t="s">
        <v>7618</v>
      </c>
      <c r="J3900" s="1" t="s">
        <v>575</v>
      </c>
      <c r="K3900" s="1" t="s">
        <v>22375</v>
      </c>
      <c r="L3900" s="1" t="s">
        <v>22376</v>
      </c>
      <c r="M3900">
        <v>9</v>
      </c>
      <c r="N3900">
        <v>8</v>
      </c>
      <c r="O3900">
        <v>10</v>
      </c>
      <c r="P3900" s="1" t="s">
        <v>31</v>
      </c>
      <c r="Q3900" s="1" t="s">
        <v>50</v>
      </c>
      <c r="R3900">
        <v>63380</v>
      </c>
      <c r="S3900" s="6">
        <v>45422</v>
      </c>
      <c r="T3900" s="1" t="s">
        <v>103</v>
      </c>
      <c r="U3900">
        <v>802280</v>
      </c>
      <c r="V3900" s="1" t="s">
        <v>7619</v>
      </c>
      <c r="W3900">
        <v>389</v>
      </c>
      <c r="X3900">
        <v>2207</v>
      </c>
      <c r="Y3900">
        <v>1</v>
      </c>
      <c r="Z3900">
        <v>882.80000000000007</v>
      </c>
      <c r="AA3900">
        <v>11</v>
      </c>
      <c r="AB3900">
        <v>2207</v>
      </c>
      <c r="AC3900" s="2">
        <v>45629</v>
      </c>
      <c r="AD3900" s="2">
        <v>44571</v>
      </c>
      <c r="AE3900" s="7">
        <f>_xlfn.DAYS(Zudio_sales_data__6[[#This Row],[Last Data Date]],Zudio_sales_data__6[[#This Row],[Store Open Date]])/360</f>
        <v>2.9388888888888891</v>
      </c>
      <c r="AF3900">
        <f>Zudio_sales_data__6[[#This Row],[Sales Profit]]/Zudio_sales_data__6[[#This Row],[Quantity]]</f>
        <v>882.80000000000007</v>
      </c>
    </row>
    <row r="3901" spans="1:32" x14ac:dyDescent="0.25">
      <c r="A3901" s="1" t="s">
        <v>35</v>
      </c>
      <c r="B3901" s="1" t="s">
        <v>379</v>
      </c>
      <c r="C3901" s="1" t="s">
        <v>45</v>
      </c>
      <c r="D3901" s="1" t="s">
        <v>65</v>
      </c>
      <c r="E3901">
        <v>31</v>
      </c>
      <c r="F3901">
        <v>405011</v>
      </c>
      <c r="G3901" s="1" t="s">
        <v>47</v>
      </c>
      <c r="H3901">
        <v>950</v>
      </c>
      <c r="I3901" s="1" t="s">
        <v>7620</v>
      </c>
      <c r="J3901" s="1" t="s">
        <v>277</v>
      </c>
      <c r="K3901" s="1" t="s">
        <v>22377</v>
      </c>
      <c r="L3901" s="1" t="s">
        <v>22378</v>
      </c>
      <c r="M3901">
        <v>10</v>
      </c>
      <c r="N3901">
        <v>9</v>
      </c>
      <c r="O3901">
        <v>20</v>
      </c>
      <c r="P3901" s="1" t="s">
        <v>31</v>
      </c>
      <c r="Q3901" s="1" t="s">
        <v>61</v>
      </c>
      <c r="R3901">
        <v>64750</v>
      </c>
      <c r="S3901" s="6">
        <v>45321</v>
      </c>
      <c r="T3901" s="1" t="s">
        <v>84</v>
      </c>
      <c r="U3901">
        <v>145427</v>
      </c>
      <c r="V3901" s="1" t="s">
        <v>7621</v>
      </c>
      <c r="W3901">
        <v>252</v>
      </c>
      <c r="X3901">
        <v>2015</v>
      </c>
      <c r="Y3901">
        <v>3</v>
      </c>
      <c r="Z3901">
        <v>2418</v>
      </c>
      <c r="AA3901">
        <v>11</v>
      </c>
      <c r="AB3901">
        <v>6045</v>
      </c>
      <c r="AC3901" s="2">
        <v>45629</v>
      </c>
      <c r="AD3901" s="2">
        <v>44227</v>
      </c>
      <c r="AE3901" s="7">
        <f>_xlfn.DAYS(Zudio_sales_data__6[[#This Row],[Last Data Date]],Zudio_sales_data__6[[#This Row],[Store Open Date]])/360</f>
        <v>3.8944444444444444</v>
      </c>
      <c r="AF3901">
        <f>Zudio_sales_data__6[[#This Row],[Sales Profit]]/Zudio_sales_data__6[[#This Row],[Quantity]]</f>
        <v>806</v>
      </c>
    </row>
    <row r="3902" spans="1:32" x14ac:dyDescent="0.25">
      <c r="A3902" s="1" t="s">
        <v>53</v>
      </c>
      <c r="B3902" s="1" t="s">
        <v>166</v>
      </c>
      <c r="C3902" s="1" t="s">
        <v>37</v>
      </c>
      <c r="D3902" s="1" t="s">
        <v>38</v>
      </c>
      <c r="E3902">
        <v>7</v>
      </c>
      <c r="F3902">
        <v>422527</v>
      </c>
      <c r="G3902" s="1" t="s">
        <v>47</v>
      </c>
      <c r="H3902">
        <v>1400</v>
      </c>
      <c r="I3902" s="1" t="s">
        <v>7622</v>
      </c>
      <c r="J3902" s="1" t="s">
        <v>1119</v>
      </c>
      <c r="K3902" s="1" t="s">
        <v>22379</v>
      </c>
      <c r="L3902" s="1" t="s">
        <v>22380</v>
      </c>
      <c r="M3902">
        <v>9</v>
      </c>
      <c r="N3902">
        <v>8</v>
      </c>
      <c r="O3902">
        <v>18</v>
      </c>
      <c r="P3902" s="1" t="s">
        <v>31</v>
      </c>
      <c r="Q3902" s="1" t="s">
        <v>32</v>
      </c>
      <c r="R3902">
        <v>67999</v>
      </c>
      <c r="S3902" s="6">
        <v>45319</v>
      </c>
      <c r="T3902" s="1" t="s">
        <v>84</v>
      </c>
      <c r="U3902">
        <v>892405</v>
      </c>
      <c r="V3902" s="1" t="s">
        <v>7623</v>
      </c>
      <c r="W3902">
        <v>735</v>
      </c>
      <c r="X3902">
        <v>1679</v>
      </c>
      <c r="Y3902">
        <v>1</v>
      </c>
      <c r="Z3902">
        <v>671.6</v>
      </c>
      <c r="AA3902">
        <v>11</v>
      </c>
      <c r="AB3902">
        <v>1679</v>
      </c>
      <c r="AC3902" s="2">
        <v>45629</v>
      </c>
      <c r="AD3902" s="2">
        <v>45340</v>
      </c>
      <c r="AE3902" s="7">
        <f>_xlfn.DAYS(Zudio_sales_data__6[[#This Row],[Last Data Date]],Zudio_sales_data__6[[#This Row],[Store Open Date]])/360</f>
        <v>0.80277777777777781</v>
      </c>
      <c r="AF3902">
        <f>Zudio_sales_data__6[[#This Row],[Sales Profit]]/Zudio_sales_data__6[[#This Row],[Quantity]]</f>
        <v>671.6</v>
      </c>
    </row>
    <row r="3903" spans="1:32" x14ac:dyDescent="0.25">
      <c r="A3903" s="1" t="s">
        <v>53</v>
      </c>
      <c r="B3903" s="1" t="s">
        <v>186</v>
      </c>
      <c r="C3903" s="1" t="s">
        <v>37</v>
      </c>
      <c r="D3903" s="1" t="s">
        <v>86</v>
      </c>
      <c r="E3903">
        <v>10</v>
      </c>
      <c r="F3903">
        <v>412346</v>
      </c>
      <c r="G3903" s="1" t="s">
        <v>28</v>
      </c>
      <c r="H3903">
        <v>950</v>
      </c>
      <c r="I3903" s="1" t="s">
        <v>7624</v>
      </c>
      <c r="J3903" s="1" t="s">
        <v>130</v>
      </c>
      <c r="K3903" s="1" t="s">
        <v>22381</v>
      </c>
      <c r="L3903" s="1" t="s">
        <v>22382</v>
      </c>
      <c r="M3903">
        <v>11</v>
      </c>
      <c r="N3903">
        <v>8</v>
      </c>
      <c r="O3903">
        <v>6</v>
      </c>
      <c r="P3903" s="1" t="s">
        <v>31</v>
      </c>
      <c r="Q3903" s="1" t="s">
        <v>32</v>
      </c>
      <c r="R3903">
        <v>43648</v>
      </c>
      <c r="S3903" s="6">
        <v>45556</v>
      </c>
      <c r="T3903" s="1" t="s">
        <v>131</v>
      </c>
      <c r="U3903">
        <v>837383</v>
      </c>
      <c r="V3903" s="1" t="s">
        <v>7625</v>
      </c>
      <c r="W3903">
        <v>416</v>
      </c>
      <c r="X3903">
        <v>2339</v>
      </c>
      <c r="Y3903">
        <v>1</v>
      </c>
      <c r="Z3903">
        <v>935.6</v>
      </c>
      <c r="AA3903">
        <v>9</v>
      </c>
      <c r="AB3903">
        <v>2339</v>
      </c>
      <c r="AC3903" s="2">
        <v>45629</v>
      </c>
      <c r="AD3903" s="2">
        <v>44678</v>
      </c>
      <c r="AE3903" s="7">
        <f>_xlfn.DAYS(Zudio_sales_data__6[[#This Row],[Last Data Date]],Zudio_sales_data__6[[#This Row],[Store Open Date]])/360</f>
        <v>2.6416666666666666</v>
      </c>
      <c r="AF3903">
        <f>Zudio_sales_data__6[[#This Row],[Sales Profit]]/Zudio_sales_data__6[[#This Row],[Quantity]]</f>
        <v>935.6</v>
      </c>
    </row>
    <row r="3904" spans="1:32" x14ac:dyDescent="0.25">
      <c r="A3904" s="1" t="s">
        <v>43</v>
      </c>
      <c r="B3904" s="1" t="s">
        <v>390</v>
      </c>
      <c r="C3904" s="1" t="s">
        <v>26</v>
      </c>
      <c r="D3904" s="1" t="s">
        <v>128</v>
      </c>
      <c r="E3904">
        <v>43</v>
      </c>
      <c r="F3904">
        <v>407706</v>
      </c>
      <c r="G3904" s="1" t="s">
        <v>28</v>
      </c>
      <c r="H3904">
        <v>800</v>
      </c>
      <c r="I3904" s="1" t="s">
        <v>5797</v>
      </c>
      <c r="J3904" s="1" t="s">
        <v>493</v>
      </c>
      <c r="K3904" s="1" t="s">
        <v>22383</v>
      </c>
      <c r="L3904" s="1" t="s">
        <v>22384</v>
      </c>
      <c r="M3904">
        <v>10</v>
      </c>
      <c r="N3904">
        <v>9</v>
      </c>
      <c r="O3904">
        <v>13</v>
      </c>
      <c r="P3904" s="1" t="s">
        <v>31</v>
      </c>
      <c r="Q3904" s="1" t="s">
        <v>50</v>
      </c>
      <c r="R3904">
        <v>81338</v>
      </c>
      <c r="S3904" s="6">
        <v>45543</v>
      </c>
      <c r="T3904" s="1" t="s">
        <v>131</v>
      </c>
      <c r="U3904">
        <v>112987</v>
      </c>
      <c r="V3904" s="1" t="s">
        <v>7626</v>
      </c>
      <c r="W3904">
        <v>395</v>
      </c>
      <c r="X3904">
        <v>2392</v>
      </c>
      <c r="Y3904">
        <v>2</v>
      </c>
      <c r="Z3904">
        <v>1913.6000000000001</v>
      </c>
      <c r="AA3904">
        <v>11</v>
      </c>
      <c r="AB3904">
        <v>4784</v>
      </c>
      <c r="AC3904" s="2">
        <v>45629</v>
      </c>
      <c r="AD3904" s="2">
        <v>44966</v>
      </c>
      <c r="AE3904" s="7">
        <f>_xlfn.DAYS(Zudio_sales_data__6[[#This Row],[Last Data Date]],Zudio_sales_data__6[[#This Row],[Store Open Date]])/360</f>
        <v>1.8416666666666666</v>
      </c>
      <c r="AF3904">
        <f>Zudio_sales_data__6[[#This Row],[Sales Profit]]/Zudio_sales_data__6[[#This Row],[Quantity]]</f>
        <v>956.80000000000007</v>
      </c>
    </row>
    <row r="3905" spans="1:32" x14ac:dyDescent="0.25">
      <c r="A3905" s="1" t="s">
        <v>35</v>
      </c>
      <c r="B3905" s="1" t="s">
        <v>231</v>
      </c>
      <c r="C3905" s="1" t="s">
        <v>26</v>
      </c>
      <c r="D3905" s="1" t="s">
        <v>86</v>
      </c>
      <c r="E3905">
        <v>90</v>
      </c>
      <c r="F3905">
        <v>411893</v>
      </c>
      <c r="G3905" s="1" t="s">
        <v>28</v>
      </c>
      <c r="H3905">
        <v>1200</v>
      </c>
      <c r="I3905" s="1" t="s">
        <v>7627</v>
      </c>
      <c r="J3905" s="1" t="s">
        <v>243</v>
      </c>
      <c r="K3905" s="1" t="s">
        <v>22385</v>
      </c>
      <c r="L3905" s="1" t="s">
        <v>22386</v>
      </c>
      <c r="M3905">
        <v>9</v>
      </c>
      <c r="N3905">
        <v>8</v>
      </c>
      <c r="O3905">
        <v>8</v>
      </c>
      <c r="P3905" s="1" t="s">
        <v>68</v>
      </c>
      <c r="Q3905" s="1" t="s">
        <v>61</v>
      </c>
      <c r="R3905">
        <v>10201</v>
      </c>
      <c r="S3905" s="6">
        <v>45292</v>
      </c>
      <c r="T3905" s="1" t="s">
        <v>84</v>
      </c>
      <c r="U3905">
        <v>707292</v>
      </c>
      <c r="V3905" s="1" t="s">
        <v>7628</v>
      </c>
      <c r="W3905">
        <v>380</v>
      </c>
      <c r="X3905">
        <v>841</v>
      </c>
      <c r="Y3905">
        <v>1</v>
      </c>
      <c r="Z3905">
        <v>336.40000000000003</v>
      </c>
      <c r="AA3905">
        <v>11</v>
      </c>
      <c r="AB3905">
        <v>841</v>
      </c>
      <c r="AC3905" s="2">
        <v>45629</v>
      </c>
      <c r="AD3905" s="2">
        <v>45530</v>
      </c>
      <c r="AE3905" s="7">
        <f>_xlfn.DAYS(Zudio_sales_data__6[[#This Row],[Last Data Date]],Zudio_sales_data__6[[#This Row],[Store Open Date]])/360</f>
        <v>0.27500000000000002</v>
      </c>
      <c r="AF3905">
        <f>Zudio_sales_data__6[[#This Row],[Sales Profit]]/Zudio_sales_data__6[[#This Row],[Quantity]]</f>
        <v>336.40000000000003</v>
      </c>
    </row>
    <row r="3906" spans="1:32" x14ac:dyDescent="0.25">
      <c r="A3906" s="1" t="s">
        <v>116</v>
      </c>
      <c r="B3906" s="1" t="s">
        <v>379</v>
      </c>
      <c r="C3906" s="1" t="s">
        <v>37</v>
      </c>
      <c r="D3906" s="1" t="s">
        <v>81</v>
      </c>
      <c r="E3906">
        <v>40</v>
      </c>
      <c r="F3906">
        <v>414818</v>
      </c>
      <c r="G3906" s="1" t="s">
        <v>47</v>
      </c>
      <c r="H3906">
        <v>950</v>
      </c>
      <c r="I3906" s="1" t="s">
        <v>7629</v>
      </c>
      <c r="J3906" s="1" t="s">
        <v>145</v>
      </c>
      <c r="K3906" s="1" t="s">
        <v>22387</v>
      </c>
      <c r="L3906" s="1" t="s">
        <v>22388</v>
      </c>
      <c r="M3906">
        <v>10</v>
      </c>
      <c r="N3906">
        <v>7</v>
      </c>
      <c r="O3906">
        <v>15</v>
      </c>
      <c r="P3906" s="1" t="s">
        <v>68</v>
      </c>
      <c r="Q3906" s="1" t="s">
        <v>50</v>
      </c>
      <c r="R3906">
        <v>62712</v>
      </c>
      <c r="S3906" s="6">
        <v>45406</v>
      </c>
      <c r="T3906" s="1" t="s">
        <v>62</v>
      </c>
      <c r="U3906">
        <v>778324</v>
      </c>
      <c r="V3906" s="1" t="s">
        <v>7630</v>
      </c>
      <c r="W3906">
        <v>374</v>
      </c>
      <c r="X3906">
        <v>1198</v>
      </c>
      <c r="Y3906">
        <v>7</v>
      </c>
      <c r="Z3906">
        <v>3354.4</v>
      </c>
      <c r="AA3906">
        <v>9</v>
      </c>
      <c r="AB3906">
        <v>8386</v>
      </c>
      <c r="AC3906" s="2">
        <v>45629</v>
      </c>
      <c r="AD3906" s="2">
        <v>43835</v>
      </c>
      <c r="AE3906" s="7">
        <f>_xlfn.DAYS(Zudio_sales_data__6[[#This Row],[Last Data Date]],Zudio_sales_data__6[[#This Row],[Store Open Date]])/360</f>
        <v>4.9833333333333334</v>
      </c>
      <c r="AF3906">
        <f>Zudio_sales_data__6[[#This Row],[Sales Profit]]/Zudio_sales_data__6[[#This Row],[Quantity]]</f>
        <v>479.2</v>
      </c>
    </row>
    <row r="3907" spans="1:32" x14ac:dyDescent="0.25">
      <c r="A3907" s="1" t="s">
        <v>43</v>
      </c>
      <c r="B3907" s="1" t="s">
        <v>250</v>
      </c>
      <c r="C3907" s="1" t="s">
        <v>26</v>
      </c>
      <c r="D3907" s="1" t="s">
        <v>38</v>
      </c>
      <c r="E3907">
        <v>99</v>
      </c>
      <c r="F3907">
        <v>432116</v>
      </c>
      <c r="G3907" s="1" t="s">
        <v>47</v>
      </c>
      <c r="H3907">
        <v>1000</v>
      </c>
      <c r="I3907" s="1" t="s">
        <v>7631</v>
      </c>
      <c r="J3907" s="1" t="s">
        <v>669</v>
      </c>
      <c r="K3907" s="1" t="s">
        <v>22389</v>
      </c>
      <c r="L3907" s="1" t="s">
        <v>22390</v>
      </c>
      <c r="M3907">
        <v>10</v>
      </c>
      <c r="N3907">
        <v>9</v>
      </c>
      <c r="O3907">
        <v>13</v>
      </c>
      <c r="P3907" s="1" t="s">
        <v>68</v>
      </c>
      <c r="Q3907" s="1" t="s">
        <v>50</v>
      </c>
      <c r="R3907">
        <v>92524</v>
      </c>
      <c r="S3907" s="6">
        <v>45305</v>
      </c>
      <c r="T3907" s="1" t="s">
        <v>84</v>
      </c>
      <c r="U3907">
        <v>377336</v>
      </c>
      <c r="V3907" s="1" t="s">
        <v>7632</v>
      </c>
      <c r="W3907">
        <v>637</v>
      </c>
      <c r="X3907">
        <v>2010</v>
      </c>
      <c r="Y3907">
        <v>8</v>
      </c>
      <c r="Z3907">
        <v>6432</v>
      </c>
      <c r="AA3907">
        <v>11</v>
      </c>
      <c r="AB3907">
        <v>16080</v>
      </c>
      <c r="AC3907" s="2">
        <v>45629</v>
      </c>
      <c r="AD3907" s="2">
        <v>44106</v>
      </c>
      <c r="AE3907" s="7">
        <f>_xlfn.DAYS(Zudio_sales_data__6[[#This Row],[Last Data Date]],Zudio_sales_data__6[[#This Row],[Store Open Date]])/360</f>
        <v>4.2305555555555552</v>
      </c>
      <c r="AF3907">
        <f>Zudio_sales_data__6[[#This Row],[Sales Profit]]/Zudio_sales_data__6[[#This Row],[Quantity]]</f>
        <v>804</v>
      </c>
    </row>
    <row r="3908" spans="1:32" x14ac:dyDescent="0.25">
      <c r="A3908" s="1" t="s">
        <v>35</v>
      </c>
      <c r="B3908" s="1" t="s">
        <v>190</v>
      </c>
      <c r="C3908" s="1" t="s">
        <v>37</v>
      </c>
      <c r="D3908" s="1" t="s">
        <v>81</v>
      </c>
      <c r="E3908">
        <v>24</v>
      </c>
      <c r="F3908">
        <v>413182</v>
      </c>
      <c r="G3908" s="1" t="s">
        <v>28</v>
      </c>
      <c r="H3908">
        <v>1300</v>
      </c>
      <c r="I3908" s="1" t="s">
        <v>7633</v>
      </c>
      <c r="J3908" s="1" t="s">
        <v>353</v>
      </c>
      <c r="K3908" s="1" t="s">
        <v>22391</v>
      </c>
      <c r="L3908" s="1" t="s">
        <v>22392</v>
      </c>
      <c r="M3908">
        <v>10</v>
      </c>
      <c r="N3908">
        <v>7</v>
      </c>
      <c r="O3908">
        <v>15</v>
      </c>
      <c r="P3908" s="1" t="s">
        <v>31</v>
      </c>
      <c r="Q3908" s="1" t="s">
        <v>50</v>
      </c>
      <c r="R3908">
        <v>44745</v>
      </c>
      <c r="S3908" s="6">
        <v>45307</v>
      </c>
      <c r="T3908" s="1" t="s">
        <v>84</v>
      </c>
      <c r="U3908">
        <v>315682</v>
      </c>
      <c r="V3908" s="1" t="s">
        <v>7634</v>
      </c>
      <c r="W3908">
        <v>793</v>
      </c>
      <c r="X3908">
        <v>2119</v>
      </c>
      <c r="Y3908">
        <v>1</v>
      </c>
      <c r="Z3908">
        <v>847.6</v>
      </c>
      <c r="AA3908">
        <v>9</v>
      </c>
      <c r="AB3908">
        <v>2119</v>
      </c>
      <c r="AC3908" s="2">
        <v>45629</v>
      </c>
      <c r="AD3908" s="2">
        <v>44961</v>
      </c>
      <c r="AE3908" s="7">
        <f>_xlfn.DAYS(Zudio_sales_data__6[[#This Row],[Last Data Date]],Zudio_sales_data__6[[#This Row],[Store Open Date]])/360</f>
        <v>1.8555555555555556</v>
      </c>
      <c r="AF3908">
        <f>Zudio_sales_data__6[[#This Row],[Sales Profit]]/Zudio_sales_data__6[[#This Row],[Quantity]]</f>
        <v>847.6</v>
      </c>
    </row>
    <row r="3909" spans="1:32" x14ac:dyDescent="0.25">
      <c r="A3909" s="1" t="s">
        <v>53</v>
      </c>
      <c r="B3909" s="1" t="s">
        <v>160</v>
      </c>
      <c r="C3909" s="1" t="s">
        <v>45</v>
      </c>
      <c r="D3909" s="1" t="s">
        <v>86</v>
      </c>
      <c r="E3909">
        <v>92</v>
      </c>
      <c r="F3909">
        <v>408853</v>
      </c>
      <c r="G3909" s="1" t="s">
        <v>28</v>
      </c>
      <c r="H3909">
        <v>1000</v>
      </c>
      <c r="I3909" s="1" t="s">
        <v>7635</v>
      </c>
      <c r="J3909" s="1" t="s">
        <v>1086</v>
      </c>
      <c r="K3909" s="1" t="s">
        <v>22393</v>
      </c>
      <c r="L3909" s="1" t="s">
        <v>22394</v>
      </c>
      <c r="M3909">
        <v>11</v>
      </c>
      <c r="N3909">
        <v>8</v>
      </c>
      <c r="O3909">
        <v>7</v>
      </c>
      <c r="P3909" s="1" t="s">
        <v>68</v>
      </c>
      <c r="Q3909" s="1" t="s">
        <v>89</v>
      </c>
      <c r="R3909">
        <v>26771</v>
      </c>
      <c r="S3909" s="6">
        <v>45565</v>
      </c>
      <c r="T3909" s="1" t="s">
        <v>131</v>
      </c>
      <c r="U3909">
        <v>125963</v>
      </c>
      <c r="V3909" s="1" t="s">
        <v>7636</v>
      </c>
      <c r="W3909">
        <v>286</v>
      </c>
      <c r="X3909">
        <v>562</v>
      </c>
      <c r="Y3909">
        <v>3</v>
      </c>
      <c r="Z3909">
        <v>674.40000000000009</v>
      </c>
      <c r="AA3909">
        <v>9</v>
      </c>
      <c r="AB3909">
        <v>1686</v>
      </c>
      <c r="AC3909" s="2">
        <v>45629</v>
      </c>
      <c r="AD3909" s="2">
        <v>45021</v>
      </c>
      <c r="AE3909" s="7">
        <f>_xlfn.DAYS(Zudio_sales_data__6[[#This Row],[Last Data Date]],Zudio_sales_data__6[[#This Row],[Store Open Date]])/360</f>
        <v>1.6888888888888889</v>
      </c>
      <c r="AF3909">
        <f>Zudio_sales_data__6[[#This Row],[Sales Profit]]/Zudio_sales_data__6[[#This Row],[Quantity]]</f>
        <v>224.80000000000004</v>
      </c>
    </row>
    <row r="3910" spans="1:32" x14ac:dyDescent="0.25">
      <c r="A3910" s="1" t="s">
        <v>109</v>
      </c>
      <c r="B3910" s="1" t="s">
        <v>379</v>
      </c>
      <c r="C3910" s="1" t="s">
        <v>45</v>
      </c>
      <c r="D3910" s="1" t="s">
        <v>86</v>
      </c>
      <c r="E3910">
        <v>74</v>
      </c>
      <c r="F3910">
        <v>431703</v>
      </c>
      <c r="G3910" s="1" t="s">
        <v>47</v>
      </c>
      <c r="H3910">
        <v>1000</v>
      </c>
      <c r="I3910" s="1" t="s">
        <v>7637</v>
      </c>
      <c r="J3910" s="1" t="s">
        <v>575</v>
      </c>
      <c r="K3910" s="1" t="s">
        <v>22395</v>
      </c>
      <c r="L3910" s="1" t="s">
        <v>22396</v>
      </c>
      <c r="M3910">
        <v>9</v>
      </c>
      <c r="N3910">
        <v>8</v>
      </c>
      <c r="O3910">
        <v>12</v>
      </c>
      <c r="P3910" s="1" t="s">
        <v>68</v>
      </c>
      <c r="Q3910" s="1" t="s">
        <v>50</v>
      </c>
      <c r="R3910">
        <v>30516</v>
      </c>
      <c r="S3910" s="6">
        <v>45305</v>
      </c>
      <c r="T3910" s="1" t="s">
        <v>84</v>
      </c>
      <c r="U3910">
        <v>103200</v>
      </c>
      <c r="V3910" s="1" t="s">
        <v>7638</v>
      </c>
      <c r="W3910">
        <v>296</v>
      </c>
      <c r="X3910">
        <v>2470</v>
      </c>
      <c r="Y3910">
        <v>7</v>
      </c>
      <c r="Z3910">
        <v>6916</v>
      </c>
      <c r="AA3910">
        <v>11</v>
      </c>
      <c r="AB3910">
        <v>17290</v>
      </c>
      <c r="AC3910" s="2">
        <v>45629</v>
      </c>
      <c r="AD3910" s="2">
        <v>44827</v>
      </c>
      <c r="AE3910" s="7">
        <f>_xlfn.DAYS(Zudio_sales_data__6[[#This Row],[Last Data Date]],Zudio_sales_data__6[[#This Row],[Store Open Date]])/360</f>
        <v>2.2277777777777779</v>
      </c>
      <c r="AF3910">
        <f>Zudio_sales_data__6[[#This Row],[Sales Profit]]/Zudio_sales_data__6[[#This Row],[Quantity]]</f>
        <v>988</v>
      </c>
    </row>
    <row r="3911" spans="1:32" x14ac:dyDescent="0.25">
      <c r="A3911" s="1" t="s">
        <v>53</v>
      </c>
      <c r="B3911" s="1" t="s">
        <v>348</v>
      </c>
      <c r="C3911" s="1" t="s">
        <v>37</v>
      </c>
      <c r="D3911" s="1" t="s">
        <v>46</v>
      </c>
      <c r="E3911">
        <v>63</v>
      </c>
      <c r="F3911">
        <v>434970</v>
      </c>
      <c r="G3911" s="1" t="s">
        <v>28</v>
      </c>
      <c r="H3911">
        <v>1200</v>
      </c>
      <c r="I3911" s="1" t="s">
        <v>7639</v>
      </c>
      <c r="J3911" s="1" t="s">
        <v>60</v>
      </c>
      <c r="K3911" s="1" t="s">
        <v>22397</v>
      </c>
      <c r="L3911" s="1" t="s">
        <v>22398</v>
      </c>
      <c r="M3911">
        <v>11</v>
      </c>
      <c r="N3911">
        <v>8</v>
      </c>
      <c r="O3911">
        <v>19</v>
      </c>
      <c r="P3911" s="1" t="s">
        <v>68</v>
      </c>
      <c r="Q3911" s="1" t="s">
        <v>32</v>
      </c>
      <c r="R3911">
        <v>55489</v>
      </c>
      <c r="S3911" s="6">
        <v>45399</v>
      </c>
      <c r="T3911" s="1" t="s">
        <v>62</v>
      </c>
      <c r="U3911">
        <v>241724</v>
      </c>
      <c r="V3911" s="1" t="s">
        <v>7640</v>
      </c>
      <c r="W3911">
        <v>623</v>
      </c>
      <c r="X3911">
        <v>1774</v>
      </c>
      <c r="Y3911">
        <v>7</v>
      </c>
      <c r="Z3911">
        <v>4967.2000000000007</v>
      </c>
      <c r="AA3911">
        <v>9</v>
      </c>
      <c r="AB3911">
        <v>12418</v>
      </c>
      <c r="AC3911" s="2">
        <v>45629</v>
      </c>
      <c r="AD3911" s="2">
        <v>44631</v>
      </c>
      <c r="AE3911" s="7">
        <f>_xlfn.DAYS(Zudio_sales_data__6[[#This Row],[Last Data Date]],Zudio_sales_data__6[[#This Row],[Store Open Date]])/360</f>
        <v>2.7722222222222221</v>
      </c>
      <c r="AF3911">
        <f>Zudio_sales_data__6[[#This Row],[Sales Profit]]/Zudio_sales_data__6[[#This Row],[Quantity]]</f>
        <v>709.60000000000014</v>
      </c>
    </row>
    <row r="3912" spans="1:32" x14ac:dyDescent="0.25">
      <c r="A3912" s="1" t="s">
        <v>35</v>
      </c>
      <c r="B3912" s="1" t="s">
        <v>156</v>
      </c>
      <c r="C3912" s="1" t="s">
        <v>26</v>
      </c>
      <c r="D3912" s="1" t="s">
        <v>128</v>
      </c>
      <c r="E3912">
        <v>58</v>
      </c>
      <c r="F3912">
        <v>413256</v>
      </c>
      <c r="G3912" s="1" t="s">
        <v>47</v>
      </c>
      <c r="H3912">
        <v>1100</v>
      </c>
      <c r="I3912" s="1" t="s">
        <v>7641</v>
      </c>
      <c r="J3912" s="1" t="s">
        <v>107</v>
      </c>
      <c r="K3912" s="1" t="s">
        <v>22399</v>
      </c>
      <c r="L3912" s="1" t="s">
        <v>22400</v>
      </c>
      <c r="M3912">
        <v>10</v>
      </c>
      <c r="N3912">
        <v>9</v>
      </c>
      <c r="O3912">
        <v>4</v>
      </c>
      <c r="P3912" s="1" t="s">
        <v>31</v>
      </c>
      <c r="Q3912" s="1" t="s">
        <v>61</v>
      </c>
      <c r="R3912">
        <v>91579</v>
      </c>
      <c r="S3912" s="6">
        <v>45316</v>
      </c>
      <c r="T3912" s="1" t="s">
        <v>84</v>
      </c>
      <c r="U3912">
        <v>759491</v>
      </c>
      <c r="V3912" s="1" t="s">
        <v>5096</v>
      </c>
      <c r="W3912">
        <v>342</v>
      </c>
      <c r="X3912">
        <v>1068</v>
      </c>
      <c r="Y3912">
        <v>7</v>
      </c>
      <c r="Z3912">
        <v>2990.4</v>
      </c>
      <c r="AA3912">
        <v>11</v>
      </c>
      <c r="AB3912">
        <v>7476</v>
      </c>
      <c r="AC3912" s="2">
        <v>45629</v>
      </c>
      <c r="AD3912" s="2">
        <v>45006</v>
      </c>
      <c r="AE3912" s="7">
        <f>_xlfn.DAYS(Zudio_sales_data__6[[#This Row],[Last Data Date]],Zudio_sales_data__6[[#This Row],[Store Open Date]])/360</f>
        <v>1.7305555555555556</v>
      </c>
      <c r="AF3912">
        <f>Zudio_sales_data__6[[#This Row],[Sales Profit]]/Zudio_sales_data__6[[#This Row],[Quantity]]</f>
        <v>427.2</v>
      </c>
    </row>
    <row r="3913" spans="1:32" x14ac:dyDescent="0.25">
      <c r="A3913" s="1" t="s">
        <v>116</v>
      </c>
      <c r="B3913" s="1" t="s">
        <v>225</v>
      </c>
      <c r="C3913" s="1" t="s">
        <v>37</v>
      </c>
      <c r="D3913" s="1" t="s">
        <v>128</v>
      </c>
      <c r="E3913">
        <v>60</v>
      </c>
      <c r="F3913">
        <v>430297</v>
      </c>
      <c r="G3913" s="1" t="s">
        <v>47</v>
      </c>
      <c r="H3913">
        <v>1100</v>
      </c>
      <c r="I3913" s="1" t="s">
        <v>7642</v>
      </c>
      <c r="J3913" s="1" t="s">
        <v>442</v>
      </c>
      <c r="K3913" s="1" t="s">
        <v>22401</v>
      </c>
      <c r="L3913" s="1" t="s">
        <v>22402</v>
      </c>
      <c r="M3913">
        <v>11</v>
      </c>
      <c r="N3913">
        <v>8</v>
      </c>
      <c r="O3913">
        <v>8</v>
      </c>
      <c r="P3913" s="1" t="s">
        <v>68</v>
      </c>
      <c r="Q3913" s="1" t="s">
        <v>89</v>
      </c>
      <c r="R3913">
        <v>60989</v>
      </c>
      <c r="S3913" s="6">
        <v>45436</v>
      </c>
      <c r="T3913" s="1" t="s">
        <v>103</v>
      </c>
      <c r="U3913">
        <v>257330</v>
      </c>
      <c r="V3913" s="1" t="s">
        <v>7643</v>
      </c>
      <c r="W3913">
        <v>305</v>
      </c>
      <c r="X3913">
        <v>953</v>
      </c>
      <c r="Y3913">
        <v>2</v>
      </c>
      <c r="Z3913">
        <v>762.40000000000009</v>
      </c>
      <c r="AA3913">
        <v>9</v>
      </c>
      <c r="AB3913">
        <v>1906</v>
      </c>
      <c r="AC3913" s="2">
        <v>45629</v>
      </c>
      <c r="AD3913" s="2">
        <v>45298</v>
      </c>
      <c r="AE3913" s="7">
        <f>_xlfn.DAYS(Zudio_sales_data__6[[#This Row],[Last Data Date]],Zudio_sales_data__6[[#This Row],[Store Open Date]])/360</f>
        <v>0.9194444444444444</v>
      </c>
      <c r="AF3913">
        <f>Zudio_sales_data__6[[#This Row],[Sales Profit]]/Zudio_sales_data__6[[#This Row],[Quantity]]</f>
        <v>381.20000000000005</v>
      </c>
    </row>
    <row r="3914" spans="1:32" x14ac:dyDescent="0.25">
      <c r="A3914" s="1" t="s">
        <v>116</v>
      </c>
      <c r="B3914" s="1" t="s">
        <v>379</v>
      </c>
      <c r="C3914" s="1" t="s">
        <v>45</v>
      </c>
      <c r="D3914" s="1" t="s">
        <v>235</v>
      </c>
      <c r="E3914">
        <v>68</v>
      </c>
      <c r="F3914">
        <v>434869</v>
      </c>
      <c r="G3914" s="1" t="s">
        <v>47</v>
      </c>
      <c r="H3914">
        <v>950</v>
      </c>
      <c r="I3914" s="1" t="s">
        <v>7644</v>
      </c>
      <c r="J3914" s="1" t="s">
        <v>754</v>
      </c>
      <c r="K3914" s="1" t="s">
        <v>22403</v>
      </c>
      <c r="L3914" s="1" t="s">
        <v>22404</v>
      </c>
      <c r="M3914">
        <v>10</v>
      </c>
      <c r="N3914">
        <v>7</v>
      </c>
      <c r="O3914">
        <v>17</v>
      </c>
      <c r="P3914" s="1" t="s">
        <v>68</v>
      </c>
      <c r="Q3914" s="1" t="s">
        <v>32</v>
      </c>
      <c r="R3914">
        <v>57399</v>
      </c>
      <c r="S3914" s="6">
        <v>45514</v>
      </c>
      <c r="T3914" s="1" t="s">
        <v>51</v>
      </c>
      <c r="U3914">
        <v>431075</v>
      </c>
      <c r="V3914" s="1" t="s">
        <v>7645</v>
      </c>
      <c r="W3914">
        <v>445</v>
      </c>
      <c r="X3914">
        <v>1490</v>
      </c>
      <c r="Y3914">
        <v>7</v>
      </c>
      <c r="Z3914">
        <v>4172</v>
      </c>
      <c r="AA3914">
        <v>9</v>
      </c>
      <c r="AB3914">
        <v>10430</v>
      </c>
      <c r="AC3914" s="2">
        <v>45629</v>
      </c>
      <c r="AD3914" s="2">
        <v>45272</v>
      </c>
      <c r="AE3914" s="7">
        <f>_xlfn.DAYS(Zudio_sales_data__6[[#This Row],[Last Data Date]],Zudio_sales_data__6[[#This Row],[Store Open Date]])/360</f>
        <v>0.9916666666666667</v>
      </c>
      <c r="AF3914">
        <f>Zudio_sales_data__6[[#This Row],[Sales Profit]]/Zudio_sales_data__6[[#This Row],[Quantity]]</f>
        <v>596</v>
      </c>
    </row>
    <row r="3915" spans="1:32" x14ac:dyDescent="0.25">
      <c r="A3915" s="1" t="s">
        <v>116</v>
      </c>
      <c r="B3915" s="1" t="s">
        <v>351</v>
      </c>
      <c r="C3915" s="1" t="s">
        <v>45</v>
      </c>
      <c r="D3915" s="1" t="s">
        <v>65</v>
      </c>
      <c r="E3915">
        <v>33</v>
      </c>
      <c r="F3915">
        <v>416739</v>
      </c>
      <c r="G3915" s="1" t="s">
        <v>47</v>
      </c>
      <c r="H3915">
        <v>800</v>
      </c>
      <c r="I3915" s="1" t="s">
        <v>1841</v>
      </c>
      <c r="J3915" s="1" t="s">
        <v>344</v>
      </c>
      <c r="K3915" s="1" t="s">
        <v>22405</v>
      </c>
      <c r="L3915" s="1" t="s">
        <v>22406</v>
      </c>
      <c r="M3915">
        <v>10</v>
      </c>
      <c r="N3915">
        <v>7</v>
      </c>
      <c r="O3915">
        <v>11</v>
      </c>
      <c r="P3915" s="1" t="s">
        <v>68</v>
      </c>
      <c r="Q3915" s="1" t="s">
        <v>50</v>
      </c>
      <c r="R3915">
        <v>44804</v>
      </c>
      <c r="S3915" s="6">
        <v>45370</v>
      </c>
      <c r="T3915" s="1" t="s">
        <v>56</v>
      </c>
      <c r="U3915">
        <v>738159</v>
      </c>
      <c r="V3915" s="1" t="s">
        <v>7646</v>
      </c>
      <c r="W3915">
        <v>253</v>
      </c>
      <c r="X3915">
        <v>2452</v>
      </c>
      <c r="Y3915">
        <v>2</v>
      </c>
      <c r="Z3915">
        <v>1961.6000000000001</v>
      </c>
      <c r="AA3915">
        <v>9</v>
      </c>
      <c r="AB3915">
        <v>4904</v>
      </c>
      <c r="AC3915" s="2">
        <v>45629</v>
      </c>
      <c r="AD3915" s="2">
        <v>45622</v>
      </c>
      <c r="AE3915" s="7">
        <f>_xlfn.DAYS(Zudio_sales_data__6[[#This Row],[Last Data Date]],Zudio_sales_data__6[[#This Row],[Store Open Date]])/360</f>
        <v>1.9444444444444445E-2</v>
      </c>
      <c r="AF3915">
        <f>Zudio_sales_data__6[[#This Row],[Sales Profit]]/Zudio_sales_data__6[[#This Row],[Quantity]]</f>
        <v>980.80000000000007</v>
      </c>
    </row>
    <row r="3916" spans="1:32" x14ac:dyDescent="0.25">
      <c r="A3916" s="1" t="s">
        <v>140</v>
      </c>
      <c r="B3916" s="1" t="s">
        <v>36</v>
      </c>
      <c r="C3916" s="1" t="s">
        <v>37</v>
      </c>
      <c r="D3916" s="1" t="s">
        <v>65</v>
      </c>
      <c r="E3916">
        <v>37</v>
      </c>
      <c r="F3916">
        <v>439285</v>
      </c>
      <c r="G3916" s="1" t="s">
        <v>28</v>
      </c>
      <c r="H3916">
        <v>1000</v>
      </c>
      <c r="I3916" s="1" t="s">
        <v>7647</v>
      </c>
      <c r="J3916" s="1" t="s">
        <v>55</v>
      </c>
      <c r="K3916" s="1" t="s">
        <v>22407</v>
      </c>
      <c r="L3916" s="1" t="s">
        <v>22408</v>
      </c>
      <c r="M3916">
        <v>11</v>
      </c>
      <c r="N3916">
        <v>8</v>
      </c>
      <c r="O3916">
        <v>11</v>
      </c>
      <c r="P3916" s="1" t="s">
        <v>31</v>
      </c>
      <c r="Q3916" s="1" t="s">
        <v>50</v>
      </c>
      <c r="R3916">
        <v>76061</v>
      </c>
      <c r="S3916" s="6">
        <v>45367</v>
      </c>
      <c r="T3916" s="1" t="s">
        <v>56</v>
      </c>
      <c r="U3916">
        <v>971727</v>
      </c>
      <c r="V3916" s="1" t="s">
        <v>7648</v>
      </c>
      <c r="W3916">
        <v>290</v>
      </c>
      <c r="X3916">
        <v>2225</v>
      </c>
      <c r="Y3916">
        <v>6</v>
      </c>
      <c r="Z3916">
        <v>5340</v>
      </c>
      <c r="AA3916">
        <v>9</v>
      </c>
      <c r="AB3916">
        <v>13350</v>
      </c>
      <c r="AC3916" s="2">
        <v>45629</v>
      </c>
      <c r="AD3916" s="2">
        <v>44414</v>
      </c>
      <c r="AE3916" s="7">
        <f>_xlfn.DAYS(Zudio_sales_data__6[[#This Row],[Last Data Date]],Zudio_sales_data__6[[#This Row],[Store Open Date]])/360</f>
        <v>3.375</v>
      </c>
      <c r="AF3916">
        <f>Zudio_sales_data__6[[#This Row],[Sales Profit]]/Zudio_sales_data__6[[#This Row],[Quantity]]</f>
        <v>890</v>
      </c>
    </row>
    <row r="3917" spans="1:32" x14ac:dyDescent="0.25">
      <c r="A3917" s="1" t="s">
        <v>43</v>
      </c>
      <c r="B3917" s="1" t="s">
        <v>136</v>
      </c>
      <c r="C3917" s="1" t="s">
        <v>26</v>
      </c>
      <c r="D3917" s="1" t="s">
        <v>128</v>
      </c>
      <c r="E3917">
        <v>73</v>
      </c>
      <c r="F3917">
        <v>409190</v>
      </c>
      <c r="G3917" s="1" t="s">
        <v>47</v>
      </c>
      <c r="H3917">
        <v>1100</v>
      </c>
      <c r="I3917" s="1" t="s">
        <v>7649</v>
      </c>
      <c r="J3917" s="1" t="s">
        <v>148</v>
      </c>
      <c r="K3917" s="1" t="s">
        <v>22409</v>
      </c>
      <c r="L3917" s="1" t="s">
        <v>22410</v>
      </c>
      <c r="M3917">
        <v>10</v>
      </c>
      <c r="N3917">
        <v>9</v>
      </c>
      <c r="O3917">
        <v>14</v>
      </c>
      <c r="P3917" s="1" t="s">
        <v>31</v>
      </c>
      <c r="Q3917" s="1" t="s">
        <v>50</v>
      </c>
      <c r="R3917">
        <v>16434</v>
      </c>
      <c r="S3917" s="6">
        <v>45428</v>
      </c>
      <c r="T3917" s="1" t="s">
        <v>103</v>
      </c>
      <c r="U3917">
        <v>403551</v>
      </c>
      <c r="V3917" s="1" t="s">
        <v>7650</v>
      </c>
      <c r="W3917">
        <v>518</v>
      </c>
      <c r="X3917">
        <v>617</v>
      </c>
      <c r="Y3917">
        <v>2</v>
      </c>
      <c r="Z3917">
        <v>493.6</v>
      </c>
      <c r="AA3917">
        <v>11</v>
      </c>
      <c r="AB3917">
        <v>1234</v>
      </c>
      <c r="AC3917" s="2">
        <v>45629</v>
      </c>
      <c r="AD3917" s="2">
        <v>45048</v>
      </c>
      <c r="AE3917" s="7">
        <f>_xlfn.DAYS(Zudio_sales_data__6[[#This Row],[Last Data Date]],Zudio_sales_data__6[[#This Row],[Store Open Date]])/360</f>
        <v>1.6138888888888889</v>
      </c>
      <c r="AF3917">
        <f>Zudio_sales_data__6[[#This Row],[Sales Profit]]/Zudio_sales_data__6[[#This Row],[Quantity]]</f>
        <v>246.8</v>
      </c>
    </row>
    <row r="3918" spans="1:32" x14ac:dyDescent="0.25">
      <c r="A3918" s="1" t="s">
        <v>116</v>
      </c>
      <c r="B3918" s="1" t="s">
        <v>120</v>
      </c>
      <c r="C3918" s="1" t="s">
        <v>45</v>
      </c>
      <c r="D3918" s="1" t="s">
        <v>27</v>
      </c>
      <c r="E3918">
        <v>30</v>
      </c>
      <c r="F3918">
        <v>434858</v>
      </c>
      <c r="G3918" s="1" t="s">
        <v>47</v>
      </c>
      <c r="H3918">
        <v>1400</v>
      </c>
      <c r="I3918" s="1" t="s">
        <v>7651</v>
      </c>
      <c r="J3918" s="1" t="s">
        <v>575</v>
      </c>
      <c r="K3918" s="1" t="s">
        <v>22411</v>
      </c>
      <c r="L3918" s="1" t="s">
        <v>22412</v>
      </c>
      <c r="M3918">
        <v>10</v>
      </c>
      <c r="N3918">
        <v>9</v>
      </c>
      <c r="O3918">
        <v>9</v>
      </c>
      <c r="P3918" s="1" t="s">
        <v>31</v>
      </c>
      <c r="Q3918" s="1" t="s">
        <v>61</v>
      </c>
      <c r="R3918">
        <v>12715</v>
      </c>
      <c r="S3918" s="6">
        <v>45331</v>
      </c>
      <c r="T3918" s="1" t="s">
        <v>90</v>
      </c>
      <c r="U3918">
        <v>676784</v>
      </c>
      <c r="V3918" s="1" t="s">
        <v>2200</v>
      </c>
      <c r="W3918">
        <v>612</v>
      </c>
      <c r="X3918">
        <v>1636</v>
      </c>
      <c r="Y3918">
        <v>2</v>
      </c>
      <c r="Z3918">
        <v>1308.8000000000002</v>
      </c>
      <c r="AA3918">
        <v>11</v>
      </c>
      <c r="AB3918">
        <v>3272</v>
      </c>
      <c r="AC3918" s="2">
        <v>45629</v>
      </c>
      <c r="AD3918" s="2">
        <v>44919</v>
      </c>
      <c r="AE3918" s="7">
        <f>_xlfn.DAYS(Zudio_sales_data__6[[#This Row],[Last Data Date]],Zudio_sales_data__6[[#This Row],[Store Open Date]])/360</f>
        <v>1.9722222222222223</v>
      </c>
      <c r="AF3918">
        <f>Zudio_sales_data__6[[#This Row],[Sales Profit]]/Zudio_sales_data__6[[#This Row],[Quantity]]</f>
        <v>654.40000000000009</v>
      </c>
    </row>
    <row r="3919" spans="1:32" x14ac:dyDescent="0.25">
      <c r="A3919" s="1" t="s">
        <v>43</v>
      </c>
      <c r="B3919" s="1" t="s">
        <v>376</v>
      </c>
      <c r="C3919" s="1" t="s">
        <v>37</v>
      </c>
      <c r="D3919" s="1" t="s">
        <v>27</v>
      </c>
      <c r="E3919">
        <v>89</v>
      </c>
      <c r="F3919">
        <v>401784</v>
      </c>
      <c r="G3919" s="1" t="s">
        <v>28</v>
      </c>
      <c r="H3919">
        <v>1400</v>
      </c>
      <c r="I3919" s="1" t="s">
        <v>7652</v>
      </c>
      <c r="J3919" s="1" t="s">
        <v>188</v>
      </c>
      <c r="K3919" s="1" t="s">
        <v>22413</v>
      </c>
      <c r="L3919" s="1" t="s">
        <v>22414</v>
      </c>
      <c r="M3919">
        <v>9</v>
      </c>
      <c r="N3919">
        <v>8</v>
      </c>
      <c r="O3919">
        <v>9</v>
      </c>
      <c r="P3919" s="1" t="s">
        <v>31</v>
      </c>
      <c r="Q3919" s="1" t="s">
        <v>50</v>
      </c>
      <c r="R3919">
        <v>58859</v>
      </c>
      <c r="S3919" s="6">
        <v>45309</v>
      </c>
      <c r="T3919" s="1" t="s">
        <v>84</v>
      </c>
      <c r="U3919">
        <v>433579</v>
      </c>
      <c r="V3919" s="1" t="s">
        <v>7653</v>
      </c>
      <c r="W3919">
        <v>603</v>
      </c>
      <c r="X3919">
        <v>824</v>
      </c>
      <c r="Y3919">
        <v>1</v>
      </c>
      <c r="Z3919">
        <v>329.6</v>
      </c>
      <c r="AA3919">
        <v>11</v>
      </c>
      <c r="AB3919">
        <v>824</v>
      </c>
      <c r="AC3919" s="2">
        <v>45629</v>
      </c>
      <c r="AD3919" s="2">
        <v>43895</v>
      </c>
      <c r="AE3919" s="7">
        <f>_xlfn.DAYS(Zudio_sales_data__6[[#This Row],[Last Data Date]],Zudio_sales_data__6[[#This Row],[Store Open Date]])/360</f>
        <v>4.8166666666666664</v>
      </c>
      <c r="AF3919">
        <f>Zudio_sales_data__6[[#This Row],[Sales Profit]]/Zudio_sales_data__6[[#This Row],[Quantity]]</f>
        <v>329.6</v>
      </c>
    </row>
    <row r="3920" spans="1:32" x14ac:dyDescent="0.25">
      <c r="A3920" s="1" t="s">
        <v>116</v>
      </c>
      <c r="B3920" s="1" t="s">
        <v>328</v>
      </c>
      <c r="C3920" s="1" t="s">
        <v>45</v>
      </c>
      <c r="D3920" s="1" t="s">
        <v>235</v>
      </c>
      <c r="E3920">
        <v>95</v>
      </c>
      <c r="F3920">
        <v>411389</v>
      </c>
      <c r="G3920" s="1" t="s">
        <v>47</v>
      </c>
      <c r="H3920">
        <v>1300</v>
      </c>
      <c r="I3920" s="1" t="s">
        <v>7654</v>
      </c>
      <c r="J3920" s="1" t="s">
        <v>154</v>
      </c>
      <c r="K3920" s="1" t="s">
        <v>22415</v>
      </c>
      <c r="L3920" s="1" t="s">
        <v>22416</v>
      </c>
      <c r="M3920">
        <v>9</v>
      </c>
      <c r="N3920">
        <v>8</v>
      </c>
      <c r="O3920">
        <v>10</v>
      </c>
      <c r="P3920" s="1" t="s">
        <v>68</v>
      </c>
      <c r="Q3920" s="1" t="s">
        <v>32</v>
      </c>
      <c r="R3920">
        <v>78461</v>
      </c>
      <c r="S3920" s="6">
        <v>45467</v>
      </c>
      <c r="T3920" s="1" t="s">
        <v>41</v>
      </c>
      <c r="U3920">
        <v>498168</v>
      </c>
      <c r="V3920" s="1" t="s">
        <v>7655</v>
      </c>
      <c r="W3920">
        <v>662</v>
      </c>
      <c r="X3920">
        <v>1751</v>
      </c>
      <c r="Y3920">
        <v>2</v>
      </c>
      <c r="Z3920">
        <v>1400.8000000000002</v>
      </c>
      <c r="AA3920">
        <v>11</v>
      </c>
      <c r="AB3920">
        <v>3502</v>
      </c>
      <c r="AC3920" s="2">
        <v>45629</v>
      </c>
      <c r="AD3920" s="2">
        <v>44590</v>
      </c>
      <c r="AE3920" s="7">
        <f>_xlfn.DAYS(Zudio_sales_data__6[[#This Row],[Last Data Date]],Zudio_sales_data__6[[#This Row],[Store Open Date]])/360</f>
        <v>2.8861111111111111</v>
      </c>
      <c r="AF3920">
        <f>Zudio_sales_data__6[[#This Row],[Sales Profit]]/Zudio_sales_data__6[[#This Row],[Quantity]]</f>
        <v>700.40000000000009</v>
      </c>
    </row>
    <row r="3921" spans="1:32" x14ac:dyDescent="0.25">
      <c r="A3921" s="1" t="s">
        <v>116</v>
      </c>
      <c r="B3921" s="1" t="s">
        <v>75</v>
      </c>
      <c r="C3921" s="1" t="s">
        <v>26</v>
      </c>
      <c r="D3921" s="1" t="s">
        <v>235</v>
      </c>
      <c r="E3921">
        <v>53</v>
      </c>
      <c r="F3921">
        <v>430067</v>
      </c>
      <c r="G3921" s="1" t="s">
        <v>47</v>
      </c>
      <c r="H3921">
        <v>1100</v>
      </c>
      <c r="I3921" s="1" t="s">
        <v>5517</v>
      </c>
      <c r="J3921" s="1" t="s">
        <v>493</v>
      </c>
      <c r="K3921" s="1" t="s">
        <v>22417</v>
      </c>
      <c r="L3921" s="1" t="s">
        <v>22418</v>
      </c>
      <c r="M3921">
        <v>9</v>
      </c>
      <c r="N3921">
        <v>8</v>
      </c>
      <c r="O3921">
        <v>5</v>
      </c>
      <c r="P3921" s="1" t="s">
        <v>31</v>
      </c>
      <c r="Q3921" s="1" t="s">
        <v>61</v>
      </c>
      <c r="R3921">
        <v>78656</v>
      </c>
      <c r="S3921" s="6">
        <v>45454</v>
      </c>
      <c r="T3921" s="1" t="s">
        <v>41</v>
      </c>
      <c r="U3921">
        <v>107388</v>
      </c>
      <c r="V3921" s="1" t="s">
        <v>7656</v>
      </c>
      <c r="W3921">
        <v>695</v>
      </c>
      <c r="X3921">
        <v>2337</v>
      </c>
      <c r="Y3921">
        <v>6</v>
      </c>
      <c r="Z3921">
        <v>5608.8</v>
      </c>
      <c r="AA3921">
        <v>11</v>
      </c>
      <c r="AB3921">
        <v>14022</v>
      </c>
      <c r="AC3921" s="2">
        <v>45629</v>
      </c>
      <c r="AD3921" s="2">
        <v>44541</v>
      </c>
      <c r="AE3921" s="7">
        <f>_xlfn.DAYS(Zudio_sales_data__6[[#This Row],[Last Data Date]],Zudio_sales_data__6[[#This Row],[Store Open Date]])/360</f>
        <v>3.0222222222222221</v>
      </c>
      <c r="AF3921">
        <f>Zudio_sales_data__6[[#This Row],[Sales Profit]]/Zudio_sales_data__6[[#This Row],[Quantity]]</f>
        <v>934.80000000000007</v>
      </c>
    </row>
    <row r="3922" spans="1:32" x14ac:dyDescent="0.25">
      <c r="A3922" s="1" t="s">
        <v>35</v>
      </c>
      <c r="B3922" s="1" t="s">
        <v>36</v>
      </c>
      <c r="C3922" s="1" t="s">
        <v>45</v>
      </c>
      <c r="D3922" s="1" t="s">
        <v>111</v>
      </c>
      <c r="E3922">
        <v>57</v>
      </c>
      <c r="F3922">
        <v>412416</v>
      </c>
      <c r="G3922" s="1" t="s">
        <v>28</v>
      </c>
      <c r="H3922">
        <v>1200</v>
      </c>
      <c r="I3922" s="1" t="s">
        <v>7657</v>
      </c>
      <c r="J3922" s="1" t="s">
        <v>533</v>
      </c>
      <c r="K3922" s="1" t="s">
        <v>22419</v>
      </c>
      <c r="L3922" s="1" t="s">
        <v>22420</v>
      </c>
      <c r="M3922">
        <v>9</v>
      </c>
      <c r="N3922">
        <v>8</v>
      </c>
      <c r="O3922">
        <v>15</v>
      </c>
      <c r="P3922" s="1" t="s">
        <v>68</v>
      </c>
      <c r="Q3922" s="1" t="s">
        <v>89</v>
      </c>
      <c r="R3922">
        <v>78599</v>
      </c>
      <c r="S3922" s="6">
        <v>45464</v>
      </c>
      <c r="T3922" s="1" t="s">
        <v>41</v>
      </c>
      <c r="U3922">
        <v>400609</v>
      </c>
      <c r="V3922" s="1" t="s">
        <v>7658</v>
      </c>
      <c r="W3922">
        <v>675</v>
      </c>
      <c r="X3922">
        <v>732</v>
      </c>
      <c r="Y3922">
        <v>8</v>
      </c>
      <c r="Z3922">
        <v>2342.4</v>
      </c>
      <c r="AA3922">
        <v>11</v>
      </c>
      <c r="AB3922">
        <v>5856</v>
      </c>
      <c r="AC3922" s="2">
        <v>45629</v>
      </c>
      <c r="AD3922" s="2">
        <v>44737</v>
      </c>
      <c r="AE3922" s="7">
        <f>_xlfn.DAYS(Zudio_sales_data__6[[#This Row],[Last Data Date]],Zudio_sales_data__6[[#This Row],[Store Open Date]])/360</f>
        <v>2.4777777777777779</v>
      </c>
      <c r="AF3922">
        <f>Zudio_sales_data__6[[#This Row],[Sales Profit]]/Zudio_sales_data__6[[#This Row],[Quantity]]</f>
        <v>292.8</v>
      </c>
    </row>
    <row r="3923" spans="1:32" x14ac:dyDescent="0.25">
      <c r="A3923" s="1" t="s">
        <v>140</v>
      </c>
      <c r="B3923" s="1" t="s">
        <v>99</v>
      </c>
      <c r="C3923" s="1" t="s">
        <v>26</v>
      </c>
      <c r="D3923" s="1" t="s">
        <v>128</v>
      </c>
      <c r="E3923">
        <v>79</v>
      </c>
      <c r="F3923">
        <v>436356</v>
      </c>
      <c r="G3923" s="1" t="s">
        <v>47</v>
      </c>
      <c r="H3923">
        <v>1300</v>
      </c>
      <c r="I3923" s="1" t="s">
        <v>7659</v>
      </c>
      <c r="J3923" s="1" t="s">
        <v>55</v>
      </c>
      <c r="K3923" s="1" t="s">
        <v>22421</v>
      </c>
      <c r="L3923" s="1" t="s">
        <v>22422</v>
      </c>
      <c r="M3923">
        <v>9</v>
      </c>
      <c r="N3923">
        <v>8</v>
      </c>
      <c r="O3923">
        <v>18</v>
      </c>
      <c r="P3923" s="1" t="s">
        <v>31</v>
      </c>
      <c r="Q3923" s="1" t="s">
        <v>32</v>
      </c>
      <c r="R3923">
        <v>21987</v>
      </c>
      <c r="S3923" s="6">
        <v>45329</v>
      </c>
      <c r="T3923" s="1" t="s">
        <v>90</v>
      </c>
      <c r="U3923">
        <v>779575</v>
      </c>
      <c r="V3923" s="1" t="s">
        <v>7660</v>
      </c>
      <c r="W3923">
        <v>374</v>
      </c>
      <c r="X3923">
        <v>1019</v>
      </c>
      <c r="Y3923">
        <v>3</v>
      </c>
      <c r="Z3923">
        <v>1222.8</v>
      </c>
      <c r="AA3923">
        <v>11</v>
      </c>
      <c r="AB3923">
        <v>3057</v>
      </c>
      <c r="AC3923" s="2">
        <v>45629</v>
      </c>
      <c r="AD3923" s="2">
        <v>43922</v>
      </c>
      <c r="AE3923" s="7">
        <f>_xlfn.DAYS(Zudio_sales_data__6[[#This Row],[Last Data Date]],Zudio_sales_data__6[[#This Row],[Store Open Date]])/360</f>
        <v>4.7416666666666663</v>
      </c>
      <c r="AF3923">
        <f>Zudio_sales_data__6[[#This Row],[Sales Profit]]/Zudio_sales_data__6[[#This Row],[Quantity]]</f>
        <v>407.59999999999997</v>
      </c>
    </row>
    <row r="3924" spans="1:32" x14ac:dyDescent="0.25">
      <c r="A3924" s="1" t="s">
        <v>43</v>
      </c>
      <c r="B3924" s="1" t="s">
        <v>105</v>
      </c>
      <c r="C3924" s="1" t="s">
        <v>26</v>
      </c>
      <c r="D3924" s="1" t="s">
        <v>46</v>
      </c>
      <c r="E3924">
        <v>85</v>
      </c>
      <c r="F3924">
        <v>431678</v>
      </c>
      <c r="G3924" s="1" t="s">
        <v>28</v>
      </c>
      <c r="H3924">
        <v>1400</v>
      </c>
      <c r="I3924" s="1" t="s">
        <v>5523</v>
      </c>
      <c r="J3924" s="1" t="s">
        <v>493</v>
      </c>
      <c r="K3924" s="1" t="s">
        <v>22423</v>
      </c>
      <c r="L3924" s="1" t="s">
        <v>22424</v>
      </c>
      <c r="M3924">
        <v>11</v>
      </c>
      <c r="N3924">
        <v>8</v>
      </c>
      <c r="O3924">
        <v>9</v>
      </c>
      <c r="P3924" s="1" t="s">
        <v>31</v>
      </c>
      <c r="Q3924" s="1" t="s">
        <v>32</v>
      </c>
      <c r="R3924">
        <v>65354</v>
      </c>
      <c r="S3924" s="6">
        <v>45532</v>
      </c>
      <c r="T3924" s="1" t="s">
        <v>51</v>
      </c>
      <c r="U3924">
        <v>140575</v>
      </c>
      <c r="V3924" s="1" t="s">
        <v>7661</v>
      </c>
      <c r="W3924">
        <v>866</v>
      </c>
      <c r="X3924">
        <v>2767</v>
      </c>
      <c r="Y3924">
        <v>8</v>
      </c>
      <c r="Z3924">
        <v>8854.4</v>
      </c>
      <c r="AA3924">
        <v>9</v>
      </c>
      <c r="AB3924">
        <v>22136</v>
      </c>
      <c r="AC3924" s="2">
        <v>45629</v>
      </c>
      <c r="AD3924" s="2">
        <v>44397</v>
      </c>
      <c r="AE3924" s="7">
        <f>_xlfn.DAYS(Zudio_sales_data__6[[#This Row],[Last Data Date]],Zudio_sales_data__6[[#This Row],[Store Open Date]])/360</f>
        <v>3.4222222222222221</v>
      </c>
      <c r="AF3924">
        <f>Zudio_sales_data__6[[#This Row],[Sales Profit]]/Zudio_sales_data__6[[#This Row],[Quantity]]</f>
        <v>1106.8</v>
      </c>
    </row>
    <row r="3925" spans="1:32" x14ac:dyDescent="0.25">
      <c r="A3925" s="1" t="s">
        <v>140</v>
      </c>
      <c r="B3925" s="1" t="s">
        <v>166</v>
      </c>
      <c r="C3925" s="1" t="s">
        <v>26</v>
      </c>
      <c r="D3925" s="1" t="s">
        <v>86</v>
      </c>
      <c r="E3925">
        <v>85</v>
      </c>
      <c r="F3925">
        <v>438586</v>
      </c>
      <c r="G3925" s="1" t="s">
        <v>28</v>
      </c>
      <c r="H3925">
        <v>1200</v>
      </c>
      <c r="I3925" s="1" t="s">
        <v>7662</v>
      </c>
      <c r="J3925" s="1" t="s">
        <v>409</v>
      </c>
      <c r="K3925" s="1" t="s">
        <v>22425</v>
      </c>
      <c r="L3925" s="1" t="s">
        <v>22426</v>
      </c>
      <c r="M3925">
        <v>11</v>
      </c>
      <c r="N3925">
        <v>8</v>
      </c>
      <c r="O3925">
        <v>14</v>
      </c>
      <c r="P3925" s="1" t="s">
        <v>68</v>
      </c>
      <c r="Q3925" s="1" t="s">
        <v>50</v>
      </c>
      <c r="R3925">
        <v>86096</v>
      </c>
      <c r="S3925" s="6">
        <v>45472</v>
      </c>
      <c r="T3925" s="1" t="s">
        <v>41</v>
      </c>
      <c r="U3925">
        <v>455475</v>
      </c>
      <c r="V3925" s="1" t="s">
        <v>7663</v>
      </c>
      <c r="W3925">
        <v>481</v>
      </c>
      <c r="X3925">
        <v>1710</v>
      </c>
      <c r="Y3925">
        <v>4</v>
      </c>
      <c r="Z3925">
        <v>2736</v>
      </c>
      <c r="AA3925">
        <v>9</v>
      </c>
      <c r="AB3925">
        <v>6840</v>
      </c>
      <c r="AC3925" s="2">
        <v>45629</v>
      </c>
      <c r="AD3925" s="2">
        <v>44980</v>
      </c>
      <c r="AE3925" s="7">
        <f>_xlfn.DAYS(Zudio_sales_data__6[[#This Row],[Last Data Date]],Zudio_sales_data__6[[#This Row],[Store Open Date]])/360</f>
        <v>1.8027777777777778</v>
      </c>
      <c r="AF3925">
        <f>Zudio_sales_data__6[[#This Row],[Sales Profit]]/Zudio_sales_data__6[[#This Row],[Quantity]]</f>
        <v>684</v>
      </c>
    </row>
    <row r="3926" spans="1:32" x14ac:dyDescent="0.25">
      <c r="A3926" s="1" t="s">
        <v>24</v>
      </c>
      <c r="B3926" s="1" t="s">
        <v>382</v>
      </c>
      <c r="C3926" s="1" t="s">
        <v>37</v>
      </c>
      <c r="D3926" s="1" t="s">
        <v>100</v>
      </c>
      <c r="E3926">
        <v>25</v>
      </c>
      <c r="F3926">
        <v>434813</v>
      </c>
      <c r="G3926" s="1" t="s">
        <v>47</v>
      </c>
      <c r="H3926">
        <v>950</v>
      </c>
      <c r="I3926" s="1" t="s">
        <v>7664</v>
      </c>
      <c r="J3926" s="1" t="s">
        <v>575</v>
      </c>
      <c r="K3926" s="1" t="s">
        <v>22427</v>
      </c>
      <c r="L3926" s="1" t="s">
        <v>22428</v>
      </c>
      <c r="M3926">
        <v>10</v>
      </c>
      <c r="N3926">
        <v>9</v>
      </c>
      <c r="O3926">
        <v>17</v>
      </c>
      <c r="P3926" s="1" t="s">
        <v>31</v>
      </c>
      <c r="Q3926" s="1" t="s">
        <v>32</v>
      </c>
      <c r="R3926">
        <v>34603</v>
      </c>
      <c r="S3926" s="6">
        <v>45466</v>
      </c>
      <c r="T3926" s="1" t="s">
        <v>41</v>
      </c>
      <c r="U3926">
        <v>830062</v>
      </c>
      <c r="V3926" s="1" t="s">
        <v>7665</v>
      </c>
      <c r="W3926">
        <v>218</v>
      </c>
      <c r="X3926">
        <v>723</v>
      </c>
      <c r="Y3926">
        <v>5</v>
      </c>
      <c r="Z3926">
        <v>1446</v>
      </c>
      <c r="AA3926">
        <v>11</v>
      </c>
      <c r="AB3926">
        <v>3615</v>
      </c>
      <c r="AC3926" s="2">
        <v>45629</v>
      </c>
      <c r="AD3926" s="2">
        <v>43899</v>
      </c>
      <c r="AE3926" s="7">
        <f>_xlfn.DAYS(Zudio_sales_data__6[[#This Row],[Last Data Date]],Zudio_sales_data__6[[#This Row],[Store Open Date]])/360</f>
        <v>4.8055555555555554</v>
      </c>
      <c r="AF3926">
        <f>Zudio_sales_data__6[[#This Row],[Sales Profit]]/Zudio_sales_data__6[[#This Row],[Quantity]]</f>
        <v>289.2</v>
      </c>
    </row>
    <row r="3927" spans="1:32" x14ac:dyDescent="0.25">
      <c r="A3927" s="1" t="s">
        <v>53</v>
      </c>
      <c r="B3927" s="1" t="s">
        <v>390</v>
      </c>
      <c r="C3927" s="1" t="s">
        <v>37</v>
      </c>
      <c r="D3927" s="1" t="s">
        <v>81</v>
      </c>
      <c r="E3927">
        <v>17</v>
      </c>
      <c r="F3927">
        <v>435116</v>
      </c>
      <c r="G3927" s="1" t="s">
        <v>47</v>
      </c>
      <c r="H3927">
        <v>1400</v>
      </c>
      <c r="I3927" s="1" t="s">
        <v>5090</v>
      </c>
      <c r="J3927" s="1" t="s">
        <v>580</v>
      </c>
      <c r="K3927" s="1" t="s">
        <v>22429</v>
      </c>
      <c r="L3927" s="1" t="s">
        <v>22430</v>
      </c>
      <c r="M3927">
        <v>9</v>
      </c>
      <c r="N3927">
        <v>8</v>
      </c>
      <c r="O3927">
        <v>10</v>
      </c>
      <c r="P3927" s="1" t="s">
        <v>31</v>
      </c>
      <c r="Q3927" s="1" t="s">
        <v>50</v>
      </c>
      <c r="R3927">
        <v>42717</v>
      </c>
      <c r="S3927" s="6">
        <v>45627</v>
      </c>
      <c r="T3927" s="1" t="s">
        <v>180</v>
      </c>
      <c r="U3927">
        <v>147021</v>
      </c>
      <c r="V3927" s="1" t="s">
        <v>7666</v>
      </c>
      <c r="W3927">
        <v>340</v>
      </c>
      <c r="X3927">
        <v>2124</v>
      </c>
      <c r="Y3927">
        <v>3</v>
      </c>
      <c r="Z3927">
        <v>2548.8000000000002</v>
      </c>
      <c r="AA3927">
        <v>11</v>
      </c>
      <c r="AB3927">
        <v>6372</v>
      </c>
      <c r="AC3927" s="2">
        <v>45629</v>
      </c>
      <c r="AD3927" s="2">
        <v>44846</v>
      </c>
      <c r="AE3927" s="7">
        <f>_xlfn.DAYS(Zudio_sales_data__6[[#This Row],[Last Data Date]],Zudio_sales_data__6[[#This Row],[Store Open Date]])/360</f>
        <v>2.1749999999999998</v>
      </c>
      <c r="AF3927">
        <f>Zudio_sales_data__6[[#This Row],[Sales Profit]]/Zudio_sales_data__6[[#This Row],[Quantity]]</f>
        <v>849.6</v>
      </c>
    </row>
    <row r="3928" spans="1:32" x14ac:dyDescent="0.25">
      <c r="A3928" s="1" t="s">
        <v>116</v>
      </c>
      <c r="B3928" s="1" t="s">
        <v>297</v>
      </c>
      <c r="C3928" s="1" t="s">
        <v>37</v>
      </c>
      <c r="D3928" s="1" t="s">
        <v>76</v>
      </c>
      <c r="E3928">
        <v>77</v>
      </c>
      <c r="F3928">
        <v>423984</v>
      </c>
      <c r="G3928" s="1" t="s">
        <v>47</v>
      </c>
      <c r="H3928">
        <v>1000</v>
      </c>
      <c r="I3928" s="1" t="s">
        <v>7667</v>
      </c>
      <c r="J3928" s="1" t="s">
        <v>608</v>
      </c>
      <c r="K3928" s="1" t="s">
        <v>22431</v>
      </c>
      <c r="L3928" s="1" t="s">
        <v>22432</v>
      </c>
      <c r="M3928">
        <v>10</v>
      </c>
      <c r="N3928">
        <v>7</v>
      </c>
      <c r="O3928">
        <v>12</v>
      </c>
      <c r="P3928" s="1" t="s">
        <v>68</v>
      </c>
      <c r="Q3928" s="1" t="s">
        <v>32</v>
      </c>
      <c r="R3928">
        <v>73117</v>
      </c>
      <c r="S3928" s="6">
        <v>45427</v>
      </c>
      <c r="T3928" s="1" t="s">
        <v>103</v>
      </c>
      <c r="U3928">
        <v>146140</v>
      </c>
      <c r="V3928" s="1" t="s">
        <v>7668</v>
      </c>
      <c r="W3928">
        <v>703</v>
      </c>
      <c r="X3928">
        <v>2940</v>
      </c>
      <c r="Y3928">
        <v>5</v>
      </c>
      <c r="Z3928">
        <v>5880</v>
      </c>
      <c r="AA3928">
        <v>9</v>
      </c>
      <c r="AB3928">
        <v>14700</v>
      </c>
      <c r="AC3928" s="2">
        <v>45629</v>
      </c>
      <c r="AD3928" s="2">
        <v>44880</v>
      </c>
      <c r="AE3928" s="7">
        <f>_xlfn.DAYS(Zudio_sales_data__6[[#This Row],[Last Data Date]],Zudio_sales_data__6[[#This Row],[Store Open Date]])/360</f>
        <v>2.0805555555555557</v>
      </c>
      <c r="AF3928">
        <f>Zudio_sales_data__6[[#This Row],[Sales Profit]]/Zudio_sales_data__6[[#This Row],[Quantity]]</f>
        <v>1176</v>
      </c>
    </row>
    <row r="3929" spans="1:32" x14ac:dyDescent="0.25">
      <c r="A3929" s="1" t="s">
        <v>140</v>
      </c>
      <c r="B3929" s="1" t="s">
        <v>105</v>
      </c>
      <c r="C3929" s="1" t="s">
        <v>37</v>
      </c>
      <c r="D3929" s="1" t="s">
        <v>76</v>
      </c>
      <c r="E3929">
        <v>63</v>
      </c>
      <c r="F3929">
        <v>404006</v>
      </c>
      <c r="G3929" s="1" t="s">
        <v>47</v>
      </c>
      <c r="H3929">
        <v>1400</v>
      </c>
      <c r="I3929" s="1" t="s">
        <v>7669</v>
      </c>
      <c r="J3929" s="1" t="s">
        <v>631</v>
      </c>
      <c r="K3929" s="1" t="s">
        <v>22433</v>
      </c>
      <c r="L3929" s="1" t="s">
        <v>22434</v>
      </c>
      <c r="M3929">
        <v>9</v>
      </c>
      <c r="N3929">
        <v>8</v>
      </c>
      <c r="O3929">
        <v>12</v>
      </c>
      <c r="P3929" s="1" t="s">
        <v>31</v>
      </c>
      <c r="Q3929" s="1" t="s">
        <v>89</v>
      </c>
      <c r="R3929">
        <v>42112</v>
      </c>
      <c r="S3929" s="6">
        <v>45358</v>
      </c>
      <c r="T3929" s="1" t="s">
        <v>56</v>
      </c>
      <c r="U3929">
        <v>779888</v>
      </c>
      <c r="V3929" s="1" t="s">
        <v>7670</v>
      </c>
      <c r="W3929">
        <v>366</v>
      </c>
      <c r="X3929">
        <v>802</v>
      </c>
      <c r="Y3929">
        <v>7</v>
      </c>
      <c r="Z3929">
        <v>2245.6</v>
      </c>
      <c r="AA3929">
        <v>11</v>
      </c>
      <c r="AB3929">
        <v>5614</v>
      </c>
      <c r="AC3929" s="2">
        <v>45629</v>
      </c>
      <c r="AD3929" s="2">
        <v>43862</v>
      </c>
      <c r="AE3929" s="7">
        <f>_xlfn.DAYS(Zudio_sales_data__6[[#This Row],[Last Data Date]],Zudio_sales_data__6[[#This Row],[Store Open Date]])/360</f>
        <v>4.9083333333333332</v>
      </c>
      <c r="AF3929">
        <f>Zudio_sales_data__6[[#This Row],[Sales Profit]]/Zudio_sales_data__6[[#This Row],[Quantity]]</f>
        <v>320.8</v>
      </c>
    </row>
    <row r="3930" spans="1:32" x14ac:dyDescent="0.25">
      <c r="A3930" s="1" t="s">
        <v>109</v>
      </c>
      <c r="B3930" s="1" t="s">
        <v>231</v>
      </c>
      <c r="C3930" s="1" t="s">
        <v>26</v>
      </c>
      <c r="D3930" s="1" t="s">
        <v>65</v>
      </c>
      <c r="E3930">
        <v>90</v>
      </c>
      <c r="F3930">
        <v>417144</v>
      </c>
      <c r="G3930" s="1" t="s">
        <v>47</v>
      </c>
      <c r="H3930">
        <v>800</v>
      </c>
      <c r="I3930" s="1" t="s">
        <v>7671</v>
      </c>
      <c r="J3930" s="1" t="s">
        <v>88</v>
      </c>
      <c r="K3930" s="1" t="s">
        <v>22435</v>
      </c>
      <c r="L3930" s="1" t="s">
        <v>22436</v>
      </c>
      <c r="M3930">
        <v>11</v>
      </c>
      <c r="N3930">
        <v>8</v>
      </c>
      <c r="O3930">
        <v>5</v>
      </c>
      <c r="P3930" s="1" t="s">
        <v>68</v>
      </c>
      <c r="Q3930" s="1" t="s">
        <v>89</v>
      </c>
      <c r="R3930">
        <v>92257</v>
      </c>
      <c r="S3930" s="6">
        <v>45600</v>
      </c>
      <c r="T3930" s="1" t="s">
        <v>33</v>
      </c>
      <c r="U3930">
        <v>268339</v>
      </c>
      <c r="V3930" s="1" t="s">
        <v>7672</v>
      </c>
      <c r="W3930">
        <v>463</v>
      </c>
      <c r="X3930">
        <v>2712</v>
      </c>
      <c r="Y3930">
        <v>8</v>
      </c>
      <c r="Z3930">
        <v>8678.4</v>
      </c>
      <c r="AA3930">
        <v>9</v>
      </c>
      <c r="AB3930">
        <v>21696</v>
      </c>
      <c r="AC3930" s="2">
        <v>45629</v>
      </c>
      <c r="AD3930" s="2">
        <v>45340</v>
      </c>
      <c r="AE3930" s="7">
        <f>_xlfn.DAYS(Zudio_sales_data__6[[#This Row],[Last Data Date]],Zudio_sales_data__6[[#This Row],[Store Open Date]])/360</f>
        <v>0.80277777777777781</v>
      </c>
      <c r="AF3930">
        <f>Zudio_sales_data__6[[#This Row],[Sales Profit]]/Zudio_sales_data__6[[#This Row],[Quantity]]</f>
        <v>1084.8</v>
      </c>
    </row>
    <row r="3931" spans="1:32" x14ac:dyDescent="0.25">
      <c r="A3931" s="1" t="s">
        <v>24</v>
      </c>
      <c r="B3931" s="1" t="s">
        <v>124</v>
      </c>
      <c r="C3931" s="1" t="s">
        <v>26</v>
      </c>
      <c r="D3931" s="1" t="s">
        <v>46</v>
      </c>
      <c r="E3931">
        <v>15</v>
      </c>
      <c r="F3931">
        <v>422436</v>
      </c>
      <c r="G3931" s="1" t="s">
        <v>47</v>
      </c>
      <c r="H3931">
        <v>950</v>
      </c>
      <c r="I3931" s="1" t="s">
        <v>7673</v>
      </c>
      <c r="J3931" s="1" t="s">
        <v>60</v>
      </c>
      <c r="K3931" s="1" t="s">
        <v>22437</v>
      </c>
      <c r="L3931" s="1" t="s">
        <v>22438</v>
      </c>
      <c r="M3931">
        <v>10</v>
      </c>
      <c r="N3931">
        <v>9</v>
      </c>
      <c r="O3931">
        <v>19</v>
      </c>
      <c r="P3931" s="1" t="s">
        <v>68</v>
      </c>
      <c r="Q3931" s="1" t="s">
        <v>89</v>
      </c>
      <c r="R3931">
        <v>80268</v>
      </c>
      <c r="S3931" s="6">
        <v>45559</v>
      </c>
      <c r="T3931" s="1" t="s">
        <v>131</v>
      </c>
      <c r="U3931">
        <v>558357</v>
      </c>
      <c r="V3931" s="1" t="s">
        <v>7674</v>
      </c>
      <c r="W3931">
        <v>764</v>
      </c>
      <c r="X3931">
        <v>2842</v>
      </c>
      <c r="Y3931">
        <v>6</v>
      </c>
      <c r="Z3931">
        <v>6820.8</v>
      </c>
      <c r="AA3931">
        <v>11</v>
      </c>
      <c r="AB3931">
        <v>17052</v>
      </c>
      <c r="AC3931" s="2">
        <v>45629</v>
      </c>
      <c r="AD3931" s="2">
        <v>44911</v>
      </c>
      <c r="AE3931" s="7">
        <f>_xlfn.DAYS(Zudio_sales_data__6[[#This Row],[Last Data Date]],Zudio_sales_data__6[[#This Row],[Store Open Date]])/360</f>
        <v>1.9944444444444445</v>
      </c>
      <c r="AF3931">
        <f>Zudio_sales_data__6[[#This Row],[Sales Profit]]/Zudio_sales_data__6[[#This Row],[Quantity]]</f>
        <v>1136.8</v>
      </c>
    </row>
    <row r="3932" spans="1:32" x14ac:dyDescent="0.25">
      <c r="A3932" s="1" t="s">
        <v>116</v>
      </c>
      <c r="B3932" s="1" t="s">
        <v>376</v>
      </c>
      <c r="C3932" s="1" t="s">
        <v>45</v>
      </c>
      <c r="D3932" s="1" t="s">
        <v>100</v>
      </c>
      <c r="E3932">
        <v>96</v>
      </c>
      <c r="F3932">
        <v>434683</v>
      </c>
      <c r="G3932" s="1" t="s">
        <v>47</v>
      </c>
      <c r="H3932">
        <v>800</v>
      </c>
      <c r="I3932" s="1" t="s">
        <v>7675</v>
      </c>
      <c r="J3932" s="1" t="s">
        <v>493</v>
      </c>
      <c r="K3932" s="1" t="s">
        <v>22439</v>
      </c>
      <c r="L3932" s="1" t="s">
        <v>22440</v>
      </c>
      <c r="M3932">
        <v>11</v>
      </c>
      <c r="N3932">
        <v>8</v>
      </c>
      <c r="O3932">
        <v>9</v>
      </c>
      <c r="P3932" s="1" t="s">
        <v>31</v>
      </c>
      <c r="Q3932" s="1" t="s">
        <v>50</v>
      </c>
      <c r="R3932">
        <v>77038</v>
      </c>
      <c r="S3932" s="6">
        <v>45617</v>
      </c>
      <c r="T3932" s="1" t="s">
        <v>33</v>
      </c>
      <c r="U3932">
        <v>243434</v>
      </c>
      <c r="V3932" s="1" t="s">
        <v>4526</v>
      </c>
      <c r="W3932">
        <v>893</v>
      </c>
      <c r="X3932">
        <v>1074</v>
      </c>
      <c r="Y3932">
        <v>1</v>
      </c>
      <c r="Z3932">
        <v>429.6</v>
      </c>
      <c r="AA3932">
        <v>9</v>
      </c>
      <c r="AB3932">
        <v>1074</v>
      </c>
      <c r="AC3932" s="2">
        <v>45629</v>
      </c>
      <c r="AD3932" s="2">
        <v>44316</v>
      </c>
      <c r="AE3932" s="7">
        <f>_xlfn.DAYS(Zudio_sales_data__6[[#This Row],[Last Data Date]],Zudio_sales_data__6[[#This Row],[Store Open Date]])/360</f>
        <v>3.6472222222222221</v>
      </c>
      <c r="AF3932">
        <f>Zudio_sales_data__6[[#This Row],[Sales Profit]]/Zudio_sales_data__6[[#This Row],[Quantity]]</f>
        <v>429.6</v>
      </c>
    </row>
    <row r="3933" spans="1:32" x14ac:dyDescent="0.25">
      <c r="A3933" s="1" t="s">
        <v>24</v>
      </c>
      <c r="B3933" s="1" t="s">
        <v>186</v>
      </c>
      <c r="C3933" s="1" t="s">
        <v>26</v>
      </c>
      <c r="D3933" s="1" t="s">
        <v>27</v>
      </c>
      <c r="E3933">
        <v>32</v>
      </c>
      <c r="F3933">
        <v>417809</v>
      </c>
      <c r="G3933" s="1" t="s">
        <v>47</v>
      </c>
      <c r="H3933">
        <v>1400</v>
      </c>
      <c r="I3933" s="1" t="s">
        <v>7676</v>
      </c>
      <c r="J3933" s="1" t="s">
        <v>669</v>
      </c>
      <c r="K3933" s="1" t="s">
        <v>22441</v>
      </c>
      <c r="L3933" s="1" t="s">
        <v>22442</v>
      </c>
      <c r="M3933">
        <v>11</v>
      </c>
      <c r="N3933">
        <v>8</v>
      </c>
      <c r="O3933">
        <v>5</v>
      </c>
      <c r="P3933" s="1" t="s">
        <v>31</v>
      </c>
      <c r="Q3933" s="1" t="s">
        <v>61</v>
      </c>
      <c r="R3933">
        <v>96870</v>
      </c>
      <c r="S3933" s="6">
        <v>45345</v>
      </c>
      <c r="T3933" s="1" t="s">
        <v>90</v>
      </c>
      <c r="U3933">
        <v>531119</v>
      </c>
      <c r="V3933" s="1" t="s">
        <v>2574</v>
      </c>
      <c r="W3933">
        <v>226</v>
      </c>
      <c r="X3933">
        <v>1537</v>
      </c>
      <c r="Y3933">
        <v>3</v>
      </c>
      <c r="Z3933">
        <v>1844.4</v>
      </c>
      <c r="AA3933">
        <v>9</v>
      </c>
      <c r="AB3933">
        <v>4611</v>
      </c>
      <c r="AC3933" s="2">
        <v>45629</v>
      </c>
      <c r="AD3933" s="2">
        <v>44750</v>
      </c>
      <c r="AE3933" s="7">
        <f>_xlfn.DAYS(Zudio_sales_data__6[[#This Row],[Last Data Date]],Zudio_sales_data__6[[#This Row],[Store Open Date]])/360</f>
        <v>2.4416666666666669</v>
      </c>
      <c r="AF3933">
        <f>Zudio_sales_data__6[[#This Row],[Sales Profit]]/Zudio_sales_data__6[[#This Row],[Quantity]]</f>
        <v>614.80000000000007</v>
      </c>
    </row>
    <row r="3934" spans="1:32" x14ac:dyDescent="0.25">
      <c r="A3934" s="1" t="s">
        <v>43</v>
      </c>
      <c r="B3934" s="1" t="s">
        <v>390</v>
      </c>
      <c r="C3934" s="1" t="s">
        <v>45</v>
      </c>
      <c r="D3934" s="1" t="s">
        <v>81</v>
      </c>
      <c r="E3934">
        <v>85</v>
      </c>
      <c r="F3934">
        <v>408617</v>
      </c>
      <c r="G3934" s="1" t="s">
        <v>28</v>
      </c>
      <c r="H3934">
        <v>1400</v>
      </c>
      <c r="I3934" s="1" t="s">
        <v>7677</v>
      </c>
      <c r="J3934" s="1" t="s">
        <v>83</v>
      </c>
      <c r="K3934" s="1" t="s">
        <v>22443</v>
      </c>
      <c r="L3934" s="1" t="s">
        <v>22444</v>
      </c>
      <c r="M3934">
        <v>9</v>
      </c>
      <c r="N3934">
        <v>8</v>
      </c>
      <c r="O3934">
        <v>13</v>
      </c>
      <c r="P3934" s="1" t="s">
        <v>31</v>
      </c>
      <c r="Q3934" s="1" t="s">
        <v>89</v>
      </c>
      <c r="R3934">
        <v>11865</v>
      </c>
      <c r="S3934" s="6">
        <v>45604</v>
      </c>
      <c r="T3934" s="1" t="s">
        <v>33</v>
      </c>
      <c r="U3934">
        <v>521918</v>
      </c>
      <c r="V3934" s="1" t="s">
        <v>7678</v>
      </c>
      <c r="W3934">
        <v>548</v>
      </c>
      <c r="X3934">
        <v>1266</v>
      </c>
      <c r="Y3934">
        <v>7</v>
      </c>
      <c r="Z3934">
        <v>3544.8</v>
      </c>
      <c r="AA3934">
        <v>11</v>
      </c>
      <c r="AB3934">
        <v>8862</v>
      </c>
      <c r="AC3934" s="2">
        <v>45629</v>
      </c>
      <c r="AD3934" s="2">
        <v>44162</v>
      </c>
      <c r="AE3934" s="7">
        <f>_xlfn.DAYS(Zudio_sales_data__6[[#This Row],[Last Data Date]],Zudio_sales_data__6[[#This Row],[Store Open Date]])/360</f>
        <v>4.0750000000000002</v>
      </c>
      <c r="AF3934">
        <f>Zudio_sales_data__6[[#This Row],[Sales Profit]]/Zudio_sales_data__6[[#This Row],[Quantity]]</f>
        <v>506.40000000000003</v>
      </c>
    </row>
    <row r="3935" spans="1:32" x14ac:dyDescent="0.25">
      <c r="A3935" s="1" t="s">
        <v>43</v>
      </c>
      <c r="B3935" s="1" t="s">
        <v>340</v>
      </c>
      <c r="C3935" s="1" t="s">
        <v>45</v>
      </c>
      <c r="D3935" s="1" t="s">
        <v>111</v>
      </c>
      <c r="E3935">
        <v>14</v>
      </c>
      <c r="F3935">
        <v>428474</v>
      </c>
      <c r="G3935" s="1" t="s">
        <v>28</v>
      </c>
      <c r="H3935">
        <v>1000</v>
      </c>
      <c r="I3935" s="1" t="s">
        <v>7679</v>
      </c>
      <c r="J3935" s="1" t="s">
        <v>164</v>
      </c>
      <c r="K3935" s="1" t="s">
        <v>22445</v>
      </c>
      <c r="L3935" s="1" t="s">
        <v>22446</v>
      </c>
      <c r="M3935">
        <v>11</v>
      </c>
      <c r="N3935">
        <v>8</v>
      </c>
      <c r="O3935">
        <v>8</v>
      </c>
      <c r="P3935" s="1" t="s">
        <v>68</v>
      </c>
      <c r="Q3935" s="1" t="s">
        <v>61</v>
      </c>
      <c r="R3935">
        <v>93137</v>
      </c>
      <c r="S3935" s="6">
        <v>45470</v>
      </c>
      <c r="T3935" s="1" t="s">
        <v>41</v>
      </c>
      <c r="U3935">
        <v>357734</v>
      </c>
      <c r="V3935" s="1" t="s">
        <v>7680</v>
      </c>
      <c r="W3935">
        <v>759</v>
      </c>
      <c r="X3935">
        <v>2451</v>
      </c>
      <c r="Y3935">
        <v>6</v>
      </c>
      <c r="Z3935">
        <v>5882.4000000000015</v>
      </c>
      <c r="AA3935">
        <v>9</v>
      </c>
      <c r="AB3935">
        <v>14706</v>
      </c>
      <c r="AC3935" s="2">
        <v>45629</v>
      </c>
      <c r="AD3935" s="2">
        <v>44952</v>
      </c>
      <c r="AE3935" s="7">
        <f>_xlfn.DAYS(Zudio_sales_data__6[[#This Row],[Last Data Date]],Zudio_sales_data__6[[#This Row],[Store Open Date]])/360</f>
        <v>1.8805555555555555</v>
      </c>
      <c r="AF3935">
        <f>Zudio_sales_data__6[[#This Row],[Sales Profit]]/Zudio_sales_data__6[[#This Row],[Quantity]]</f>
        <v>980.4000000000002</v>
      </c>
    </row>
    <row r="3936" spans="1:32" x14ac:dyDescent="0.25">
      <c r="A3936" s="1" t="s">
        <v>53</v>
      </c>
      <c r="B3936" s="1" t="s">
        <v>190</v>
      </c>
      <c r="C3936" s="1" t="s">
        <v>37</v>
      </c>
      <c r="D3936" s="1" t="s">
        <v>235</v>
      </c>
      <c r="E3936">
        <v>28</v>
      </c>
      <c r="F3936">
        <v>437703</v>
      </c>
      <c r="G3936" s="1" t="s">
        <v>28</v>
      </c>
      <c r="H3936">
        <v>1400</v>
      </c>
      <c r="I3936" s="1" t="s">
        <v>7681</v>
      </c>
      <c r="J3936" s="1" t="s">
        <v>319</v>
      </c>
      <c r="K3936" s="1" t="s">
        <v>22447</v>
      </c>
      <c r="L3936" s="1" t="s">
        <v>22448</v>
      </c>
      <c r="M3936">
        <v>9</v>
      </c>
      <c r="N3936">
        <v>8</v>
      </c>
      <c r="O3936">
        <v>12</v>
      </c>
      <c r="P3936" s="1" t="s">
        <v>68</v>
      </c>
      <c r="Q3936" s="1" t="s">
        <v>32</v>
      </c>
      <c r="R3936">
        <v>28934</v>
      </c>
      <c r="S3936" s="6">
        <v>45497</v>
      </c>
      <c r="T3936" s="1" t="s">
        <v>94</v>
      </c>
      <c r="U3936">
        <v>922706</v>
      </c>
      <c r="V3936" s="1" t="s">
        <v>7682</v>
      </c>
      <c r="W3936">
        <v>290</v>
      </c>
      <c r="X3936">
        <v>2023</v>
      </c>
      <c r="Y3936">
        <v>2</v>
      </c>
      <c r="Z3936">
        <v>1618.4</v>
      </c>
      <c r="AA3936">
        <v>11</v>
      </c>
      <c r="AB3936">
        <v>4046</v>
      </c>
      <c r="AC3936" s="2">
        <v>45629</v>
      </c>
      <c r="AD3936" s="2">
        <v>44668</v>
      </c>
      <c r="AE3936" s="7">
        <f>_xlfn.DAYS(Zudio_sales_data__6[[#This Row],[Last Data Date]],Zudio_sales_data__6[[#This Row],[Store Open Date]])/360</f>
        <v>2.6694444444444443</v>
      </c>
      <c r="AF3936">
        <f>Zudio_sales_data__6[[#This Row],[Sales Profit]]/Zudio_sales_data__6[[#This Row],[Quantity]]</f>
        <v>809.2</v>
      </c>
    </row>
    <row r="3937" spans="1:32" x14ac:dyDescent="0.25">
      <c r="A3937" s="1" t="s">
        <v>70</v>
      </c>
      <c r="B3937" s="1" t="s">
        <v>160</v>
      </c>
      <c r="C3937" s="1" t="s">
        <v>45</v>
      </c>
      <c r="D3937" s="1" t="s">
        <v>128</v>
      </c>
      <c r="E3937">
        <v>80</v>
      </c>
      <c r="F3937">
        <v>425891</v>
      </c>
      <c r="G3937" s="1" t="s">
        <v>47</v>
      </c>
      <c r="H3937">
        <v>1200</v>
      </c>
      <c r="I3937" s="1" t="s">
        <v>7683</v>
      </c>
      <c r="J3937" s="1" t="s">
        <v>439</v>
      </c>
      <c r="K3937" s="1" t="s">
        <v>22449</v>
      </c>
      <c r="L3937" s="1" t="s">
        <v>22450</v>
      </c>
      <c r="M3937">
        <v>10</v>
      </c>
      <c r="N3937">
        <v>7</v>
      </c>
      <c r="O3937">
        <v>9</v>
      </c>
      <c r="P3937" s="1" t="s">
        <v>31</v>
      </c>
      <c r="Q3937" s="1" t="s">
        <v>32</v>
      </c>
      <c r="R3937">
        <v>26819</v>
      </c>
      <c r="S3937" s="6">
        <v>45394</v>
      </c>
      <c r="T3937" s="1" t="s">
        <v>62</v>
      </c>
      <c r="U3937">
        <v>644215</v>
      </c>
      <c r="V3937" s="1" t="s">
        <v>7684</v>
      </c>
      <c r="W3937">
        <v>700</v>
      </c>
      <c r="X3937">
        <v>1877</v>
      </c>
      <c r="Y3937">
        <v>1</v>
      </c>
      <c r="Z3937">
        <v>750.80000000000007</v>
      </c>
      <c r="AA3937">
        <v>9</v>
      </c>
      <c r="AB3937">
        <v>1877</v>
      </c>
      <c r="AC3937" s="2">
        <v>45629</v>
      </c>
      <c r="AD3937" s="2">
        <v>44456</v>
      </c>
      <c r="AE3937" s="7">
        <f>_xlfn.DAYS(Zudio_sales_data__6[[#This Row],[Last Data Date]],Zudio_sales_data__6[[#This Row],[Store Open Date]])/360</f>
        <v>3.2583333333333333</v>
      </c>
      <c r="AF3937">
        <f>Zudio_sales_data__6[[#This Row],[Sales Profit]]/Zudio_sales_data__6[[#This Row],[Quantity]]</f>
        <v>750.80000000000007</v>
      </c>
    </row>
    <row r="3938" spans="1:32" x14ac:dyDescent="0.25">
      <c r="A3938" s="1" t="s">
        <v>35</v>
      </c>
      <c r="B3938" s="1" t="s">
        <v>133</v>
      </c>
      <c r="C3938" s="1" t="s">
        <v>26</v>
      </c>
      <c r="D3938" s="1" t="s">
        <v>81</v>
      </c>
      <c r="E3938">
        <v>4</v>
      </c>
      <c r="F3938">
        <v>414656</v>
      </c>
      <c r="G3938" s="1" t="s">
        <v>47</v>
      </c>
      <c r="H3938">
        <v>1200</v>
      </c>
      <c r="I3938" s="1" t="s">
        <v>7685</v>
      </c>
      <c r="J3938" s="1" t="s">
        <v>126</v>
      </c>
      <c r="K3938" s="1" t="s">
        <v>22451</v>
      </c>
      <c r="L3938" s="1" t="s">
        <v>22452</v>
      </c>
      <c r="M3938">
        <v>11</v>
      </c>
      <c r="N3938">
        <v>8</v>
      </c>
      <c r="O3938">
        <v>9</v>
      </c>
      <c r="P3938" s="1" t="s">
        <v>68</v>
      </c>
      <c r="Q3938" s="1" t="s">
        <v>50</v>
      </c>
      <c r="R3938">
        <v>43261</v>
      </c>
      <c r="S3938" s="6">
        <v>45384</v>
      </c>
      <c r="T3938" s="1" t="s">
        <v>62</v>
      </c>
      <c r="U3938">
        <v>266149</v>
      </c>
      <c r="V3938" s="1" t="s">
        <v>222</v>
      </c>
      <c r="W3938">
        <v>460</v>
      </c>
      <c r="X3938">
        <v>2248</v>
      </c>
      <c r="Y3938">
        <v>6</v>
      </c>
      <c r="Z3938">
        <v>5395.2000000000007</v>
      </c>
      <c r="AA3938">
        <v>9</v>
      </c>
      <c r="AB3938">
        <v>13488</v>
      </c>
      <c r="AC3938" s="2">
        <v>45629</v>
      </c>
      <c r="AD3938" s="2">
        <v>44940</v>
      </c>
      <c r="AE3938" s="7">
        <f>_xlfn.DAYS(Zudio_sales_data__6[[#This Row],[Last Data Date]],Zudio_sales_data__6[[#This Row],[Store Open Date]])/360</f>
        <v>1.913888888888889</v>
      </c>
      <c r="AF3938">
        <f>Zudio_sales_data__6[[#This Row],[Sales Profit]]/Zudio_sales_data__6[[#This Row],[Quantity]]</f>
        <v>899.20000000000016</v>
      </c>
    </row>
    <row r="3939" spans="1:32" x14ac:dyDescent="0.25">
      <c r="A3939" s="1" t="s">
        <v>116</v>
      </c>
      <c r="B3939" s="1" t="s">
        <v>190</v>
      </c>
      <c r="C3939" s="1" t="s">
        <v>26</v>
      </c>
      <c r="D3939" s="1" t="s">
        <v>86</v>
      </c>
      <c r="E3939">
        <v>51</v>
      </c>
      <c r="F3939">
        <v>421132</v>
      </c>
      <c r="G3939" s="1" t="s">
        <v>28</v>
      </c>
      <c r="H3939">
        <v>800</v>
      </c>
      <c r="I3939" s="1" t="s">
        <v>2826</v>
      </c>
      <c r="J3939" s="1" t="s">
        <v>587</v>
      </c>
      <c r="K3939" s="1" t="s">
        <v>22453</v>
      </c>
      <c r="L3939" s="1" t="s">
        <v>22454</v>
      </c>
      <c r="M3939">
        <v>10</v>
      </c>
      <c r="N3939">
        <v>7</v>
      </c>
      <c r="O3939">
        <v>3</v>
      </c>
      <c r="P3939" s="1" t="s">
        <v>31</v>
      </c>
      <c r="Q3939" s="1" t="s">
        <v>50</v>
      </c>
      <c r="R3939">
        <v>53389</v>
      </c>
      <c r="S3939" s="6">
        <v>45570</v>
      </c>
      <c r="T3939" s="1" t="s">
        <v>114</v>
      </c>
      <c r="U3939">
        <v>283964</v>
      </c>
      <c r="V3939" s="1" t="s">
        <v>7686</v>
      </c>
      <c r="W3939">
        <v>336</v>
      </c>
      <c r="X3939">
        <v>1194</v>
      </c>
      <c r="Y3939">
        <v>1</v>
      </c>
      <c r="Z3939">
        <v>477.6</v>
      </c>
      <c r="AA3939">
        <v>9</v>
      </c>
      <c r="AB3939">
        <v>1194</v>
      </c>
      <c r="AC3939" s="2">
        <v>45629</v>
      </c>
      <c r="AD3939" s="2">
        <v>45197</v>
      </c>
      <c r="AE3939" s="7">
        <f>_xlfn.DAYS(Zudio_sales_data__6[[#This Row],[Last Data Date]],Zudio_sales_data__6[[#This Row],[Store Open Date]])/360</f>
        <v>1.2</v>
      </c>
      <c r="AF3939">
        <f>Zudio_sales_data__6[[#This Row],[Sales Profit]]/Zudio_sales_data__6[[#This Row],[Quantity]]</f>
        <v>477.6</v>
      </c>
    </row>
    <row r="3940" spans="1:32" x14ac:dyDescent="0.25">
      <c r="A3940" s="1" t="s">
        <v>43</v>
      </c>
      <c r="B3940" s="1" t="s">
        <v>241</v>
      </c>
      <c r="C3940" s="1" t="s">
        <v>45</v>
      </c>
      <c r="D3940" s="1" t="s">
        <v>81</v>
      </c>
      <c r="E3940">
        <v>6</v>
      </c>
      <c r="F3940">
        <v>434031</v>
      </c>
      <c r="G3940" s="1" t="s">
        <v>28</v>
      </c>
      <c r="H3940">
        <v>1000</v>
      </c>
      <c r="I3940" s="1" t="s">
        <v>7687</v>
      </c>
      <c r="J3940" s="1" t="s">
        <v>55</v>
      </c>
      <c r="K3940" s="1" t="s">
        <v>22455</v>
      </c>
      <c r="L3940" s="1" t="s">
        <v>22456</v>
      </c>
      <c r="M3940">
        <v>10</v>
      </c>
      <c r="N3940">
        <v>7</v>
      </c>
      <c r="O3940">
        <v>9</v>
      </c>
      <c r="P3940" s="1" t="s">
        <v>31</v>
      </c>
      <c r="Q3940" s="1" t="s">
        <v>61</v>
      </c>
      <c r="R3940">
        <v>19435</v>
      </c>
      <c r="S3940" s="6">
        <v>45454</v>
      </c>
      <c r="T3940" s="1" t="s">
        <v>41</v>
      </c>
      <c r="U3940">
        <v>374057</v>
      </c>
      <c r="V3940" s="1" t="s">
        <v>7688</v>
      </c>
      <c r="W3940">
        <v>785</v>
      </c>
      <c r="X3940">
        <v>1529</v>
      </c>
      <c r="Y3940">
        <v>6</v>
      </c>
      <c r="Z3940">
        <v>3669.6000000000004</v>
      </c>
      <c r="AA3940">
        <v>9</v>
      </c>
      <c r="AB3940">
        <v>9174</v>
      </c>
      <c r="AC3940" s="2">
        <v>45629</v>
      </c>
      <c r="AD3940" s="2">
        <v>45448</v>
      </c>
      <c r="AE3940" s="7">
        <f>_xlfn.DAYS(Zudio_sales_data__6[[#This Row],[Last Data Date]],Zudio_sales_data__6[[#This Row],[Store Open Date]])/360</f>
        <v>0.50277777777777777</v>
      </c>
      <c r="AF3940">
        <f>Zudio_sales_data__6[[#This Row],[Sales Profit]]/Zudio_sales_data__6[[#This Row],[Quantity]]</f>
        <v>611.6</v>
      </c>
    </row>
    <row r="3941" spans="1:32" x14ac:dyDescent="0.25">
      <c r="A3941" s="1" t="s">
        <v>109</v>
      </c>
      <c r="B3941" s="1" t="s">
        <v>64</v>
      </c>
      <c r="C3941" s="1" t="s">
        <v>37</v>
      </c>
      <c r="D3941" s="1" t="s">
        <v>76</v>
      </c>
      <c r="E3941">
        <v>98</v>
      </c>
      <c r="F3941">
        <v>414769</v>
      </c>
      <c r="G3941" s="1" t="s">
        <v>28</v>
      </c>
      <c r="H3941">
        <v>1100</v>
      </c>
      <c r="I3941" s="1" t="s">
        <v>7689</v>
      </c>
      <c r="J3941" s="1" t="s">
        <v>775</v>
      </c>
      <c r="K3941" s="1" t="s">
        <v>22457</v>
      </c>
      <c r="L3941" s="1" t="s">
        <v>22458</v>
      </c>
      <c r="M3941">
        <v>10</v>
      </c>
      <c r="N3941">
        <v>9</v>
      </c>
      <c r="O3941">
        <v>14</v>
      </c>
      <c r="P3941" s="1" t="s">
        <v>68</v>
      </c>
      <c r="Q3941" s="1" t="s">
        <v>61</v>
      </c>
      <c r="R3941">
        <v>30863</v>
      </c>
      <c r="S3941" s="6">
        <v>45415</v>
      </c>
      <c r="T3941" s="1" t="s">
        <v>103</v>
      </c>
      <c r="U3941">
        <v>148103</v>
      </c>
      <c r="V3941" s="1" t="s">
        <v>7690</v>
      </c>
      <c r="W3941">
        <v>627</v>
      </c>
      <c r="X3941">
        <v>2302</v>
      </c>
      <c r="Y3941">
        <v>2</v>
      </c>
      <c r="Z3941">
        <v>1841.6000000000001</v>
      </c>
      <c r="AA3941">
        <v>11</v>
      </c>
      <c r="AB3941">
        <v>4604</v>
      </c>
      <c r="AC3941" s="2">
        <v>45629</v>
      </c>
      <c r="AD3941" s="2">
        <v>45106</v>
      </c>
      <c r="AE3941" s="7">
        <f>_xlfn.DAYS(Zudio_sales_data__6[[#This Row],[Last Data Date]],Zudio_sales_data__6[[#This Row],[Store Open Date]])/360</f>
        <v>1.4527777777777777</v>
      </c>
      <c r="AF3941">
        <f>Zudio_sales_data__6[[#This Row],[Sales Profit]]/Zudio_sales_data__6[[#This Row],[Quantity]]</f>
        <v>920.80000000000007</v>
      </c>
    </row>
    <row r="3942" spans="1:32" x14ac:dyDescent="0.25">
      <c r="A3942" s="1" t="s">
        <v>43</v>
      </c>
      <c r="B3942" s="1" t="s">
        <v>25</v>
      </c>
      <c r="C3942" s="1" t="s">
        <v>26</v>
      </c>
      <c r="D3942" s="1" t="s">
        <v>86</v>
      </c>
      <c r="E3942">
        <v>91</v>
      </c>
      <c r="F3942">
        <v>431091</v>
      </c>
      <c r="G3942" s="1" t="s">
        <v>28</v>
      </c>
      <c r="H3942">
        <v>1100</v>
      </c>
      <c r="I3942" s="1" t="s">
        <v>7691</v>
      </c>
      <c r="J3942" s="1" t="s">
        <v>754</v>
      </c>
      <c r="K3942" s="1" t="s">
        <v>22459</v>
      </c>
      <c r="L3942" s="1" t="s">
        <v>22460</v>
      </c>
      <c r="M3942">
        <v>10</v>
      </c>
      <c r="N3942">
        <v>9</v>
      </c>
      <c r="O3942">
        <v>5</v>
      </c>
      <c r="P3942" s="1" t="s">
        <v>31</v>
      </c>
      <c r="Q3942" s="1" t="s">
        <v>32</v>
      </c>
      <c r="R3942">
        <v>48244</v>
      </c>
      <c r="S3942" s="6">
        <v>45624</v>
      </c>
      <c r="T3942" s="1" t="s">
        <v>33</v>
      </c>
      <c r="U3942">
        <v>540397</v>
      </c>
      <c r="V3942" s="1" t="s">
        <v>7692</v>
      </c>
      <c r="W3942">
        <v>526</v>
      </c>
      <c r="X3942">
        <v>830</v>
      </c>
      <c r="Y3942">
        <v>2</v>
      </c>
      <c r="Z3942">
        <v>664</v>
      </c>
      <c r="AA3942">
        <v>11</v>
      </c>
      <c r="AB3942">
        <v>1660</v>
      </c>
      <c r="AC3942" s="2">
        <v>45629</v>
      </c>
      <c r="AD3942" s="2">
        <v>44585</v>
      </c>
      <c r="AE3942" s="7">
        <f>_xlfn.DAYS(Zudio_sales_data__6[[#This Row],[Last Data Date]],Zudio_sales_data__6[[#This Row],[Store Open Date]])/360</f>
        <v>2.9</v>
      </c>
      <c r="AF3942">
        <f>Zudio_sales_data__6[[#This Row],[Sales Profit]]/Zudio_sales_data__6[[#This Row],[Quantity]]</f>
        <v>332</v>
      </c>
    </row>
    <row r="3943" spans="1:32" x14ac:dyDescent="0.25">
      <c r="A3943" s="1" t="s">
        <v>70</v>
      </c>
      <c r="B3943" s="1" t="s">
        <v>321</v>
      </c>
      <c r="C3943" s="1" t="s">
        <v>37</v>
      </c>
      <c r="D3943" s="1" t="s">
        <v>81</v>
      </c>
      <c r="E3943">
        <v>66</v>
      </c>
      <c r="F3943">
        <v>414429</v>
      </c>
      <c r="G3943" s="1" t="s">
        <v>28</v>
      </c>
      <c r="H3943">
        <v>1300</v>
      </c>
      <c r="I3943" s="1" t="s">
        <v>7693</v>
      </c>
      <c r="J3943" s="1" t="s">
        <v>126</v>
      </c>
      <c r="K3943" s="1" t="s">
        <v>22461</v>
      </c>
      <c r="L3943" s="1" t="s">
        <v>22462</v>
      </c>
      <c r="M3943">
        <v>11</v>
      </c>
      <c r="N3943">
        <v>8</v>
      </c>
      <c r="O3943">
        <v>7</v>
      </c>
      <c r="P3943" s="1" t="s">
        <v>68</v>
      </c>
      <c r="Q3943" s="1" t="s">
        <v>32</v>
      </c>
      <c r="R3943">
        <v>43747</v>
      </c>
      <c r="S3943" s="6">
        <v>45600</v>
      </c>
      <c r="T3943" s="1" t="s">
        <v>33</v>
      </c>
      <c r="U3943">
        <v>116311</v>
      </c>
      <c r="V3943" s="1" t="s">
        <v>123</v>
      </c>
      <c r="W3943">
        <v>568</v>
      </c>
      <c r="X3943">
        <v>1595</v>
      </c>
      <c r="Y3943">
        <v>4</v>
      </c>
      <c r="Z3943">
        <v>2552</v>
      </c>
      <c r="AA3943">
        <v>9</v>
      </c>
      <c r="AB3943">
        <v>6380</v>
      </c>
      <c r="AC3943" s="2">
        <v>45629</v>
      </c>
      <c r="AD3943" s="2">
        <v>44559</v>
      </c>
      <c r="AE3943" s="7">
        <f>_xlfn.DAYS(Zudio_sales_data__6[[#This Row],[Last Data Date]],Zudio_sales_data__6[[#This Row],[Store Open Date]])/360</f>
        <v>2.9722222222222223</v>
      </c>
      <c r="AF3943">
        <f>Zudio_sales_data__6[[#This Row],[Sales Profit]]/Zudio_sales_data__6[[#This Row],[Quantity]]</f>
        <v>638</v>
      </c>
    </row>
    <row r="3944" spans="1:32" x14ac:dyDescent="0.25">
      <c r="A3944" s="1" t="s">
        <v>35</v>
      </c>
      <c r="B3944" s="1" t="s">
        <v>200</v>
      </c>
      <c r="C3944" s="1" t="s">
        <v>26</v>
      </c>
      <c r="D3944" s="1" t="s">
        <v>27</v>
      </c>
      <c r="E3944">
        <v>94</v>
      </c>
      <c r="F3944">
        <v>419638</v>
      </c>
      <c r="G3944" s="1" t="s">
        <v>47</v>
      </c>
      <c r="H3944">
        <v>950</v>
      </c>
      <c r="I3944" s="1" t="s">
        <v>7694</v>
      </c>
      <c r="J3944" s="1" t="s">
        <v>409</v>
      </c>
      <c r="K3944" s="1" t="s">
        <v>22463</v>
      </c>
      <c r="L3944" s="1" t="s">
        <v>22464</v>
      </c>
      <c r="M3944">
        <v>11</v>
      </c>
      <c r="N3944">
        <v>8</v>
      </c>
      <c r="O3944">
        <v>7</v>
      </c>
      <c r="P3944" s="1" t="s">
        <v>68</v>
      </c>
      <c r="Q3944" s="1" t="s">
        <v>50</v>
      </c>
      <c r="R3944">
        <v>40390</v>
      </c>
      <c r="S3944" s="6">
        <v>45408</v>
      </c>
      <c r="T3944" s="1" t="s">
        <v>62</v>
      </c>
      <c r="U3944">
        <v>578123</v>
      </c>
      <c r="V3944" s="1" t="s">
        <v>7695</v>
      </c>
      <c r="W3944">
        <v>740</v>
      </c>
      <c r="X3944">
        <v>2592</v>
      </c>
      <c r="Y3944">
        <v>4</v>
      </c>
      <c r="Z3944">
        <v>4147.2</v>
      </c>
      <c r="AA3944">
        <v>9</v>
      </c>
      <c r="AB3944">
        <v>10368</v>
      </c>
      <c r="AC3944" s="2">
        <v>45629</v>
      </c>
      <c r="AD3944" s="2">
        <v>45526</v>
      </c>
      <c r="AE3944" s="7">
        <f>_xlfn.DAYS(Zudio_sales_data__6[[#This Row],[Last Data Date]],Zudio_sales_data__6[[#This Row],[Store Open Date]])/360</f>
        <v>0.28611111111111109</v>
      </c>
      <c r="AF3944">
        <f>Zudio_sales_data__6[[#This Row],[Sales Profit]]/Zudio_sales_data__6[[#This Row],[Quantity]]</f>
        <v>1036.8</v>
      </c>
    </row>
    <row r="3945" spans="1:32" x14ac:dyDescent="0.25">
      <c r="A3945" s="1" t="s">
        <v>116</v>
      </c>
      <c r="B3945" s="1" t="s">
        <v>214</v>
      </c>
      <c r="C3945" s="1" t="s">
        <v>37</v>
      </c>
      <c r="D3945" s="1" t="s">
        <v>27</v>
      </c>
      <c r="E3945">
        <v>92</v>
      </c>
      <c r="F3945">
        <v>432533</v>
      </c>
      <c r="G3945" s="1" t="s">
        <v>28</v>
      </c>
      <c r="H3945">
        <v>1400</v>
      </c>
      <c r="I3945" s="1" t="s">
        <v>7696</v>
      </c>
      <c r="J3945" s="1" t="s">
        <v>480</v>
      </c>
      <c r="K3945" s="1" t="s">
        <v>22465</v>
      </c>
      <c r="L3945" s="1" t="s">
        <v>22466</v>
      </c>
      <c r="M3945">
        <v>10</v>
      </c>
      <c r="N3945">
        <v>9</v>
      </c>
      <c r="O3945">
        <v>6</v>
      </c>
      <c r="P3945" s="1" t="s">
        <v>68</v>
      </c>
      <c r="Q3945" s="1" t="s">
        <v>32</v>
      </c>
      <c r="R3945">
        <v>20815</v>
      </c>
      <c r="S3945" s="6">
        <v>45412</v>
      </c>
      <c r="T3945" s="1" t="s">
        <v>62</v>
      </c>
      <c r="U3945">
        <v>734010</v>
      </c>
      <c r="V3945" s="1" t="s">
        <v>7697</v>
      </c>
      <c r="W3945">
        <v>893</v>
      </c>
      <c r="X3945">
        <v>1042</v>
      </c>
      <c r="Y3945">
        <v>7</v>
      </c>
      <c r="Z3945">
        <v>2917.6000000000004</v>
      </c>
      <c r="AA3945">
        <v>11</v>
      </c>
      <c r="AB3945">
        <v>7294</v>
      </c>
      <c r="AC3945" s="2">
        <v>45629</v>
      </c>
      <c r="AD3945" s="2">
        <v>45244</v>
      </c>
      <c r="AE3945" s="7">
        <f>_xlfn.DAYS(Zudio_sales_data__6[[#This Row],[Last Data Date]],Zudio_sales_data__6[[#This Row],[Store Open Date]])/360</f>
        <v>1.0694444444444444</v>
      </c>
      <c r="AF3945">
        <f>Zudio_sales_data__6[[#This Row],[Sales Profit]]/Zudio_sales_data__6[[#This Row],[Quantity]]</f>
        <v>416.80000000000007</v>
      </c>
    </row>
    <row r="3946" spans="1:32" x14ac:dyDescent="0.25">
      <c r="A3946" s="1" t="s">
        <v>109</v>
      </c>
      <c r="B3946" s="1" t="s">
        <v>321</v>
      </c>
      <c r="C3946" s="1" t="s">
        <v>37</v>
      </c>
      <c r="D3946" s="1" t="s">
        <v>65</v>
      </c>
      <c r="E3946">
        <v>90</v>
      </c>
      <c r="F3946">
        <v>425712</v>
      </c>
      <c r="G3946" s="1" t="s">
        <v>47</v>
      </c>
      <c r="H3946">
        <v>1300</v>
      </c>
      <c r="I3946" s="1" t="s">
        <v>4530</v>
      </c>
      <c r="J3946" s="1" t="s">
        <v>97</v>
      </c>
      <c r="K3946" s="1" t="s">
        <v>22467</v>
      </c>
      <c r="L3946" s="1" t="s">
        <v>22468</v>
      </c>
      <c r="M3946">
        <v>9</v>
      </c>
      <c r="N3946">
        <v>8</v>
      </c>
      <c r="O3946">
        <v>10</v>
      </c>
      <c r="P3946" s="1" t="s">
        <v>31</v>
      </c>
      <c r="Q3946" s="1" t="s">
        <v>32</v>
      </c>
      <c r="R3946">
        <v>76602</v>
      </c>
      <c r="S3946" s="6">
        <v>45336</v>
      </c>
      <c r="T3946" s="1" t="s">
        <v>90</v>
      </c>
      <c r="U3946">
        <v>383919</v>
      </c>
      <c r="V3946" s="1" t="s">
        <v>7698</v>
      </c>
      <c r="W3946">
        <v>280</v>
      </c>
      <c r="X3946">
        <v>2610</v>
      </c>
      <c r="Y3946">
        <v>3</v>
      </c>
      <c r="Z3946">
        <v>3132</v>
      </c>
      <c r="AA3946">
        <v>11</v>
      </c>
      <c r="AB3946">
        <v>7830</v>
      </c>
      <c r="AC3946" s="2">
        <v>45629</v>
      </c>
      <c r="AD3946" s="2">
        <v>44753</v>
      </c>
      <c r="AE3946" s="7">
        <f>_xlfn.DAYS(Zudio_sales_data__6[[#This Row],[Last Data Date]],Zudio_sales_data__6[[#This Row],[Store Open Date]])/360</f>
        <v>2.4333333333333331</v>
      </c>
      <c r="AF3946">
        <f>Zudio_sales_data__6[[#This Row],[Sales Profit]]/Zudio_sales_data__6[[#This Row],[Quantity]]</f>
        <v>1044</v>
      </c>
    </row>
    <row r="3947" spans="1:32" x14ac:dyDescent="0.25">
      <c r="A3947" s="1" t="s">
        <v>35</v>
      </c>
      <c r="B3947" s="1" t="s">
        <v>71</v>
      </c>
      <c r="C3947" s="1" t="s">
        <v>37</v>
      </c>
      <c r="D3947" s="1" t="s">
        <v>27</v>
      </c>
      <c r="E3947">
        <v>44</v>
      </c>
      <c r="F3947">
        <v>414230</v>
      </c>
      <c r="G3947" s="1" t="s">
        <v>28</v>
      </c>
      <c r="H3947">
        <v>1000</v>
      </c>
      <c r="I3947" s="1" t="s">
        <v>7699</v>
      </c>
      <c r="J3947" s="1" t="s">
        <v>97</v>
      </c>
      <c r="K3947" s="1" t="s">
        <v>22469</v>
      </c>
      <c r="L3947" s="1" t="s">
        <v>22470</v>
      </c>
      <c r="M3947">
        <v>10</v>
      </c>
      <c r="N3947">
        <v>7</v>
      </c>
      <c r="O3947">
        <v>19</v>
      </c>
      <c r="P3947" s="1" t="s">
        <v>31</v>
      </c>
      <c r="Q3947" s="1" t="s">
        <v>89</v>
      </c>
      <c r="R3947">
        <v>92395</v>
      </c>
      <c r="S3947" s="6">
        <v>45455</v>
      </c>
      <c r="T3947" s="1" t="s">
        <v>41</v>
      </c>
      <c r="U3947">
        <v>320874</v>
      </c>
      <c r="V3947" s="1" t="s">
        <v>3461</v>
      </c>
      <c r="W3947">
        <v>495</v>
      </c>
      <c r="X3947">
        <v>2999</v>
      </c>
      <c r="Y3947">
        <v>8</v>
      </c>
      <c r="Z3947">
        <v>9596.8000000000011</v>
      </c>
      <c r="AA3947">
        <v>9</v>
      </c>
      <c r="AB3947">
        <v>23992</v>
      </c>
      <c r="AC3947" s="2">
        <v>45629</v>
      </c>
      <c r="AD3947" s="2">
        <v>44236</v>
      </c>
      <c r="AE3947" s="7">
        <f>_xlfn.DAYS(Zudio_sales_data__6[[#This Row],[Last Data Date]],Zudio_sales_data__6[[#This Row],[Store Open Date]])/360</f>
        <v>3.8694444444444445</v>
      </c>
      <c r="AF3947">
        <f>Zudio_sales_data__6[[#This Row],[Sales Profit]]/Zudio_sales_data__6[[#This Row],[Quantity]]</f>
        <v>1199.6000000000001</v>
      </c>
    </row>
    <row r="3948" spans="1:32" x14ac:dyDescent="0.25">
      <c r="A3948" s="1" t="s">
        <v>116</v>
      </c>
      <c r="B3948" s="1" t="s">
        <v>105</v>
      </c>
      <c r="C3948" s="1" t="s">
        <v>45</v>
      </c>
      <c r="D3948" s="1" t="s">
        <v>81</v>
      </c>
      <c r="E3948">
        <v>53</v>
      </c>
      <c r="F3948">
        <v>439032</v>
      </c>
      <c r="G3948" s="1" t="s">
        <v>47</v>
      </c>
      <c r="H3948">
        <v>800</v>
      </c>
      <c r="I3948" s="1" t="s">
        <v>7700</v>
      </c>
      <c r="J3948" s="1" t="s">
        <v>243</v>
      </c>
      <c r="K3948" s="1" t="s">
        <v>22471</v>
      </c>
      <c r="L3948" s="1" t="s">
        <v>22472</v>
      </c>
      <c r="M3948">
        <v>11</v>
      </c>
      <c r="N3948">
        <v>8</v>
      </c>
      <c r="O3948">
        <v>14</v>
      </c>
      <c r="P3948" s="1" t="s">
        <v>68</v>
      </c>
      <c r="Q3948" s="1" t="s">
        <v>32</v>
      </c>
      <c r="R3948">
        <v>79724</v>
      </c>
      <c r="S3948" s="6">
        <v>45457</v>
      </c>
      <c r="T3948" s="1" t="s">
        <v>41</v>
      </c>
      <c r="U3948">
        <v>149615</v>
      </c>
      <c r="V3948" s="1" t="s">
        <v>7701</v>
      </c>
      <c r="W3948">
        <v>298</v>
      </c>
      <c r="X3948">
        <v>1881</v>
      </c>
      <c r="Y3948">
        <v>7</v>
      </c>
      <c r="Z3948">
        <v>5266.8</v>
      </c>
      <c r="AA3948">
        <v>9</v>
      </c>
      <c r="AB3948">
        <v>13167</v>
      </c>
      <c r="AC3948" s="2">
        <v>45629</v>
      </c>
      <c r="AD3948" s="2">
        <v>45543</v>
      </c>
      <c r="AE3948" s="7">
        <f>_xlfn.DAYS(Zudio_sales_data__6[[#This Row],[Last Data Date]],Zudio_sales_data__6[[#This Row],[Store Open Date]])/360</f>
        <v>0.2388888888888889</v>
      </c>
      <c r="AF3948">
        <f>Zudio_sales_data__6[[#This Row],[Sales Profit]]/Zudio_sales_data__6[[#This Row],[Quantity]]</f>
        <v>752.4</v>
      </c>
    </row>
    <row r="3949" spans="1:32" x14ac:dyDescent="0.25">
      <c r="A3949" s="1" t="s">
        <v>140</v>
      </c>
      <c r="B3949" s="1" t="s">
        <v>75</v>
      </c>
      <c r="C3949" s="1" t="s">
        <v>37</v>
      </c>
      <c r="D3949" s="1" t="s">
        <v>235</v>
      </c>
      <c r="E3949">
        <v>74</v>
      </c>
      <c r="F3949">
        <v>411759</v>
      </c>
      <c r="G3949" s="1" t="s">
        <v>28</v>
      </c>
      <c r="H3949">
        <v>1100</v>
      </c>
      <c r="I3949" s="1" t="s">
        <v>7702</v>
      </c>
      <c r="J3949" s="1" t="s">
        <v>277</v>
      </c>
      <c r="K3949" s="1" t="s">
        <v>22473</v>
      </c>
      <c r="L3949" s="1" t="s">
        <v>22474</v>
      </c>
      <c r="M3949">
        <v>10</v>
      </c>
      <c r="N3949">
        <v>7</v>
      </c>
      <c r="O3949">
        <v>15</v>
      </c>
      <c r="P3949" s="1" t="s">
        <v>31</v>
      </c>
      <c r="Q3949" s="1" t="s">
        <v>61</v>
      </c>
      <c r="R3949">
        <v>46964</v>
      </c>
      <c r="S3949" s="6">
        <v>45400</v>
      </c>
      <c r="T3949" s="1" t="s">
        <v>62</v>
      </c>
      <c r="U3949">
        <v>956601</v>
      </c>
      <c r="V3949" s="1" t="s">
        <v>7703</v>
      </c>
      <c r="W3949">
        <v>309</v>
      </c>
      <c r="X3949">
        <v>1368</v>
      </c>
      <c r="Y3949">
        <v>6</v>
      </c>
      <c r="Z3949">
        <v>3283.2000000000003</v>
      </c>
      <c r="AA3949">
        <v>9</v>
      </c>
      <c r="AB3949">
        <v>8208</v>
      </c>
      <c r="AC3949" s="2">
        <v>45629</v>
      </c>
      <c r="AD3949" s="2">
        <v>44315</v>
      </c>
      <c r="AE3949" s="7">
        <f>_xlfn.DAYS(Zudio_sales_data__6[[#This Row],[Last Data Date]],Zudio_sales_data__6[[#This Row],[Store Open Date]])/360</f>
        <v>3.65</v>
      </c>
      <c r="AF3949">
        <f>Zudio_sales_data__6[[#This Row],[Sales Profit]]/Zudio_sales_data__6[[#This Row],[Quantity]]</f>
        <v>547.20000000000005</v>
      </c>
    </row>
    <row r="3950" spans="1:32" x14ac:dyDescent="0.25">
      <c r="A3950" s="1" t="s">
        <v>35</v>
      </c>
      <c r="B3950" s="1" t="s">
        <v>80</v>
      </c>
      <c r="C3950" s="1" t="s">
        <v>26</v>
      </c>
      <c r="D3950" s="1" t="s">
        <v>128</v>
      </c>
      <c r="E3950">
        <v>18</v>
      </c>
      <c r="F3950">
        <v>404603</v>
      </c>
      <c r="G3950" s="1" t="s">
        <v>28</v>
      </c>
      <c r="H3950">
        <v>1200</v>
      </c>
      <c r="I3950" s="1" t="s">
        <v>7704</v>
      </c>
      <c r="J3950" s="1" t="s">
        <v>575</v>
      </c>
      <c r="K3950" s="1" t="s">
        <v>22475</v>
      </c>
      <c r="L3950" s="1" t="s">
        <v>22476</v>
      </c>
      <c r="M3950">
        <v>11</v>
      </c>
      <c r="N3950">
        <v>8</v>
      </c>
      <c r="O3950">
        <v>3</v>
      </c>
      <c r="P3950" s="1" t="s">
        <v>31</v>
      </c>
      <c r="Q3950" s="1" t="s">
        <v>61</v>
      </c>
      <c r="R3950">
        <v>19271</v>
      </c>
      <c r="S3950" s="6">
        <v>45355</v>
      </c>
      <c r="T3950" s="1" t="s">
        <v>56</v>
      </c>
      <c r="U3950">
        <v>515396</v>
      </c>
      <c r="V3950" s="1" t="s">
        <v>7705</v>
      </c>
      <c r="W3950">
        <v>650</v>
      </c>
      <c r="X3950">
        <v>2425</v>
      </c>
      <c r="Y3950">
        <v>3</v>
      </c>
      <c r="Z3950">
        <v>2910</v>
      </c>
      <c r="AA3950">
        <v>9</v>
      </c>
      <c r="AB3950">
        <v>7275</v>
      </c>
      <c r="AC3950" s="2">
        <v>45629</v>
      </c>
      <c r="AD3950" s="2">
        <v>45529</v>
      </c>
      <c r="AE3950" s="7">
        <f>_xlfn.DAYS(Zudio_sales_data__6[[#This Row],[Last Data Date]],Zudio_sales_data__6[[#This Row],[Store Open Date]])/360</f>
        <v>0.27777777777777779</v>
      </c>
      <c r="AF3950">
        <f>Zudio_sales_data__6[[#This Row],[Sales Profit]]/Zudio_sales_data__6[[#This Row],[Quantity]]</f>
        <v>970</v>
      </c>
    </row>
    <row r="3951" spans="1:32" x14ac:dyDescent="0.25">
      <c r="A3951" s="1" t="s">
        <v>140</v>
      </c>
      <c r="B3951" s="1" t="s">
        <v>71</v>
      </c>
      <c r="C3951" s="1" t="s">
        <v>26</v>
      </c>
      <c r="D3951" s="1" t="s">
        <v>111</v>
      </c>
      <c r="E3951">
        <v>45</v>
      </c>
      <c r="F3951">
        <v>402167</v>
      </c>
      <c r="G3951" s="1" t="s">
        <v>28</v>
      </c>
      <c r="H3951">
        <v>1100</v>
      </c>
      <c r="I3951" s="1" t="s">
        <v>7706</v>
      </c>
      <c r="J3951" s="1" t="s">
        <v>130</v>
      </c>
      <c r="K3951" s="1" t="s">
        <v>22477</v>
      </c>
      <c r="L3951" s="1" t="s">
        <v>22478</v>
      </c>
      <c r="M3951">
        <v>10</v>
      </c>
      <c r="N3951">
        <v>7</v>
      </c>
      <c r="O3951">
        <v>3</v>
      </c>
      <c r="P3951" s="1" t="s">
        <v>31</v>
      </c>
      <c r="Q3951" s="1" t="s">
        <v>32</v>
      </c>
      <c r="R3951">
        <v>57524</v>
      </c>
      <c r="S3951" s="6">
        <v>45527</v>
      </c>
      <c r="T3951" s="1" t="s">
        <v>51</v>
      </c>
      <c r="U3951">
        <v>997670</v>
      </c>
      <c r="V3951" s="1" t="s">
        <v>360</v>
      </c>
      <c r="W3951">
        <v>792</v>
      </c>
      <c r="X3951">
        <v>703</v>
      </c>
      <c r="Y3951">
        <v>4</v>
      </c>
      <c r="Z3951">
        <v>1124.8</v>
      </c>
      <c r="AA3951">
        <v>9</v>
      </c>
      <c r="AB3951">
        <v>2812</v>
      </c>
      <c r="AC3951" s="2">
        <v>45629</v>
      </c>
      <c r="AD3951" s="2">
        <v>45001</v>
      </c>
      <c r="AE3951" s="7">
        <f>_xlfn.DAYS(Zudio_sales_data__6[[#This Row],[Last Data Date]],Zudio_sales_data__6[[#This Row],[Store Open Date]])/360</f>
        <v>1.7444444444444445</v>
      </c>
      <c r="AF3951">
        <f>Zudio_sales_data__6[[#This Row],[Sales Profit]]/Zudio_sales_data__6[[#This Row],[Quantity]]</f>
        <v>281.2</v>
      </c>
    </row>
    <row r="3952" spans="1:32" x14ac:dyDescent="0.25">
      <c r="A3952" s="1" t="s">
        <v>43</v>
      </c>
      <c r="B3952" s="1" t="s">
        <v>75</v>
      </c>
      <c r="C3952" s="1" t="s">
        <v>26</v>
      </c>
      <c r="D3952" s="1" t="s">
        <v>111</v>
      </c>
      <c r="E3952">
        <v>100</v>
      </c>
      <c r="F3952">
        <v>425077</v>
      </c>
      <c r="G3952" s="1" t="s">
        <v>47</v>
      </c>
      <c r="H3952">
        <v>1400</v>
      </c>
      <c r="I3952" s="1" t="s">
        <v>7707</v>
      </c>
      <c r="J3952" s="1" t="s">
        <v>580</v>
      </c>
      <c r="K3952" s="1" t="s">
        <v>22479</v>
      </c>
      <c r="L3952" s="1" t="s">
        <v>22480</v>
      </c>
      <c r="M3952">
        <v>10</v>
      </c>
      <c r="N3952">
        <v>7</v>
      </c>
      <c r="O3952">
        <v>17</v>
      </c>
      <c r="P3952" s="1" t="s">
        <v>31</v>
      </c>
      <c r="Q3952" s="1" t="s">
        <v>32</v>
      </c>
      <c r="R3952">
        <v>16432</v>
      </c>
      <c r="S3952" s="6">
        <v>45581</v>
      </c>
      <c r="T3952" s="1" t="s">
        <v>114</v>
      </c>
      <c r="U3952">
        <v>943459</v>
      </c>
      <c r="V3952" s="1" t="s">
        <v>7708</v>
      </c>
      <c r="W3952">
        <v>421</v>
      </c>
      <c r="X3952">
        <v>1093</v>
      </c>
      <c r="Y3952">
        <v>8</v>
      </c>
      <c r="Z3952">
        <v>3497.6000000000004</v>
      </c>
      <c r="AA3952">
        <v>9</v>
      </c>
      <c r="AB3952">
        <v>8744</v>
      </c>
      <c r="AC3952" s="2">
        <v>45629</v>
      </c>
      <c r="AD3952" s="2">
        <v>44103</v>
      </c>
      <c r="AE3952" s="7">
        <f>_xlfn.DAYS(Zudio_sales_data__6[[#This Row],[Last Data Date]],Zudio_sales_data__6[[#This Row],[Store Open Date]])/360</f>
        <v>4.2388888888888889</v>
      </c>
      <c r="AF3952">
        <f>Zudio_sales_data__6[[#This Row],[Sales Profit]]/Zudio_sales_data__6[[#This Row],[Quantity]]</f>
        <v>437.20000000000005</v>
      </c>
    </row>
    <row r="3953" spans="1:32" x14ac:dyDescent="0.25">
      <c r="A3953" s="1" t="s">
        <v>53</v>
      </c>
      <c r="B3953" s="1" t="s">
        <v>25</v>
      </c>
      <c r="C3953" s="1" t="s">
        <v>37</v>
      </c>
      <c r="D3953" s="1" t="s">
        <v>111</v>
      </c>
      <c r="E3953">
        <v>38</v>
      </c>
      <c r="F3953">
        <v>404657</v>
      </c>
      <c r="G3953" s="1" t="s">
        <v>28</v>
      </c>
      <c r="H3953">
        <v>800</v>
      </c>
      <c r="I3953" s="1" t="s">
        <v>7709</v>
      </c>
      <c r="J3953" s="1" t="s">
        <v>175</v>
      </c>
      <c r="K3953" s="1" t="s">
        <v>22481</v>
      </c>
      <c r="L3953" s="1" t="s">
        <v>22482</v>
      </c>
      <c r="M3953">
        <v>9</v>
      </c>
      <c r="N3953">
        <v>8</v>
      </c>
      <c r="O3953">
        <v>8</v>
      </c>
      <c r="P3953" s="1" t="s">
        <v>68</v>
      </c>
      <c r="Q3953" s="1" t="s">
        <v>61</v>
      </c>
      <c r="R3953">
        <v>98432</v>
      </c>
      <c r="S3953" s="6">
        <v>45601</v>
      </c>
      <c r="T3953" s="1" t="s">
        <v>33</v>
      </c>
      <c r="U3953">
        <v>956540</v>
      </c>
      <c r="V3953" s="1" t="s">
        <v>7710</v>
      </c>
      <c r="W3953">
        <v>981</v>
      </c>
      <c r="X3953">
        <v>1578</v>
      </c>
      <c r="Y3953">
        <v>5</v>
      </c>
      <c r="Z3953">
        <v>3156</v>
      </c>
      <c r="AA3953">
        <v>11</v>
      </c>
      <c r="AB3953">
        <v>7890</v>
      </c>
      <c r="AC3953" s="2">
        <v>45629</v>
      </c>
      <c r="AD3953" s="2">
        <v>44831</v>
      </c>
      <c r="AE3953" s="7">
        <f>_xlfn.DAYS(Zudio_sales_data__6[[#This Row],[Last Data Date]],Zudio_sales_data__6[[#This Row],[Store Open Date]])/360</f>
        <v>2.2166666666666668</v>
      </c>
      <c r="AF3953">
        <f>Zudio_sales_data__6[[#This Row],[Sales Profit]]/Zudio_sales_data__6[[#This Row],[Quantity]]</f>
        <v>631.20000000000005</v>
      </c>
    </row>
    <row r="3954" spans="1:32" x14ac:dyDescent="0.25">
      <c r="A3954" s="1" t="s">
        <v>140</v>
      </c>
      <c r="B3954" s="1" t="s">
        <v>190</v>
      </c>
      <c r="C3954" s="1" t="s">
        <v>26</v>
      </c>
      <c r="D3954" s="1" t="s">
        <v>81</v>
      </c>
      <c r="E3954">
        <v>95</v>
      </c>
      <c r="F3954">
        <v>425894</v>
      </c>
      <c r="G3954" s="1" t="s">
        <v>47</v>
      </c>
      <c r="H3954">
        <v>1400</v>
      </c>
      <c r="I3954" s="1" t="s">
        <v>7711</v>
      </c>
      <c r="J3954" s="1" t="s">
        <v>447</v>
      </c>
      <c r="K3954" s="1" t="s">
        <v>22483</v>
      </c>
      <c r="L3954" s="1" t="s">
        <v>22484</v>
      </c>
      <c r="M3954">
        <v>9</v>
      </c>
      <c r="N3954">
        <v>8</v>
      </c>
      <c r="O3954">
        <v>11</v>
      </c>
      <c r="P3954" s="1" t="s">
        <v>68</v>
      </c>
      <c r="Q3954" s="1" t="s">
        <v>50</v>
      </c>
      <c r="R3954">
        <v>23344</v>
      </c>
      <c r="S3954" s="6">
        <v>45569</v>
      </c>
      <c r="T3954" s="1" t="s">
        <v>114</v>
      </c>
      <c r="U3954">
        <v>480265</v>
      </c>
      <c r="V3954" s="1" t="s">
        <v>7712</v>
      </c>
      <c r="W3954">
        <v>826</v>
      </c>
      <c r="X3954">
        <v>2623</v>
      </c>
      <c r="Y3954">
        <v>6</v>
      </c>
      <c r="Z3954">
        <v>6295.2000000000007</v>
      </c>
      <c r="AA3954">
        <v>11</v>
      </c>
      <c r="AB3954">
        <v>15738</v>
      </c>
      <c r="AC3954" s="2">
        <v>45629</v>
      </c>
      <c r="AD3954" s="2">
        <v>45320</v>
      </c>
      <c r="AE3954" s="7">
        <f>_xlfn.DAYS(Zudio_sales_data__6[[#This Row],[Last Data Date]],Zudio_sales_data__6[[#This Row],[Store Open Date]])/360</f>
        <v>0.85833333333333328</v>
      </c>
      <c r="AF3954">
        <f>Zudio_sales_data__6[[#This Row],[Sales Profit]]/Zudio_sales_data__6[[#This Row],[Quantity]]</f>
        <v>1049.2</v>
      </c>
    </row>
    <row r="3955" spans="1:32" x14ac:dyDescent="0.25">
      <c r="A3955" s="1" t="s">
        <v>24</v>
      </c>
      <c r="B3955" s="1" t="s">
        <v>173</v>
      </c>
      <c r="C3955" s="1" t="s">
        <v>45</v>
      </c>
      <c r="D3955" s="1" t="s">
        <v>235</v>
      </c>
      <c r="E3955">
        <v>55</v>
      </c>
      <c r="F3955">
        <v>430236</v>
      </c>
      <c r="G3955" s="1" t="s">
        <v>28</v>
      </c>
      <c r="H3955">
        <v>1100</v>
      </c>
      <c r="I3955" s="1" t="s">
        <v>7713</v>
      </c>
      <c r="J3955" s="1" t="s">
        <v>73</v>
      </c>
      <c r="K3955" s="1" t="s">
        <v>22485</v>
      </c>
      <c r="L3955" s="1" t="s">
        <v>22486</v>
      </c>
      <c r="M3955">
        <v>9</v>
      </c>
      <c r="N3955">
        <v>8</v>
      </c>
      <c r="O3955">
        <v>20</v>
      </c>
      <c r="P3955" s="1" t="s">
        <v>68</v>
      </c>
      <c r="Q3955" s="1" t="s">
        <v>61</v>
      </c>
      <c r="R3955">
        <v>50996</v>
      </c>
      <c r="S3955" s="6">
        <v>45612</v>
      </c>
      <c r="T3955" s="1" t="s">
        <v>33</v>
      </c>
      <c r="U3955">
        <v>542409</v>
      </c>
      <c r="V3955" s="1" t="s">
        <v>7714</v>
      </c>
      <c r="W3955">
        <v>785</v>
      </c>
      <c r="X3955">
        <v>2175</v>
      </c>
      <c r="Y3955">
        <v>2</v>
      </c>
      <c r="Z3955">
        <v>1740</v>
      </c>
      <c r="AA3955">
        <v>11</v>
      </c>
      <c r="AB3955">
        <v>4350</v>
      </c>
      <c r="AC3955" s="2">
        <v>45629</v>
      </c>
      <c r="AD3955" s="2">
        <v>44735</v>
      </c>
      <c r="AE3955" s="7">
        <f>_xlfn.DAYS(Zudio_sales_data__6[[#This Row],[Last Data Date]],Zudio_sales_data__6[[#This Row],[Store Open Date]])/360</f>
        <v>2.4833333333333334</v>
      </c>
      <c r="AF3955">
        <f>Zudio_sales_data__6[[#This Row],[Sales Profit]]/Zudio_sales_data__6[[#This Row],[Quantity]]</f>
        <v>870</v>
      </c>
    </row>
    <row r="3956" spans="1:32" x14ac:dyDescent="0.25">
      <c r="A3956" s="1" t="s">
        <v>24</v>
      </c>
      <c r="B3956" s="1" t="s">
        <v>120</v>
      </c>
      <c r="C3956" s="1" t="s">
        <v>37</v>
      </c>
      <c r="D3956" s="1" t="s">
        <v>81</v>
      </c>
      <c r="E3956">
        <v>34</v>
      </c>
      <c r="F3956">
        <v>431461</v>
      </c>
      <c r="G3956" s="1" t="s">
        <v>28</v>
      </c>
      <c r="H3956">
        <v>950</v>
      </c>
      <c r="I3956" s="1" t="s">
        <v>7715</v>
      </c>
      <c r="J3956" s="1" t="s">
        <v>520</v>
      </c>
      <c r="K3956" s="1" t="s">
        <v>22487</v>
      </c>
      <c r="L3956" s="1" t="s">
        <v>22488</v>
      </c>
      <c r="M3956">
        <v>9</v>
      </c>
      <c r="N3956">
        <v>8</v>
      </c>
      <c r="O3956">
        <v>3</v>
      </c>
      <c r="P3956" s="1" t="s">
        <v>68</v>
      </c>
      <c r="Q3956" s="1" t="s">
        <v>61</v>
      </c>
      <c r="R3956">
        <v>95018</v>
      </c>
      <c r="S3956" s="6">
        <v>45418</v>
      </c>
      <c r="T3956" s="1" t="s">
        <v>103</v>
      </c>
      <c r="U3956">
        <v>635203</v>
      </c>
      <c r="V3956" s="1" t="s">
        <v>7716</v>
      </c>
      <c r="W3956">
        <v>461</v>
      </c>
      <c r="X3956">
        <v>2346</v>
      </c>
      <c r="Y3956">
        <v>7</v>
      </c>
      <c r="Z3956">
        <v>6568.8</v>
      </c>
      <c r="AA3956">
        <v>11</v>
      </c>
      <c r="AB3956">
        <v>16422</v>
      </c>
      <c r="AC3956" s="2">
        <v>45629</v>
      </c>
      <c r="AD3956" s="2">
        <v>45485</v>
      </c>
      <c r="AE3956" s="7">
        <f>_xlfn.DAYS(Zudio_sales_data__6[[#This Row],[Last Data Date]],Zudio_sales_data__6[[#This Row],[Store Open Date]])/360</f>
        <v>0.4</v>
      </c>
      <c r="AF3956">
        <f>Zudio_sales_data__6[[#This Row],[Sales Profit]]/Zudio_sales_data__6[[#This Row],[Quantity]]</f>
        <v>938.4</v>
      </c>
    </row>
    <row r="3957" spans="1:32" x14ac:dyDescent="0.25">
      <c r="A3957" s="1" t="s">
        <v>116</v>
      </c>
      <c r="B3957" s="1" t="s">
        <v>166</v>
      </c>
      <c r="C3957" s="1" t="s">
        <v>26</v>
      </c>
      <c r="D3957" s="1" t="s">
        <v>76</v>
      </c>
      <c r="E3957">
        <v>100</v>
      </c>
      <c r="F3957">
        <v>409379</v>
      </c>
      <c r="G3957" s="1" t="s">
        <v>28</v>
      </c>
      <c r="H3957">
        <v>1000</v>
      </c>
      <c r="I3957" s="1" t="s">
        <v>7717</v>
      </c>
      <c r="J3957" s="1" t="s">
        <v>447</v>
      </c>
      <c r="K3957" s="1" t="s">
        <v>22489</v>
      </c>
      <c r="L3957" s="1" t="s">
        <v>22490</v>
      </c>
      <c r="M3957">
        <v>10</v>
      </c>
      <c r="N3957">
        <v>9</v>
      </c>
      <c r="O3957">
        <v>7</v>
      </c>
      <c r="P3957" s="1" t="s">
        <v>68</v>
      </c>
      <c r="Q3957" s="1" t="s">
        <v>50</v>
      </c>
      <c r="R3957">
        <v>93628</v>
      </c>
      <c r="S3957" s="6">
        <v>45411</v>
      </c>
      <c r="T3957" s="1" t="s">
        <v>62</v>
      </c>
      <c r="U3957">
        <v>408180</v>
      </c>
      <c r="V3957" s="1" t="s">
        <v>3538</v>
      </c>
      <c r="W3957">
        <v>391</v>
      </c>
      <c r="X3957">
        <v>2166</v>
      </c>
      <c r="Y3957">
        <v>6</v>
      </c>
      <c r="Z3957">
        <v>5198.4000000000015</v>
      </c>
      <c r="AA3957">
        <v>11</v>
      </c>
      <c r="AB3957">
        <v>12996</v>
      </c>
      <c r="AC3957" s="2">
        <v>45629</v>
      </c>
      <c r="AD3957" s="2">
        <v>44476</v>
      </c>
      <c r="AE3957" s="7">
        <f>_xlfn.DAYS(Zudio_sales_data__6[[#This Row],[Last Data Date]],Zudio_sales_data__6[[#This Row],[Store Open Date]])/360</f>
        <v>3.2027777777777779</v>
      </c>
      <c r="AF3957">
        <f>Zudio_sales_data__6[[#This Row],[Sales Profit]]/Zudio_sales_data__6[[#This Row],[Quantity]]</f>
        <v>866.4000000000002</v>
      </c>
    </row>
    <row r="3958" spans="1:32" x14ac:dyDescent="0.25">
      <c r="A3958" s="1" t="s">
        <v>70</v>
      </c>
      <c r="B3958" s="1" t="s">
        <v>321</v>
      </c>
      <c r="C3958" s="1" t="s">
        <v>26</v>
      </c>
      <c r="D3958" s="1" t="s">
        <v>81</v>
      </c>
      <c r="E3958">
        <v>31</v>
      </c>
      <c r="F3958">
        <v>439297</v>
      </c>
      <c r="G3958" s="1" t="s">
        <v>47</v>
      </c>
      <c r="H3958">
        <v>800</v>
      </c>
      <c r="I3958" s="1" t="s">
        <v>1604</v>
      </c>
      <c r="J3958" s="1" t="s">
        <v>364</v>
      </c>
      <c r="K3958" s="1" t="s">
        <v>22491</v>
      </c>
      <c r="L3958" s="1" t="s">
        <v>22492</v>
      </c>
      <c r="M3958">
        <v>9</v>
      </c>
      <c r="N3958">
        <v>8</v>
      </c>
      <c r="O3958">
        <v>3</v>
      </c>
      <c r="P3958" s="1" t="s">
        <v>31</v>
      </c>
      <c r="Q3958" s="1" t="s">
        <v>50</v>
      </c>
      <c r="R3958">
        <v>77686</v>
      </c>
      <c r="S3958" s="6">
        <v>45307</v>
      </c>
      <c r="T3958" s="1" t="s">
        <v>84</v>
      </c>
      <c r="U3958">
        <v>656566</v>
      </c>
      <c r="V3958" s="1" t="s">
        <v>7718</v>
      </c>
      <c r="W3958">
        <v>523</v>
      </c>
      <c r="X3958">
        <v>1651</v>
      </c>
      <c r="Y3958">
        <v>7</v>
      </c>
      <c r="Z3958">
        <v>4622.8</v>
      </c>
      <c r="AA3958">
        <v>11</v>
      </c>
      <c r="AB3958">
        <v>11557</v>
      </c>
      <c r="AC3958" s="2">
        <v>45629</v>
      </c>
      <c r="AD3958" s="2">
        <v>45181</v>
      </c>
      <c r="AE3958" s="7">
        <f>_xlfn.DAYS(Zudio_sales_data__6[[#This Row],[Last Data Date]],Zudio_sales_data__6[[#This Row],[Store Open Date]])/360</f>
        <v>1.2444444444444445</v>
      </c>
      <c r="AF3958">
        <f>Zudio_sales_data__6[[#This Row],[Sales Profit]]/Zudio_sales_data__6[[#This Row],[Quantity]]</f>
        <v>660.4</v>
      </c>
    </row>
    <row r="3959" spans="1:32" x14ac:dyDescent="0.25">
      <c r="A3959" s="1" t="s">
        <v>70</v>
      </c>
      <c r="B3959" s="1" t="s">
        <v>390</v>
      </c>
      <c r="C3959" s="1" t="s">
        <v>45</v>
      </c>
      <c r="D3959" s="1" t="s">
        <v>86</v>
      </c>
      <c r="E3959">
        <v>69</v>
      </c>
      <c r="F3959">
        <v>421719</v>
      </c>
      <c r="G3959" s="1" t="s">
        <v>47</v>
      </c>
      <c r="H3959">
        <v>950</v>
      </c>
      <c r="I3959" s="1" t="s">
        <v>7719</v>
      </c>
      <c r="J3959" s="1" t="s">
        <v>184</v>
      </c>
      <c r="K3959" s="1" t="s">
        <v>22493</v>
      </c>
      <c r="L3959" s="1" t="s">
        <v>22494</v>
      </c>
      <c r="M3959">
        <v>10</v>
      </c>
      <c r="N3959">
        <v>7</v>
      </c>
      <c r="O3959">
        <v>17</v>
      </c>
      <c r="P3959" s="1" t="s">
        <v>31</v>
      </c>
      <c r="Q3959" s="1" t="s">
        <v>89</v>
      </c>
      <c r="R3959">
        <v>16037</v>
      </c>
      <c r="S3959" s="6">
        <v>45434</v>
      </c>
      <c r="T3959" s="1" t="s">
        <v>103</v>
      </c>
      <c r="U3959">
        <v>808928</v>
      </c>
      <c r="V3959" s="1" t="s">
        <v>7720</v>
      </c>
      <c r="W3959">
        <v>639</v>
      </c>
      <c r="X3959">
        <v>2052</v>
      </c>
      <c r="Y3959">
        <v>1</v>
      </c>
      <c r="Z3959">
        <v>820.80000000000007</v>
      </c>
      <c r="AA3959">
        <v>9</v>
      </c>
      <c r="AB3959">
        <v>2052</v>
      </c>
      <c r="AC3959" s="2">
        <v>45629</v>
      </c>
      <c r="AD3959" s="2">
        <v>44409</v>
      </c>
      <c r="AE3959" s="7">
        <f>_xlfn.DAYS(Zudio_sales_data__6[[#This Row],[Last Data Date]],Zudio_sales_data__6[[#This Row],[Store Open Date]])/360</f>
        <v>3.3888888888888888</v>
      </c>
      <c r="AF3959">
        <f>Zudio_sales_data__6[[#This Row],[Sales Profit]]/Zudio_sales_data__6[[#This Row],[Quantity]]</f>
        <v>820.80000000000007</v>
      </c>
    </row>
    <row r="3960" spans="1:32" x14ac:dyDescent="0.25">
      <c r="A3960" s="1" t="s">
        <v>140</v>
      </c>
      <c r="B3960" s="1" t="s">
        <v>284</v>
      </c>
      <c r="C3960" s="1" t="s">
        <v>26</v>
      </c>
      <c r="D3960" s="1" t="s">
        <v>46</v>
      </c>
      <c r="E3960">
        <v>16</v>
      </c>
      <c r="F3960">
        <v>407832</v>
      </c>
      <c r="G3960" s="1" t="s">
        <v>28</v>
      </c>
      <c r="H3960">
        <v>950</v>
      </c>
      <c r="I3960" s="1" t="s">
        <v>7721</v>
      </c>
      <c r="J3960" s="1" t="s">
        <v>198</v>
      </c>
      <c r="K3960" s="1" t="s">
        <v>22495</v>
      </c>
      <c r="L3960" s="1" t="s">
        <v>22496</v>
      </c>
      <c r="M3960">
        <v>10</v>
      </c>
      <c r="N3960">
        <v>9</v>
      </c>
      <c r="O3960">
        <v>16</v>
      </c>
      <c r="P3960" s="1" t="s">
        <v>31</v>
      </c>
      <c r="Q3960" s="1" t="s">
        <v>61</v>
      </c>
      <c r="R3960">
        <v>30885</v>
      </c>
      <c r="S3960" s="6">
        <v>45387</v>
      </c>
      <c r="T3960" s="1" t="s">
        <v>62</v>
      </c>
      <c r="U3960">
        <v>958730</v>
      </c>
      <c r="V3960" s="1" t="s">
        <v>7722</v>
      </c>
      <c r="W3960">
        <v>751</v>
      </c>
      <c r="X3960">
        <v>1284</v>
      </c>
      <c r="Y3960">
        <v>8</v>
      </c>
      <c r="Z3960">
        <v>4108.8</v>
      </c>
      <c r="AA3960">
        <v>11</v>
      </c>
      <c r="AB3960">
        <v>10272</v>
      </c>
      <c r="AC3960" s="2">
        <v>45629</v>
      </c>
      <c r="AD3960" s="2">
        <v>44535</v>
      </c>
      <c r="AE3960" s="7">
        <f>_xlfn.DAYS(Zudio_sales_data__6[[#This Row],[Last Data Date]],Zudio_sales_data__6[[#This Row],[Store Open Date]])/360</f>
        <v>3.0388888888888888</v>
      </c>
      <c r="AF3960">
        <f>Zudio_sales_data__6[[#This Row],[Sales Profit]]/Zudio_sales_data__6[[#This Row],[Quantity]]</f>
        <v>513.6</v>
      </c>
    </row>
    <row r="3961" spans="1:32" x14ac:dyDescent="0.25">
      <c r="A3961" s="1" t="s">
        <v>24</v>
      </c>
      <c r="B3961" s="1" t="s">
        <v>250</v>
      </c>
      <c r="C3961" s="1" t="s">
        <v>26</v>
      </c>
      <c r="D3961" s="1" t="s">
        <v>81</v>
      </c>
      <c r="E3961">
        <v>8</v>
      </c>
      <c r="F3961">
        <v>426133</v>
      </c>
      <c r="G3961" s="1" t="s">
        <v>28</v>
      </c>
      <c r="H3961">
        <v>1300</v>
      </c>
      <c r="I3961" s="1" t="s">
        <v>7723</v>
      </c>
      <c r="J3961" s="1" t="s">
        <v>693</v>
      </c>
      <c r="K3961" s="1" t="s">
        <v>22497</v>
      </c>
      <c r="L3961" s="1" t="s">
        <v>22498</v>
      </c>
      <c r="M3961">
        <v>11</v>
      </c>
      <c r="N3961">
        <v>8</v>
      </c>
      <c r="O3961">
        <v>4</v>
      </c>
      <c r="P3961" s="1" t="s">
        <v>68</v>
      </c>
      <c r="Q3961" s="1" t="s">
        <v>32</v>
      </c>
      <c r="R3961">
        <v>89253</v>
      </c>
      <c r="S3961" s="6">
        <v>45545</v>
      </c>
      <c r="T3961" s="1" t="s">
        <v>131</v>
      </c>
      <c r="U3961">
        <v>833880</v>
      </c>
      <c r="V3961" s="1" t="s">
        <v>7724</v>
      </c>
      <c r="W3961">
        <v>286</v>
      </c>
      <c r="X3961">
        <v>2643</v>
      </c>
      <c r="Y3961">
        <v>2</v>
      </c>
      <c r="Z3961">
        <v>2114.4</v>
      </c>
      <c r="AA3961">
        <v>9</v>
      </c>
      <c r="AB3961">
        <v>5286</v>
      </c>
      <c r="AC3961" s="2">
        <v>45629</v>
      </c>
      <c r="AD3961" s="2">
        <v>44136</v>
      </c>
      <c r="AE3961" s="7">
        <f>_xlfn.DAYS(Zudio_sales_data__6[[#This Row],[Last Data Date]],Zudio_sales_data__6[[#This Row],[Store Open Date]])/360</f>
        <v>4.1472222222222221</v>
      </c>
      <c r="AF3961">
        <f>Zudio_sales_data__6[[#This Row],[Sales Profit]]/Zudio_sales_data__6[[#This Row],[Quantity]]</f>
        <v>1057.2</v>
      </c>
    </row>
    <row r="3962" spans="1:32" x14ac:dyDescent="0.25">
      <c r="A3962" s="1" t="s">
        <v>109</v>
      </c>
      <c r="B3962" s="1" t="s">
        <v>186</v>
      </c>
      <c r="C3962" s="1" t="s">
        <v>26</v>
      </c>
      <c r="D3962" s="1" t="s">
        <v>65</v>
      </c>
      <c r="E3962">
        <v>73</v>
      </c>
      <c r="F3962">
        <v>409225</v>
      </c>
      <c r="G3962" s="1" t="s">
        <v>28</v>
      </c>
      <c r="H3962">
        <v>950</v>
      </c>
      <c r="I3962" s="1" t="s">
        <v>7725</v>
      </c>
      <c r="J3962" s="1" t="s">
        <v>126</v>
      </c>
      <c r="K3962" s="1" t="s">
        <v>22499</v>
      </c>
      <c r="L3962" s="1" t="s">
        <v>22500</v>
      </c>
      <c r="M3962">
        <v>10</v>
      </c>
      <c r="N3962">
        <v>7</v>
      </c>
      <c r="O3962">
        <v>20</v>
      </c>
      <c r="P3962" s="1" t="s">
        <v>68</v>
      </c>
      <c r="Q3962" s="1" t="s">
        <v>50</v>
      </c>
      <c r="R3962">
        <v>42106</v>
      </c>
      <c r="S3962" s="6">
        <v>45373</v>
      </c>
      <c r="T3962" s="1" t="s">
        <v>56</v>
      </c>
      <c r="U3962">
        <v>940371</v>
      </c>
      <c r="V3962" s="1" t="s">
        <v>7726</v>
      </c>
      <c r="W3962">
        <v>513</v>
      </c>
      <c r="X3962">
        <v>1431</v>
      </c>
      <c r="Y3962">
        <v>2</v>
      </c>
      <c r="Z3962">
        <v>1144.8</v>
      </c>
      <c r="AA3962">
        <v>9</v>
      </c>
      <c r="AB3962">
        <v>2862</v>
      </c>
      <c r="AC3962" s="2">
        <v>45629</v>
      </c>
      <c r="AD3962" s="2">
        <v>43990</v>
      </c>
      <c r="AE3962" s="7">
        <f>_xlfn.DAYS(Zudio_sales_data__6[[#This Row],[Last Data Date]],Zudio_sales_data__6[[#This Row],[Store Open Date]])/360</f>
        <v>4.552777777777778</v>
      </c>
      <c r="AF3962">
        <f>Zudio_sales_data__6[[#This Row],[Sales Profit]]/Zudio_sales_data__6[[#This Row],[Quantity]]</f>
        <v>572.4</v>
      </c>
    </row>
    <row r="3963" spans="1:32" x14ac:dyDescent="0.25">
      <c r="A3963" s="1" t="s">
        <v>116</v>
      </c>
      <c r="B3963" s="1" t="s">
        <v>173</v>
      </c>
      <c r="C3963" s="1" t="s">
        <v>26</v>
      </c>
      <c r="D3963" s="1" t="s">
        <v>38</v>
      </c>
      <c r="E3963">
        <v>67</v>
      </c>
      <c r="F3963">
        <v>405304</v>
      </c>
      <c r="G3963" s="1" t="s">
        <v>28</v>
      </c>
      <c r="H3963">
        <v>950</v>
      </c>
      <c r="I3963" s="1" t="s">
        <v>7727</v>
      </c>
      <c r="J3963" s="1" t="s">
        <v>372</v>
      </c>
      <c r="K3963" s="1" t="s">
        <v>22501</v>
      </c>
      <c r="L3963" s="1" t="s">
        <v>22502</v>
      </c>
      <c r="M3963">
        <v>9</v>
      </c>
      <c r="N3963">
        <v>8</v>
      </c>
      <c r="O3963">
        <v>15</v>
      </c>
      <c r="P3963" s="1" t="s">
        <v>68</v>
      </c>
      <c r="Q3963" s="1" t="s">
        <v>89</v>
      </c>
      <c r="R3963">
        <v>22253</v>
      </c>
      <c r="S3963" s="6">
        <v>45385</v>
      </c>
      <c r="T3963" s="1" t="s">
        <v>62</v>
      </c>
      <c r="U3963">
        <v>265410</v>
      </c>
      <c r="V3963" s="1" t="s">
        <v>7728</v>
      </c>
      <c r="W3963">
        <v>346</v>
      </c>
      <c r="X3963">
        <v>1861</v>
      </c>
      <c r="Y3963">
        <v>5</v>
      </c>
      <c r="Z3963">
        <v>3722</v>
      </c>
      <c r="AA3963">
        <v>11</v>
      </c>
      <c r="AB3963">
        <v>9305</v>
      </c>
      <c r="AC3963" s="2">
        <v>45629</v>
      </c>
      <c r="AD3963" s="2">
        <v>44287</v>
      </c>
      <c r="AE3963" s="7">
        <f>_xlfn.DAYS(Zudio_sales_data__6[[#This Row],[Last Data Date]],Zudio_sales_data__6[[#This Row],[Store Open Date]])/360</f>
        <v>3.7277777777777779</v>
      </c>
      <c r="AF3963">
        <f>Zudio_sales_data__6[[#This Row],[Sales Profit]]/Zudio_sales_data__6[[#This Row],[Quantity]]</f>
        <v>744.4</v>
      </c>
    </row>
    <row r="3964" spans="1:32" x14ac:dyDescent="0.25">
      <c r="A3964" s="1" t="s">
        <v>24</v>
      </c>
      <c r="B3964" s="1" t="s">
        <v>348</v>
      </c>
      <c r="C3964" s="1" t="s">
        <v>37</v>
      </c>
      <c r="D3964" s="1" t="s">
        <v>38</v>
      </c>
      <c r="E3964">
        <v>77</v>
      </c>
      <c r="F3964">
        <v>400607</v>
      </c>
      <c r="G3964" s="1" t="s">
        <v>28</v>
      </c>
      <c r="H3964">
        <v>1200</v>
      </c>
      <c r="I3964" s="1" t="s">
        <v>7729</v>
      </c>
      <c r="J3964" s="1" t="s">
        <v>239</v>
      </c>
      <c r="K3964" s="1" t="s">
        <v>22503</v>
      </c>
      <c r="L3964" s="1" t="s">
        <v>22504</v>
      </c>
      <c r="M3964">
        <v>10</v>
      </c>
      <c r="N3964">
        <v>7</v>
      </c>
      <c r="O3964">
        <v>12</v>
      </c>
      <c r="P3964" s="1" t="s">
        <v>31</v>
      </c>
      <c r="Q3964" s="1" t="s">
        <v>61</v>
      </c>
      <c r="R3964">
        <v>30851</v>
      </c>
      <c r="S3964" s="6">
        <v>45298</v>
      </c>
      <c r="T3964" s="1" t="s">
        <v>84</v>
      </c>
      <c r="U3964">
        <v>199866</v>
      </c>
      <c r="V3964" s="1" t="s">
        <v>4195</v>
      </c>
      <c r="W3964">
        <v>924</v>
      </c>
      <c r="X3964">
        <v>2864</v>
      </c>
      <c r="Y3964">
        <v>4</v>
      </c>
      <c r="Z3964">
        <v>4582.4000000000015</v>
      </c>
      <c r="AA3964">
        <v>9</v>
      </c>
      <c r="AB3964">
        <v>11456</v>
      </c>
      <c r="AC3964" s="2">
        <v>45629</v>
      </c>
      <c r="AD3964" s="2">
        <v>44495</v>
      </c>
      <c r="AE3964" s="7">
        <f>_xlfn.DAYS(Zudio_sales_data__6[[#This Row],[Last Data Date]],Zudio_sales_data__6[[#This Row],[Store Open Date]])/360</f>
        <v>3.15</v>
      </c>
      <c r="AF3964">
        <f>Zudio_sales_data__6[[#This Row],[Sales Profit]]/Zudio_sales_data__6[[#This Row],[Quantity]]</f>
        <v>1145.6000000000004</v>
      </c>
    </row>
    <row r="3965" spans="1:32" x14ac:dyDescent="0.25">
      <c r="A3965" s="1" t="s">
        <v>35</v>
      </c>
      <c r="B3965" s="1" t="s">
        <v>105</v>
      </c>
      <c r="C3965" s="1" t="s">
        <v>45</v>
      </c>
      <c r="D3965" s="1" t="s">
        <v>46</v>
      </c>
      <c r="E3965">
        <v>65</v>
      </c>
      <c r="F3965">
        <v>436836</v>
      </c>
      <c r="G3965" s="1" t="s">
        <v>47</v>
      </c>
      <c r="H3965">
        <v>1100</v>
      </c>
      <c r="I3965" s="1" t="s">
        <v>7730</v>
      </c>
      <c r="J3965" s="1" t="s">
        <v>587</v>
      </c>
      <c r="K3965" s="1" t="s">
        <v>22505</v>
      </c>
      <c r="L3965" s="1" t="s">
        <v>22506</v>
      </c>
      <c r="M3965">
        <v>11</v>
      </c>
      <c r="N3965">
        <v>8</v>
      </c>
      <c r="O3965">
        <v>12</v>
      </c>
      <c r="P3965" s="1" t="s">
        <v>31</v>
      </c>
      <c r="Q3965" s="1" t="s">
        <v>89</v>
      </c>
      <c r="R3965">
        <v>76633</v>
      </c>
      <c r="S3965" s="6">
        <v>45353</v>
      </c>
      <c r="T3965" s="1" t="s">
        <v>56</v>
      </c>
      <c r="U3965">
        <v>440654</v>
      </c>
      <c r="V3965" s="1" t="s">
        <v>7731</v>
      </c>
      <c r="W3965">
        <v>219</v>
      </c>
      <c r="X3965">
        <v>1529</v>
      </c>
      <c r="Y3965">
        <v>1</v>
      </c>
      <c r="Z3965">
        <v>611.6</v>
      </c>
      <c r="AA3965">
        <v>9</v>
      </c>
      <c r="AB3965">
        <v>1529</v>
      </c>
      <c r="AC3965" s="2">
        <v>45629</v>
      </c>
      <c r="AD3965" s="2">
        <v>44827</v>
      </c>
      <c r="AE3965" s="7">
        <f>_xlfn.DAYS(Zudio_sales_data__6[[#This Row],[Last Data Date]],Zudio_sales_data__6[[#This Row],[Store Open Date]])/360</f>
        <v>2.2277777777777779</v>
      </c>
      <c r="AF3965">
        <f>Zudio_sales_data__6[[#This Row],[Sales Profit]]/Zudio_sales_data__6[[#This Row],[Quantity]]</f>
        <v>611.6</v>
      </c>
    </row>
    <row r="3966" spans="1:32" x14ac:dyDescent="0.25">
      <c r="A3966" s="1" t="s">
        <v>116</v>
      </c>
      <c r="B3966" s="1" t="s">
        <v>382</v>
      </c>
      <c r="C3966" s="1" t="s">
        <v>26</v>
      </c>
      <c r="D3966" s="1" t="s">
        <v>65</v>
      </c>
      <c r="E3966">
        <v>100</v>
      </c>
      <c r="F3966">
        <v>434854</v>
      </c>
      <c r="G3966" s="1" t="s">
        <v>28</v>
      </c>
      <c r="H3966">
        <v>950</v>
      </c>
      <c r="I3966" s="1" t="s">
        <v>7732</v>
      </c>
      <c r="J3966" s="1" t="s">
        <v>280</v>
      </c>
      <c r="K3966" s="1" t="s">
        <v>22507</v>
      </c>
      <c r="L3966" s="1" t="s">
        <v>22508</v>
      </c>
      <c r="M3966">
        <v>10</v>
      </c>
      <c r="N3966">
        <v>9</v>
      </c>
      <c r="O3966">
        <v>9</v>
      </c>
      <c r="P3966" s="1" t="s">
        <v>31</v>
      </c>
      <c r="Q3966" s="1" t="s">
        <v>61</v>
      </c>
      <c r="R3966">
        <v>56572</v>
      </c>
      <c r="S3966" s="6">
        <v>45517</v>
      </c>
      <c r="T3966" s="1" t="s">
        <v>51</v>
      </c>
      <c r="U3966">
        <v>648382</v>
      </c>
      <c r="V3966" s="1" t="s">
        <v>5060</v>
      </c>
      <c r="W3966">
        <v>921</v>
      </c>
      <c r="X3966">
        <v>1201</v>
      </c>
      <c r="Y3966">
        <v>8</v>
      </c>
      <c r="Z3966">
        <v>3843.2000000000003</v>
      </c>
      <c r="AA3966">
        <v>11</v>
      </c>
      <c r="AB3966">
        <v>9608</v>
      </c>
      <c r="AC3966" s="2">
        <v>45629</v>
      </c>
      <c r="AD3966" s="2">
        <v>44512</v>
      </c>
      <c r="AE3966" s="7">
        <f>_xlfn.DAYS(Zudio_sales_data__6[[#This Row],[Last Data Date]],Zudio_sales_data__6[[#This Row],[Store Open Date]])/360</f>
        <v>3.1027777777777779</v>
      </c>
      <c r="AF3966">
        <f>Zudio_sales_data__6[[#This Row],[Sales Profit]]/Zudio_sales_data__6[[#This Row],[Quantity]]</f>
        <v>480.40000000000003</v>
      </c>
    </row>
    <row r="3967" spans="1:32" x14ac:dyDescent="0.25">
      <c r="A3967" s="1" t="s">
        <v>70</v>
      </c>
      <c r="B3967" s="1" t="s">
        <v>321</v>
      </c>
      <c r="C3967" s="1" t="s">
        <v>45</v>
      </c>
      <c r="D3967" s="1" t="s">
        <v>46</v>
      </c>
      <c r="E3967">
        <v>29</v>
      </c>
      <c r="F3967">
        <v>432510</v>
      </c>
      <c r="G3967" s="1" t="s">
        <v>28</v>
      </c>
      <c r="H3967">
        <v>1100</v>
      </c>
      <c r="I3967" s="1" t="s">
        <v>7733</v>
      </c>
      <c r="J3967" s="1" t="s">
        <v>97</v>
      </c>
      <c r="K3967" s="1" t="s">
        <v>22509</v>
      </c>
      <c r="L3967" s="1" t="s">
        <v>22510</v>
      </c>
      <c r="M3967">
        <v>10</v>
      </c>
      <c r="N3967">
        <v>7</v>
      </c>
      <c r="O3967">
        <v>17</v>
      </c>
      <c r="P3967" s="1" t="s">
        <v>68</v>
      </c>
      <c r="Q3967" s="1" t="s">
        <v>50</v>
      </c>
      <c r="R3967">
        <v>44039</v>
      </c>
      <c r="S3967" s="6">
        <v>45300</v>
      </c>
      <c r="T3967" s="1" t="s">
        <v>84</v>
      </c>
      <c r="U3967">
        <v>270408</v>
      </c>
      <c r="V3967" s="1" t="s">
        <v>7734</v>
      </c>
      <c r="W3967">
        <v>417</v>
      </c>
      <c r="X3967">
        <v>2881</v>
      </c>
      <c r="Y3967">
        <v>3</v>
      </c>
      <c r="Z3967">
        <v>3457.2000000000003</v>
      </c>
      <c r="AA3967">
        <v>9</v>
      </c>
      <c r="AB3967">
        <v>8643</v>
      </c>
      <c r="AC3967" s="2">
        <v>45629</v>
      </c>
      <c r="AD3967" s="2">
        <v>45526</v>
      </c>
      <c r="AE3967" s="7">
        <f>_xlfn.DAYS(Zudio_sales_data__6[[#This Row],[Last Data Date]],Zudio_sales_data__6[[#This Row],[Store Open Date]])/360</f>
        <v>0.28611111111111109</v>
      </c>
      <c r="AF3967">
        <f>Zudio_sales_data__6[[#This Row],[Sales Profit]]/Zudio_sales_data__6[[#This Row],[Quantity]]</f>
        <v>1152.4000000000001</v>
      </c>
    </row>
    <row r="3968" spans="1:32" x14ac:dyDescent="0.25">
      <c r="A3968" s="1" t="s">
        <v>43</v>
      </c>
      <c r="B3968" s="1" t="s">
        <v>36</v>
      </c>
      <c r="C3968" s="1" t="s">
        <v>37</v>
      </c>
      <c r="D3968" s="1" t="s">
        <v>27</v>
      </c>
      <c r="E3968">
        <v>88</v>
      </c>
      <c r="F3968">
        <v>413632</v>
      </c>
      <c r="G3968" s="1" t="s">
        <v>47</v>
      </c>
      <c r="H3968">
        <v>1100</v>
      </c>
      <c r="I3968" s="1" t="s">
        <v>3432</v>
      </c>
      <c r="J3968" s="1" t="s">
        <v>158</v>
      </c>
      <c r="K3968" s="1" t="s">
        <v>22511</v>
      </c>
      <c r="L3968" s="1" t="s">
        <v>22512</v>
      </c>
      <c r="M3968">
        <v>9</v>
      </c>
      <c r="N3968">
        <v>8</v>
      </c>
      <c r="O3968">
        <v>5</v>
      </c>
      <c r="P3968" s="1" t="s">
        <v>31</v>
      </c>
      <c r="Q3968" s="1" t="s">
        <v>50</v>
      </c>
      <c r="R3968">
        <v>25867</v>
      </c>
      <c r="S3968" s="6">
        <v>45415</v>
      </c>
      <c r="T3968" s="1" t="s">
        <v>103</v>
      </c>
      <c r="U3968">
        <v>969999</v>
      </c>
      <c r="V3968" s="1" t="s">
        <v>3183</v>
      </c>
      <c r="W3968">
        <v>239</v>
      </c>
      <c r="X3968">
        <v>721</v>
      </c>
      <c r="Y3968">
        <v>1</v>
      </c>
      <c r="Z3968">
        <v>288.40000000000003</v>
      </c>
      <c r="AA3968">
        <v>11</v>
      </c>
      <c r="AB3968">
        <v>721</v>
      </c>
      <c r="AC3968" s="2">
        <v>45629</v>
      </c>
      <c r="AD3968" s="2">
        <v>43907</v>
      </c>
      <c r="AE3968" s="7">
        <f>_xlfn.DAYS(Zudio_sales_data__6[[#This Row],[Last Data Date]],Zudio_sales_data__6[[#This Row],[Store Open Date]])/360</f>
        <v>4.7833333333333332</v>
      </c>
      <c r="AF3968">
        <f>Zudio_sales_data__6[[#This Row],[Sales Profit]]/Zudio_sales_data__6[[#This Row],[Quantity]]</f>
        <v>288.40000000000003</v>
      </c>
    </row>
    <row r="3969" spans="1:32" x14ac:dyDescent="0.25">
      <c r="A3969" s="1" t="s">
        <v>116</v>
      </c>
      <c r="B3969" s="1" t="s">
        <v>166</v>
      </c>
      <c r="C3969" s="1" t="s">
        <v>26</v>
      </c>
      <c r="D3969" s="1" t="s">
        <v>86</v>
      </c>
      <c r="E3969">
        <v>68</v>
      </c>
      <c r="F3969">
        <v>414821</v>
      </c>
      <c r="G3969" s="1" t="s">
        <v>28</v>
      </c>
      <c r="H3969">
        <v>1200</v>
      </c>
      <c r="I3969" s="1" t="s">
        <v>7735</v>
      </c>
      <c r="J3969" s="1" t="s">
        <v>698</v>
      </c>
      <c r="K3969" s="1" t="s">
        <v>22513</v>
      </c>
      <c r="L3969" s="1" t="s">
        <v>22514</v>
      </c>
      <c r="M3969">
        <v>10</v>
      </c>
      <c r="N3969">
        <v>7</v>
      </c>
      <c r="O3969">
        <v>13</v>
      </c>
      <c r="P3969" s="1" t="s">
        <v>68</v>
      </c>
      <c r="Q3969" s="1" t="s">
        <v>61</v>
      </c>
      <c r="R3969">
        <v>62990</v>
      </c>
      <c r="S3969" s="6">
        <v>45474</v>
      </c>
      <c r="T3969" s="1" t="s">
        <v>94</v>
      </c>
      <c r="U3969">
        <v>679966</v>
      </c>
      <c r="V3969" s="1" t="s">
        <v>2723</v>
      </c>
      <c r="W3969">
        <v>500</v>
      </c>
      <c r="X3969">
        <v>2607</v>
      </c>
      <c r="Y3969">
        <v>1</v>
      </c>
      <c r="Z3969">
        <v>1042.8</v>
      </c>
      <c r="AA3969">
        <v>9</v>
      </c>
      <c r="AB3969">
        <v>2607</v>
      </c>
      <c r="AC3969" s="2">
        <v>45629</v>
      </c>
      <c r="AD3969" s="2">
        <v>44773</v>
      </c>
      <c r="AE3969" s="7">
        <f>_xlfn.DAYS(Zudio_sales_data__6[[#This Row],[Last Data Date]],Zudio_sales_data__6[[#This Row],[Store Open Date]])/360</f>
        <v>2.3777777777777778</v>
      </c>
      <c r="AF3969">
        <f>Zudio_sales_data__6[[#This Row],[Sales Profit]]/Zudio_sales_data__6[[#This Row],[Quantity]]</f>
        <v>1042.8</v>
      </c>
    </row>
    <row r="3970" spans="1:32" x14ac:dyDescent="0.25">
      <c r="A3970" s="1" t="s">
        <v>24</v>
      </c>
      <c r="B3970" s="1" t="s">
        <v>25</v>
      </c>
      <c r="C3970" s="1" t="s">
        <v>37</v>
      </c>
      <c r="D3970" s="1" t="s">
        <v>46</v>
      </c>
      <c r="E3970">
        <v>41</v>
      </c>
      <c r="F3970">
        <v>401483</v>
      </c>
      <c r="G3970" s="1" t="s">
        <v>28</v>
      </c>
      <c r="H3970">
        <v>1200</v>
      </c>
      <c r="I3970" s="1" t="s">
        <v>7736</v>
      </c>
      <c r="J3970" s="1" t="s">
        <v>78</v>
      </c>
      <c r="K3970" s="1" t="s">
        <v>22515</v>
      </c>
      <c r="L3970" s="1" t="s">
        <v>22516</v>
      </c>
      <c r="M3970">
        <v>9</v>
      </c>
      <c r="N3970">
        <v>8</v>
      </c>
      <c r="O3970">
        <v>10</v>
      </c>
      <c r="P3970" s="1" t="s">
        <v>31</v>
      </c>
      <c r="Q3970" s="1" t="s">
        <v>32</v>
      </c>
      <c r="R3970">
        <v>21261</v>
      </c>
      <c r="S3970" s="6">
        <v>45439</v>
      </c>
      <c r="T3970" s="1" t="s">
        <v>103</v>
      </c>
      <c r="U3970">
        <v>874264</v>
      </c>
      <c r="V3970" s="1" t="s">
        <v>7737</v>
      </c>
      <c r="W3970">
        <v>761</v>
      </c>
      <c r="X3970">
        <v>1760</v>
      </c>
      <c r="Y3970">
        <v>5</v>
      </c>
      <c r="Z3970">
        <v>3520</v>
      </c>
      <c r="AA3970">
        <v>11</v>
      </c>
      <c r="AB3970">
        <v>8800</v>
      </c>
      <c r="AC3970" s="2">
        <v>45629</v>
      </c>
      <c r="AD3970" s="2">
        <v>44130</v>
      </c>
      <c r="AE3970" s="7">
        <f>_xlfn.DAYS(Zudio_sales_data__6[[#This Row],[Last Data Date]],Zudio_sales_data__6[[#This Row],[Store Open Date]])/360</f>
        <v>4.1638888888888888</v>
      </c>
      <c r="AF3970">
        <f>Zudio_sales_data__6[[#This Row],[Sales Profit]]/Zudio_sales_data__6[[#This Row],[Quantity]]</f>
        <v>704</v>
      </c>
    </row>
    <row r="3971" spans="1:32" x14ac:dyDescent="0.25">
      <c r="A3971" s="1" t="s">
        <v>140</v>
      </c>
      <c r="B3971" s="1" t="s">
        <v>348</v>
      </c>
      <c r="C3971" s="1" t="s">
        <v>37</v>
      </c>
      <c r="D3971" s="1" t="s">
        <v>27</v>
      </c>
      <c r="E3971">
        <v>83</v>
      </c>
      <c r="F3971">
        <v>404994</v>
      </c>
      <c r="G3971" s="1" t="s">
        <v>47</v>
      </c>
      <c r="H3971">
        <v>1100</v>
      </c>
      <c r="I3971" s="1" t="s">
        <v>7738</v>
      </c>
      <c r="J3971" s="1" t="s">
        <v>130</v>
      </c>
      <c r="K3971" s="1" t="s">
        <v>22517</v>
      </c>
      <c r="L3971" s="1" t="s">
        <v>22518</v>
      </c>
      <c r="M3971">
        <v>11</v>
      </c>
      <c r="N3971">
        <v>8</v>
      </c>
      <c r="O3971">
        <v>4</v>
      </c>
      <c r="P3971" s="1" t="s">
        <v>68</v>
      </c>
      <c r="Q3971" s="1" t="s">
        <v>89</v>
      </c>
      <c r="R3971">
        <v>73257</v>
      </c>
      <c r="S3971" s="6">
        <v>45457</v>
      </c>
      <c r="T3971" s="1" t="s">
        <v>41</v>
      </c>
      <c r="U3971">
        <v>877962</v>
      </c>
      <c r="V3971" s="1" t="s">
        <v>7739</v>
      </c>
      <c r="W3971">
        <v>444</v>
      </c>
      <c r="X3971">
        <v>1278</v>
      </c>
      <c r="Y3971">
        <v>1</v>
      </c>
      <c r="Z3971">
        <v>511.20000000000005</v>
      </c>
      <c r="AA3971">
        <v>9</v>
      </c>
      <c r="AB3971">
        <v>1278</v>
      </c>
      <c r="AC3971" s="2">
        <v>45629</v>
      </c>
      <c r="AD3971" s="2">
        <v>44673</v>
      </c>
      <c r="AE3971" s="7">
        <f>_xlfn.DAYS(Zudio_sales_data__6[[#This Row],[Last Data Date]],Zudio_sales_data__6[[#This Row],[Store Open Date]])/360</f>
        <v>2.6555555555555554</v>
      </c>
      <c r="AF3971">
        <f>Zudio_sales_data__6[[#This Row],[Sales Profit]]/Zudio_sales_data__6[[#This Row],[Quantity]]</f>
        <v>511.20000000000005</v>
      </c>
    </row>
    <row r="3972" spans="1:32" x14ac:dyDescent="0.25">
      <c r="A3972" s="1" t="s">
        <v>24</v>
      </c>
      <c r="B3972" s="1" t="s">
        <v>120</v>
      </c>
      <c r="C3972" s="1" t="s">
        <v>26</v>
      </c>
      <c r="D3972" s="1" t="s">
        <v>111</v>
      </c>
      <c r="E3972">
        <v>10</v>
      </c>
      <c r="F3972">
        <v>412247</v>
      </c>
      <c r="G3972" s="1" t="s">
        <v>28</v>
      </c>
      <c r="H3972">
        <v>950</v>
      </c>
      <c r="I3972" s="1" t="s">
        <v>7740</v>
      </c>
      <c r="J3972" s="1" t="s">
        <v>158</v>
      </c>
      <c r="K3972" s="1" t="s">
        <v>22519</v>
      </c>
      <c r="L3972" s="1" t="s">
        <v>22520</v>
      </c>
      <c r="M3972">
        <v>10</v>
      </c>
      <c r="N3972">
        <v>7</v>
      </c>
      <c r="O3972">
        <v>9</v>
      </c>
      <c r="P3972" s="1" t="s">
        <v>31</v>
      </c>
      <c r="Q3972" s="1" t="s">
        <v>61</v>
      </c>
      <c r="R3972">
        <v>13712</v>
      </c>
      <c r="S3972" s="6">
        <v>45519</v>
      </c>
      <c r="T3972" s="1" t="s">
        <v>51</v>
      </c>
      <c r="U3972">
        <v>804249</v>
      </c>
      <c r="V3972" s="1" t="s">
        <v>7741</v>
      </c>
      <c r="W3972">
        <v>507</v>
      </c>
      <c r="X3972">
        <v>589</v>
      </c>
      <c r="Y3972">
        <v>4</v>
      </c>
      <c r="Z3972">
        <v>942.40000000000009</v>
      </c>
      <c r="AA3972">
        <v>9</v>
      </c>
      <c r="AB3972">
        <v>2356</v>
      </c>
      <c r="AC3972" s="2">
        <v>45629</v>
      </c>
      <c r="AD3972" s="2">
        <v>44055</v>
      </c>
      <c r="AE3972" s="7">
        <f>_xlfn.DAYS(Zudio_sales_data__6[[#This Row],[Last Data Date]],Zudio_sales_data__6[[#This Row],[Store Open Date]])/360</f>
        <v>4.3722222222222218</v>
      </c>
      <c r="AF3972">
        <f>Zudio_sales_data__6[[#This Row],[Sales Profit]]/Zudio_sales_data__6[[#This Row],[Quantity]]</f>
        <v>235.60000000000002</v>
      </c>
    </row>
    <row r="3973" spans="1:32" x14ac:dyDescent="0.25">
      <c r="A3973" s="1" t="s">
        <v>35</v>
      </c>
      <c r="B3973" s="1" t="s">
        <v>64</v>
      </c>
      <c r="C3973" s="1" t="s">
        <v>26</v>
      </c>
      <c r="D3973" s="1" t="s">
        <v>27</v>
      </c>
      <c r="E3973">
        <v>77</v>
      </c>
      <c r="F3973">
        <v>436196</v>
      </c>
      <c r="G3973" s="1" t="s">
        <v>28</v>
      </c>
      <c r="H3973">
        <v>800</v>
      </c>
      <c r="I3973" s="1" t="s">
        <v>7742</v>
      </c>
      <c r="J3973" s="1" t="s">
        <v>280</v>
      </c>
      <c r="K3973" s="1" t="s">
        <v>22521</v>
      </c>
      <c r="L3973" s="1" t="s">
        <v>22522</v>
      </c>
      <c r="M3973">
        <v>11</v>
      </c>
      <c r="N3973">
        <v>8</v>
      </c>
      <c r="O3973">
        <v>9</v>
      </c>
      <c r="P3973" s="1" t="s">
        <v>31</v>
      </c>
      <c r="Q3973" s="1" t="s">
        <v>50</v>
      </c>
      <c r="R3973">
        <v>15687</v>
      </c>
      <c r="S3973" s="6">
        <v>45360</v>
      </c>
      <c r="T3973" s="1" t="s">
        <v>56</v>
      </c>
      <c r="U3973">
        <v>865331</v>
      </c>
      <c r="V3973" s="1" t="s">
        <v>7743</v>
      </c>
      <c r="W3973">
        <v>720</v>
      </c>
      <c r="X3973">
        <v>2715</v>
      </c>
      <c r="Y3973">
        <v>1</v>
      </c>
      <c r="Z3973">
        <v>1086</v>
      </c>
      <c r="AA3973">
        <v>9</v>
      </c>
      <c r="AB3973">
        <v>2715</v>
      </c>
      <c r="AC3973" s="2">
        <v>45629</v>
      </c>
      <c r="AD3973" s="2">
        <v>45448</v>
      </c>
      <c r="AE3973" s="7">
        <f>_xlfn.DAYS(Zudio_sales_data__6[[#This Row],[Last Data Date]],Zudio_sales_data__6[[#This Row],[Store Open Date]])/360</f>
        <v>0.50277777777777777</v>
      </c>
      <c r="AF3973">
        <f>Zudio_sales_data__6[[#This Row],[Sales Profit]]/Zudio_sales_data__6[[#This Row],[Quantity]]</f>
        <v>1086</v>
      </c>
    </row>
    <row r="3974" spans="1:32" x14ac:dyDescent="0.25">
      <c r="A3974" s="1" t="s">
        <v>109</v>
      </c>
      <c r="B3974" s="1" t="s">
        <v>297</v>
      </c>
      <c r="C3974" s="1" t="s">
        <v>37</v>
      </c>
      <c r="D3974" s="1" t="s">
        <v>100</v>
      </c>
      <c r="E3974">
        <v>74</v>
      </c>
      <c r="F3974">
        <v>412827</v>
      </c>
      <c r="G3974" s="1" t="s">
        <v>28</v>
      </c>
      <c r="H3974">
        <v>1200</v>
      </c>
      <c r="I3974" s="1" t="s">
        <v>7744</v>
      </c>
      <c r="J3974" s="1" t="s">
        <v>617</v>
      </c>
      <c r="K3974" s="1" t="s">
        <v>22523</v>
      </c>
      <c r="L3974" s="1" t="s">
        <v>22524</v>
      </c>
      <c r="M3974">
        <v>11</v>
      </c>
      <c r="N3974">
        <v>8</v>
      </c>
      <c r="O3974">
        <v>8</v>
      </c>
      <c r="P3974" s="1" t="s">
        <v>31</v>
      </c>
      <c r="Q3974" s="1" t="s">
        <v>89</v>
      </c>
      <c r="R3974">
        <v>32505</v>
      </c>
      <c r="S3974" s="6">
        <v>45488</v>
      </c>
      <c r="T3974" s="1" t="s">
        <v>94</v>
      </c>
      <c r="U3974">
        <v>564442</v>
      </c>
      <c r="V3974" s="1" t="s">
        <v>7745</v>
      </c>
      <c r="W3974">
        <v>595</v>
      </c>
      <c r="X3974">
        <v>1702</v>
      </c>
      <c r="Y3974">
        <v>8</v>
      </c>
      <c r="Z3974">
        <v>5446.4000000000015</v>
      </c>
      <c r="AA3974">
        <v>9</v>
      </c>
      <c r="AB3974">
        <v>13616</v>
      </c>
      <c r="AC3974" s="2">
        <v>45629</v>
      </c>
      <c r="AD3974" s="2">
        <v>45451</v>
      </c>
      <c r="AE3974" s="7">
        <f>_xlfn.DAYS(Zudio_sales_data__6[[#This Row],[Last Data Date]],Zudio_sales_data__6[[#This Row],[Store Open Date]])/360</f>
        <v>0.49444444444444446</v>
      </c>
      <c r="AF3974">
        <f>Zudio_sales_data__6[[#This Row],[Sales Profit]]/Zudio_sales_data__6[[#This Row],[Quantity]]</f>
        <v>680.80000000000018</v>
      </c>
    </row>
    <row r="3975" spans="1:32" x14ac:dyDescent="0.25">
      <c r="A3975" s="1" t="s">
        <v>53</v>
      </c>
      <c r="B3975" s="1" t="s">
        <v>376</v>
      </c>
      <c r="C3975" s="1" t="s">
        <v>26</v>
      </c>
      <c r="D3975" s="1" t="s">
        <v>235</v>
      </c>
      <c r="E3975">
        <v>3</v>
      </c>
      <c r="F3975">
        <v>439152</v>
      </c>
      <c r="G3975" s="1" t="s">
        <v>47</v>
      </c>
      <c r="H3975">
        <v>800</v>
      </c>
      <c r="I3975" s="1" t="s">
        <v>7746</v>
      </c>
      <c r="J3975" s="1" t="s">
        <v>344</v>
      </c>
      <c r="K3975" s="1" t="s">
        <v>22525</v>
      </c>
      <c r="L3975" s="1" t="s">
        <v>22526</v>
      </c>
      <c r="M3975">
        <v>11</v>
      </c>
      <c r="N3975">
        <v>8</v>
      </c>
      <c r="O3975">
        <v>6</v>
      </c>
      <c r="P3975" s="1" t="s">
        <v>31</v>
      </c>
      <c r="Q3975" s="1" t="s">
        <v>61</v>
      </c>
      <c r="R3975">
        <v>46947</v>
      </c>
      <c r="S3975" s="6">
        <v>45487</v>
      </c>
      <c r="T3975" s="1" t="s">
        <v>94</v>
      </c>
      <c r="U3975">
        <v>638064</v>
      </c>
      <c r="V3975" s="1" t="s">
        <v>5756</v>
      </c>
      <c r="W3975">
        <v>850</v>
      </c>
      <c r="X3975">
        <v>1469</v>
      </c>
      <c r="Y3975">
        <v>4</v>
      </c>
      <c r="Z3975">
        <v>2350.4</v>
      </c>
      <c r="AA3975">
        <v>9</v>
      </c>
      <c r="AB3975">
        <v>5876</v>
      </c>
      <c r="AC3975" s="2">
        <v>45629</v>
      </c>
      <c r="AD3975" s="2">
        <v>44692</v>
      </c>
      <c r="AE3975" s="7">
        <f>_xlfn.DAYS(Zudio_sales_data__6[[#This Row],[Last Data Date]],Zudio_sales_data__6[[#This Row],[Store Open Date]])/360</f>
        <v>2.6027777777777779</v>
      </c>
      <c r="AF3975">
        <f>Zudio_sales_data__6[[#This Row],[Sales Profit]]/Zudio_sales_data__6[[#This Row],[Quantity]]</f>
        <v>587.6</v>
      </c>
    </row>
    <row r="3976" spans="1:32" x14ac:dyDescent="0.25">
      <c r="A3976" s="1" t="s">
        <v>35</v>
      </c>
      <c r="B3976" s="1" t="s">
        <v>284</v>
      </c>
      <c r="C3976" s="1" t="s">
        <v>26</v>
      </c>
      <c r="D3976" s="1" t="s">
        <v>111</v>
      </c>
      <c r="E3976">
        <v>1</v>
      </c>
      <c r="F3976">
        <v>433258</v>
      </c>
      <c r="G3976" s="1" t="s">
        <v>28</v>
      </c>
      <c r="H3976">
        <v>1000</v>
      </c>
      <c r="I3976" s="1" t="s">
        <v>7747</v>
      </c>
      <c r="J3976" s="1" t="s">
        <v>49</v>
      </c>
      <c r="K3976" s="1" t="s">
        <v>22527</v>
      </c>
      <c r="L3976" s="1" t="s">
        <v>22528</v>
      </c>
      <c r="M3976">
        <v>10</v>
      </c>
      <c r="N3976">
        <v>7</v>
      </c>
      <c r="O3976">
        <v>7</v>
      </c>
      <c r="P3976" s="1" t="s">
        <v>31</v>
      </c>
      <c r="Q3976" s="1" t="s">
        <v>61</v>
      </c>
      <c r="R3976">
        <v>91562</v>
      </c>
      <c r="S3976" s="6">
        <v>45613</v>
      </c>
      <c r="T3976" s="1" t="s">
        <v>33</v>
      </c>
      <c r="U3976">
        <v>490466</v>
      </c>
      <c r="V3976" s="1" t="s">
        <v>7748</v>
      </c>
      <c r="W3976">
        <v>986</v>
      </c>
      <c r="X3976">
        <v>2787</v>
      </c>
      <c r="Y3976">
        <v>7</v>
      </c>
      <c r="Z3976">
        <v>7803.6</v>
      </c>
      <c r="AA3976">
        <v>9</v>
      </c>
      <c r="AB3976">
        <v>19509</v>
      </c>
      <c r="AC3976" s="2">
        <v>45629</v>
      </c>
      <c r="AD3976" s="2">
        <v>45235</v>
      </c>
      <c r="AE3976" s="7">
        <f>_xlfn.DAYS(Zudio_sales_data__6[[#This Row],[Last Data Date]],Zudio_sales_data__6[[#This Row],[Store Open Date]])/360</f>
        <v>1.0944444444444446</v>
      </c>
      <c r="AF3976">
        <f>Zudio_sales_data__6[[#This Row],[Sales Profit]]/Zudio_sales_data__6[[#This Row],[Quantity]]</f>
        <v>1114.8</v>
      </c>
    </row>
    <row r="3977" spans="1:32" x14ac:dyDescent="0.25">
      <c r="A3977" s="1" t="s">
        <v>70</v>
      </c>
      <c r="B3977" s="1" t="s">
        <v>348</v>
      </c>
      <c r="C3977" s="1" t="s">
        <v>26</v>
      </c>
      <c r="D3977" s="1" t="s">
        <v>46</v>
      </c>
      <c r="E3977">
        <v>7</v>
      </c>
      <c r="F3977">
        <v>411493</v>
      </c>
      <c r="G3977" s="1" t="s">
        <v>28</v>
      </c>
      <c r="H3977">
        <v>1000</v>
      </c>
      <c r="I3977" s="1" t="s">
        <v>7749</v>
      </c>
      <c r="J3977" s="1" t="s">
        <v>78</v>
      </c>
      <c r="K3977" s="1" t="s">
        <v>22529</v>
      </c>
      <c r="L3977" s="1" t="s">
        <v>22530</v>
      </c>
      <c r="M3977">
        <v>10</v>
      </c>
      <c r="N3977">
        <v>7</v>
      </c>
      <c r="O3977">
        <v>8</v>
      </c>
      <c r="P3977" s="1" t="s">
        <v>68</v>
      </c>
      <c r="Q3977" s="1" t="s">
        <v>89</v>
      </c>
      <c r="R3977">
        <v>42597</v>
      </c>
      <c r="S3977" s="6">
        <v>45503</v>
      </c>
      <c r="T3977" s="1" t="s">
        <v>94</v>
      </c>
      <c r="U3977">
        <v>888628</v>
      </c>
      <c r="V3977" s="1" t="s">
        <v>7750</v>
      </c>
      <c r="W3977">
        <v>711</v>
      </c>
      <c r="X3977">
        <v>645</v>
      </c>
      <c r="Y3977">
        <v>6</v>
      </c>
      <c r="Z3977">
        <v>1548</v>
      </c>
      <c r="AA3977">
        <v>9</v>
      </c>
      <c r="AB3977">
        <v>3870</v>
      </c>
      <c r="AC3977" s="2">
        <v>45629</v>
      </c>
      <c r="AD3977" s="2">
        <v>44820</v>
      </c>
      <c r="AE3977" s="7">
        <f>_xlfn.DAYS(Zudio_sales_data__6[[#This Row],[Last Data Date]],Zudio_sales_data__6[[#This Row],[Store Open Date]])/360</f>
        <v>2.2472222222222222</v>
      </c>
      <c r="AF3977">
        <f>Zudio_sales_data__6[[#This Row],[Sales Profit]]/Zudio_sales_data__6[[#This Row],[Quantity]]</f>
        <v>258</v>
      </c>
    </row>
    <row r="3978" spans="1:32" x14ac:dyDescent="0.25">
      <c r="A3978" s="1" t="s">
        <v>35</v>
      </c>
      <c r="B3978" s="1" t="s">
        <v>351</v>
      </c>
      <c r="C3978" s="1" t="s">
        <v>26</v>
      </c>
      <c r="D3978" s="1" t="s">
        <v>27</v>
      </c>
      <c r="E3978">
        <v>99</v>
      </c>
      <c r="F3978">
        <v>413762</v>
      </c>
      <c r="G3978" s="1" t="s">
        <v>47</v>
      </c>
      <c r="H3978">
        <v>800</v>
      </c>
      <c r="I3978" s="1" t="s">
        <v>7751</v>
      </c>
      <c r="J3978" s="1" t="s">
        <v>480</v>
      </c>
      <c r="K3978" s="1" t="s">
        <v>22531</v>
      </c>
      <c r="L3978" s="1" t="s">
        <v>22532</v>
      </c>
      <c r="M3978">
        <v>9</v>
      </c>
      <c r="N3978">
        <v>8</v>
      </c>
      <c r="O3978">
        <v>8</v>
      </c>
      <c r="P3978" s="1" t="s">
        <v>31</v>
      </c>
      <c r="Q3978" s="1" t="s">
        <v>50</v>
      </c>
      <c r="R3978">
        <v>62498</v>
      </c>
      <c r="S3978" s="6">
        <v>45483</v>
      </c>
      <c r="T3978" s="1" t="s">
        <v>94</v>
      </c>
      <c r="U3978">
        <v>317067</v>
      </c>
      <c r="V3978" s="1" t="s">
        <v>7752</v>
      </c>
      <c r="W3978">
        <v>223</v>
      </c>
      <c r="X3978">
        <v>1801</v>
      </c>
      <c r="Y3978">
        <v>3</v>
      </c>
      <c r="Z3978">
        <v>2161.2000000000003</v>
      </c>
      <c r="AA3978">
        <v>11</v>
      </c>
      <c r="AB3978">
        <v>5403</v>
      </c>
      <c r="AC3978" s="2">
        <v>45629</v>
      </c>
      <c r="AD3978" s="2">
        <v>43931</v>
      </c>
      <c r="AE3978" s="7">
        <f>_xlfn.DAYS(Zudio_sales_data__6[[#This Row],[Last Data Date]],Zudio_sales_data__6[[#This Row],[Store Open Date]])/360</f>
        <v>4.7166666666666668</v>
      </c>
      <c r="AF3978">
        <f>Zudio_sales_data__6[[#This Row],[Sales Profit]]/Zudio_sales_data__6[[#This Row],[Quantity]]</f>
        <v>720.40000000000009</v>
      </c>
    </row>
    <row r="3979" spans="1:32" x14ac:dyDescent="0.25">
      <c r="A3979" s="1" t="s">
        <v>116</v>
      </c>
      <c r="B3979" s="1" t="s">
        <v>214</v>
      </c>
      <c r="C3979" s="1" t="s">
        <v>37</v>
      </c>
      <c r="D3979" s="1" t="s">
        <v>38</v>
      </c>
      <c r="E3979">
        <v>7</v>
      </c>
      <c r="F3979">
        <v>411727</v>
      </c>
      <c r="G3979" s="1" t="s">
        <v>28</v>
      </c>
      <c r="H3979">
        <v>950</v>
      </c>
      <c r="I3979" s="1" t="s">
        <v>7753</v>
      </c>
      <c r="J3979" s="1" t="s">
        <v>1086</v>
      </c>
      <c r="K3979" s="1" t="s">
        <v>22533</v>
      </c>
      <c r="L3979" s="1" t="s">
        <v>22534</v>
      </c>
      <c r="M3979">
        <v>10</v>
      </c>
      <c r="N3979">
        <v>9</v>
      </c>
      <c r="O3979">
        <v>8</v>
      </c>
      <c r="P3979" s="1" t="s">
        <v>68</v>
      </c>
      <c r="Q3979" s="1" t="s">
        <v>89</v>
      </c>
      <c r="R3979">
        <v>99270</v>
      </c>
      <c r="S3979" s="6">
        <v>45408</v>
      </c>
      <c r="T3979" s="1" t="s">
        <v>62</v>
      </c>
      <c r="U3979">
        <v>414832</v>
      </c>
      <c r="V3979" s="1" t="s">
        <v>7754</v>
      </c>
      <c r="W3979">
        <v>941</v>
      </c>
      <c r="X3979">
        <v>2229</v>
      </c>
      <c r="Y3979">
        <v>4</v>
      </c>
      <c r="Z3979">
        <v>3566.4</v>
      </c>
      <c r="AA3979">
        <v>11</v>
      </c>
      <c r="AB3979">
        <v>8916</v>
      </c>
      <c r="AC3979" s="2">
        <v>45629</v>
      </c>
      <c r="AD3979" s="2">
        <v>44073</v>
      </c>
      <c r="AE3979" s="7">
        <f>_xlfn.DAYS(Zudio_sales_data__6[[#This Row],[Last Data Date]],Zudio_sales_data__6[[#This Row],[Store Open Date]])/360</f>
        <v>4.322222222222222</v>
      </c>
      <c r="AF3979">
        <f>Zudio_sales_data__6[[#This Row],[Sales Profit]]/Zudio_sales_data__6[[#This Row],[Quantity]]</f>
        <v>891.6</v>
      </c>
    </row>
    <row r="3980" spans="1:32" x14ac:dyDescent="0.25">
      <c r="A3980" s="1" t="s">
        <v>43</v>
      </c>
      <c r="B3980" s="1" t="s">
        <v>160</v>
      </c>
      <c r="C3980" s="1" t="s">
        <v>37</v>
      </c>
      <c r="D3980" s="1" t="s">
        <v>100</v>
      </c>
      <c r="E3980">
        <v>75</v>
      </c>
      <c r="F3980">
        <v>427539</v>
      </c>
      <c r="G3980" s="1" t="s">
        <v>47</v>
      </c>
      <c r="H3980">
        <v>1100</v>
      </c>
      <c r="I3980" s="1" t="s">
        <v>7755</v>
      </c>
      <c r="J3980" s="1" t="s">
        <v>309</v>
      </c>
      <c r="K3980" s="1" t="s">
        <v>22535</v>
      </c>
      <c r="L3980" s="1" t="s">
        <v>22536</v>
      </c>
      <c r="M3980">
        <v>10</v>
      </c>
      <c r="N3980">
        <v>9</v>
      </c>
      <c r="O3980">
        <v>16</v>
      </c>
      <c r="P3980" s="1" t="s">
        <v>31</v>
      </c>
      <c r="Q3980" s="1" t="s">
        <v>89</v>
      </c>
      <c r="R3980">
        <v>64194</v>
      </c>
      <c r="S3980" s="6">
        <v>45437</v>
      </c>
      <c r="T3980" s="1" t="s">
        <v>103</v>
      </c>
      <c r="U3980">
        <v>691013</v>
      </c>
      <c r="V3980" s="1" t="s">
        <v>7756</v>
      </c>
      <c r="W3980">
        <v>225</v>
      </c>
      <c r="X3980">
        <v>1821</v>
      </c>
      <c r="Y3980">
        <v>4</v>
      </c>
      <c r="Z3980">
        <v>2913.6000000000004</v>
      </c>
      <c r="AA3980">
        <v>11</v>
      </c>
      <c r="AB3980">
        <v>7284</v>
      </c>
      <c r="AC3980" s="2">
        <v>45629</v>
      </c>
      <c r="AD3980" s="2">
        <v>43992</v>
      </c>
      <c r="AE3980" s="7">
        <f>_xlfn.DAYS(Zudio_sales_data__6[[#This Row],[Last Data Date]],Zudio_sales_data__6[[#This Row],[Store Open Date]])/360</f>
        <v>4.5472222222222225</v>
      </c>
      <c r="AF3980">
        <f>Zudio_sales_data__6[[#This Row],[Sales Profit]]/Zudio_sales_data__6[[#This Row],[Quantity]]</f>
        <v>728.40000000000009</v>
      </c>
    </row>
    <row r="3981" spans="1:32" x14ac:dyDescent="0.25">
      <c r="A3981" s="1" t="s">
        <v>109</v>
      </c>
      <c r="B3981" s="1" t="s">
        <v>64</v>
      </c>
      <c r="C3981" s="1" t="s">
        <v>26</v>
      </c>
      <c r="D3981" s="1" t="s">
        <v>27</v>
      </c>
      <c r="E3981">
        <v>19</v>
      </c>
      <c r="F3981">
        <v>413293</v>
      </c>
      <c r="G3981" s="1" t="s">
        <v>47</v>
      </c>
      <c r="H3981">
        <v>1100</v>
      </c>
      <c r="I3981" s="1" t="s">
        <v>7757</v>
      </c>
      <c r="J3981" s="1" t="s">
        <v>693</v>
      </c>
      <c r="K3981" s="1" t="s">
        <v>22537</v>
      </c>
      <c r="L3981" s="1" t="s">
        <v>22538</v>
      </c>
      <c r="M3981">
        <v>10</v>
      </c>
      <c r="N3981">
        <v>7</v>
      </c>
      <c r="O3981">
        <v>19</v>
      </c>
      <c r="P3981" s="1" t="s">
        <v>68</v>
      </c>
      <c r="Q3981" s="1" t="s">
        <v>89</v>
      </c>
      <c r="R3981">
        <v>13775</v>
      </c>
      <c r="S3981" s="6">
        <v>45589</v>
      </c>
      <c r="T3981" s="1" t="s">
        <v>114</v>
      </c>
      <c r="U3981">
        <v>541885</v>
      </c>
      <c r="V3981" s="1" t="s">
        <v>7758</v>
      </c>
      <c r="W3981">
        <v>713</v>
      </c>
      <c r="X3981">
        <v>1862</v>
      </c>
      <c r="Y3981">
        <v>3</v>
      </c>
      <c r="Z3981">
        <v>2234.4</v>
      </c>
      <c r="AA3981">
        <v>9</v>
      </c>
      <c r="AB3981">
        <v>5586</v>
      </c>
      <c r="AC3981" s="2">
        <v>45629</v>
      </c>
      <c r="AD3981" s="2">
        <v>45404</v>
      </c>
      <c r="AE3981" s="7">
        <f>_xlfn.DAYS(Zudio_sales_data__6[[#This Row],[Last Data Date]],Zudio_sales_data__6[[#This Row],[Store Open Date]])/360</f>
        <v>0.625</v>
      </c>
      <c r="AF3981">
        <f>Zudio_sales_data__6[[#This Row],[Sales Profit]]/Zudio_sales_data__6[[#This Row],[Quantity]]</f>
        <v>744.80000000000007</v>
      </c>
    </row>
    <row r="3982" spans="1:32" x14ac:dyDescent="0.25">
      <c r="A3982" s="1" t="s">
        <v>140</v>
      </c>
      <c r="B3982" s="1" t="s">
        <v>36</v>
      </c>
      <c r="C3982" s="1" t="s">
        <v>37</v>
      </c>
      <c r="D3982" s="1" t="s">
        <v>38</v>
      </c>
      <c r="E3982">
        <v>17</v>
      </c>
      <c r="F3982">
        <v>438431</v>
      </c>
      <c r="G3982" s="1" t="s">
        <v>47</v>
      </c>
      <c r="H3982">
        <v>1400</v>
      </c>
      <c r="I3982" s="1" t="s">
        <v>7759</v>
      </c>
      <c r="J3982" s="1" t="s">
        <v>49</v>
      </c>
      <c r="K3982" s="1" t="s">
        <v>22539</v>
      </c>
      <c r="L3982" s="1" t="s">
        <v>22540</v>
      </c>
      <c r="M3982">
        <v>10</v>
      </c>
      <c r="N3982">
        <v>9</v>
      </c>
      <c r="O3982">
        <v>11</v>
      </c>
      <c r="P3982" s="1" t="s">
        <v>31</v>
      </c>
      <c r="Q3982" s="1" t="s">
        <v>89</v>
      </c>
      <c r="R3982">
        <v>44947</v>
      </c>
      <c r="S3982" s="6">
        <v>45560</v>
      </c>
      <c r="T3982" s="1" t="s">
        <v>131</v>
      </c>
      <c r="U3982">
        <v>649355</v>
      </c>
      <c r="V3982" s="1" t="s">
        <v>7760</v>
      </c>
      <c r="W3982">
        <v>911</v>
      </c>
      <c r="X3982">
        <v>1084</v>
      </c>
      <c r="Y3982">
        <v>1</v>
      </c>
      <c r="Z3982">
        <v>433.6</v>
      </c>
      <c r="AA3982">
        <v>11</v>
      </c>
      <c r="AB3982">
        <v>1084</v>
      </c>
      <c r="AC3982" s="2">
        <v>45629</v>
      </c>
      <c r="AD3982" s="2">
        <v>44481</v>
      </c>
      <c r="AE3982" s="7">
        <f>_xlfn.DAYS(Zudio_sales_data__6[[#This Row],[Last Data Date]],Zudio_sales_data__6[[#This Row],[Store Open Date]])/360</f>
        <v>3.1888888888888891</v>
      </c>
      <c r="AF3982">
        <f>Zudio_sales_data__6[[#This Row],[Sales Profit]]/Zudio_sales_data__6[[#This Row],[Quantity]]</f>
        <v>433.6</v>
      </c>
    </row>
    <row r="3983" spans="1:32" x14ac:dyDescent="0.25">
      <c r="A3983" s="1" t="s">
        <v>35</v>
      </c>
      <c r="B3983" s="1" t="s">
        <v>214</v>
      </c>
      <c r="C3983" s="1" t="s">
        <v>45</v>
      </c>
      <c r="D3983" s="1" t="s">
        <v>27</v>
      </c>
      <c r="E3983">
        <v>67</v>
      </c>
      <c r="F3983">
        <v>403335</v>
      </c>
      <c r="G3983" s="1" t="s">
        <v>28</v>
      </c>
      <c r="H3983">
        <v>800</v>
      </c>
      <c r="I3983" s="1" t="s">
        <v>7761</v>
      </c>
      <c r="J3983" s="1" t="s">
        <v>192</v>
      </c>
      <c r="K3983" s="1" t="s">
        <v>22541</v>
      </c>
      <c r="L3983" s="1" t="s">
        <v>22542</v>
      </c>
      <c r="M3983">
        <v>9</v>
      </c>
      <c r="N3983">
        <v>8</v>
      </c>
      <c r="O3983">
        <v>13</v>
      </c>
      <c r="P3983" s="1" t="s">
        <v>31</v>
      </c>
      <c r="Q3983" s="1" t="s">
        <v>61</v>
      </c>
      <c r="R3983">
        <v>80082</v>
      </c>
      <c r="S3983" s="6">
        <v>45469</v>
      </c>
      <c r="T3983" s="1" t="s">
        <v>41</v>
      </c>
      <c r="U3983">
        <v>684301</v>
      </c>
      <c r="V3983" s="1" t="s">
        <v>7762</v>
      </c>
      <c r="W3983">
        <v>639</v>
      </c>
      <c r="X3983">
        <v>1388</v>
      </c>
      <c r="Y3983">
        <v>1</v>
      </c>
      <c r="Z3983">
        <v>555.20000000000005</v>
      </c>
      <c r="AA3983">
        <v>11</v>
      </c>
      <c r="AB3983">
        <v>1388</v>
      </c>
      <c r="AC3983" s="2">
        <v>45629</v>
      </c>
      <c r="AD3983" s="2">
        <v>45452</v>
      </c>
      <c r="AE3983" s="7">
        <f>_xlfn.DAYS(Zudio_sales_data__6[[#This Row],[Last Data Date]],Zudio_sales_data__6[[#This Row],[Store Open Date]])/360</f>
        <v>0.49166666666666664</v>
      </c>
      <c r="AF3983">
        <f>Zudio_sales_data__6[[#This Row],[Sales Profit]]/Zudio_sales_data__6[[#This Row],[Quantity]]</f>
        <v>555.20000000000005</v>
      </c>
    </row>
    <row r="3984" spans="1:32" x14ac:dyDescent="0.25">
      <c r="A3984" s="1" t="s">
        <v>43</v>
      </c>
      <c r="B3984" s="1" t="s">
        <v>124</v>
      </c>
      <c r="C3984" s="1" t="s">
        <v>26</v>
      </c>
      <c r="D3984" s="1" t="s">
        <v>65</v>
      </c>
      <c r="E3984">
        <v>24</v>
      </c>
      <c r="F3984">
        <v>436867</v>
      </c>
      <c r="G3984" s="1" t="s">
        <v>28</v>
      </c>
      <c r="H3984">
        <v>1400</v>
      </c>
      <c r="I3984" s="1" t="s">
        <v>7763</v>
      </c>
      <c r="J3984" s="1" t="s">
        <v>154</v>
      </c>
      <c r="K3984" s="1" t="s">
        <v>22543</v>
      </c>
      <c r="L3984" s="1" t="s">
        <v>22544</v>
      </c>
      <c r="M3984">
        <v>11</v>
      </c>
      <c r="N3984">
        <v>8</v>
      </c>
      <c r="O3984">
        <v>9</v>
      </c>
      <c r="P3984" s="1" t="s">
        <v>68</v>
      </c>
      <c r="Q3984" s="1" t="s">
        <v>32</v>
      </c>
      <c r="R3984">
        <v>81994</v>
      </c>
      <c r="S3984" s="6">
        <v>45304</v>
      </c>
      <c r="T3984" s="1" t="s">
        <v>84</v>
      </c>
      <c r="U3984">
        <v>976295</v>
      </c>
      <c r="V3984" s="1" t="s">
        <v>7764</v>
      </c>
      <c r="W3984">
        <v>340</v>
      </c>
      <c r="X3984">
        <v>2675</v>
      </c>
      <c r="Y3984">
        <v>4</v>
      </c>
      <c r="Z3984">
        <v>4280</v>
      </c>
      <c r="AA3984">
        <v>9</v>
      </c>
      <c r="AB3984">
        <v>10700</v>
      </c>
      <c r="AC3984" s="2">
        <v>45629</v>
      </c>
      <c r="AD3984" s="2">
        <v>44373</v>
      </c>
      <c r="AE3984" s="7">
        <f>_xlfn.DAYS(Zudio_sales_data__6[[#This Row],[Last Data Date]],Zudio_sales_data__6[[#This Row],[Store Open Date]])/360</f>
        <v>3.4888888888888889</v>
      </c>
      <c r="AF3984">
        <f>Zudio_sales_data__6[[#This Row],[Sales Profit]]/Zudio_sales_data__6[[#This Row],[Quantity]]</f>
        <v>1070</v>
      </c>
    </row>
    <row r="3985" spans="1:32" x14ac:dyDescent="0.25">
      <c r="A3985" s="1" t="s">
        <v>24</v>
      </c>
      <c r="B3985" s="1" t="s">
        <v>58</v>
      </c>
      <c r="C3985" s="1" t="s">
        <v>45</v>
      </c>
      <c r="D3985" s="1" t="s">
        <v>65</v>
      </c>
      <c r="E3985">
        <v>20</v>
      </c>
      <c r="F3985">
        <v>404083</v>
      </c>
      <c r="G3985" s="1" t="s">
        <v>47</v>
      </c>
      <c r="H3985">
        <v>1300</v>
      </c>
      <c r="I3985" s="1" t="s">
        <v>7765</v>
      </c>
      <c r="J3985" s="1" t="s">
        <v>122</v>
      </c>
      <c r="K3985" s="1" t="s">
        <v>22545</v>
      </c>
      <c r="L3985" s="1" t="s">
        <v>22546</v>
      </c>
      <c r="M3985">
        <v>10</v>
      </c>
      <c r="N3985">
        <v>9</v>
      </c>
      <c r="O3985">
        <v>3</v>
      </c>
      <c r="P3985" s="1" t="s">
        <v>68</v>
      </c>
      <c r="Q3985" s="1" t="s">
        <v>32</v>
      </c>
      <c r="R3985">
        <v>68023</v>
      </c>
      <c r="S3985" s="6">
        <v>45338</v>
      </c>
      <c r="T3985" s="1" t="s">
        <v>90</v>
      </c>
      <c r="U3985">
        <v>748632</v>
      </c>
      <c r="V3985" s="1" t="s">
        <v>7766</v>
      </c>
      <c r="W3985">
        <v>873</v>
      </c>
      <c r="X3985">
        <v>972</v>
      </c>
      <c r="Y3985">
        <v>3</v>
      </c>
      <c r="Z3985">
        <v>1166.4000000000001</v>
      </c>
      <c r="AA3985">
        <v>11</v>
      </c>
      <c r="AB3985">
        <v>2916</v>
      </c>
      <c r="AC3985" s="2">
        <v>45629</v>
      </c>
      <c r="AD3985" s="2">
        <v>44360</v>
      </c>
      <c r="AE3985" s="7">
        <f>_xlfn.DAYS(Zudio_sales_data__6[[#This Row],[Last Data Date]],Zudio_sales_data__6[[#This Row],[Store Open Date]])/360</f>
        <v>3.5249999999999999</v>
      </c>
      <c r="AF3985">
        <f>Zudio_sales_data__6[[#This Row],[Sales Profit]]/Zudio_sales_data__6[[#This Row],[Quantity]]</f>
        <v>388.8</v>
      </c>
    </row>
    <row r="3986" spans="1:32" x14ac:dyDescent="0.25">
      <c r="A3986" s="1" t="s">
        <v>140</v>
      </c>
      <c r="B3986" s="1" t="s">
        <v>133</v>
      </c>
      <c r="C3986" s="1" t="s">
        <v>37</v>
      </c>
      <c r="D3986" s="1" t="s">
        <v>27</v>
      </c>
      <c r="E3986">
        <v>97</v>
      </c>
      <c r="F3986">
        <v>425594</v>
      </c>
      <c r="G3986" s="1" t="s">
        <v>47</v>
      </c>
      <c r="H3986">
        <v>1300</v>
      </c>
      <c r="I3986" s="1" t="s">
        <v>7767</v>
      </c>
      <c r="J3986" s="1" t="s">
        <v>277</v>
      </c>
      <c r="K3986" s="1" t="s">
        <v>22547</v>
      </c>
      <c r="L3986" s="1" t="s">
        <v>22548</v>
      </c>
      <c r="M3986">
        <v>10</v>
      </c>
      <c r="N3986">
        <v>9</v>
      </c>
      <c r="O3986">
        <v>7</v>
      </c>
      <c r="P3986" s="1" t="s">
        <v>31</v>
      </c>
      <c r="Q3986" s="1" t="s">
        <v>50</v>
      </c>
      <c r="R3986">
        <v>68553</v>
      </c>
      <c r="S3986" s="6">
        <v>45587</v>
      </c>
      <c r="T3986" s="1" t="s">
        <v>114</v>
      </c>
      <c r="U3986">
        <v>660349</v>
      </c>
      <c r="V3986" s="1" t="s">
        <v>7768</v>
      </c>
      <c r="W3986">
        <v>749</v>
      </c>
      <c r="X3986">
        <v>2718</v>
      </c>
      <c r="Y3986">
        <v>4</v>
      </c>
      <c r="Z3986">
        <v>4348.8</v>
      </c>
      <c r="AA3986">
        <v>11</v>
      </c>
      <c r="AB3986">
        <v>10872</v>
      </c>
      <c r="AC3986" s="2">
        <v>45629</v>
      </c>
      <c r="AD3986" s="2">
        <v>44309</v>
      </c>
      <c r="AE3986" s="7">
        <f>_xlfn.DAYS(Zudio_sales_data__6[[#This Row],[Last Data Date]],Zudio_sales_data__6[[#This Row],[Store Open Date]])/360</f>
        <v>3.6666666666666665</v>
      </c>
      <c r="AF3986">
        <f>Zudio_sales_data__6[[#This Row],[Sales Profit]]/Zudio_sales_data__6[[#This Row],[Quantity]]</f>
        <v>1087.2</v>
      </c>
    </row>
    <row r="3987" spans="1:32" x14ac:dyDescent="0.25">
      <c r="A3987" s="1" t="s">
        <v>53</v>
      </c>
      <c r="B3987" s="1" t="s">
        <v>36</v>
      </c>
      <c r="C3987" s="1" t="s">
        <v>45</v>
      </c>
      <c r="D3987" s="1" t="s">
        <v>111</v>
      </c>
      <c r="E3987">
        <v>95</v>
      </c>
      <c r="F3987">
        <v>430674</v>
      </c>
      <c r="G3987" s="1" t="s">
        <v>28</v>
      </c>
      <c r="H3987">
        <v>1200</v>
      </c>
      <c r="I3987" s="1" t="s">
        <v>7769</v>
      </c>
      <c r="J3987" s="1" t="s">
        <v>353</v>
      </c>
      <c r="K3987" s="1" t="s">
        <v>22549</v>
      </c>
      <c r="L3987" s="1" t="s">
        <v>22550</v>
      </c>
      <c r="M3987">
        <v>10</v>
      </c>
      <c r="N3987">
        <v>9</v>
      </c>
      <c r="O3987">
        <v>18</v>
      </c>
      <c r="P3987" s="1" t="s">
        <v>31</v>
      </c>
      <c r="Q3987" s="1" t="s">
        <v>89</v>
      </c>
      <c r="R3987">
        <v>36284</v>
      </c>
      <c r="S3987" s="6">
        <v>45499</v>
      </c>
      <c r="T3987" s="1" t="s">
        <v>94</v>
      </c>
      <c r="U3987">
        <v>427526</v>
      </c>
      <c r="V3987" s="1" t="s">
        <v>7770</v>
      </c>
      <c r="W3987">
        <v>425</v>
      </c>
      <c r="X3987">
        <v>1365</v>
      </c>
      <c r="Y3987">
        <v>6</v>
      </c>
      <c r="Z3987">
        <v>3276</v>
      </c>
      <c r="AA3987">
        <v>11</v>
      </c>
      <c r="AB3987">
        <v>8190</v>
      </c>
      <c r="AC3987" s="2">
        <v>45629</v>
      </c>
      <c r="AD3987" s="2">
        <v>44385</v>
      </c>
      <c r="AE3987" s="7">
        <f>_xlfn.DAYS(Zudio_sales_data__6[[#This Row],[Last Data Date]],Zudio_sales_data__6[[#This Row],[Store Open Date]])/360</f>
        <v>3.4555555555555557</v>
      </c>
      <c r="AF3987">
        <f>Zudio_sales_data__6[[#This Row],[Sales Profit]]/Zudio_sales_data__6[[#This Row],[Quantity]]</f>
        <v>546</v>
      </c>
    </row>
    <row r="3988" spans="1:32" x14ac:dyDescent="0.25">
      <c r="A3988" s="1" t="s">
        <v>109</v>
      </c>
      <c r="B3988" s="1" t="s">
        <v>71</v>
      </c>
      <c r="C3988" s="1" t="s">
        <v>26</v>
      </c>
      <c r="D3988" s="1" t="s">
        <v>65</v>
      </c>
      <c r="E3988">
        <v>47</v>
      </c>
      <c r="F3988">
        <v>423815</v>
      </c>
      <c r="G3988" s="1" t="s">
        <v>28</v>
      </c>
      <c r="H3988">
        <v>1200</v>
      </c>
      <c r="I3988" s="1" t="s">
        <v>7771</v>
      </c>
      <c r="J3988" s="1" t="s">
        <v>83</v>
      </c>
      <c r="K3988" s="1" t="s">
        <v>22551</v>
      </c>
      <c r="L3988" s="1" t="s">
        <v>22552</v>
      </c>
      <c r="M3988">
        <v>11</v>
      </c>
      <c r="N3988">
        <v>8</v>
      </c>
      <c r="O3988">
        <v>15</v>
      </c>
      <c r="P3988" s="1" t="s">
        <v>31</v>
      </c>
      <c r="Q3988" s="1" t="s">
        <v>61</v>
      </c>
      <c r="R3988">
        <v>15763</v>
      </c>
      <c r="S3988" s="6">
        <v>45549</v>
      </c>
      <c r="T3988" s="1" t="s">
        <v>131</v>
      </c>
      <c r="U3988">
        <v>885891</v>
      </c>
      <c r="V3988" s="1" t="s">
        <v>7772</v>
      </c>
      <c r="W3988">
        <v>762</v>
      </c>
      <c r="X3988">
        <v>1262</v>
      </c>
      <c r="Y3988">
        <v>3</v>
      </c>
      <c r="Z3988">
        <v>1514.4</v>
      </c>
      <c r="AA3988">
        <v>9</v>
      </c>
      <c r="AB3988">
        <v>3786</v>
      </c>
      <c r="AC3988" s="2">
        <v>45629</v>
      </c>
      <c r="AD3988" s="2">
        <v>45337</v>
      </c>
      <c r="AE3988" s="7">
        <f>_xlfn.DAYS(Zudio_sales_data__6[[#This Row],[Last Data Date]],Zudio_sales_data__6[[#This Row],[Store Open Date]])/360</f>
        <v>0.81111111111111112</v>
      </c>
      <c r="AF3988">
        <f>Zudio_sales_data__6[[#This Row],[Sales Profit]]/Zudio_sales_data__6[[#This Row],[Quantity]]</f>
        <v>504.8</v>
      </c>
    </row>
    <row r="3989" spans="1:32" x14ac:dyDescent="0.25">
      <c r="A3989" s="1" t="s">
        <v>53</v>
      </c>
      <c r="B3989" s="1" t="s">
        <v>231</v>
      </c>
      <c r="C3989" s="1" t="s">
        <v>45</v>
      </c>
      <c r="D3989" s="1" t="s">
        <v>111</v>
      </c>
      <c r="E3989">
        <v>82</v>
      </c>
      <c r="F3989">
        <v>415462</v>
      </c>
      <c r="G3989" s="1" t="s">
        <v>28</v>
      </c>
      <c r="H3989">
        <v>1000</v>
      </c>
      <c r="I3989" s="1" t="s">
        <v>7160</v>
      </c>
      <c r="J3989" s="1" t="s">
        <v>500</v>
      </c>
      <c r="K3989" s="1" t="s">
        <v>22553</v>
      </c>
      <c r="L3989" s="1" t="s">
        <v>22554</v>
      </c>
      <c r="M3989">
        <v>10</v>
      </c>
      <c r="N3989">
        <v>7</v>
      </c>
      <c r="O3989">
        <v>14</v>
      </c>
      <c r="P3989" s="1" t="s">
        <v>68</v>
      </c>
      <c r="Q3989" s="1" t="s">
        <v>89</v>
      </c>
      <c r="R3989">
        <v>80415</v>
      </c>
      <c r="S3989" s="6">
        <v>45425</v>
      </c>
      <c r="T3989" s="1" t="s">
        <v>103</v>
      </c>
      <c r="U3989">
        <v>315480</v>
      </c>
      <c r="V3989" s="1" t="s">
        <v>7773</v>
      </c>
      <c r="W3989">
        <v>805</v>
      </c>
      <c r="X3989">
        <v>1327</v>
      </c>
      <c r="Y3989">
        <v>7</v>
      </c>
      <c r="Z3989">
        <v>3715.6000000000004</v>
      </c>
      <c r="AA3989">
        <v>9</v>
      </c>
      <c r="AB3989">
        <v>9289</v>
      </c>
      <c r="AC3989" s="2">
        <v>45629</v>
      </c>
      <c r="AD3989" s="2">
        <v>44780</v>
      </c>
      <c r="AE3989" s="7">
        <f>_xlfn.DAYS(Zudio_sales_data__6[[#This Row],[Last Data Date]],Zudio_sales_data__6[[#This Row],[Store Open Date]])/360</f>
        <v>2.3583333333333334</v>
      </c>
      <c r="AF3989">
        <f>Zudio_sales_data__6[[#This Row],[Sales Profit]]/Zudio_sales_data__6[[#This Row],[Quantity]]</f>
        <v>530.80000000000007</v>
      </c>
    </row>
    <row r="3990" spans="1:32" x14ac:dyDescent="0.25">
      <c r="A3990" s="1" t="s">
        <v>109</v>
      </c>
      <c r="B3990" s="1" t="s">
        <v>71</v>
      </c>
      <c r="C3990" s="1" t="s">
        <v>45</v>
      </c>
      <c r="D3990" s="1" t="s">
        <v>235</v>
      </c>
      <c r="E3990">
        <v>100</v>
      </c>
      <c r="F3990">
        <v>403162</v>
      </c>
      <c r="G3990" s="1" t="s">
        <v>28</v>
      </c>
      <c r="H3990">
        <v>1000</v>
      </c>
      <c r="I3990" s="1" t="s">
        <v>7774</v>
      </c>
      <c r="J3990" s="1" t="s">
        <v>164</v>
      </c>
      <c r="K3990" s="1" t="s">
        <v>22555</v>
      </c>
      <c r="L3990" s="1" t="s">
        <v>22556</v>
      </c>
      <c r="M3990">
        <v>11</v>
      </c>
      <c r="N3990">
        <v>8</v>
      </c>
      <c r="O3990">
        <v>8</v>
      </c>
      <c r="P3990" s="1" t="s">
        <v>68</v>
      </c>
      <c r="Q3990" s="1" t="s">
        <v>89</v>
      </c>
      <c r="R3990">
        <v>20195</v>
      </c>
      <c r="S3990" s="6">
        <v>45320</v>
      </c>
      <c r="T3990" s="1" t="s">
        <v>84</v>
      </c>
      <c r="U3990">
        <v>366547</v>
      </c>
      <c r="V3990" s="1" t="s">
        <v>7775</v>
      </c>
      <c r="W3990">
        <v>851</v>
      </c>
      <c r="X3990">
        <v>1050</v>
      </c>
      <c r="Y3990">
        <v>3</v>
      </c>
      <c r="Z3990">
        <v>1260</v>
      </c>
      <c r="AA3990">
        <v>9</v>
      </c>
      <c r="AB3990">
        <v>3150</v>
      </c>
      <c r="AC3990" s="2">
        <v>45629</v>
      </c>
      <c r="AD3990" s="2">
        <v>44200</v>
      </c>
      <c r="AE3990" s="7">
        <f>_xlfn.DAYS(Zudio_sales_data__6[[#This Row],[Last Data Date]],Zudio_sales_data__6[[#This Row],[Store Open Date]])/360</f>
        <v>3.9694444444444446</v>
      </c>
      <c r="AF3990">
        <f>Zudio_sales_data__6[[#This Row],[Sales Profit]]/Zudio_sales_data__6[[#This Row],[Quantity]]</f>
        <v>420</v>
      </c>
    </row>
    <row r="3991" spans="1:32" x14ac:dyDescent="0.25">
      <c r="A3991" s="1" t="s">
        <v>109</v>
      </c>
      <c r="B3991" s="1" t="s">
        <v>376</v>
      </c>
      <c r="C3991" s="1" t="s">
        <v>26</v>
      </c>
      <c r="D3991" s="1" t="s">
        <v>235</v>
      </c>
      <c r="E3991">
        <v>88</v>
      </c>
      <c r="F3991">
        <v>420725</v>
      </c>
      <c r="G3991" s="1" t="s">
        <v>28</v>
      </c>
      <c r="H3991">
        <v>1400</v>
      </c>
      <c r="I3991" s="1" t="s">
        <v>7776</v>
      </c>
      <c r="J3991" s="1" t="s">
        <v>274</v>
      </c>
      <c r="K3991" s="1" t="s">
        <v>22557</v>
      </c>
      <c r="L3991" s="1" t="s">
        <v>22558</v>
      </c>
      <c r="M3991">
        <v>10</v>
      </c>
      <c r="N3991">
        <v>9</v>
      </c>
      <c r="O3991">
        <v>9</v>
      </c>
      <c r="P3991" s="1" t="s">
        <v>31</v>
      </c>
      <c r="Q3991" s="1" t="s">
        <v>89</v>
      </c>
      <c r="R3991">
        <v>77536</v>
      </c>
      <c r="S3991" s="6">
        <v>45501</v>
      </c>
      <c r="T3991" s="1" t="s">
        <v>94</v>
      </c>
      <c r="U3991">
        <v>570548</v>
      </c>
      <c r="V3991" s="1" t="s">
        <v>7777</v>
      </c>
      <c r="W3991">
        <v>878</v>
      </c>
      <c r="X3991">
        <v>942</v>
      </c>
      <c r="Y3991">
        <v>5</v>
      </c>
      <c r="Z3991">
        <v>1884</v>
      </c>
      <c r="AA3991">
        <v>11</v>
      </c>
      <c r="AB3991">
        <v>4710</v>
      </c>
      <c r="AC3991" s="2">
        <v>45629</v>
      </c>
      <c r="AD3991" s="2">
        <v>45207</v>
      </c>
      <c r="AE3991" s="7">
        <f>_xlfn.DAYS(Zudio_sales_data__6[[#This Row],[Last Data Date]],Zudio_sales_data__6[[#This Row],[Store Open Date]])/360</f>
        <v>1.1722222222222223</v>
      </c>
      <c r="AF3991">
        <f>Zudio_sales_data__6[[#This Row],[Sales Profit]]/Zudio_sales_data__6[[#This Row],[Quantity]]</f>
        <v>376.8</v>
      </c>
    </row>
    <row r="3992" spans="1:32" x14ac:dyDescent="0.25">
      <c r="A3992" s="1" t="s">
        <v>35</v>
      </c>
      <c r="B3992" s="1" t="s">
        <v>120</v>
      </c>
      <c r="C3992" s="1" t="s">
        <v>37</v>
      </c>
      <c r="D3992" s="1" t="s">
        <v>81</v>
      </c>
      <c r="E3992">
        <v>4</v>
      </c>
      <c r="F3992">
        <v>405199</v>
      </c>
      <c r="G3992" s="1" t="s">
        <v>47</v>
      </c>
      <c r="H3992">
        <v>1300</v>
      </c>
      <c r="I3992" s="1" t="s">
        <v>7778</v>
      </c>
      <c r="J3992" s="1" t="s">
        <v>1086</v>
      </c>
      <c r="K3992" s="1" t="s">
        <v>22559</v>
      </c>
      <c r="L3992" s="1" t="s">
        <v>22560</v>
      </c>
      <c r="M3992">
        <v>11</v>
      </c>
      <c r="N3992">
        <v>8</v>
      </c>
      <c r="O3992">
        <v>16</v>
      </c>
      <c r="P3992" s="1" t="s">
        <v>68</v>
      </c>
      <c r="Q3992" s="1" t="s">
        <v>89</v>
      </c>
      <c r="R3992">
        <v>82866</v>
      </c>
      <c r="S3992" s="6">
        <v>45452</v>
      </c>
      <c r="T3992" s="1" t="s">
        <v>41</v>
      </c>
      <c r="U3992">
        <v>558084</v>
      </c>
      <c r="V3992" s="1" t="s">
        <v>7779</v>
      </c>
      <c r="W3992">
        <v>312</v>
      </c>
      <c r="X3992">
        <v>702</v>
      </c>
      <c r="Y3992">
        <v>8</v>
      </c>
      <c r="Z3992">
        <v>2246.4</v>
      </c>
      <c r="AA3992">
        <v>9</v>
      </c>
      <c r="AB3992">
        <v>5616</v>
      </c>
      <c r="AC3992" s="2">
        <v>45629</v>
      </c>
      <c r="AD3992" s="2">
        <v>44575</v>
      </c>
      <c r="AE3992" s="7">
        <f>_xlfn.DAYS(Zudio_sales_data__6[[#This Row],[Last Data Date]],Zudio_sales_data__6[[#This Row],[Store Open Date]])/360</f>
        <v>2.9277777777777776</v>
      </c>
      <c r="AF3992">
        <f>Zudio_sales_data__6[[#This Row],[Sales Profit]]/Zudio_sales_data__6[[#This Row],[Quantity]]</f>
        <v>280.8</v>
      </c>
    </row>
    <row r="3993" spans="1:32" x14ac:dyDescent="0.25">
      <c r="A3993" s="1" t="s">
        <v>53</v>
      </c>
      <c r="B3993" s="1" t="s">
        <v>376</v>
      </c>
      <c r="C3993" s="1" t="s">
        <v>45</v>
      </c>
      <c r="D3993" s="1" t="s">
        <v>235</v>
      </c>
      <c r="E3993">
        <v>4</v>
      </c>
      <c r="F3993">
        <v>432377</v>
      </c>
      <c r="G3993" s="1" t="s">
        <v>28</v>
      </c>
      <c r="H3993">
        <v>1000</v>
      </c>
      <c r="I3993" s="1" t="s">
        <v>7780</v>
      </c>
      <c r="J3993" s="1" t="s">
        <v>775</v>
      </c>
      <c r="K3993" s="1" t="s">
        <v>22561</v>
      </c>
      <c r="L3993" s="1" t="s">
        <v>22562</v>
      </c>
      <c r="M3993">
        <v>10</v>
      </c>
      <c r="N3993">
        <v>9</v>
      </c>
      <c r="O3993">
        <v>11</v>
      </c>
      <c r="P3993" s="1" t="s">
        <v>68</v>
      </c>
      <c r="Q3993" s="1" t="s">
        <v>32</v>
      </c>
      <c r="R3993">
        <v>56127</v>
      </c>
      <c r="S3993" s="6">
        <v>45543</v>
      </c>
      <c r="T3993" s="1" t="s">
        <v>131</v>
      </c>
      <c r="U3993">
        <v>630043</v>
      </c>
      <c r="V3993" s="1" t="s">
        <v>7781</v>
      </c>
      <c r="W3993">
        <v>320</v>
      </c>
      <c r="X3993">
        <v>2669</v>
      </c>
      <c r="Y3993">
        <v>1</v>
      </c>
      <c r="Z3993">
        <v>1067.6000000000001</v>
      </c>
      <c r="AA3993">
        <v>11</v>
      </c>
      <c r="AB3993">
        <v>2669</v>
      </c>
      <c r="AC3993" s="2">
        <v>45629</v>
      </c>
      <c r="AD3993" s="2">
        <v>44602</v>
      </c>
      <c r="AE3993" s="7">
        <f>_xlfn.DAYS(Zudio_sales_data__6[[#This Row],[Last Data Date]],Zudio_sales_data__6[[#This Row],[Store Open Date]])/360</f>
        <v>2.8527777777777779</v>
      </c>
      <c r="AF3993">
        <f>Zudio_sales_data__6[[#This Row],[Sales Profit]]/Zudio_sales_data__6[[#This Row],[Quantity]]</f>
        <v>1067.6000000000001</v>
      </c>
    </row>
    <row r="3994" spans="1:32" x14ac:dyDescent="0.25">
      <c r="A3994" s="1" t="s">
        <v>116</v>
      </c>
      <c r="B3994" s="1" t="s">
        <v>348</v>
      </c>
      <c r="C3994" s="1" t="s">
        <v>26</v>
      </c>
      <c r="D3994" s="1" t="s">
        <v>76</v>
      </c>
      <c r="E3994">
        <v>61</v>
      </c>
      <c r="F3994">
        <v>420628</v>
      </c>
      <c r="G3994" s="1" t="s">
        <v>47</v>
      </c>
      <c r="H3994">
        <v>1000</v>
      </c>
      <c r="I3994" s="1" t="s">
        <v>7782</v>
      </c>
      <c r="J3994" s="1" t="s">
        <v>717</v>
      </c>
      <c r="K3994" s="1" t="s">
        <v>22563</v>
      </c>
      <c r="L3994" s="1" t="s">
        <v>22564</v>
      </c>
      <c r="M3994">
        <v>10</v>
      </c>
      <c r="N3994">
        <v>9</v>
      </c>
      <c r="O3994">
        <v>13</v>
      </c>
      <c r="P3994" s="1" t="s">
        <v>31</v>
      </c>
      <c r="Q3994" s="1" t="s">
        <v>89</v>
      </c>
      <c r="R3994">
        <v>51860</v>
      </c>
      <c r="S3994" s="6">
        <v>45528</v>
      </c>
      <c r="T3994" s="1" t="s">
        <v>51</v>
      </c>
      <c r="U3994">
        <v>350055</v>
      </c>
      <c r="V3994" s="1" t="s">
        <v>7783</v>
      </c>
      <c r="W3994">
        <v>408</v>
      </c>
      <c r="X3994">
        <v>1136</v>
      </c>
      <c r="Y3994">
        <v>4</v>
      </c>
      <c r="Z3994">
        <v>1817.6000000000001</v>
      </c>
      <c r="AA3994">
        <v>11</v>
      </c>
      <c r="AB3994">
        <v>4544</v>
      </c>
      <c r="AC3994" s="2">
        <v>45629</v>
      </c>
      <c r="AD3994" s="2">
        <v>45367</v>
      </c>
      <c r="AE3994" s="7">
        <f>_xlfn.DAYS(Zudio_sales_data__6[[#This Row],[Last Data Date]],Zudio_sales_data__6[[#This Row],[Store Open Date]])/360</f>
        <v>0.72777777777777775</v>
      </c>
      <c r="AF3994">
        <f>Zudio_sales_data__6[[#This Row],[Sales Profit]]/Zudio_sales_data__6[[#This Row],[Quantity]]</f>
        <v>454.40000000000003</v>
      </c>
    </row>
    <row r="3995" spans="1:32" x14ac:dyDescent="0.25">
      <c r="A3995" s="1" t="s">
        <v>43</v>
      </c>
      <c r="B3995" s="1" t="s">
        <v>266</v>
      </c>
      <c r="C3995" s="1" t="s">
        <v>26</v>
      </c>
      <c r="D3995" s="1" t="s">
        <v>76</v>
      </c>
      <c r="E3995">
        <v>99</v>
      </c>
      <c r="F3995">
        <v>417177</v>
      </c>
      <c r="G3995" s="1" t="s">
        <v>47</v>
      </c>
      <c r="H3995">
        <v>1100</v>
      </c>
      <c r="I3995" s="1" t="s">
        <v>7784</v>
      </c>
      <c r="J3995" s="1" t="s">
        <v>303</v>
      </c>
      <c r="K3995" s="1" t="s">
        <v>22565</v>
      </c>
      <c r="L3995" s="1" t="s">
        <v>22566</v>
      </c>
      <c r="M3995">
        <v>11</v>
      </c>
      <c r="N3995">
        <v>8</v>
      </c>
      <c r="O3995">
        <v>8</v>
      </c>
      <c r="P3995" s="1" t="s">
        <v>31</v>
      </c>
      <c r="Q3995" s="1" t="s">
        <v>32</v>
      </c>
      <c r="R3995">
        <v>39649</v>
      </c>
      <c r="S3995" s="6">
        <v>45480</v>
      </c>
      <c r="T3995" s="1" t="s">
        <v>94</v>
      </c>
      <c r="U3995">
        <v>799363</v>
      </c>
      <c r="V3995" s="1" t="s">
        <v>7785</v>
      </c>
      <c r="W3995">
        <v>581</v>
      </c>
      <c r="X3995">
        <v>1014</v>
      </c>
      <c r="Y3995">
        <v>4</v>
      </c>
      <c r="Z3995">
        <v>1622.4</v>
      </c>
      <c r="AA3995">
        <v>9</v>
      </c>
      <c r="AB3995">
        <v>4056</v>
      </c>
      <c r="AC3995" s="2">
        <v>45629</v>
      </c>
      <c r="AD3995" s="2">
        <v>45575</v>
      </c>
      <c r="AE3995" s="7">
        <f>_xlfn.DAYS(Zudio_sales_data__6[[#This Row],[Last Data Date]],Zudio_sales_data__6[[#This Row],[Store Open Date]])/360</f>
        <v>0.15</v>
      </c>
      <c r="AF3995">
        <f>Zudio_sales_data__6[[#This Row],[Sales Profit]]/Zudio_sales_data__6[[#This Row],[Quantity]]</f>
        <v>405.6</v>
      </c>
    </row>
    <row r="3996" spans="1:32" x14ac:dyDescent="0.25">
      <c r="A3996" s="1" t="s">
        <v>140</v>
      </c>
      <c r="B3996" s="1" t="s">
        <v>36</v>
      </c>
      <c r="C3996" s="1" t="s">
        <v>37</v>
      </c>
      <c r="D3996" s="1" t="s">
        <v>128</v>
      </c>
      <c r="E3996">
        <v>1</v>
      </c>
      <c r="F3996">
        <v>430827</v>
      </c>
      <c r="G3996" s="1" t="s">
        <v>28</v>
      </c>
      <c r="H3996">
        <v>1100</v>
      </c>
      <c r="I3996" s="1" t="s">
        <v>7786</v>
      </c>
      <c r="J3996" s="1" t="s">
        <v>151</v>
      </c>
      <c r="K3996" s="1" t="s">
        <v>22567</v>
      </c>
      <c r="L3996" s="1" t="s">
        <v>22568</v>
      </c>
      <c r="M3996">
        <v>10</v>
      </c>
      <c r="N3996">
        <v>9</v>
      </c>
      <c r="O3996">
        <v>4</v>
      </c>
      <c r="P3996" s="1" t="s">
        <v>31</v>
      </c>
      <c r="Q3996" s="1" t="s">
        <v>32</v>
      </c>
      <c r="R3996">
        <v>79286</v>
      </c>
      <c r="S3996" s="6">
        <v>45335</v>
      </c>
      <c r="T3996" s="1" t="s">
        <v>90</v>
      </c>
      <c r="U3996">
        <v>559217</v>
      </c>
      <c r="V3996" s="1" t="s">
        <v>7787</v>
      </c>
      <c r="W3996">
        <v>592</v>
      </c>
      <c r="X3996">
        <v>2320</v>
      </c>
      <c r="Y3996">
        <v>3</v>
      </c>
      <c r="Z3996">
        <v>2784</v>
      </c>
      <c r="AA3996">
        <v>11</v>
      </c>
      <c r="AB3996">
        <v>6960</v>
      </c>
      <c r="AC3996" s="2">
        <v>45629</v>
      </c>
      <c r="AD3996" s="2">
        <v>43963</v>
      </c>
      <c r="AE3996" s="7">
        <f>_xlfn.DAYS(Zudio_sales_data__6[[#This Row],[Last Data Date]],Zudio_sales_data__6[[#This Row],[Store Open Date]])/360</f>
        <v>4.6277777777777782</v>
      </c>
      <c r="AF3996">
        <f>Zudio_sales_data__6[[#This Row],[Sales Profit]]/Zudio_sales_data__6[[#This Row],[Quantity]]</f>
        <v>928</v>
      </c>
    </row>
    <row r="3997" spans="1:32" x14ac:dyDescent="0.25">
      <c r="A3997" s="1" t="s">
        <v>43</v>
      </c>
      <c r="B3997" s="1" t="s">
        <v>58</v>
      </c>
      <c r="C3997" s="1" t="s">
        <v>37</v>
      </c>
      <c r="D3997" s="1" t="s">
        <v>46</v>
      </c>
      <c r="E3997">
        <v>18</v>
      </c>
      <c r="F3997">
        <v>423407</v>
      </c>
      <c r="G3997" s="1" t="s">
        <v>28</v>
      </c>
      <c r="H3997">
        <v>1100</v>
      </c>
      <c r="I3997" s="1" t="s">
        <v>7788</v>
      </c>
      <c r="J3997" s="1" t="s">
        <v>631</v>
      </c>
      <c r="K3997" s="1" t="s">
        <v>22569</v>
      </c>
      <c r="L3997" s="1" t="s">
        <v>22570</v>
      </c>
      <c r="M3997">
        <v>10</v>
      </c>
      <c r="N3997">
        <v>9</v>
      </c>
      <c r="O3997">
        <v>18</v>
      </c>
      <c r="P3997" s="1" t="s">
        <v>31</v>
      </c>
      <c r="Q3997" s="1" t="s">
        <v>89</v>
      </c>
      <c r="R3997">
        <v>93886</v>
      </c>
      <c r="S3997" s="6">
        <v>45568</v>
      </c>
      <c r="T3997" s="1" t="s">
        <v>114</v>
      </c>
      <c r="U3997">
        <v>239219</v>
      </c>
      <c r="V3997" s="1" t="s">
        <v>7789</v>
      </c>
      <c r="W3997">
        <v>627</v>
      </c>
      <c r="X3997">
        <v>2778</v>
      </c>
      <c r="Y3997">
        <v>5</v>
      </c>
      <c r="Z3997">
        <v>5556</v>
      </c>
      <c r="AA3997">
        <v>11</v>
      </c>
      <c r="AB3997">
        <v>13890</v>
      </c>
      <c r="AC3997" s="2">
        <v>45629</v>
      </c>
      <c r="AD3997" s="2">
        <v>44397</v>
      </c>
      <c r="AE3997" s="7">
        <f>_xlfn.DAYS(Zudio_sales_data__6[[#This Row],[Last Data Date]],Zudio_sales_data__6[[#This Row],[Store Open Date]])/360</f>
        <v>3.4222222222222221</v>
      </c>
      <c r="AF3997">
        <f>Zudio_sales_data__6[[#This Row],[Sales Profit]]/Zudio_sales_data__6[[#This Row],[Quantity]]</f>
        <v>1111.2</v>
      </c>
    </row>
    <row r="3998" spans="1:32" x14ac:dyDescent="0.25">
      <c r="A3998" s="1" t="s">
        <v>70</v>
      </c>
      <c r="B3998" s="1" t="s">
        <v>124</v>
      </c>
      <c r="C3998" s="1" t="s">
        <v>45</v>
      </c>
      <c r="D3998" s="1" t="s">
        <v>46</v>
      </c>
      <c r="E3998">
        <v>86</v>
      </c>
      <c r="F3998">
        <v>424279</v>
      </c>
      <c r="G3998" s="1" t="s">
        <v>28</v>
      </c>
      <c r="H3998">
        <v>1400</v>
      </c>
      <c r="I3998" s="1" t="s">
        <v>7790</v>
      </c>
      <c r="J3998" s="1" t="s">
        <v>158</v>
      </c>
      <c r="K3998" s="1" t="s">
        <v>22571</v>
      </c>
      <c r="L3998" s="1" t="s">
        <v>22572</v>
      </c>
      <c r="M3998">
        <v>11</v>
      </c>
      <c r="N3998">
        <v>8</v>
      </c>
      <c r="O3998">
        <v>10</v>
      </c>
      <c r="P3998" s="1" t="s">
        <v>31</v>
      </c>
      <c r="Q3998" s="1" t="s">
        <v>50</v>
      </c>
      <c r="R3998">
        <v>97480</v>
      </c>
      <c r="S3998" s="6">
        <v>45574</v>
      </c>
      <c r="T3998" s="1" t="s">
        <v>114</v>
      </c>
      <c r="U3998">
        <v>819745</v>
      </c>
      <c r="V3998" s="1" t="s">
        <v>7791</v>
      </c>
      <c r="W3998">
        <v>225</v>
      </c>
      <c r="X3998">
        <v>1420</v>
      </c>
      <c r="Y3998">
        <v>7</v>
      </c>
      <c r="Z3998">
        <v>3976</v>
      </c>
      <c r="AA3998">
        <v>9</v>
      </c>
      <c r="AB3998">
        <v>9940</v>
      </c>
      <c r="AC3998" s="2">
        <v>45629</v>
      </c>
      <c r="AD3998" s="2">
        <v>45437</v>
      </c>
      <c r="AE3998" s="7">
        <f>_xlfn.DAYS(Zudio_sales_data__6[[#This Row],[Last Data Date]],Zudio_sales_data__6[[#This Row],[Store Open Date]])/360</f>
        <v>0.53333333333333333</v>
      </c>
      <c r="AF3998">
        <f>Zudio_sales_data__6[[#This Row],[Sales Profit]]/Zudio_sales_data__6[[#This Row],[Quantity]]</f>
        <v>568</v>
      </c>
    </row>
    <row r="3999" spans="1:32" x14ac:dyDescent="0.25">
      <c r="A3999" s="1" t="s">
        <v>116</v>
      </c>
      <c r="B3999" s="1" t="s">
        <v>225</v>
      </c>
      <c r="C3999" s="1" t="s">
        <v>45</v>
      </c>
      <c r="D3999" s="1" t="s">
        <v>38</v>
      </c>
      <c r="E3999">
        <v>7</v>
      </c>
      <c r="F3999">
        <v>432619</v>
      </c>
      <c r="G3999" s="1" t="s">
        <v>28</v>
      </c>
      <c r="H3999">
        <v>1300</v>
      </c>
      <c r="I3999" s="1" t="s">
        <v>7792</v>
      </c>
      <c r="J3999" s="1" t="s">
        <v>223</v>
      </c>
      <c r="K3999" s="1" t="s">
        <v>22573</v>
      </c>
      <c r="L3999" s="1" t="s">
        <v>22574</v>
      </c>
      <c r="M3999">
        <v>11</v>
      </c>
      <c r="N3999">
        <v>8</v>
      </c>
      <c r="O3999">
        <v>19</v>
      </c>
      <c r="P3999" s="1" t="s">
        <v>31</v>
      </c>
      <c r="Q3999" s="1" t="s">
        <v>61</v>
      </c>
      <c r="R3999">
        <v>41615</v>
      </c>
      <c r="S3999" s="6">
        <v>45582</v>
      </c>
      <c r="T3999" s="1" t="s">
        <v>114</v>
      </c>
      <c r="U3999">
        <v>494680</v>
      </c>
      <c r="V3999" s="1" t="s">
        <v>7793</v>
      </c>
      <c r="W3999">
        <v>228</v>
      </c>
      <c r="X3999">
        <v>1954</v>
      </c>
      <c r="Y3999">
        <v>3</v>
      </c>
      <c r="Z3999">
        <v>2344.8000000000002</v>
      </c>
      <c r="AA3999">
        <v>9</v>
      </c>
      <c r="AB3999">
        <v>5862</v>
      </c>
      <c r="AC3999" s="2">
        <v>45629</v>
      </c>
      <c r="AD3999" s="2">
        <v>45088</v>
      </c>
      <c r="AE3999" s="7">
        <f>_xlfn.DAYS(Zudio_sales_data__6[[#This Row],[Last Data Date]],Zudio_sales_data__6[[#This Row],[Store Open Date]])/360</f>
        <v>1.5027777777777778</v>
      </c>
      <c r="AF3999">
        <f>Zudio_sales_data__6[[#This Row],[Sales Profit]]/Zudio_sales_data__6[[#This Row],[Quantity]]</f>
        <v>781.6</v>
      </c>
    </row>
    <row r="4000" spans="1:32" x14ac:dyDescent="0.25">
      <c r="A4000" s="1" t="s">
        <v>140</v>
      </c>
      <c r="B4000" s="1" t="s">
        <v>348</v>
      </c>
      <c r="C4000" s="1" t="s">
        <v>37</v>
      </c>
      <c r="D4000" s="1" t="s">
        <v>38</v>
      </c>
      <c r="E4000">
        <v>74</v>
      </c>
      <c r="F4000">
        <v>416874</v>
      </c>
      <c r="G4000" s="1" t="s">
        <v>28</v>
      </c>
      <c r="H4000">
        <v>1200</v>
      </c>
      <c r="I4000" s="1" t="s">
        <v>6614</v>
      </c>
      <c r="J4000" s="1" t="s">
        <v>800</v>
      </c>
      <c r="K4000" s="1" t="s">
        <v>22575</v>
      </c>
      <c r="L4000" s="1" t="s">
        <v>22576</v>
      </c>
      <c r="M4000">
        <v>11</v>
      </c>
      <c r="N4000">
        <v>8</v>
      </c>
      <c r="O4000">
        <v>5</v>
      </c>
      <c r="P4000" s="1" t="s">
        <v>68</v>
      </c>
      <c r="Q4000" s="1" t="s">
        <v>32</v>
      </c>
      <c r="R4000">
        <v>83888</v>
      </c>
      <c r="S4000" s="6">
        <v>45559</v>
      </c>
      <c r="T4000" s="1" t="s">
        <v>131</v>
      </c>
      <c r="U4000">
        <v>890793</v>
      </c>
      <c r="V4000" s="1" t="s">
        <v>7794</v>
      </c>
      <c r="W4000">
        <v>258</v>
      </c>
      <c r="X4000">
        <v>1216</v>
      </c>
      <c r="Y4000">
        <v>6</v>
      </c>
      <c r="Z4000">
        <v>2918.4</v>
      </c>
      <c r="AA4000">
        <v>9</v>
      </c>
      <c r="AB4000">
        <v>7296</v>
      </c>
      <c r="AC4000" s="2">
        <v>45629</v>
      </c>
      <c r="AD4000" s="2">
        <v>45482</v>
      </c>
      <c r="AE4000" s="7">
        <f>_xlfn.DAYS(Zudio_sales_data__6[[#This Row],[Last Data Date]],Zudio_sales_data__6[[#This Row],[Store Open Date]])/360</f>
        <v>0.40833333333333333</v>
      </c>
      <c r="AF4000">
        <f>Zudio_sales_data__6[[#This Row],[Sales Profit]]/Zudio_sales_data__6[[#This Row],[Quantity]]</f>
        <v>486.40000000000003</v>
      </c>
    </row>
    <row r="4001" spans="1:32" x14ac:dyDescent="0.25">
      <c r="A4001" s="1" t="s">
        <v>109</v>
      </c>
      <c r="B4001" s="1" t="s">
        <v>214</v>
      </c>
      <c r="C4001" s="1" t="s">
        <v>26</v>
      </c>
      <c r="D4001" s="1" t="s">
        <v>46</v>
      </c>
      <c r="E4001">
        <v>85</v>
      </c>
      <c r="F4001">
        <v>420261</v>
      </c>
      <c r="G4001" s="1" t="s">
        <v>47</v>
      </c>
      <c r="H4001">
        <v>1200</v>
      </c>
      <c r="I4001" s="1" t="s">
        <v>7795</v>
      </c>
      <c r="J4001" s="1" t="s">
        <v>384</v>
      </c>
      <c r="K4001" s="1" t="s">
        <v>22577</v>
      </c>
      <c r="L4001" s="1" t="s">
        <v>22578</v>
      </c>
      <c r="M4001">
        <v>10</v>
      </c>
      <c r="N4001">
        <v>7</v>
      </c>
      <c r="O4001">
        <v>15</v>
      </c>
      <c r="P4001" s="1" t="s">
        <v>31</v>
      </c>
      <c r="Q4001" s="1" t="s">
        <v>50</v>
      </c>
      <c r="R4001">
        <v>91029</v>
      </c>
      <c r="S4001" s="6">
        <v>45411</v>
      </c>
      <c r="T4001" s="1" t="s">
        <v>62</v>
      </c>
      <c r="U4001">
        <v>163833</v>
      </c>
      <c r="V4001" s="1" t="s">
        <v>2580</v>
      </c>
      <c r="W4001">
        <v>333</v>
      </c>
      <c r="X4001">
        <v>2609</v>
      </c>
      <c r="Y4001">
        <v>5</v>
      </c>
      <c r="Z4001">
        <v>5218</v>
      </c>
      <c r="AA4001">
        <v>9</v>
      </c>
      <c r="AB4001">
        <v>13045</v>
      </c>
      <c r="AC4001" s="2">
        <v>45629</v>
      </c>
      <c r="AD4001" s="2">
        <v>45156</v>
      </c>
      <c r="AE4001" s="7">
        <f>_xlfn.DAYS(Zudio_sales_data__6[[#This Row],[Last Data Date]],Zudio_sales_data__6[[#This Row],[Store Open Date]])/360</f>
        <v>1.3138888888888889</v>
      </c>
      <c r="AF4001">
        <f>Zudio_sales_data__6[[#This Row],[Sales Profit]]/Zudio_sales_data__6[[#This Row],[Quantity]]</f>
        <v>1043.5999999999999</v>
      </c>
    </row>
    <row r="4002" spans="1:32" x14ac:dyDescent="0.25">
      <c r="A4002" s="1" t="s">
        <v>140</v>
      </c>
      <c r="B4002" s="1" t="s">
        <v>25</v>
      </c>
      <c r="C4002" s="1" t="s">
        <v>45</v>
      </c>
      <c r="D4002" s="1" t="s">
        <v>128</v>
      </c>
      <c r="E4002">
        <v>53</v>
      </c>
      <c r="F4002">
        <v>400826</v>
      </c>
      <c r="G4002" s="1" t="s">
        <v>28</v>
      </c>
      <c r="H4002">
        <v>1000</v>
      </c>
      <c r="I4002" s="1" t="s">
        <v>7796</v>
      </c>
      <c r="J4002" s="1" t="s">
        <v>353</v>
      </c>
      <c r="K4002" s="1" t="s">
        <v>22579</v>
      </c>
      <c r="L4002" s="1" t="s">
        <v>22580</v>
      </c>
      <c r="M4002">
        <v>9</v>
      </c>
      <c r="N4002">
        <v>8</v>
      </c>
      <c r="O4002">
        <v>15</v>
      </c>
      <c r="P4002" s="1" t="s">
        <v>31</v>
      </c>
      <c r="Q4002" s="1" t="s">
        <v>50</v>
      </c>
      <c r="R4002">
        <v>72416</v>
      </c>
      <c r="S4002" s="6">
        <v>45313</v>
      </c>
      <c r="T4002" s="1" t="s">
        <v>84</v>
      </c>
      <c r="U4002">
        <v>710752</v>
      </c>
      <c r="V4002" s="1" t="s">
        <v>7797</v>
      </c>
      <c r="W4002">
        <v>449</v>
      </c>
      <c r="X4002">
        <v>1279</v>
      </c>
      <c r="Y4002">
        <v>7</v>
      </c>
      <c r="Z4002">
        <v>3581.2000000000003</v>
      </c>
      <c r="AA4002">
        <v>11</v>
      </c>
      <c r="AB4002">
        <v>8953</v>
      </c>
      <c r="AC4002" s="2">
        <v>45629</v>
      </c>
      <c r="AD4002" s="2">
        <v>44451</v>
      </c>
      <c r="AE4002" s="7">
        <f>_xlfn.DAYS(Zudio_sales_data__6[[#This Row],[Last Data Date]],Zudio_sales_data__6[[#This Row],[Store Open Date]])/360</f>
        <v>3.2722222222222221</v>
      </c>
      <c r="AF4002">
        <f>Zudio_sales_data__6[[#This Row],[Sales Profit]]/Zudio_sales_data__6[[#This Row],[Quantity]]</f>
        <v>511.6</v>
      </c>
    </row>
    <row r="4003" spans="1:32" x14ac:dyDescent="0.25">
      <c r="A4003" s="1" t="s">
        <v>70</v>
      </c>
      <c r="B4003" s="1" t="s">
        <v>190</v>
      </c>
      <c r="C4003" s="1" t="s">
        <v>26</v>
      </c>
      <c r="D4003" s="1" t="s">
        <v>65</v>
      </c>
      <c r="E4003">
        <v>72</v>
      </c>
      <c r="F4003">
        <v>423983</v>
      </c>
      <c r="G4003" s="1" t="s">
        <v>28</v>
      </c>
      <c r="H4003">
        <v>1300</v>
      </c>
      <c r="I4003" s="1" t="s">
        <v>7798</v>
      </c>
      <c r="J4003" s="1" t="s">
        <v>439</v>
      </c>
      <c r="K4003" s="1" t="s">
        <v>22581</v>
      </c>
      <c r="L4003" s="1" t="s">
        <v>22582</v>
      </c>
      <c r="M4003">
        <v>10</v>
      </c>
      <c r="N4003">
        <v>7</v>
      </c>
      <c r="O4003">
        <v>13</v>
      </c>
      <c r="P4003" s="1" t="s">
        <v>31</v>
      </c>
      <c r="Q4003" s="1" t="s">
        <v>50</v>
      </c>
      <c r="R4003">
        <v>18849</v>
      </c>
      <c r="S4003" s="6">
        <v>45343</v>
      </c>
      <c r="T4003" s="1" t="s">
        <v>90</v>
      </c>
      <c r="U4003">
        <v>745496</v>
      </c>
      <c r="V4003" s="1" t="s">
        <v>7799</v>
      </c>
      <c r="W4003">
        <v>442</v>
      </c>
      <c r="X4003">
        <v>1718</v>
      </c>
      <c r="Y4003">
        <v>6</v>
      </c>
      <c r="Z4003">
        <v>4123.2</v>
      </c>
      <c r="AA4003">
        <v>9</v>
      </c>
      <c r="AB4003">
        <v>10308</v>
      </c>
      <c r="AC4003" s="2">
        <v>45629</v>
      </c>
      <c r="AD4003" s="2">
        <v>44101</v>
      </c>
      <c r="AE4003" s="7">
        <f>_xlfn.DAYS(Zudio_sales_data__6[[#This Row],[Last Data Date]],Zudio_sales_data__6[[#This Row],[Store Open Date]])/360</f>
        <v>4.2444444444444445</v>
      </c>
      <c r="AF4003">
        <f>Zudio_sales_data__6[[#This Row],[Sales Profit]]/Zudio_sales_data__6[[#This Row],[Quantity]]</f>
        <v>687.19999999999993</v>
      </c>
    </row>
    <row r="4004" spans="1:32" x14ac:dyDescent="0.25">
      <c r="A4004" s="1" t="s">
        <v>24</v>
      </c>
      <c r="B4004" s="1" t="s">
        <v>272</v>
      </c>
      <c r="C4004" s="1" t="s">
        <v>37</v>
      </c>
      <c r="D4004" s="1" t="s">
        <v>235</v>
      </c>
      <c r="E4004">
        <v>68</v>
      </c>
      <c r="F4004">
        <v>411807</v>
      </c>
      <c r="G4004" s="1" t="s">
        <v>28</v>
      </c>
      <c r="H4004">
        <v>1000</v>
      </c>
      <c r="I4004" s="1" t="s">
        <v>7800</v>
      </c>
      <c r="J4004" s="1" t="s">
        <v>646</v>
      </c>
      <c r="K4004" s="1" t="s">
        <v>22583</v>
      </c>
      <c r="L4004" s="1" t="s">
        <v>22584</v>
      </c>
      <c r="M4004">
        <v>11</v>
      </c>
      <c r="N4004">
        <v>8</v>
      </c>
      <c r="O4004">
        <v>5</v>
      </c>
      <c r="P4004" s="1" t="s">
        <v>31</v>
      </c>
      <c r="Q4004" s="1" t="s">
        <v>89</v>
      </c>
      <c r="R4004">
        <v>50335</v>
      </c>
      <c r="S4004" s="6">
        <v>45505</v>
      </c>
      <c r="T4004" s="1" t="s">
        <v>51</v>
      </c>
      <c r="U4004">
        <v>688726</v>
      </c>
      <c r="V4004" s="1" t="s">
        <v>7801</v>
      </c>
      <c r="W4004">
        <v>321</v>
      </c>
      <c r="X4004">
        <v>2996</v>
      </c>
      <c r="Y4004">
        <v>1</v>
      </c>
      <c r="Z4004">
        <v>1198.4000000000001</v>
      </c>
      <c r="AA4004">
        <v>9</v>
      </c>
      <c r="AB4004">
        <v>2996</v>
      </c>
      <c r="AC4004" s="2">
        <v>45629</v>
      </c>
      <c r="AD4004" s="2">
        <v>45478</v>
      </c>
      <c r="AE4004" s="7">
        <f>_xlfn.DAYS(Zudio_sales_data__6[[#This Row],[Last Data Date]],Zudio_sales_data__6[[#This Row],[Store Open Date]])/360</f>
        <v>0.41944444444444445</v>
      </c>
      <c r="AF4004">
        <f>Zudio_sales_data__6[[#This Row],[Sales Profit]]/Zudio_sales_data__6[[#This Row],[Quantity]]</f>
        <v>1198.4000000000001</v>
      </c>
    </row>
    <row r="4005" spans="1:32" x14ac:dyDescent="0.25">
      <c r="A4005" s="1" t="s">
        <v>116</v>
      </c>
      <c r="B4005" s="1" t="s">
        <v>390</v>
      </c>
      <c r="C4005" s="1" t="s">
        <v>37</v>
      </c>
      <c r="D4005" s="1" t="s">
        <v>46</v>
      </c>
      <c r="E4005">
        <v>45</v>
      </c>
      <c r="F4005">
        <v>436960</v>
      </c>
      <c r="G4005" s="1" t="s">
        <v>28</v>
      </c>
      <c r="H4005">
        <v>1300</v>
      </c>
      <c r="I4005" s="1" t="s">
        <v>7802</v>
      </c>
      <c r="J4005" s="1" t="s">
        <v>1119</v>
      </c>
      <c r="K4005" s="1" t="s">
        <v>22585</v>
      </c>
      <c r="L4005" s="1" t="s">
        <v>22586</v>
      </c>
      <c r="M4005">
        <v>9</v>
      </c>
      <c r="N4005">
        <v>8</v>
      </c>
      <c r="O4005">
        <v>17</v>
      </c>
      <c r="P4005" s="1" t="s">
        <v>31</v>
      </c>
      <c r="Q4005" s="1" t="s">
        <v>32</v>
      </c>
      <c r="R4005">
        <v>47630</v>
      </c>
      <c r="S4005" s="6">
        <v>45614</v>
      </c>
      <c r="T4005" s="1" t="s">
        <v>33</v>
      </c>
      <c r="U4005">
        <v>152839</v>
      </c>
      <c r="V4005" s="1" t="s">
        <v>7803</v>
      </c>
      <c r="W4005">
        <v>789</v>
      </c>
      <c r="X4005">
        <v>2084</v>
      </c>
      <c r="Y4005">
        <v>6</v>
      </c>
      <c r="Z4005">
        <v>5001.6000000000004</v>
      </c>
      <c r="AA4005">
        <v>11</v>
      </c>
      <c r="AB4005">
        <v>12504</v>
      </c>
      <c r="AC4005" s="2">
        <v>45629</v>
      </c>
      <c r="AD4005" s="2">
        <v>45448</v>
      </c>
      <c r="AE4005" s="7">
        <f>_xlfn.DAYS(Zudio_sales_data__6[[#This Row],[Last Data Date]],Zudio_sales_data__6[[#This Row],[Store Open Date]])/360</f>
        <v>0.50277777777777777</v>
      </c>
      <c r="AF4005">
        <f>Zudio_sales_data__6[[#This Row],[Sales Profit]]/Zudio_sales_data__6[[#This Row],[Quantity]]</f>
        <v>833.6</v>
      </c>
    </row>
    <row r="4006" spans="1:32" x14ac:dyDescent="0.25">
      <c r="A4006" s="1" t="s">
        <v>116</v>
      </c>
      <c r="B4006" s="1" t="s">
        <v>182</v>
      </c>
      <c r="C4006" s="1" t="s">
        <v>37</v>
      </c>
      <c r="D4006" s="1" t="s">
        <v>81</v>
      </c>
      <c r="E4006">
        <v>73</v>
      </c>
      <c r="F4006">
        <v>431731</v>
      </c>
      <c r="G4006" s="1" t="s">
        <v>47</v>
      </c>
      <c r="H4006">
        <v>800</v>
      </c>
      <c r="I4006" s="1" t="s">
        <v>7804</v>
      </c>
      <c r="J4006" s="1" t="s">
        <v>192</v>
      </c>
      <c r="K4006" s="1" t="s">
        <v>22587</v>
      </c>
      <c r="L4006" s="1" t="s">
        <v>22588</v>
      </c>
      <c r="M4006">
        <v>9</v>
      </c>
      <c r="N4006">
        <v>8</v>
      </c>
      <c r="O4006">
        <v>6</v>
      </c>
      <c r="P4006" s="1" t="s">
        <v>68</v>
      </c>
      <c r="Q4006" s="1" t="s">
        <v>89</v>
      </c>
      <c r="R4006">
        <v>59370</v>
      </c>
      <c r="S4006" s="6">
        <v>45560</v>
      </c>
      <c r="T4006" s="1" t="s">
        <v>131</v>
      </c>
      <c r="U4006">
        <v>618669</v>
      </c>
      <c r="V4006" s="1" t="s">
        <v>7805</v>
      </c>
      <c r="W4006">
        <v>969</v>
      </c>
      <c r="X4006">
        <v>1452</v>
      </c>
      <c r="Y4006">
        <v>1</v>
      </c>
      <c r="Z4006">
        <v>580.80000000000007</v>
      </c>
      <c r="AA4006">
        <v>11</v>
      </c>
      <c r="AB4006">
        <v>1452</v>
      </c>
      <c r="AC4006" s="2">
        <v>45629</v>
      </c>
      <c r="AD4006" s="2">
        <v>44719</v>
      </c>
      <c r="AE4006" s="7">
        <f>_xlfn.DAYS(Zudio_sales_data__6[[#This Row],[Last Data Date]],Zudio_sales_data__6[[#This Row],[Store Open Date]])/360</f>
        <v>2.5277777777777777</v>
      </c>
      <c r="AF4006">
        <f>Zudio_sales_data__6[[#This Row],[Sales Profit]]/Zudio_sales_data__6[[#This Row],[Quantity]]</f>
        <v>580.80000000000007</v>
      </c>
    </row>
    <row r="4007" spans="1:32" x14ac:dyDescent="0.25">
      <c r="A4007" s="1" t="s">
        <v>24</v>
      </c>
      <c r="B4007" s="1" t="s">
        <v>241</v>
      </c>
      <c r="C4007" s="1" t="s">
        <v>45</v>
      </c>
      <c r="D4007" s="1" t="s">
        <v>76</v>
      </c>
      <c r="E4007">
        <v>93</v>
      </c>
      <c r="F4007">
        <v>433669</v>
      </c>
      <c r="G4007" s="1" t="s">
        <v>47</v>
      </c>
      <c r="H4007">
        <v>1000</v>
      </c>
      <c r="I4007" s="1" t="s">
        <v>7806</v>
      </c>
      <c r="J4007" s="1" t="s">
        <v>73</v>
      </c>
      <c r="K4007" s="1" t="s">
        <v>22589</v>
      </c>
      <c r="L4007" s="1" t="s">
        <v>22590</v>
      </c>
      <c r="M4007">
        <v>10</v>
      </c>
      <c r="N4007">
        <v>7</v>
      </c>
      <c r="O4007">
        <v>17</v>
      </c>
      <c r="P4007" s="1" t="s">
        <v>31</v>
      </c>
      <c r="Q4007" s="1" t="s">
        <v>61</v>
      </c>
      <c r="R4007">
        <v>20895</v>
      </c>
      <c r="S4007" s="6">
        <v>45359</v>
      </c>
      <c r="T4007" s="1" t="s">
        <v>56</v>
      </c>
      <c r="U4007">
        <v>793934</v>
      </c>
      <c r="V4007" s="1" t="s">
        <v>7807</v>
      </c>
      <c r="W4007">
        <v>315</v>
      </c>
      <c r="X4007">
        <v>2770</v>
      </c>
      <c r="Y4007">
        <v>7</v>
      </c>
      <c r="Z4007">
        <v>7756</v>
      </c>
      <c r="AA4007">
        <v>9</v>
      </c>
      <c r="AB4007">
        <v>19390</v>
      </c>
      <c r="AC4007" s="2">
        <v>45629</v>
      </c>
      <c r="AD4007" s="2">
        <v>45131</v>
      </c>
      <c r="AE4007" s="7">
        <f>_xlfn.DAYS(Zudio_sales_data__6[[#This Row],[Last Data Date]],Zudio_sales_data__6[[#This Row],[Store Open Date]])/360</f>
        <v>1.3833333333333333</v>
      </c>
      <c r="AF4007">
        <f>Zudio_sales_data__6[[#This Row],[Sales Profit]]/Zudio_sales_data__6[[#This Row],[Quantity]]</f>
        <v>1108</v>
      </c>
    </row>
    <row r="4008" spans="1:32" x14ac:dyDescent="0.25">
      <c r="A4008" s="1" t="s">
        <v>24</v>
      </c>
      <c r="B4008" s="1" t="s">
        <v>75</v>
      </c>
      <c r="C4008" s="1" t="s">
        <v>45</v>
      </c>
      <c r="D4008" s="1" t="s">
        <v>235</v>
      </c>
      <c r="E4008">
        <v>22</v>
      </c>
      <c r="F4008">
        <v>416680</v>
      </c>
      <c r="G4008" s="1" t="s">
        <v>47</v>
      </c>
      <c r="H4008">
        <v>1300</v>
      </c>
      <c r="I4008" s="1" t="s">
        <v>7808</v>
      </c>
      <c r="J4008" s="1" t="s">
        <v>500</v>
      </c>
      <c r="K4008" s="1" t="s">
        <v>22591</v>
      </c>
      <c r="L4008" s="1" t="s">
        <v>22592</v>
      </c>
      <c r="M4008">
        <v>10</v>
      </c>
      <c r="N4008">
        <v>7</v>
      </c>
      <c r="O4008">
        <v>15</v>
      </c>
      <c r="P4008" s="1" t="s">
        <v>31</v>
      </c>
      <c r="Q4008" s="1" t="s">
        <v>89</v>
      </c>
      <c r="R4008">
        <v>19597</v>
      </c>
      <c r="S4008" s="6">
        <v>45459</v>
      </c>
      <c r="T4008" s="1" t="s">
        <v>41</v>
      </c>
      <c r="U4008">
        <v>991948</v>
      </c>
      <c r="V4008" s="1" t="s">
        <v>7809</v>
      </c>
      <c r="W4008">
        <v>303</v>
      </c>
      <c r="X4008">
        <v>1640</v>
      </c>
      <c r="Y4008">
        <v>8</v>
      </c>
      <c r="Z4008">
        <v>5248</v>
      </c>
      <c r="AA4008">
        <v>9</v>
      </c>
      <c r="AB4008">
        <v>13120</v>
      </c>
      <c r="AC4008" s="2">
        <v>45629</v>
      </c>
      <c r="AD4008" s="2">
        <v>45364</v>
      </c>
      <c r="AE4008" s="7">
        <f>_xlfn.DAYS(Zudio_sales_data__6[[#This Row],[Last Data Date]],Zudio_sales_data__6[[#This Row],[Store Open Date]])/360</f>
        <v>0.73611111111111116</v>
      </c>
      <c r="AF4008">
        <f>Zudio_sales_data__6[[#This Row],[Sales Profit]]/Zudio_sales_data__6[[#This Row],[Quantity]]</f>
        <v>656</v>
      </c>
    </row>
    <row r="4009" spans="1:32" x14ac:dyDescent="0.25">
      <c r="A4009" s="1" t="s">
        <v>109</v>
      </c>
      <c r="B4009" s="1" t="s">
        <v>136</v>
      </c>
      <c r="C4009" s="1" t="s">
        <v>45</v>
      </c>
      <c r="D4009" s="1" t="s">
        <v>38</v>
      </c>
      <c r="E4009">
        <v>43</v>
      </c>
      <c r="F4009">
        <v>417227</v>
      </c>
      <c r="G4009" s="1" t="s">
        <v>47</v>
      </c>
      <c r="H4009">
        <v>1300</v>
      </c>
      <c r="I4009" s="1" t="s">
        <v>7810</v>
      </c>
      <c r="J4009" s="1" t="s">
        <v>367</v>
      </c>
      <c r="K4009" s="1" t="s">
        <v>22593</v>
      </c>
      <c r="L4009" s="1" t="s">
        <v>22594</v>
      </c>
      <c r="M4009">
        <v>11</v>
      </c>
      <c r="N4009">
        <v>8</v>
      </c>
      <c r="O4009">
        <v>18</v>
      </c>
      <c r="P4009" s="1" t="s">
        <v>68</v>
      </c>
      <c r="Q4009" s="1" t="s">
        <v>32</v>
      </c>
      <c r="R4009">
        <v>84512</v>
      </c>
      <c r="S4009" s="6">
        <v>45562</v>
      </c>
      <c r="T4009" s="1" t="s">
        <v>131</v>
      </c>
      <c r="U4009">
        <v>397966</v>
      </c>
      <c r="V4009" s="1" t="s">
        <v>7811</v>
      </c>
      <c r="W4009">
        <v>769</v>
      </c>
      <c r="X4009">
        <v>2109</v>
      </c>
      <c r="Y4009">
        <v>2</v>
      </c>
      <c r="Z4009">
        <v>1687.2</v>
      </c>
      <c r="AA4009">
        <v>9</v>
      </c>
      <c r="AB4009">
        <v>4218</v>
      </c>
      <c r="AC4009" s="2">
        <v>45629</v>
      </c>
      <c r="AD4009" s="2">
        <v>44933</v>
      </c>
      <c r="AE4009" s="7">
        <f>_xlfn.DAYS(Zudio_sales_data__6[[#This Row],[Last Data Date]],Zudio_sales_data__6[[#This Row],[Store Open Date]])/360</f>
        <v>1.9333333333333333</v>
      </c>
      <c r="AF4009">
        <f>Zudio_sales_data__6[[#This Row],[Sales Profit]]/Zudio_sales_data__6[[#This Row],[Quantity]]</f>
        <v>843.6</v>
      </c>
    </row>
    <row r="4010" spans="1:32" x14ac:dyDescent="0.25">
      <c r="A4010" s="1" t="s">
        <v>140</v>
      </c>
      <c r="B4010" s="1" t="s">
        <v>173</v>
      </c>
      <c r="C4010" s="1" t="s">
        <v>26</v>
      </c>
      <c r="D4010" s="1" t="s">
        <v>81</v>
      </c>
      <c r="E4010">
        <v>46</v>
      </c>
      <c r="F4010">
        <v>424830</v>
      </c>
      <c r="G4010" s="1" t="s">
        <v>47</v>
      </c>
      <c r="H4010">
        <v>1300</v>
      </c>
      <c r="I4010" s="1" t="s">
        <v>7812</v>
      </c>
      <c r="J4010" s="1" t="s">
        <v>55</v>
      </c>
      <c r="K4010" s="1" t="s">
        <v>22595</v>
      </c>
      <c r="L4010" s="1" t="s">
        <v>22596</v>
      </c>
      <c r="M4010">
        <v>10</v>
      </c>
      <c r="N4010">
        <v>9</v>
      </c>
      <c r="O4010">
        <v>5</v>
      </c>
      <c r="P4010" s="1" t="s">
        <v>31</v>
      </c>
      <c r="Q4010" s="1" t="s">
        <v>32</v>
      </c>
      <c r="R4010">
        <v>35823</v>
      </c>
      <c r="S4010" s="6">
        <v>45566</v>
      </c>
      <c r="T4010" s="1" t="s">
        <v>114</v>
      </c>
      <c r="U4010">
        <v>810561</v>
      </c>
      <c r="V4010" s="1" t="s">
        <v>7813</v>
      </c>
      <c r="W4010">
        <v>769</v>
      </c>
      <c r="X4010">
        <v>2660</v>
      </c>
      <c r="Y4010">
        <v>4</v>
      </c>
      <c r="Z4010">
        <v>4256</v>
      </c>
      <c r="AA4010">
        <v>11</v>
      </c>
      <c r="AB4010">
        <v>10640</v>
      </c>
      <c r="AC4010" s="2">
        <v>45629</v>
      </c>
      <c r="AD4010" s="2">
        <v>44018</v>
      </c>
      <c r="AE4010" s="7">
        <f>_xlfn.DAYS(Zudio_sales_data__6[[#This Row],[Last Data Date]],Zudio_sales_data__6[[#This Row],[Store Open Date]])/360</f>
        <v>4.4749999999999996</v>
      </c>
      <c r="AF4010">
        <f>Zudio_sales_data__6[[#This Row],[Sales Profit]]/Zudio_sales_data__6[[#This Row],[Quantity]]</f>
        <v>1064</v>
      </c>
    </row>
    <row r="4011" spans="1:32" x14ac:dyDescent="0.25">
      <c r="A4011" s="1" t="s">
        <v>53</v>
      </c>
      <c r="B4011" s="1" t="s">
        <v>44</v>
      </c>
      <c r="C4011" s="1" t="s">
        <v>26</v>
      </c>
      <c r="D4011" s="1" t="s">
        <v>86</v>
      </c>
      <c r="E4011">
        <v>40</v>
      </c>
      <c r="F4011">
        <v>435434</v>
      </c>
      <c r="G4011" s="1" t="s">
        <v>47</v>
      </c>
      <c r="H4011">
        <v>1000</v>
      </c>
      <c r="I4011" s="1" t="s">
        <v>7814</v>
      </c>
      <c r="J4011" s="1" t="s">
        <v>319</v>
      </c>
      <c r="K4011" s="1" t="s">
        <v>22597</v>
      </c>
      <c r="L4011" s="1" t="s">
        <v>22598</v>
      </c>
      <c r="M4011">
        <v>10</v>
      </c>
      <c r="N4011">
        <v>7</v>
      </c>
      <c r="O4011">
        <v>16</v>
      </c>
      <c r="P4011" s="1" t="s">
        <v>68</v>
      </c>
      <c r="Q4011" s="1" t="s">
        <v>61</v>
      </c>
      <c r="R4011">
        <v>54811</v>
      </c>
      <c r="S4011" s="6">
        <v>45573</v>
      </c>
      <c r="T4011" s="1" t="s">
        <v>114</v>
      </c>
      <c r="U4011">
        <v>481216</v>
      </c>
      <c r="V4011" s="1" t="s">
        <v>7815</v>
      </c>
      <c r="W4011">
        <v>954</v>
      </c>
      <c r="X4011">
        <v>833</v>
      </c>
      <c r="Y4011">
        <v>4</v>
      </c>
      <c r="Z4011">
        <v>1332.8000000000002</v>
      </c>
      <c r="AA4011">
        <v>9</v>
      </c>
      <c r="AB4011">
        <v>3332</v>
      </c>
      <c r="AC4011" s="2">
        <v>45629</v>
      </c>
      <c r="AD4011" s="2">
        <v>44487</v>
      </c>
      <c r="AE4011" s="7">
        <f>_xlfn.DAYS(Zudio_sales_data__6[[#This Row],[Last Data Date]],Zudio_sales_data__6[[#This Row],[Store Open Date]])/360</f>
        <v>3.1722222222222221</v>
      </c>
      <c r="AF4011">
        <f>Zudio_sales_data__6[[#This Row],[Sales Profit]]/Zudio_sales_data__6[[#This Row],[Quantity]]</f>
        <v>333.20000000000005</v>
      </c>
    </row>
    <row r="4012" spans="1:32" x14ac:dyDescent="0.25">
      <c r="A4012" s="1" t="s">
        <v>70</v>
      </c>
      <c r="B4012" s="1" t="s">
        <v>136</v>
      </c>
      <c r="C4012" s="1" t="s">
        <v>26</v>
      </c>
      <c r="D4012" s="1" t="s">
        <v>65</v>
      </c>
      <c r="E4012">
        <v>13</v>
      </c>
      <c r="F4012">
        <v>421848</v>
      </c>
      <c r="G4012" s="1" t="s">
        <v>47</v>
      </c>
      <c r="H4012">
        <v>1100</v>
      </c>
      <c r="I4012" s="1" t="s">
        <v>7816</v>
      </c>
      <c r="J4012" s="1" t="s">
        <v>154</v>
      </c>
      <c r="K4012" s="1" t="s">
        <v>22599</v>
      </c>
      <c r="L4012" s="1" t="s">
        <v>22600</v>
      </c>
      <c r="M4012">
        <v>10</v>
      </c>
      <c r="N4012">
        <v>7</v>
      </c>
      <c r="O4012">
        <v>7</v>
      </c>
      <c r="P4012" s="1" t="s">
        <v>31</v>
      </c>
      <c r="Q4012" s="1" t="s">
        <v>50</v>
      </c>
      <c r="R4012">
        <v>22999</v>
      </c>
      <c r="S4012" s="6">
        <v>45383</v>
      </c>
      <c r="T4012" s="1" t="s">
        <v>62</v>
      </c>
      <c r="U4012">
        <v>970986</v>
      </c>
      <c r="V4012" s="1" t="s">
        <v>7817</v>
      </c>
      <c r="W4012">
        <v>989</v>
      </c>
      <c r="X4012">
        <v>867</v>
      </c>
      <c r="Y4012">
        <v>1</v>
      </c>
      <c r="Z4012">
        <v>346.8</v>
      </c>
      <c r="AA4012">
        <v>9</v>
      </c>
      <c r="AB4012">
        <v>867</v>
      </c>
      <c r="AC4012" s="2">
        <v>45629</v>
      </c>
      <c r="AD4012" s="2">
        <v>44923</v>
      </c>
      <c r="AE4012" s="7">
        <f>_xlfn.DAYS(Zudio_sales_data__6[[#This Row],[Last Data Date]],Zudio_sales_data__6[[#This Row],[Store Open Date]])/360</f>
        <v>1.961111111111111</v>
      </c>
      <c r="AF4012">
        <f>Zudio_sales_data__6[[#This Row],[Sales Profit]]/Zudio_sales_data__6[[#This Row],[Quantity]]</f>
        <v>346.8</v>
      </c>
    </row>
    <row r="4013" spans="1:32" x14ac:dyDescent="0.25">
      <c r="A4013" s="1" t="s">
        <v>116</v>
      </c>
      <c r="B4013" s="1" t="s">
        <v>321</v>
      </c>
      <c r="C4013" s="1" t="s">
        <v>26</v>
      </c>
      <c r="D4013" s="1" t="s">
        <v>81</v>
      </c>
      <c r="E4013">
        <v>66</v>
      </c>
      <c r="F4013">
        <v>403256</v>
      </c>
      <c r="G4013" s="1" t="s">
        <v>47</v>
      </c>
      <c r="H4013">
        <v>1300</v>
      </c>
      <c r="I4013" s="1" t="s">
        <v>7249</v>
      </c>
      <c r="J4013" s="1" t="s">
        <v>439</v>
      </c>
      <c r="K4013" s="1" t="s">
        <v>22601</v>
      </c>
      <c r="L4013" s="1" t="s">
        <v>22602</v>
      </c>
      <c r="M4013">
        <v>11</v>
      </c>
      <c r="N4013">
        <v>8</v>
      </c>
      <c r="O4013">
        <v>5</v>
      </c>
      <c r="P4013" s="1" t="s">
        <v>68</v>
      </c>
      <c r="Q4013" s="1" t="s">
        <v>50</v>
      </c>
      <c r="R4013">
        <v>71078</v>
      </c>
      <c r="S4013" s="6">
        <v>45392</v>
      </c>
      <c r="T4013" s="1" t="s">
        <v>62</v>
      </c>
      <c r="U4013">
        <v>403394</v>
      </c>
      <c r="V4013" s="1" t="s">
        <v>7818</v>
      </c>
      <c r="W4013">
        <v>671</v>
      </c>
      <c r="X4013">
        <v>2376</v>
      </c>
      <c r="Y4013">
        <v>8</v>
      </c>
      <c r="Z4013">
        <v>7603.2000000000007</v>
      </c>
      <c r="AA4013">
        <v>9</v>
      </c>
      <c r="AB4013">
        <v>19008</v>
      </c>
      <c r="AC4013" s="2">
        <v>45629</v>
      </c>
      <c r="AD4013" s="2">
        <v>45155</v>
      </c>
      <c r="AE4013" s="7">
        <f>_xlfn.DAYS(Zudio_sales_data__6[[#This Row],[Last Data Date]],Zudio_sales_data__6[[#This Row],[Store Open Date]])/360</f>
        <v>1.3166666666666667</v>
      </c>
      <c r="AF4013">
        <f>Zudio_sales_data__6[[#This Row],[Sales Profit]]/Zudio_sales_data__6[[#This Row],[Quantity]]</f>
        <v>950.40000000000009</v>
      </c>
    </row>
    <row r="4014" spans="1:32" x14ac:dyDescent="0.25">
      <c r="A4014" s="1" t="s">
        <v>43</v>
      </c>
      <c r="B4014" s="1" t="s">
        <v>297</v>
      </c>
      <c r="C4014" s="1" t="s">
        <v>37</v>
      </c>
      <c r="D4014" s="1" t="s">
        <v>81</v>
      </c>
      <c r="E4014">
        <v>49</v>
      </c>
      <c r="F4014">
        <v>422702</v>
      </c>
      <c r="G4014" s="1" t="s">
        <v>28</v>
      </c>
      <c r="H4014">
        <v>1400</v>
      </c>
      <c r="I4014" s="1" t="s">
        <v>7819</v>
      </c>
      <c r="J4014" s="1" t="s">
        <v>195</v>
      </c>
      <c r="K4014" s="1" t="s">
        <v>22603</v>
      </c>
      <c r="L4014" s="1" t="s">
        <v>22604</v>
      </c>
      <c r="M4014">
        <v>11</v>
      </c>
      <c r="N4014">
        <v>8</v>
      </c>
      <c r="O4014">
        <v>5</v>
      </c>
      <c r="P4014" s="1" t="s">
        <v>68</v>
      </c>
      <c r="Q4014" s="1" t="s">
        <v>32</v>
      </c>
      <c r="R4014">
        <v>81804</v>
      </c>
      <c r="S4014" s="6">
        <v>45590</v>
      </c>
      <c r="T4014" s="1" t="s">
        <v>114</v>
      </c>
      <c r="U4014">
        <v>519226</v>
      </c>
      <c r="V4014" s="1" t="s">
        <v>7820</v>
      </c>
      <c r="W4014">
        <v>539</v>
      </c>
      <c r="X4014">
        <v>2259</v>
      </c>
      <c r="Y4014">
        <v>1</v>
      </c>
      <c r="Z4014">
        <v>903.6</v>
      </c>
      <c r="AA4014">
        <v>9</v>
      </c>
      <c r="AB4014">
        <v>2259</v>
      </c>
      <c r="AC4014" s="2">
        <v>45629</v>
      </c>
      <c r="AD4014" s="2">
        <v>44148</v>
      </c>
      <c r="AE4014" s="7">
        <f>_xlfn.DAYS(Zudio_sales_data__6[[#This Row],[Last Data Date]],Zudio_sales_data__6[[#This Row],[Store Open Date]])/360</f>
        <v>4.1138888888888889</v>
      </c>
      <c r="AF4014">
        <f>Zudio_sales_data__6[[#This Row],[Sales Profit]]/Zudio_sales_data__6[[#This Row],[Quantity]]</f>
        <v>903.6</v>
      </c>
    </row>
    <row r="4015" spans="1:32" x14ac:dyDescent="0.25">
      <c r="A4015" s="1" t="s">
        <v>70</v>
      </c>
      <c r="B4015" s="1" t="s">
        <v>351</v>
      </c>
      <c r="C4015" s="1" t="s">
        <v>45</v>
      </c>
      <c r="D4015" s="1" t="s">
        <v>86</v>
      </c>
      <c r="E4015">
        <v>93</v>
      </c>
      <c r="F4015">
        <v>403733</v>
      </c>
      <c r="G4015" s="1" t="s">
        <v>47</v>
      </c>
      <c r="H4015">
        <v>1200</v>
      </c>
      <c r="I4015" s="1" t="s">
        <v>7821</v>
      </c>
      <c r="J4015" s="1" t="s">
        <v>601</v>
      </c>
      <c r="K4015" s="1" t="s">
        <v>22605</v>
      </c>
      <c r="L4015" s="1" t="s">
        <v>22606</v>
      </c>
      <c r="M4015">
        <v>10</v>
      </c>
      <c r="N4015">
        <v>9</v>
      </c>
      <c r="O4015">
        <v>16</v>
      </c>
      <c r="P4015" s="1" t="s">
        <v>68</v>
      </c>
      <c r="Q4015" s="1" t="s">
        <v>61</v>
      </c>
      <c r="R4015">
        <v>55701</v>
      </c>
      <c r="S4015" s="6">
        <v>45419</v>
      </c>
      <c r="T4015" s="1" t="s">
        <v>103</v>
      </c>
      <c r="U4015">
        <v>797594</v>
      </c>
      <c r="V4015" s="1" t="s">
        <v>7822</v>
      </c>
      <c r="W4015">
        <v>896</v>
      </c>
      <c r="X4015">
        <v>2073</v>
      </c>
      <c r="Y4015">
        <v>3</v>
      </c>
      <c r="Z4015">
        <v>2487.6000000000004</v>
      </c>
      <c r="AA4015">
        <v>11</v>
      </c>
      <c r="AB4015">
        <v>6219</v>
      </c>
      <c r="AC4015" s="2">
        <v>45629</v>
      </c>
      <c r="AD4015" s="2">
        <v>44431</v>
      </c>
      <c r="AE4015" s="7">
        <f>_xlfn.DAYS(Zudio_sales_data__6[[#This Row],[Last Data Date]],Zudio_sales_data__6[[#This Row],[Store Open Date]])/360</f>
        <v>3.3277777777777779</v>
      </c>
      <c r="AF4015">
        <f>Zudio_sales_data__6[[#This Row],[Sales Profit]]/Zudio_sales_data__6[[#This Row],[Quantity]]</f>
        <v>829.20000000000016</v>
      </c>
    </row>
    <row r="4016" spans="1:32" x14ac:dyDescent="0.25">
      <c r="A4016" s="1" t="s">
        <v>35</v>
      </c>
      <c r="B4016" s="1" t="s">
        <v>379</v>
      </c>
      <c r="C4016" s="1" t="s">
        <v>37</v>
      </c>
      <c r="D4016" s="1" t="s">
        <v>235</v>
      </c>
      <c r="E4016">
        <v>66</v>
      </c>
      <c r="F4016">
        <v>427986</v>
      </c>
      <c r="G4016" s="1" t="s">
        <v>47</v>
      </c>
      <c r="H4016">
        <v>1400</v>
      </c>
      <c r="I4016" s="1" t="s">
        <v>7823</v>
      </c>
      <c r="J4016" s="1" t="s">
        <v>30</v>
      </c>
      <c r="K4016" s="1" t="s">
        <v>22607</v>
      </c>
      <c r="L4016" s="1" t="s">
        <v>22608</v>
      </c>
      <c r="M4016">
        <v>10</v>
      </c>
      <c r="N4016">
        <v>9</v>
      </c>
      <c r="O4016">
        <v>3</v>
      </c>
      <c r="P4016" s="1" t="s">
        <v>31</v>
      </c>
      <c r="Q4016" s="1" t="s">
        <v>32</v>
      </c>
      <c r="R4016">
        <v>95279</v>
      </c>
      <c r="S4016" s="6">
        <v>45567</v>
      </c>
      <c r="T4016" s="1" t="s">
        <v>114</v>
      </c>
      <c r="U4016">
        <v>627812</v>
      </c>
      <c r="V4016" s="1" t="s">
        <v>7824</v>
      </c>
      <c r="W4016">
        <v>589</v>
      </c>
      <c r="X4016">
        <v>2508</v>
      </c>
      <c r="Y4016">
        <v>1</v>
      </c>
      <c r="Z4016">
        <v>1003.2</v>
      </c>
      <c r="AA4016">
        <v>11</v>
      </c>
      <c r="AB4016">
        <v>2508</v>
      </c>
      <c r="AC4016" s="2">
        <v>45629</v>
      </c>
      <c r="AD4016" s="2">
        <v>45063</v>
      </c>
      <c r="AE4016" s="7">
        <f>_xlfn.DAYS(Zudio_sales_data__6[[#This Row],[Last Data Date]],Zudio_sales_data__6[[#This Row],[Store Open Date]])/360</f>
        <v>1.5722222222222222</v>
      </c>
      <c r="AF4016">
        <f>Zudio_sales_data__6[[#This Row],[Sales Profit]]/Zudio_sales_data__6[[#This Row],[Quantity]]</f>
        <v>1003.2</v>
      </c>
    </row>
    <row r="4017" spans="1:32" x14ac:dyDescent="0.25">
      <c r="A4017" s="1" t="s">
        <v>70</v>
      </c>
      <c r="B4017" s="1" t="s">
        <v>156</v>
      </c>
      <c r="C4017" s="1" t="s">
        <v>45</v>
      </c>
      <c r="D4017" s="1" t="s">
        <v>46</v>
      </c>
      <c r="E4017">
        <v>48</v>
      </c>
      <c r="F4017">
        <v>406361</v>
      </c>
      <c r="G4017" s="1" t="s">
        <v>28</v>
      </c>
      <c r="H4017">
        <v>800</v>
      </c>
      <c r="I4017" s="1" t="s">
        <v>7825</v>
      </c>
      <c r="J4017" s="1" t="s">
        <v>55</v>
      </c>
      <c r="K4017" s="1" t="s">
        <v>22609</v>
      </c>
      <c r="L4017" s="1" t="s">
        <v>22610</v>
      </c>
      <c r="M4017">
        <v>9</v>
      </c>
      <c r="N4017">
        <v>8</v>
      </c>
      <c r="O4017">
        <v>7</v>
      </c>
      <c r="P4017" s="1" t="s">
        <v>31</v>
      </c>
      <c r="Q4017" s="1" t="s">
        <v>89</v>
      </c>
      <c r="R4017">
        <v>10487</v>
      </c>
      <c r="S4017" s="6">
        <v>45471</v>
      </c>
      <c r="T4017" s="1" t="s">
        <v>41</v>
      </c>
      <c r="U4017">
        <v>107556</v>
      </c>
      <c r="V4017" s="1" t="s">
        <v>7826</v>
      </c>
      <c r="W4017">
        <v>364</v>
      </c>
      <c r="X4017">
        <v>2193</v>
      </c>
      <c r="Y4017">
        <v>5</v>
      </c>
      <c r="Z4017">
        <v>4386</v>
      </c>
      <c r="AA4017">
        <v>11</v>
      </c>
      <c r="AB4017">
        <v>10965</v>
      </c>
      <c r="AC4017" s="2">
        <v>45629</v>
      </c>
      <c r="AD4017" s="2">
        <v>45377</v>
      </c>
      <c r="AE4017" s="7">
        <f>_xlfn.DAYS(Zudio_sales_data__6[[#This Row],[Last Data Date]],Zudio_sales_data__6[[#This Row],[Store Open Date]])/360</f>
        <v>0.7</v>
      </c>
      <c r="AF4017">
        <f>Zudio_sales_data__6[[#This Row],[Sales Profit]]/Zudio_sales_data__6[[#This Row],[Quantity]]</f>
        <v>877.2</v>
      </c>
    </row>
    <row r="4018" spans="1:32" x14ac:dyDescent="0.25">
      <c r="A4018" s="1" t="s">
        <v>24</v>
      </c>
      <c r="B4018" s="1" t="s">
        <v>190</v>
      </c>
      <c r="C4018" s="1" t="s">
        <v>37</v>
      </c>
      <c r="D4018" s="1" t="s">
        <v>46</v>
      </c>
      <c r="E4018">
        <v>26</v>
      </c>
      <c r="F4018">
        <v>421274</v>
      </c>
      <c r="G4018" s="1" t="s">
        <v>47</v>
      </c>
      <c r="H4018">
        <v>1100</v>
      </c>
      <c r="I4018" s="1" t="s">
        <v>1632</v>
      </c>
      <c r="J4018" s="1" t="s">
        <v>88</v>
      </c>
      <c r="K4018" s="1" t="s">
        <v>22611</v>
      </c>
      <c r="L4018" s="1" t="s">
        <v>22612</v>
      </c>
      <c r="M4018">
        <v>10</v>
      </c>
      <c r="N4018">
        <v>9</v>
      </c>
      <c r="O4018">
        <v>11</v>
      </c>
      <c r="P4018" s="1" t="s">
        <v>68</v>
      </c>
      <c r="Q4018" s="1" t="s">
        <v>50</v>
      </c>
      <c r="R4018">
        <v>19214</v>
      </c>
      <c r="S4018" s="6">
        <v>45450</v>
      </c>
      <c r="T4018" s="1" t="s">
        <v>41</v>
      </c>
      <c r="U4018">
        <v>319549</v>
      </c>
      <c r="V4018" s="1" t="s">
        <v>2288</v>
      </c>
      <c r="W4018">
        <v>273</v>
      </c>
      <c r="X4018">
        <v>2033</v>
      </c>
      <c r="Y4018">
        <v>6</v>
      </c>
      <c r="Z4018">
        <v>4879.2</v>
      </c>
      <c r="AA4018">
        <v>11</v>
      </c>
      <c r="AB4018">
        <v>12198</v>
      </c>
      <c r="AC4018" s="2">
        <v>45629</v>
      </c>
      <c r="AD4018" s="2">
        <v>44989</v>
      </c>
      <c r="AE4018" s="7">
        <f>_xlfn.DAYS(Zudio_sales_data__6[[#This Row],[Last Data Date]],Zudio_sales_data__6[[#This Row],[Store Open Date]])/360</f>
        <v>1.7777777777777777</v>
      </c>
      <c r="AF4018">
        <f>Zudio_sales_data__6[[#This Row],[Sales Profit]]/Zudio_sales_data__6[[#This Row],[Quantity]]</f>
        <v>813.19999999999993</v>
      </c>
    </row>
    <row r="4019" spans="1:32" x14ac:dyDescent="0.25">
      <c r="A4019" s="1" t="s">
        <v>24</v>
      </c>
      <c r="B4019" s="1" t="s">
        <v>58</v>
      </c>
      <c r="C4019" s="1" t="s">
        <v>45</v>
      </c>
      <c r="D4019" s="1" t="s">
        <v>235</v>
      </c>
      <c r="E4019">
        <v>28</v>
      </c>
      <c r="F4019">
        <v>407764</v>
      </c>
      <c r="G4019" s="1" t="s">
        <v>28</v>
      </c>
      <c r="H4019">
        <v>950</v>
      </c>
      <c r="I4019" s="1" t="s">
        <v>7827</v>
      </c>
      <c r="J4019" s="1" t="s">
        <v>319</v>
      </c>
      <c r="K4019" s="1" t="s">
        <v>22613</v>
      </c>
      <c r="L4019" s="1" t="s">
        <v>22614</v>
      </c>
      <c r="M4019">
        <v>9</v>
      </c>
      <c r="N4019">
        <v>8</v>
      </c>
      <c r="O4019">
        <v>19</v>
      </c>
      <c r="P4019" s="1" t="s">
        <v>31</v>
      </c>
      <c r="Q4019" s="1" t="s">
        <v>61</v>
      </c>
      <c r="R4019">
        <v>55220</v>
      </c>
      <c r="S4019" s="6">
        <v>45504</v>
      </c>
      <c r="T4019" s="1" t="s">
        <v>94</v>
      </c>
      <c r="U4019">
        <v>882567</v>
      </c>
      <c r="V4019" s="1" t="s">
        <v>7828</v>
      </c>
      <c r="W4019">
        <v>336</v>
      </c>
      <c r="X4019">
        <v>2642</v>
      </c>
      <c r="Y4019">
        <v>2</v>
      </c>
      <c r="Z4019">
        <v>2113.6</v>
      </c>
      <c r="AA4019">
        <v>11</v>
      </c>
      <c r="AB4019">
        <v>5284</v>
      </c>
      <c r="AC4019" s="2">
        <v>45629</v>
      </c>
      <c r="AD4019" s="2">
        <v>44124</v>
      </c>
      <c r="AE4019" s="7">
        <f>_xlfn.DAYS(Zudio_sales_data__6[[#This Row],[Last Data Date]],Zudio_sales_data__6[[#This Row],[Store Open Date]])/360</f>
        <v>4.1805555555555554</v>
      </c>
      <c r="AF4019">
        <f>Zudio_sales_data__6[[#This Row],[Sales Profit]]/Zudio_sales_data__6[[#This Row],[Quantity]]</f>
        <v>1056.8</v>
      </c>
    </row>
    <row r="4020" spans="1:32" x14ac:dyDescent="0.25">
      <c r="A4020" s="1" t="s">
        <v>24</v>
      </c>
      <c r="B4020" s="1" t="s">
        <v>120</v>
      </c>
      <c r="C4020" s="1" t="s">
        <v>26</v>
      </c>
      <c r="D4020" s="1" t="s">
        <v>128</v>
      </c>
      <c r="E4020">
        <v>87</v>
      </c>
      <c r="F4020">
        <v>404962</v>
      </c>
      <c r="G4020" s="1" t="s">
        <v>47</v>
      </c>
      <c r="H4020">
        <v>1300</v>
      </c>
      <c r="I4020" s="1" t="s">
        <v>4426</v>
      </c>
      <c r="J4020" s="1" t="s">
        <v>258</v>
      </c>
      <c r="K4020" s="1" t="s">
        <v>22615</v>
      </c>
      <c r="L4020" s="1" t="s">
        <v>22616</v>
      </c>
      <c r="M4020">
        <v>10</v>
      </c>
      <c r="N4020">
        <v>9</v>
      </c>
      <c r="O4020">
        <v>19</v>
      </c>
      <c r="P4020" s="1" t="s">
        <v>68</v>
      </c>
      <c r="Q4020" s="1" t="s">
        <v>32</v>
      </c>
      <c r="R4020">
        <v>18570</v>
      </c>
      <c r="S4020" s="6">
        <v>45307</v>
      </c>
      <c r="T4020" s="1" t="s">
        <v>84</v>
      </c>
      <c r="U4020">
        <v>972089</v>
      </c>
      <c r="V4020" s="1" t="s">
        <v>7829</v>
      </c>
      <c r="W4020">
        <v>730</v>
      </c>
      <c r="X4020">
        <v>1835</v>
      </c>
      <c r="Y4020">
        <v>7</v>
      </c>
      <c r="Z4020">
        <v>5138</v>
      </c>
      <c r="AA4020">
        <v>11</v>
      </c>
      <c r="AB4020">
        <v>12845</v>
      </c>
      <c r="AC4020" s="2">
        <v>45629</v>
      </c>
      <c r="AD4020" s="2">
        <v>45221</v>
      </c>
      <c r="AE4020" s="7">
        <f>_xlfn.DAYS(Zudio_sales_data__6[[#This Row],[Last Data Date]],Zudio_sales_data__6[[#This Row],[Store Open Date]])/360</f>
        <v>1.1333333333333333</v>
      </c>
      <c r="AF4020">
        <f>Zudio_sales_data__6[[#This Row],[Sales Profit]]/Zudio_sales_data__6[[#This Row],[Quantity]]</f>
        <v>734</v>
      </c>
    </row>
    <row r="4021" spans="1:32" x14ac:dyDescent="0.25">
      <c r="A4021" s="1" t="s">
        <v>109</v>
      </c>
      <c r="B4021" s="1" t="s">
        <v>214</v>
      </c>
      <c r="C4021" s="1" t="s">
        <v>37</v>
      </c>
      <c r="D4021" s="1" t="s">
        <v>81</v>
      </c>
      <c r="E4021">
        <v>23</v>
      </c>
      <c r="F4021">
        <v>400847</v>
      </c>
      <c r="G4021" s="1" t="s">
        <v>28</v>
      </c>
      <c r="H4021">
        <v>1200</v>
      </c>
      <c r="I4021" s="1" t="s">
        <v>7830</v>
      </c>
      <c r="J4021" s="1" t="s">
        <v>212</v>
      </c>
      <c r="K4021" s="1" t="s">
        <v>22617</v>
      </c>
      <c r="L4021" s="1" t="s">
        <v>22618</v>
      </c>
      <c r="M4021">
        <v>10</v>
      </c>
      <c r="N4021">
        <v>9</v>
      </c>
      <c r="O4021">
        <v>8</v>
      </c>
      <c r="P4021" s="1" t="s">
        <v>31</v>
      </c>
      <c r="Q4021" s="1" t="s">
        <v>61</v>
      </c>
      <c r="R4021">
        <v>47402</v>
      </c>
      <c r="S4021" s="6">
        <v>45554</v>
      </c>
      <c r="T4021" s="1" t="s">
        <v>131</v>
      </c>
      <c r="U4021">
        <v>530647</v>
      </c>
      <c r="V4021" s="1" t="s">
        <v>7831</v>
      </c>
      <c r="W4021">
        <v>356</v>
      </c>
      <c r="X4021">
        <v>2926</v>
      </c>
      <c r="Y4021">
        <v>3</v>
      </c>
      <c r="Z4021">
        <v>3511.2000000000003</v>
      </c>
      <c r="AA4021">
        <v>11</v>
      </c>
      <c r="AB4021">
        <v>8778</v>
      </c>
      <c r="AC4021" s="2">
        <v>45629</v>
      </c>
      <c r="AD4021" s="2">
        <v>45468</v>
      </c>
      <c r="AE4021" s="7">
        <f>_xlfn.DAYS(Zudio_sales_data__6[[#This Row],[Last Data Date]],Zudio_sales_data__6[[#This Row],[Store Open Date]])/360</f>
        <v>0.44722222222222224</v>
      </c>
      <c r="AF4021">
        <f>Zudio_sales_data__6[[#This Row],[Sales Profit]]/Zudio_sales_data__6[[#This Row],[Quantity]]</f>
        <v>1170.4000000000001</v>
      </c>
    </row>
    <row r="4022" spans="1:32" x14ac:dyDescent="0.25">
      <c r="A4022" s="1" t="s">
        <v>70</v>
      </c>
      <c r="B4022" s="1" t="s">
        <v>225</v>
      </c>
      <c r="C4022" s="1" t="s">
        <v>45</v>
      </c>
      <c r="D4022" s="1" t="s">
        <v>111</v>
      </c>
      <c r="E4022">
        <v>31</v>
      </c>
      <c r="F4022">
        <v>419132</v>
      </c>
      <c r="G4022" s="1" t="s">
        <v>28</v>
      </c>
      <c r="H4022">
        <v>800</v>
      </c>
      <c r="I4022" s="1" t="s">
        <v>7832</v>
      </c>
      <c r="J4022" s="1" t="s">
        <v>303</v>
      </c>
      <c r="K4022" s="1" t="s">
        <v>22619</v>
      </c>
      <c r="L4022" s="1" t="s">
        <v>22620</v>
      </c>
      <c r="M4022">
        <v>10</v>
      </c>
      <c r="N4022">
        <v>7</v>
      </c>
      <c r="O4022">
        <v>4</v>
      </c>
      <c r="P4022" s="1" t="s">
        <v>31</v>
      </c>
      <c r="Q4022" s="1" t="s">
        <v>61</v>
      </c>
      <c r="R4022">
        <v>46905</v>
      </c>
      <c r="S4022" s="6">
        <v>45530</v>
      </c>
      <c r="T4022" s="1" t="s">
        <v>51</v>
      </c>
      <c r="U4022">
        <v>326983</v>
      </c>
      <c r="V4022" s="1" t="s">
        <v>7833</v>
      </c>
      <c r="W4022">
        <v>709</v>
      </c>
      <c r="X4022">
        <v>2187</v>
      </c>
      <c r="Y4022">
        <v>3</v>
      </c>
      <c r="Z4022">
        <v>2624.4</v>
      </c>
      <c r="AA4022">
        <v>9</v>
      </c>
      <c r="AB4022">
        <v>6561</v>
      </c>
      <c r="AC4022" s="2">
        <v>45629</v>
      </c>
      <c r="AD4022" s="2">
        <v>45569</v>
      </c>
      <c r="AE4022" s="7">
        <f>_xlfn.DAYS(Zudio_sales_data__6[[#This Row],[Last Data Date]],Zudio_sales_data__6[[#This Row],[Store Open Date]])/360</f>
        <v>0.16666666666666666</v>
      </c>
      <c r="AF4022">
        <f>Zudio_sales_data__6[[#This Row],[Sales Profit]]/Zudio_sales_data__6[[#This Row],[Quantity]]</f>
        <v>874.80000000000007</v>
      </c>
    </row>
    <row r="4023" spans="1:32" x14ac:dyDescent="0.25">
      <c r="A4023" s="1" t="s">
        <v>43</v>
      </c>
      <c r="B4023" s="1" t="s">
        <v>382</v>
      </c>
      <c r="C4023" s="1" t="s">
        <v>37</v>
      </c>
      <c r="D4023" s="1" t="s">
        <v>111</v>
      </c>
      <c r="E4023">
        <v>7</v>
      </c>
      <c r="F4023">
        <v>407817</v>
      </c>
      <c r="G4023" s="1" t="s">
        <v>28</v>
      </c>
      <c r="H4023">
        <v>950</v>
      </c>
      <c r="I4023" s="1" t="s">
        <v>7834</v>
      </c>
      <c r="J4023" s="1" t="s">
        <v>49</v>
      </c>
      <c r="K4023" s="1" t="s">
        <v>22621</v>
      </c>
      <c r="L4023" s="1" t="s">
        <v>22622</v>
      </c>
      <c r="M4023">
        <v>11</v>
      </c>
      <c r="N4023">
        <v>8</v>
      </c>
      <c r="O4023">
        <v>9</v>
      </c>
      <c r="P4023" s="1" t="s">
        <v>31</v>
      </c>
      <c r="Q4023" s="1" t="s">
        <v>50</v>
      </c>
      <c r="R4023">
        <v>21428</v>
      </c>
      <c r="S4023" s="6">
        <v>45513</v>
      </c>
      <c r="T4023" s="1" t="s">
        <v>51</v>
      </c>
      <c r="U4023">
        <v>828629</v>
      </c>
      <c r="V4023" s="1" t="s">
        <v>7835</v>
      </c>
      <c r="W4023">
        <v>951</v>
      </c>
      <c r="X4023">
        <v>1190</v>
      </c>
      <c r="Y4023">
        <v>5</v>
      </c>
      <c r="Z4023">
        <v>2380</v>
      </c>
      <c r="AA4023">
        <v>9</v>
      </c>
      <c r="AB4023">
        <v>5950</v>
      </c>
      <c r="AC4023" s="2">
        <v>45629</v>
      </c>
      <c r="AD4023" s="2">
        <v>45449</v>
      </c>
      <c r="AE4023" s="7">
        <f>_xlfn.DAYS(Zudio_sales_data__6[[#This Row],[Last Data Date]],Zudio_sales_data__6[[#This Row],[Store Open Date]])/360</f>
        <v>0.5</v>
      </c>
      <c r="AF4023">
        <f>Zudio_sales_data__6[[#This Row],[Sales Profit]]/Zudio_sales_data__6[[#This Row],[Quantity]]</f>
        <v>476</v>
      </c>
    </row>
    <row r="4024" spans="1:32" x14ac:dyDescent="0.25">
      <c r="A4024" s="1" t="s">
        <v>140</v>
      </c>
      <c r="B4024" s="1" t="s">
        <v>200</v>
      </c>
      <c r="C4024" s="1" t="s">
        <v>26</v>
      </c>
      <c r="D4024" s="1" t="s">
        <v>235</v>
      </c>
      <c r="E4024">
        <v>72</v>
      </c>
      <c r="F4024">
        <v>415070</v>
      </c>
      <c r="G4024" s="1" t="s">
        <v>47</v>
      </c>
      <c r="H4024">
        <v>1100</v>
      </c>
      <c r="I4024" s="1" t="s">
        <v>7836</v>
      </c>
      <c r="J4024" s="1" t="s">
        <v>520</v>
      </c>
      <c r="K4024" s="1" t="s">
        <v>22623</v>
      </c>
      <c r="L4024" s="1" t="s">
        <v>22624</v>
      </c>
      <c r="M4024">
        <v>10</v>
      </c>
      <c r="N4024">
        <v>7</v>
      </c>
      <c r="O4024">
        <v>16</v>
      </c>
      <c r="P4024" s="1" t="s">
        <v>31</v>
      </c>
      <c r="Q4024" s="1" t="s">
        <v>32</v>
      </c>
      <c r="R4024">
        <v>35007</v>
      </c>
      <c r="S4024" s="6">
        <v>45519</v>
      </c>
      <c r="T4024" s="1" t="s">
        <v>51</v>
      </c>
      <c r="U4024">
        <v>590795</v>
      </c>
      <c r="V4024" s="1" t="s">
        <v>7837</v>
      </c>
      <c r="W4024">
        <v>212</v>
      </c>
      <c r="X4024">
        <v>2066</v>
      </c>
      <c r="Y4024">
        <v>1</v>
      </c>
      <c r="Z4024">
        <v>826.40000000000009</v>
      </c>
      <c r="AA4024">
        <v>9</v>
      </c>
      <c r="AB4024">
        <v>2066</v>
      </c>
      <c r="AC4024" s="2">
        <v>45629</v>
      </c>
      <c r="AD4024" s="2">
        <v>45195</v>
      </c>
      <c r="AE4024" s="7">
        <f>_xlfn.DAYS(Zudio_sales_data__6[[#This Row],[Last Data Date]],Zudio_sales_data__6[[#This Row],[Store Open Date]])/360</f>
        <v>1.2055555555555555</v>
      </c>
      <c r="AF4024">
        <f>Zudio_sales_data__6[[#This Row],[Sales Profit]]/Zudio_sales_data__6[[#This Row],[Quantity]]</f>
        <v>826.40000000000009</v>
      </c>
    </row>
    <row r="4025" spans="1:32" x14ac:dyDescent="0.25">
      <c r="A4025" s="1" t="s">
        <v>70</v>
      </c>
      <c r="B4025" s="1" t="s">
        <v>58</v>
      </c>
      <c r="C4025" s="1" t="s">
        <v>45</v>
      </c>
      <c r="D4025" s="1" t="s">
        <v>46</v>
      </c>
      <c r="E4025">
        <v>44</v>
      </c>
      <c r="F4025">
        <v>402214</v>
      </c>
      <c r="G4025" s="1" t="s">
        <v>28</v>
      </c>
      <c r="H4025">
        <v>1300</v>
      </c>
      <c r="I4025" s="1" t="s">
        <v>7838</v>
      </c>
      <c r="J4025" s="1" t="s">
        <v>480</v>
      </c>
      <c r="K4025" s="1" t="s">
        <v>22625</v>
      </c>
      <c r="L4025" s="1" t="s">
        <v>22626</v>
      </c>
      <c r="M4025">
        <v>10</v>
      </c>
      <c r="N4025">
        <v>7</v>
      </c>
      <c r="O4025">
        <v>13</v>
      </c>
      <c r="P4025" s="1" t="s">
        <v>68</v>
      </c>
      <c r="Q4025" s="1" t="s">
        <v>32</v>
      </c>
      <c r="R4025">
        <v>64516</v>
      </c>
      <c r="S4025" s="6">
        <v>45471</v>
      </c>
      <c r="T4025" s="1" t="s">
        <v>41</v>
      </c>
      <c r="U4025">
        <v>698520</v>
      </c>
      <c r="V4025" s="1" t="s">
        <v>7839</v>
      </c>
      <c r="W4025">
        <v>361</v>
      </c>
      <c r="X4025">
        <v>940</v>
      </c>
      <c r="Y4025">
        <v>5</v>
      </c>
      <c r="Z4025">
        <v>1880</v>
      </c>
      <c r="AA4025">
        <v>9</v>
      </c>
      <c r="AB4025">
        <v>4700</v>
      </c>
      <c r="AC4025" s="2">
        <v>45629</v>
      </c>
      <c r="AD4025" s="2">
        <v>45478</v>
      </c>
      <c r="AE4025" s="7">
        <f>_xlfn.DAYS(Zudio_sales_data__6[[#This Row],[Last Data Date]],Zudio_sales_data__6[[#This Row],[Store Open Date]])/360</f>
        <v>0.41944444444444445</v>
      </c>
      <c r="AF4025">
        <f>Zudio_sales_data__6[[#This Row],[Sales Profit]]/Zudio_sales_data__6[[#This Row],[Quantity]]</f>
        <v>376</v>
      </c>
    </row>
    <row r="4026" spans="1:32" x14ac:dyDescent="0.25">
      <c r="A4026" s="1" t="s">
        <v>140</v>
      </c>
      <c r="B4026" s="1" t="s">
        <v>348</v>
      </c>
      <c r="C4026" s="1" t="s">
        <v>37</v>
      </c>
      <c r="D4026" s="1" t="s">
        <v>128</v>
      </c>
      <c r="E4026">
        <v>59</v>
      </c>
      <c r="F4026">
        <v>411917</v>
      </c>
      <c r="G4026" s="1" t="s">
        <v>28</v>
      </c>
      <c r="H4026">
        <v>800</v>
      </c>
      <c r="I4026" s="1" t="s">
        <v>7840</v>
      </c>
      <c r="J4026" s="1" t="s">
        <v>113</v>
      </c>
      <c r="K4026" s="1" t="s">
        <v>22627</v>
      </c>
      <c r="L4026" s="1" t="s">
        <v>22628</v>
      </c>
      <c r="M4026">
        <v>10</v>
      </c>
      <c r="N4026">
        <v>9</v>
      </c>
      <c r="O4026">
        <v>19</v>
      </c>
      <c r="P4026" s="1" t="s">
        <v>68</v>
      </c>
      <c r="Q4026" s="1" t="s">
        <v>89</v>
      </c>
      <c r="R4026">
        <v>50391</v>
      </c>
      <c r="S4026" s="6">
        <v>45366</v>
      </c>
      <c r="T4026" s="1" t="s">
        <v>56</v>
      </c>
      <c r="U4026">
        <v>716643</v>
      </c>
      <c r="V4026" s="1" t="s">
        <v>7841</v>
      </c>
      <c r="W4026">
        <v>667</v>
      </c>
      <c r="X4026">
        <v>793</v>
      </c>
      <c r="Y4026">
        <v>6</v>
      </c>
      <c r="Z4026">
        <v>1903.2</v>
      </c>
      <c r="AA4026">
        <v>11</v>
      </c>
      <c r="AB4026">
        <v>4758</v>
      </c>
      <c r="AC4026" s="2">
        <v>45629</v>
      </c>
      <c r="AD4026" s="2">
        <v>44384</v>
      </c>
      <c r="AE4026" s="7">
        <f>_xlfn.DAYS(Zudio_sales_data__6[[#This Row],[Last Data Date]],Zudio_sales_data__6[[#This Row],[Store Open Date]])/360</f>
        <v>3.4583333333333335</v>
      </c>
      <c r="AF4026">
        <f>Zudio_sales_data__6[[#This Row],[Sales Profit]]/Zudio_sales_data__6[[#This Row],[Quantity]]</f>
        <v>317.2</v>
      </c>
    </row>
    <row r="4027" spans="1:32" x14ac:dyDescent="0.25">
      <c r="A4027" s="1" t="s">
        <v>116</v>
      </c>
      <c r="B4027" s="1" t="s">
        <v>182</v>
      </c>
      <c r="C4027" s="1" t="s">
        <v>37</v>
      </c>
      <c r="D4027" s="1" t="s">
        <v>86</v>
      </c>
      <c r="E4027">
        <v>56</v>
      </c>
      <c r="F4027">
        <v>431193</v>
      </c>
      <c r="G4027" s="1" t="s">
        <v>28</v>
      </c>
      <c r="H4027">
        <v>1300</v>
      </c>
      <c r="I4027" s="1" t="s">
        <v>7842</v>
      </c>
      <c r="J4027" s="1" t="s">
        <v>364</v>
      </c>
      <c r="K4027" s="1" t="s">
        <v>22629</v>
      </c>
      <c r="L4027" s="1" t="s">
        <v>22630</v>
      </c>
      <c r="M4027">
        <v>10</v>
      </c>
      <c r="N4027">
        <v>7</v>
      </c>
      <c r="O4027">
        <v>9</v>
      </c>
      <c r="P4027" s="1" t="s">
        <v>68</v>
      </c>
      <c r="Q4027" s="1" t="s">
        <v>61</v>
      </c>
      <c r="R4027">
        <v>75155</v>
      </c>
      <c r="S4027" s="6">
        <v>45474</v>
      </c>
      <c r="T4027" s="1" t="s">
        <v>94</v>
      </c>
      <c r="U4027">
        <v>446591</v>
      </c>
      <c r="V4027" s="1" t="s">
        <v>7843</v>
      </c>
      <c r="W4027">
        <v>628</v>
      </c>
      <c r="X4027">
        <v>2304</v>
      </c>
      <c r="Y4027">
        <v>8</v>
      </c>
      <c r="Z4027">
        <v>7372.8</v>
      </c>
      <c r="AA4027">
        <v>9</v>
      </c>
      <c r="AB4027">
        <v>18432</v>
      </c>
      <c r="AC4027" s="2">
        <v>45629</v>
      </c>
      <c r="AD4027" s="2">
        <v>43924</v>
      </c>
      <c r="AE4027" s="7">
        <f>_xlfn.DAYS(Zudio_sales_data__6[[#This Row],[Last Data Date]],Zudio_sales_data__6[[#This Row],[Store Open Date]])/360</f>
        <v>4.7361111111111107</v>
      </c>
      <c r="AF4027">
        <f>Zudio_sales_data__6[[#This Row],[Sales Profit]]/Zudio_sales_data__6[[#This Row],[Quantity]]</f>
        <v>921.6</v>
      </c>
    </row>
    <row r="4028" spans="1:32" x14ac:dyDescent="0.25">
      <c r="A4028" s="1" t="s">
        <v>24</v>
      </c>
      <c r="B4028" s="1" t="s">
        <v>266</v>
      </c>
      <c r="C4028" s="1" t="s">
        <v>45</v>
      </c>
      <c r="D4028" s="1" t="s">
        <v>86</v>
      </c>
      <c r="E4028">
        <v>26</v>
      </c>
      <c r="F4028">
        <v>425049</v>
      </c>
      <c r="G4028" s="1" t="s">
        <v>47</v>
      </c>
      <c r="H4028">
        <v>1100</v>
      </c>
      <c r="I4028" s="1" t="s">
        <v>7844</v>
      </c>
      <c r="J4028" s="1" t="s">
        <v>608</v>
      </c>
      <c r="K4028" s="1" t="s">
        <v>22631</v>
      </c>
      <c r="L4028" s="1" t="s">
        <v>22632</v>
      </c>
      <c r="M4028">
        <v>10</v>
      </c>
      <c r="N4028">
        <v>7</v>
      </c>
      <c r="O4028">
        <v>18</v>
      </c>
      <c r="P4028" s="1" t="s">
        <v>31</v>
      </c>
      <c r="Q4028" s="1" t="s">
        <v>89</v>
      </c>
      <c r="R4028">
        <v>25895</v>
      </c>
      <c r="S4028" s="6">
        <v>45386</v>
      </c>
      <c r="T4028" s="1" t="s">
        <v>62</v>
      </c>
      <c r="U4028">
        <v>560845</v>
      </c>
      <c r="V4028" s="1" t="s">
        <v>7845</v>
      </c>
      <c r="W4028">
        <v>220</v>
      </c>
      <c r="X4028">
        <v>2102</v>
      </c>
      <c r="Y4028">
        <v>8</v>
      </c>
      <c r="Z4028">
        <v>6726.4000000000015</v>
      </c>
      <c r="AA4028">
        <v>9</v>
      </c>
      <c r="AB4028">
        <v>16816</v>
      </c>
      <c r="AC4028" s="2">
        <v>45629</v>
      </c>
      <c r="AD4028" s="2">
        <v>45621</v>
      </c>
      <c r="AE4028" s="7">
        <f>_xlfn.DAYS(Zudio_sales_data__6[[#This Row],[Last Data Date]],Zudio_sales_data__6[[#This Row],[Store Open Date]])/360</f>
        <v>2.2222222222222223E-2</v>
      </c>
      <c r="AF4028">
        <f>Zudio_sales_data__6[[#This Row],[Sales Profit]]/Zudio_sales_data__6[[#This Row],[Quantity]]</f>
        <v>840.80000000000018</v>
      </c>
    </row>
    <row r="4029" spans="1:32" x14ac:dyDescent="0.25">
      <c r="A4029" s="1" t="s">
        <v>43</v>
      </c>
      <c r="B4029" s="1" t="s">
        <v>379</v>
      </c>
      <c r="C4029" s="1" t="s">
        <v>26</v>
      </c>
      <c r="D4029" s="1" t="s">
        <v>27</v>
      </c>
      <c r="E4029">
        <v>91</v>
      </c>
      <c r="F4029">
        <v>434145</v>
      </c>
      <c r="G4029" s="1" t="s">
        <v>47</v>
      </c>
      <c r="H4029">
        <v>1300</v>
      </c>
      <c r="I4029" s="1" t="s">
        <v>7846</v>
      </c>
      <c r="J4029" s="1" t="s">
        <v>814</v>
      </c>
      <c r="K4029" s="1" t="s">
        <v>22633</v>
      </c>
      <c r="L4029" s="1" t="s">
        <v>22634</v>
      </c>
      <c r="M4029">
        <v>10</v>
      </c>
      <c r="N4029">
        <v>7</v>
      </c>
      <c r="O4029">
        <v>3</v>
      </c>
      <c r="P4029" s="1" t="s">
        <v>31</v>
      </c>
      <c r="Q4029" s="1" t="s">
        <v>61</v>
      </c>
      <c r="R4029">
        <v>66329</v>
      </c>
      <c r="S4029" s="6">
        <v>45380</v>
      </c>
      <c r="T4029" s="1" t="s">
        <v>56</v>
      </c>
      <c r="U4029">
        <v>300843</v>
      </c>
      <c r="V4029" s="1" t="s">
        <v>7847</v>
      </c>
      <c r="W4029">
        <v>782</v>
      </c>
      <c r="X4029">
        <v>1658</v>
      </c>
      <c r="Y4029">
        <v>5</v>
      </c>
      <c r="Z4029">
        <v>3316</v>
      </c>
      <c r="AA4029">
        <v>9</v>
      </c>
      <c r="AB4029">
        <v>8290</v>
      </c>
      <c r="AC4029" s="2">
        <v>45629</v>
      </c>
      <c r="AD4029" s="2">
        <v>44645</v>
      </c>
      <c r="AE4029" s="7">
        <f>_xlfn.DAYS(Zudio_sales_data__6[[#This Row],[Last Data Date]],Zudio_sales_data__6[[#This Row],[Store Open Date]])/360</f>
        <v>2.7333333333333334</v>
      </c>
      <c r="AF4029">
        <f>Zudio_sales_data__6[[#This Row],[Sales Profit]]/Zudio_sales_data__6[[#This Row],[Quantity]]</f>
        <v>663.2</v>
      </c>
    </row>
    <row r="4030" spans="1:32" x14ac:dyDescent="0.25">
      <c r="A4030" s="1" t="s">
        <v>24</v>
      </c>
      <c r="B4030" s="1" t="s">
        <v>186</v>
      </c>
      <c r="C4030" s="1" t="s">
        <v>26</v>
      </c>
      <c r="D4030" s="1" t="s">
        <v>235</v>
      </c>
      <c r="E4030">
        <v>45</v>
      </c>
      <c r="F4030">
        <v>407286</v>
      </c>
      <c r="G4030" s="1" t="s">
        <v>28</v>
      </c>
      <c r="H4030">
        <v>1400</v>
      </c>
      <c r="I4030" s="1" t="s">
        <v>7848</v>
      </c>
      <c r="J4030" s="1" t="s">
        <v>364</v>
      </c>
      <c r="K4030" s="1" t="s">
        <v>22635</v>
      </c>
      <c r="L4030" s="1" t="s">
        <v>22636</v>
      </c>
      <c r="M4030">
        <v>10</v>
      </c>
      <c r="N4030">
        <v>9</v>
      </c>
      <c r="O4030">
        <v>9</v>
      </c>
      <c r="P4030" s="1" t="s">
        <v>31</v>
      </c>
      <c r="Q4030" s="1" t="s">
        <v>61</v>
      </c>
      <c r="R4030">
        <v>91161</v>
      </c>
      <c r="S4030" s="6">
        <v>45295</v>
      </c>
      <c r="T4030" s="1" t="s">
        <v>84</v>
      </c>
      <c r="U4030">
        <v>174036</v>
      </c>
      <c r="V4030" s="1" t="s">
        <v>7849</v>
      </c>
      <c r="W4030">
        <v>252</v>
      </c>
      <c r="X4030">
        <v>2797</v>
      </c>
      <c r="Y4030">
        <v>8</v>
      </c>
      <c r="Z4030">
        <v>8950.4</v>
      </c>
      <c r="AA4030">
        <v>11</v>
      </c>
      <c r="AB4030">
        <v>22376</v>
      </c>
      <c r="AC4030" s="2">
        <v>45629</v>
      </c>
      <c r="AD4030" s="2">
        <v>45243</v>
      </c>
      <c r="AE4030" s="7">
        <f>_xlfn.DAYS(Zudio_sales_data__6[[#This Row],[Last Data Date]],Zudio_sales_data__6[[#This Row],[Store Open Date]])/360</f>
        <v>1.0722222222222222</v>
      </c>
      <c r="AF4030">
        <f>Zudio_sales_data__6[[#This Row],[Sales Profit]]/Zudio_sales_data__6[[#This Row],[Quantity]]</f>
        <v>1118.8</v>
      </c>
    </row>
    <row r="4031" spans="1:32" x14ac:dyDescent="0.25">
      <c r="A4031" s="1" t="s">
        <v>109</v>
      </c>
      <c r="B4031" s="1" t="s">
        <v>190</v>
      </c>
      <c r="C4031" s="1" t="s">
        <v>45</v>
      </c>
      <c r="D4031" s="1" t="s">
        <v>111</v>
      </c>
      <c r="E4031">
        <v>6</v>
      </c>
      <c r="F4031">
        <v>417836</v>
      </c>
      <c r="G4031" s="1" t="s">
        <v>28</v>
      </c>
      <c r="H4031">
        <v>800</v>
      </c>
      <c r="I4031" s="1" t="s">
        <v>7850</v>
      </c>
      <c r="J4031" s="1" t="s">
        <v>154</v>
      </c>
      <c r="K4031" s="1" t="s">
        <v>22637</v>
      </c>
      <c r="L4031" s="1" t="s">
        <v>22638</v>
      </c>
      <c r="M4031">
        <v>10</v>
      </c>
      <c r="N4031">
        <v>7</v>
      </c>
      <c r="O4031">
        <v>13</v>
      </c>
      <c r="P4031" s="1" t="s">
        <v>68</v>
      </c>
      <c r="Q4031" s="1" t="s">
        <v>50</v>
      </c>
      <c r="R4031">
        <v>13757</v>
      </c>
      <c r="S4031" s="6">
        <v>45511</v>
      </c>
      <c r="T4031" s="1" t="s">
        <v>51</v>
      </c>
      <c r="U4031">
        <v>221635</v>
      </c>
      <c r="V4031" s="1" t="s">
        <v>903</v>
      </c>
      <c r="W4031">
        <v>344</v>
      </c>
      <c r="X4031">
        <v>1430</v>
      </c>
      <c r="Y4031">
        <v>8</v>
      </c>
      <c r="Z4031">
        <v>4576</v>
      </c>
      <c r="AA4031">
        <v>9</v>
      </c>
      <c r="AB4031">
        <v>11440</v>
      </c>
      <c r="AC4031" s="2">
        <v>45629</v>
      </c>
      <c r="AD4031" s="2">
        <v>44040</v>
      </c>
      <c r="AE4031" s="7">
        <f>_xlfn.DAYS(Zudio_sales_data__6[[#This Row],[Last Data Date]],Zudio_sales_data__6[[#This Row],[Store Open Date]])/360</f>
        <v>4.4138888888888888</v>
      </c>
      <c r="AF4031">
        <f>Zudio_sales_data__6[[#This Row],[Sales Profit]]/Zudio_sales_data__6[[#This Row],[Quantity]]</f>
        <v>572</v>
      </c>
    </row>
    <row r="4032" spans="1:32" x14ac:dyDescent="0.25">
      <c r="A4032" s="1" t="s">
        <v>109</v>
      </c>
      <c r="B4032" s="1" t="s">
        <v>182</v>
      </c>
      <c r="C4032" s="1" t="s">
        <v>45</v>
      </c>
      <c r="D4032" s="1" t="s">
        <v>65</v>
      </c>
      <c r="E4032">
        <v>84</v>
      </c>
      <c r="F4032">
        <v>433227</v>
      </c>
      <c r="G4032" s="1" t="s">
        <v>28</v>
      </c>
      <c r="H4032">
        <v>1400</v>
      </c>
      <c r="I4032" s="1" t="s">
        <v>7851</v>
      </c>
      <c r="J4032" s="1" t="s">
        <v>646</v>
      </c>
      <c r="K4032" s="1" t="s">
        <v>22639</v>
      </c>
      <c r="L4032" s="1" t="s">
        <v>22640</v>
      </c>
      <c r="M4032">
        <v>11</v>
      </c>
      <c r="N4032">
        <v>8</v>
      </c>
      <c r="O4032">
        <v>3</v>
      </c>
      <c r="P4032" s="1" t="s">
        <v>68</v>
      </c>
      <c r="Q4032" s="1" t="s">
        <v>61</v>
      </c>
      <c r="R4032">
        <v>42118</v>
      </c>
      <c r="S4032" s="6">
        <v>45336</v>
      </c>
      <c r="T4032" s="1" t="s">
        <v>90</v>
      </c>
      <c r="U4032">
        <v>712053</v>
      </c>
      <c r="V4032" s="1" t="s">
        <v>7852</v>
      </c>
      <c r="W4032">
        <v>380</v>
      </c>
      <c r="X4032">
        <v>2240</v>
      </c>
      <c r="Y4032">
        <v>6</v>
      </c>
      <c r="Z4032">
        <v>5376</v>
      </c>
      <c r="AA4032">
        <v>9</v>
      </c>
      <c r="AB4032">
        <v>13440</v>
      </c>
      <c r="AC4032" s="2">
        <v>45629</v>
      </c>
      <c r="AD4032" s="2">
        <v>45551</v>
      </c>
      <c r="AE4032" s="7">
        <f>_xlfn.DAYS(Zudio_sales_data__6[[#This Row],[Last Data Date]],Zudio_sales_data__6[[#This Row],[Store Open Date]])/360</f>
        <v>0.21666666666666667</v>
      </c>
      <c r="AF4032">
        <f>Zudio_sales_data__6[[#This Row],[Sales Profit]]/Zudio_sales_data__6[[#This Row],[Quantity]]</f>
        <v>896</v>
      </c>
    </row>
    <row r="4033" spans="1:32" x14ac:dyDescent="0.25">
      <c r="A4033" s="1" t="s">
        <v>70</v>
      </c>
      <c r="B4033" s="1" t="s">
        <v>241</v>
      </c>
      <c r="C4033" s="1" t="s">
        <v>26</v>
      </c>
      <c r="D4033" s="1" t="s">
        <v>86</v>
      </c>
      <c r="E4033">
        <v>62</v>
      </c>
      <c r="F4033">
        <v>426738</v>
      </c>
      <c r="G4033" s="1" t="s">
        <v>28</v>
      </c>
      <c r="H4033">
        <v>1400</v>
      </c>
      <c r="I4033" s="1" t="s">
        <v>7853</v>
      </c>
      <c r="J4033" s="1" t="s">
        <v>493</v>
      </c>
      <c r="K4033" s="1" t="s">
        <v>22641</v>
      </c>
      <c r="L4033" s="1" t="s">
        <v>22642</v>
      </c>
      <c r="M4033">
        <v>10</v>
      </c>
      <c r="N4033">
        <v>7</v>
      </c>
      <c r="O4033">
        <v>20</v>
      </c>
      <c r="P4033" s="1" t="s">
        <v>68</v>
      </c>
      <c r="Q4033" s="1" t="s">
        <v>61</v>
      </c>
      <c r="R4033">
        <v>70350</v>
      </c>
      <c r="S4033" s="6">
        <v>45445</v>
      </c>
      <c r="T4033" s="1" t="s">
        <v>41</v>
      </c>
      <c r="U4033">
        <v>274426</v>
      </c>
      <c r="V4033" s="1" t="s">
        <v>7854</v>
      </c>
      <c r="W4033">
        <v>855</v>
      </c>
      <c r="X4033">
        <v>870</v>
      </c>
      <c r="Y4033">
        <v>4</v>
      </c>
      <c r="Z4033">
        <v>1392</v>
      </c>
      <c r="AA4033">
        <v>9</v>
      </c>
      <c r="AB4033">
        <v>3480</v>
      </c>
      <c r="AC4033" s="2">
        <v>45629</v>
      </c>
      <c r="AD4033" s="2">
        <v>43956</v>
      </c>
      <c r="AE4033" s="7">
        <f>_xlfn.DAYS(Zudio_sales_data__6[[#This Row],[Last Data Date]],Zudio_sales_data__6[[#This Row],[Store Open Date]])/360</f>
        <v>4.6472222222222221</v>
      </c>
      <c r="AF4033">
        <f>Zudio_sales_data__6[[#This Row],[Sales Profit]]/Zudio_sales_data__6[[#This Row],[Quantity]]</f>
        <v>348</v>
      </c>
    </row>
    <row r="4034" spans="1:32" x14ac:dyDescent="0.25">
      <c r="A4034" s="1" t="s">
        <v>116</v>
      </c>
      <c r="B4034" s="1" t="s">
        <v>190</v>
      </c>
      <c r="C4034" s="1" t="s">
        <v>37</v>
      </c>
      <c r="D4034" s="1" t="s">
        <v>86</v>
      </c>
      <c r="E4034">
        <v>68</v>
      </c>
      <c r="F4034">
        <v>430207</v>
      </c>
      <c r="G4034" s="1" t="s">
        <v>47</v>
      </c>
      <c r="H4034">
        <v>800</v>
      </c>
      <c r="I4034" s="1" t="s">
        <v>1522</v>
      </c>
      <c r="J4034" s="1" t="s">
        <v>168</v>
      </c>
      <c r="K4034" s="1" t="s">
        <v>22643</v>
      </c>
      <c r="L4034" s="1" t="s">
        <v>22644</v>
      </c>
      <c r="M4034">
        <v>10</v>
      </c>
      <c r="N4034">
        <v>9</v>
      </c>
      <c r="O4034">
        <v>9</v>
      </c>
      <c r="P4034" s="1" t="s">
        <v>68</v>
      </c>
      <c r="Q4034" s="1" t="s">
        <v>50</v>
      </c>
      <c r="R4034">
        <v>64788</v>
      </c>
      <c r="S4034" s="6">
        <v>45568</v>
      </c>
      <c r="T4034" s="1" t="s">
        <v>114</v>
      </c>
      <c r="U4034">
        <v>304161</v>
      </c>
      <c r="V4034" s="1" t="s">
        <v>7855</v>
      </c>
      <c r="W4034">
        <v>244</v>
      </c>
      <c r="X4034">
        <v>2649</v>
      </c>
      <c r="Y4034">
        <v>7</v>
      </c>
      <c r="Z4034">
        <v>7417.2000000000007</v>
      </c>
      <c r="AA4034">
        <v>11</v>
      </c>
      <c r="AB4034">
        <v>18543</v>
      </c>
      <c r="AC4034" s="2">
        <v>45629</v>
      </c>
      <c r="AD4034" s="2">
        <v>44841</v>
      </c>
      <c r="AE4034" s="7">
        <f>_xlfn.DAYS(Zudio_sales_data__6[[#This Row],[Last Data Date]],Zudio_sales_data__6[[#This Row],[Store Open Date]])/360</f>
        <v>2.1888888888888891</v>
      </c>
      <c r="AF4034">
        <f>Zudio_sales_data__6[[#This Row],[Sales Profit]]/Zudio_sales_data__6[[#This Row],[Quantity]]</f>
        <v>1059.6000000000001</v>
      </c>
    </row>
    <row r="4035" spans="1:32" x14ac:dyDescent="0.25">
      <c r="A4035" s="1" t="s">
        <v>116</v>
      </c>
      <c r="B4035" s="1" t="s">
        <v>382</v>
      </c>
      <c r="C4035" s="1" t="s">
        <v>45</v>
      </c>
      <c r="D4035" s="1" t="s">
        <v>81</v>
      </c>
      <c r="E4035">
        <v>4</v>
      </c>
      <c r="F4035">
        <v>418661</v>
      </c>
      <c r="G4035" s="1" t="s">
        <v>28</v>
      </c>
      <c r="H4035">
        <v>1200</v>
      </c>
      <c r="I4035" s="1" t="s">
        <v>7856</v>
      </c>
      <c r="J4035" s="1" t="s">
        <v>575</v>
      </c>
      <c r="K4035" s="1" t="s">
        <v>22645</v>
      </c>
      <c r="L4035" s="1" t="s">
        <v>22646</v>
      </c>
      <c r="M4035">
        <v>11</v>
      </c>
      <c r="N4035">
        <v>8</v>
      </c>
      <c r="O4035">
        <v>18</v>
      </c>
      <c r="P4035" s="1" t="s">
        <v>68</v>
      </c>
      <c r="Q4035" s="1" t="s">
        <v>50</v>
      </c>
      <c r="R4035">
        <v>84331</v>
      </c>
      <c r="S4035" s="6">
        <v>45349</v>
      </c>
      <c r="T4035" s="1" t="s">
        <v>90</v>
      </c>
      <c r="U4035">
        <v>971847</v>
      </c>
      <c r="V4035" s="1" t="s">
        <v>7857</v>
      </c>
      <c r="W4035">
        <v>974</v>
      </c>
      <c r="X4035">
        <v>1555</v>
      </c>
      <c r="Y4035">
        <v>5</v>
      </c>
      <c r="Z4035">
        <v>3110</v>
      </c>
      <c r="AA4035">
        <v>9</v>
      </c>
      <c r="AB4035">
        <v>7775</v>
      </c>
      <c r="AC4035" s="2">
        <v>45629</v>
      </c>
      <c r="AD4035" s="2">
        <v>45402</v>
      </c>
      <c r="AE4035" s="7">
        <f>_xlfn.DAYS(Zudio_sales_data__6[[#This Row],[Last Data Date]],Zudio_sales_data__6[[#This Row],[Store Open Date]])/360</f>
        <v>0.63055555555555554</v>
      </c>
      <c r="AF4035">
        <f>Zudio_sales_data__6[[#This Row],[Sales Profit]]/Zudio_sales_data__6[[#This Row],[Quantity]]</f>
        <v>622</v>
      </c>
    </row>
    <row r="4036" spans="1:32" x14ac:dyDescent="0.25">
      <c r="A4036" s="1" t="s">
        <v>70</v>
      </c>
      <c r="B4036" s="1" t="s">
        <v>186</v>
      </c>
      <c r="C4036" s="1" t="s">
        <v>37</v>
      </c>
      <c r="D4036" s="1" t="s">
        <v>100</v>
      </c>
      <c r="E4036">
        <v>22</v>
      </c>
      <c r="F4036">
        <v>412498</v>
      </c>
      <c r="G4036" s="1" t="s">
        <v>28</v>
      </c>
      <c r="H4036">
        <v>1000</v>
      </c>
      <c r="I4036" s="1" t="s">
        <v>7858</v>
      </c>
      <c r="J4036" s="1" t="s">
        <v>414</v>
      </c>
      <c r="K4036" s="1" t="s">
        <v>22647</v>
      </c>
      <c r="L4036" s="1" t="s">
        <v>22648</v>
      </c>
      <c r="M4036">
        <v>10</v>
      </c>
      <c r="N4036">
        <v>9</v>
      </c>
      <c r="O4036">
        <v>13</v>
      </c>
      <c r="P4036" s="1" t="s">
        <v>31</v>
      </c>
      <c r="Q4036" s="1" t="s">
        <v>32</v>
      </c>
      <c r="R4036">
        <v>51373</v>
      </c>
      <c r="S4036" s="6">
        <v>45467</v>
      </c>
      <c r="T4036" s="1" t="s">
        <v>41</v>
      </c>
      <c r="U4036">
        <v>153582</v>
      </c>
      <c r="V4036" s="1" t="s">
        <v>7859</v>
      </c>
      <c r="W4036">
        <v>800</v>
      </c>
      <c r="X4036">
        <v>617</v>
      </c>
      <c r="Y4036">
        <v>7</v>
      </c>
      <c r="Z4036">
        <v>1727.6000000000001</v>
      </c>
      <c r="AA4036">
        <v>11</v>
      </c>
      <c r="AB4036">
        <v>4319</v>
      </c>
      <c r="AC4036" s="2">
        <v>45629</v>
      </c>
      <c r="AD4036" s="2">
        <v>44666</v>
      </c>
      <c r="AE4036" s="7">
        <f>_xlfn.DAYS(Zudio_sales_data__6[[#This Row],[Last Data Date]],Zudio_sales_data__6[[#This Row],[Store Open Date]])/360</f>
        <v>2.6749999999999998</v>
      </c>
      <c r="AF4036">
        <f>Zudio_sales_data__6[[#This Row],[Sales Profit]]/Zudio_sales_data__6[[#This Row],[Quantity]]</f>
        <v>246.8</v>
      </c>
    </row>
    <row r="4037" spans="1:32" x14ac:dyDescent="0.25">
      <c r="A4037" s="1" t="s">
        <v>24</v>
      </c>
      <c r="B4037" s="1" t="s">
        <v>110</v>
      </c>
      <c r="C4037" s="1" t="s">
        <v>37</v>
      </c>
      <c r="D4037" s="1" t="s">
        <v>76</v>
      </c>
      <c r="E4037">
        <v>15</v>
      </c>
      <c r="F4037">
        <v>432042</v>
      </c>
      <c r="G4037" s="1" t="s">
        <v>47</v>
      </c>
      <c r="H4037">
        <v>950</v>
      </c>
      <c r="I4037" s="1" t="s">
        <v>7860</v>
      </c>
      <c r="J4037" s="1" t="s">
        <v>631</v>
      </c>
      <c r="K4037" s="1" t="s">
        <v>22649</v>
      </c>
      <c r="L4037" s="1" t="s">
        <v>22650</v>
      </c>
      <c r="M4037">
        <v>10</v>
      </c>
      <c r="N4037">
        <v>7</v>
      </c>
      <c r="O4037">
        <v>11</v>
      </c>
      <c r="P4037" s="1" t="s">
        <v>68</v>
      </c>
      <c r="Q4037" s="1" t="s">
        <v>61</v>
      </c>
      <c r="R4037">
        <v>98517</v>
      </c>
      <c r="S4037" s="6">
        <v>45548</v>
      </c>
      <c r="T4037" s="1" t="s">
        <v>131</v>
      </c>
      <c r="U4037">
        <v>280048</v>
      </c>
      <c r="V4037" s="1" t="s">
        <v>7861</v>
      </c>
      <c r="W4037">
        <v>860</v>
      </c>
      <c r="X4037">
        <v>2373</v>
      </c>
      <c r="Y4037">
        <v>8</v>
      </c>
      <c r="Z4037">
        <v>7593.6</v>
      </c>
      <c r="AA4037">
        <v>9</v>
      </c>
      <c r="AB4037">
        <v>18984</v>
      </c>
      <c r="AC4037" s="2">
        <v>45629</v>
      </c>
      <c r="AD4037" s="2">
        <v>45505</v>
      </c>
      <c r="AE4037" s="7">
        <f>_xlfn.DAYS(Zudio_sales_data__6[[#This Row],[Last Data Date]],Zudio_sales_data__6[[#This Row],[Store Open Date]])/360</f>
        <v>0.34444444444444444</v>
      </c>
      <c r="AF4037">
        <f>Zudio_sales_data__6[[#This Row],[Sales Profit]]/Zudio_sales_data__6[[#This Row],[Quantity]]</f>
        <v>949.2</v>
      </c>
    </row>
    <row r="4038" spans="1:32" x14ac:dyDescent="0.25">
      <c r="A4038" s="1" t="s">
        <v>43</v>
      </c>
      <c r="B4038" s="1" t="s">
        <v>25</v>
      </c>
      <c r="C4038" s="1" t="s">
        <v>45</v>
      </c>
      <c r="D4038" s="1" t="s">
        <v>76</v>
      </c>
      <c r="E4038">
        <v>89</v>
      </c>
      <c r="F4038">
        <v>419002</v>
      </c>
      <c r="G4038" s="1" t="s">
        <v>28</v>
      </c>
      <c r="H4038">
        <v>1300</v>
      </c>
      <c r="I4038" s="1" t="s">
        <v>7862</v>
      </c>
      <c r="J4038" s="1" t="s">
        <v>168</v>
      </c>
      <c r="K4038" s="1" t="s">
        <v>22651</v>
      </c>
      <c r="L4038" s="1" t="s">
        <v>22652</v>
      </c>
      <c r="M4038">
        <v>10</v>
      </c>
      <c r="N4038">
        <v>9</v>
      </c>
      <c r="O4038">
        <v>9</v>
      </c>
      <c r="P4038" s="1" t="s">
        <v>68</v>
      </c>
      <c r="Q4038" s="1" t="s">
        <v>89</v>
      </c>
      <c r="R4038">
        <v>93825</v>
      </c>
      <c r="S4038" s="6">
        <v>45511</v>
      </c>
      <c r="T4038" s="1" t="s">
        <v>51</v>
      </c>
      <c r="U4038">
        <v>964465</v>
      </c>
      <c r="V4038" s="1" t="s">
        <v>7863</v>
      </c>
      <c r="W4038">
        <v>330</v>
      </c>
      <c r="X4038">
        <v>631</v>
      </c>
      <c r="Y4038">
        <v>1</v>
      </c>
      <c r="Z4038">
        <v>252.4</v>
      </c>
      <c r="AA4038">
        <v>11</v>
      </c>
      <c r="AB4038">
        <v>631</v>
      </c>
      <c r="AC4038" s="2">
        <v>45629</v>
      </c>
      <c r="AD4038" s="2">
        <v>44619</v>
      </c>
      <c r="AE4038" s="7">
        <f>_xlfn.DAYS(Zudio_sales_data__6[[#This Row],[Last Data Date]],Zudio_sales_data__6[[#This Row],[Store Open Date]])/360</f>
        <v>2.8055555555555554</v>
      </c>
      <c r="AF4038">
        <f>Zudio_sales_data__6[[#This Row],[Sales Profit]]/Zudio_sales_data__6[[#This Row],[Quantity]]</f>
        <v>252.4</v>
      </c>
    </row>
    <row r="4039" spans="1:32" x14ac:dyDescent="0.25">
      <c r="A4039" s="1" t="s">
        <v>70</v>
      </c>
      <c r="B4039" s="1" t="s">
        <v>173</v>
      </c>
      <c r="C4039" s="1" t="s">
        <v>26</v>
      </c>
      <c r="D4039" s="1" t="s">
        <v>100</v>
      </c>
      <c r="E4039">
        <v>3</v>
      </c>
      <c r="F4039">
        <v>433800</v>
      </c>
      <c r="G4039" s="1" t="s">
        <v>47</v>
      </c>
      <c r="H4039">
        <v>1000</v>
      </c>
      <c r="I4039" s="1" t="s">
        <v>7864</v>
      </c>
      <c r="J4039" s="1" t="s">
        <v>118</v>
      </c>
      <c r="K4039" s="1" t="s">
        <v>22653</v>
      </c>
      <c r="L4039" s="1" t="s">
        <v>22654</v>
      </c>
      <c r="M4039">
        <v>11</v>
      </c>
      <c r="N4039">
        <v>8</v>
      </c>
      <c r="O4039">
        <v>13</v>
      </c>
      <c r="P4039" s="1" t="s">
        <v>31</v>
      </c>
      <c r="Q4039" s="1" t="s">
        <v>50</v>
      </c>
      <c r="R4039">
        <v>88362</v>
      </c>
      <c r="S4039" s="6">
        <v>45619</v>
      </c>
      <c r="T4039" s="1" t="s">
        <v>33</v>
      </c>
      <c r="U4039">
        <v>247875</v>
      </c>
      <c r="V4039" s="1" t="s">
        <v>7865</v>
      </c>
      <c r="W4039">
        <v>499</v>
      </c>
      <c r="X4039">
        <v>1716</v>
      </c>
      <c r="Y4039">
        <v>7</v>
      </c>
      <c r="Z4039">
        <v>4804.8</v>
      </c>
      <c r="AA4039">
        <v>9</v>
      </c>
      <c r="AB4039">
        <v>12012</v>
      </c>
      <c r="AC4039" s="2">
        <v>45629</v>
      </c>
      <c r="AD4039" s="2">
        <v>45165</v>
      </c>
      <c r="AE4039" s="7">
        <f>_xlfn.DAYS(Zudio_sales_data__6[[#This Row],[Last Data Date]],Zudio_sales_data__6[[#This Row],[Store Open Date]])/360</f>
        <v>1.288888888888889</v>
      </c>
      <c r="AF4039">
        <f>Zudio_sales_data__6[[#This Row],[Sales Profit]]/Zudio_sales_data__6[[#This Row],[Quantity]]</f>
        <v>686.4</v>
      </c>
    </row>
    <row r="4040" spans="1:32" x14ac:dyDescent="0.25">
      <c r="A4040" s="1" t="s">
        <v>43</v>
      </c>
      <c r="B4040" s="1" t="s">
        <v>225</v>
      </c>
      <c r="C4040" s="1" t="s">
        <v>26</v>
      </c>
      <c r="D4040" s="1" t="s">
        <v>46</v>
      </c>
      <c r="E4040">
        <v>56</v>
      </c>
      <c r="F4040">
        <v>414639</v>
      </c>
      <c r="G4040" s="1" t="s">
        <v>47</v>
      </c>
      <c r="H4040">
        <v>1000</v>
      </c>
      <c r="I4040" s="1" t="s">
        <v>7866</v>
      </c>
      <c r="J4040" s="1" t="s">
        <v>580</v>
      </c>
      <c r="K4040" s="1" t="s">
        <v>22655</v>
      </c>
      <c r="L4040" s="1" t="s">
        <v>22656</v>
      </c>
      <c r="M4040">
        <v>9</v>
      </c>
      <c r="N4040">
        <v>8</v>
      </c>
      <c r="O4040">
        <v>12</v>
      </c>
      <c r="P4040" s="1" t="s">
        <v>31</v>
      </c>
      <c r="Q4040" s="1" t="s">
        <v>61</v>
      </c>
      <c r="R4040">
        <v>76509</v>
      </c>
      <c r="S4040" s="6">
        <v>45370</v>
      </c>
      <c r="T4040" s="1" t="s">
        <v>56</v>
      </c>
      <c r="U4040">
        <v>182522</v>
      </c>
      <c r="V4040" s="1" t="s">
        <v>7867</v>
      </c>
      <c r="W4040">
        <v>280</v>
      </c>
      <c r="X4040">
        <v>1847</v>
      </c>
      <c r="Y4040">
        <v>3</v>
      </c>
      <c r="Z4040">
        <v>2216.4</v>
      </c>
      <c r="AA4040">
        <v>11</v>
      </c>
      <c r="AB4040">
        <v>5541</v>
      </c>
      <c r="AC4040" s="2">
        <v>45629</v>
      </c>
      <c r="AD4040" s="2">
        <v>45603</v>
      </c>
      <c r="AE4040" s="7">
        <f>_xlfn.DAYS(Zudio_sales_data__6[[#This Row],[Last Data Date]],Zudio_sales_data__6[[#This Row],[Store Open Date]])/360</f>
        <v>7.2222222222222215E-2</v>
      </c>
      <c r="AF4040">
        <f>Zudio_sales_data__6[[#This Row],[Sales Profit]]/Zudio_sales_data__6[[#This Row],[Quantity]]</f>
        <v>738.80000000000007</v>
      </c>
    </row>
    <row r="4041" spans="1:32" x14ac:dyDescent="0.25">
      <c r="A4041" s="1" t="s">
        <v>24</v>
      </c>
      <c r="B4041" s="1" t="s">
        <v>173</v>
      </c>
      <c r="C4041" s="1" t="s">
        <v>26</v>
      </c>
      <c r="D4041" s="1" t="s">
        <v>235</v>
      </c>
      <c r="E4041">
        <v>45</v>
      </c>
      <c r="F4041">
        <v>403634</v>
      </c>
      <c r="G4041" s="1" t="s">
        <v>47</v>
      </c>
      <c r="H4041">
        <v>800</v>
      </c>
      <c r="I4041" s="1" t="s">
        <v>7868</v>
      </c>
      <c r="J4041" s="1" t="s">
        <v>303</v>
      </c>
      <c r="K4041" s="1" t="s">
        <v>22657</v>
      </c>
      <c r="L4041" s="1" t="s">
        <v>22658</v>
      </c>
      <c r="M4041">
        <v>10</v>
      </c>
      <c r="N4041">
        <v>7</v>
      </c>
      <c r="O4041">
        <v>12</v>
      </c>
      <c r="P4041" s="1" t="s">
        <v>31</v>
      </c>
      <c r="Q4041" s="1" t="s">
        <v>61</v>
      </c>
      <c r="R4041">
        <v>86335</v>
      </c>
      <c r="S4041" s="6">
        <v>45597</v>
      </c>
      <c r="T4041" s="1" t="s">
        <v>33</v>
      </c>
      <c r="U4041">
        <v>537734</v>
      </c>
      <c r="V4041" s="1" t="s">
        <v>7869</v>
      </c>
      <c r="W4041">
        <v>562</v>
      </c>
      <c r="X4041">
        <v>1257</v>
      </c>
      <c r="Y4041">
        <v>7</v>
      </c>
      <c r="Z4041">
        <v>3519.6000000000004</v>
      </c>
      <c r="AA4041">
        <v>9</v>
      </c>
      <c r="AB4041">
        <v>8799</v>
      </c>
      <c r="AC4041" s="2">
        <v>45629</v>
      </c>
      <c r="AD4041" s="2">
        <v>44514</v>
      </c>
      <c r="AE4041" s="7">
        <f>_xlfn.DAYS(Zudio_sales_data__6[[#This Row],[Last Data Date]],Zudio_sales_data__6[[#This Row],[Store Open Date]])/360</f>
        <v>3.0972222222222223</v>
      </c>
      <c r="AF4041">
        <f>Zudio_sales_data__6[[#This Row],[Sales Profit]]/Zudio_sales_data__6[[#This Row],[Quantity]]</f>
        <v>502.80000000000007</v>
      </c>
    </row>
    <row r="4042" spans="1:32" x14ac:dyDescent="0.25">
      <c r="A4042" s="1" t="s">
        <v>53</v>
      </c>
      <c r="B4042" s="1" t="s">
        <v>186</v>
      </c>
      <c r="C4042" s="1" t="s">
        <v>26</v>
      </c>
      <c r="D4042" s="1" t="s">
        <v>100</v>
      </c>
      <c r="E4042">
        <v>49</v>
      </c>
      <c r="F4042">
        <v>432890</v>
      </c>
      <c r="G4042" s="1" t="s">
        <v>28</v>
      </c>
      <c r="H4042">
        <v>1200</v>
      </c>
      <c r="I4042" s="1" t="s">
        <v>7870</v>
      </c>
      <c r="J4042" s="1" t="s">
        <v>314</v>
      </c>
      <c r="K4042" s="1" t="s">
        <v>22659</v>
      </c>
      <c r="L4042" s="1" t="s">
        <v>22660</v>
      </c>
      <c r="M4042">
        <v>9</v>
      </c>
      <c r="N4042">
        <v>8</v>
      </c>
      <c r="O4042">
        <v>4</v>
      </c>
      <c r="P4042" s="1" t="s">
        <v>31</v>
      </c>
      <c r="Q4042" s="1" t="s">
        <v>89</v>
      </c>
      <c r="R4042">
        <v>39090</v>
      </c>
      <c r="S4042" s="6">
        <v>45356</v>
      </c>
      <c r="T4042" s="1" t="s">
        <v>56</v>
      </c>
      <c r="U4042">
        <v>654886</v>
      </c>
      <c r="V4042" s="1" t="s">
        <v>7871</v>
      </c>
      <c r="W4042">
        <v>362</v>
      </c>
      <c r="X4042">
        <v>2311</v>
      </c>
      <c r="Y4042">
        <v>7</v>
      </c>
      <c r="Z4042">
        <v>6470.8</v>
      </c>
      <c r="AA4042">
        <v>11</v>
      </c>
      <c r="AB4042">
        <v>16177</v>
      </c>
      <c r="AC4042" s="2">
        <v>45629</v>
      </c>
      <c r="AD4042" s="2">
        <v>44006</v>
      </c>
      <c r="AE4042" s="7">
        <f>_xlfn.DAYS(Zudio_sales_data__6[[#This Row],[Last Data Date]],Zudio_sales_data__6[[#This Row],[Store Open Date]])/360</f>
        <v>4.5083333333333337</v>
      </c>
      <c r="AF4042">
        <f>Zudio_sales_data__6[[#This Row],[Sales Profit]]/Zudio_sales_data__6[[#This Row],[Quantity]]</f>
        <v>924.4</v>
      </c>
    </row>
    <row r="4043" spans="1:32" x14ac:dyDescent="0.25">
      <c r="A4043" s="1" t="s">
        <v>70</v>
      </c>
      <c r="B4043" s="1" t="s">
        <v>124</v>
      </c>
      <c r="C4043" s="1" t="s">
        <v>45</v>
      </c>
      <c r="D4043" s="1" t="s">
        <v>27</v>
      </c>
      <c r="E4043">
        <v>55</v>
      </c>
      <c r="F4043">
        <v>417045</v>
      </c>
      <c r="G4043" s="1" t="s">
        <v>47</v>
      </c>
      <c r="H4043">
        <v>800</v>
      </c>
      <c r="I4043" s="1" t="s">
        <v>7872</v>
      </c>
      <c r="J4043" s="1" t="s">
        <v>587</v>
      </c>
      <c r="K4043" s="1" t="s">
        <v>22661</v>
      </c>
      <c r="L4043" s="1" t="s">
        <v>22662</v>
      </c>
      <c r="M4043">
        <v>11</v>
      </c>
      <c r="N4043">
        <v>8</v>
      </c>
      <c r="O4043">
        <v>19</v>
      </c>
      <c r="P4043" s="1" t="s">
        <v>31</v>
      </c>
      <c r="Q4043" s="1" t="s">
        <v>32</v>
      </c>
      <c r="R4043">
        <v>36744</v>
      </c>
      <c r="S4043" s="6">
        <v>45329</v>
      </c>
      <c r="T4043" s="1" t="s">
        <v>90</v>
      </c>
      <c r="U4043">
        <v>751359</v>
      </c>
      <c r="V4043" s="1" t="s">
        <v>7873</v>
      </c>
      <c r="W4043">
        <v>810</v>
      </c>
      <c r="X4043">
        <v>2618</v>
      </c>
      <c r="Y4043">
        <v>1</v>
      </c>
      <c r="Z4043">
        <v>1047.2</v>
      </c>
      <c r="AA4043">
        <v>9</v>
      </c>
      <c r="AB4043">
        <v>2618</v>
      </c>
      <c r="AC4043" s="2">
        <v>45629</v>
      </c>
      <c r="AD4043" s="2">
        <v>44831</v>
      </c>
      <c r="AE4043" s="7">
        <f>_xlfn.DAYS(Zudio_sales_data__6[[#This Row],[Last Data Date]],Zudio_sales_data__6[[#This Row],[Store Open Date]])/360</f>
        <v>2.2166666666666668</v>
      </c>
      <c r="AF4043">
        <f>Zudio_sales_data__6[[#This Row],[Sales Profit]]/Zudio_sales_data__6[[#This Row],[Quantity]]</f>
        <v>1047.2</v>
      </c>
    </row>
    <row r="4044" spans="1:32" x14ac:dyDescent="0.25">
      <c r="A4044" s="1" t="s">
        <v>53</v>
      </c>
      <c r="B4044" s="1" t="s">
        <v>241</v>
      </c>
      <c r="C4044" s="1" t="s">
        <v>37</v>
      </c>
      <c r="D4044" s="1" t="s">
        <v>100</v>
      </c>
      <c r="E4044">
        <v>9</v>
      </c>
      <c r="F4044">
        <v>423921</v>
      </c>
      <c r="G4044" s="1" t="s">
        <v>47</v>
      </c>
      <c r="H4044">
        <v>1000</v>
      </c>
      <c r="I4044" s="1" t="s">
        <v>7874</v>
      </c>
      <c r="J4044" s="1" t="s">
        <v>83</v>
      </c>
      <c r="K4044" s="1" t="s">
        <v>22663</v>
      </c>
      <c r="L4044" s="1" t="s">
        <v>22664</v>
      </c>
      <c r="M4044">
        <v>10</v>
      </c>
      <c r="N4044">
        <v>7</v>
      </c>
      <c r="O4044">
        <v>16</v>
      </c>
      <c r="P4044" s="1" t="s">
        <v>31</v>
      </c>
      <c r="Q4044" s="1" t="s">
        <v>61</v>
      </c>
      <c r="R4044">
        <v>54996</v>
      </c>
      <c r="S4044" s="6">
        <v>45546</v>
      </c>
      <c r="T4044" s="1" t="s">
        <v>131</v>
      </c>
      <c r="U4044">
        <v>999858</v>
      </c>
      <c r="V4044" s="1" t="s">
        <v>7875</v>
      </c>
      <c r="W4044">
        <v>719</v>
      </c>
      <c r="X4044">
        <v>703</v>
      </c>
      <c r="Y4044">
        <v>5</v>
      </c>
      <c r="Z4044">
        <v>1406</v>
      </c>
      <c r="AA4044">
        <v>9</v>
      </c>
      <c r="AB4044">
        <v>3515</v>
      </c>
      <c r="AC4044" s="2">
        <v>45629</v>
      </c>
      <c r="AD4044" s="2">
        <v>45109</v>
      </c>
      <c r="AE4044" s="7">
        <f>_xlfn.DAYS(Zudio_sales_data__6[[#This Row],[Last Data Date]],Zudio_sales_data__6[[#This Row],[Store Open Date]])/360</f>
        <v>1.4444444444444444</v>
      </c>
      <c r="AF4044">
        <f>Zudio_sales_data__6[[#This Row],[Sales Profit]]/Zudio_sales_data__6[[#This Row],[Quantity]]</f>
        <v>281.2</v>
      </c>
    </row>
    <row r="4045" spans="1:32" x14ac:dyDescent="0.25">
      <c r="A4045" s="1" t="s">
        <v>140</v>
      </c>
      <c r="B4045" s="1" t="s">
        <v>328</v>
      </c>
      <c r="C4045" s="1" t="s">
        <v>45</v>
      </c>
      <c r="D4045" s="1" t="s">
        <v>81</v>
      </c>
      <c r="E4045">
        <v>22</v>
      </c>
      <c r="F4045">
        <v>431683</v>
      </c>
      <c r="G4045" s="1" t="s">
        <v>47</v>
      </c>
      <c r="H4045">
        <v>800</v>
      </c>
      <c r="I4045" s="1" t="s">
        <v>7876</v>
      </c>
      <c r="J4045" s="1" t="s">
        <v>60</v>
      </c>
      <c r="K4045" s="1" t="s">
        <v>22665</v>
      </c>
      <c r="L4045" s="1" t="s">
        <v>22666</v>
      </c>
      <c r="M4045">
        <v>10</v>
      </c>
      <c r="N4045">
        <v>7</v>
      </c>
      <c r="O4045">
        <v>8</v>
      </c>
      <c r="P4045" s="1" t="s">
        <v>68</v>
      </c>
      <c r="Q4045" s="1" t="s">
        <v>89</v>
      </c>
      <c r="R4045">
        <v>96439</v>
      </c>
      <c r="S4045" s="6">
        <v>45294</v>
      </c>
      <c r="T4045" s="1" t="s">
        <v>84</v>
      </c>
      <c r="U4045">
        <v>869305</v>
      </c>
      <c r="V4045" s="1" t="s">
        <v>7877</v>
      </c>
      <c r="W4045">
        <v>513</v>
      </c>
      <c r="X4045">
        <v>821</v>
      </c>
      <c r="Y4045">
        <v>1</v>
      </c>
      <c r="Z4045">
        <v>328.40000000000003</v>
      </c>
      <c r="AA4045">
        <v>9</v>
      </c>
      <c r="AB4045">
        <v>821</v>
      </c>
      <c r="AC4045" s="2">
        <v>45629</v>
      </c>
      <c r="AD4045" s="2">
        <v>43917</v>
      </c>
      <c r="AE4045" s="7">
        <f>_xlfn.DAYS(Zudio_sales_data__6[[#This Row],[Last Data Date]],Zudio_sales_data__6[[#This Row],[Store Open Date]])/360</f>
        <v>4.7555555555555555</v>
      </c>
      <c r="AF4045">
        <f>Zudio_sales_data__6[[#This Row],[Sales Profit]]/Zudio_sales_data__6[[#This Row],[Quantity]]</f>
        <v>328.40000000000003</v>
      </c>
    </row>
    <row r="4046" spans="1:32" x14ac:dyDescent="0.25">
      <c r="A4046" s="1" t="s">
        <v>116</v>
      </c>
      <c r="B4046" s="1" t="s">
        <v>133</v>
      </c>
      <c r="C4046" s="1" t="s">
        <v>37</v>
      </c>
      <c r="D4046" s="1" t="s">
        <v>76</v>
      </c>
      <c r="E4046">
        <v>92</v>
      </c>
      <c r="F4046">
        <v>425037</v>
      </c>
      <c r="G4046" s="1" t="s">
        <v>28</v>
      </c>
      <c r="H4046">
        <v>1200</v>
      </c>
      <c r="I4046" s="1" t="s">
        <v>7878</v>
      </c>
      <c r="J4046" s="1" t="s">
        <v>258</v>
      </c>
      <c r="K4046" s="1" t="s">
        <v>22667</v>
      </c>
      <c r="L4046" s="1" t="s">
        <v>22668</v>
      </c>
      <c r="M4046">
        <v>10</v>
      </c>
      <c r="N4046">
        <v>9</v>
      </c>
      <c r="O4046">
        <v>20</v>
      </c>
      <c r="P4046" s="1" t="s">
        <v>31</v>
      </c>
      <c r="Q4046" s="1" t="s">
        <v>32</v>
      </c>
      <c r="R4046">
        <v>56333</v>
      </c>
      <c r="S4046" s="6">
        <v>45352</v>
      </c>
      <c r="T4046" s="1" t="s">
        <v>56</v>
      </c>
      <c r="U4046">
        <v>499296</v>
      </c>
      <c r="V4046" s="1" t="s">
        <v>7879</v>
      </c>
      <c r="W4046">
        <v>936</v>
      </c>
      <c r="X4046">
        <v>1599</v>
      </c>
      <c r="Y4046">
        <v>6</v>
      </c>
      <c r="Z4046">
        <v>3837.6000000000004</v>
      </c>
      <c r="AA4046">
        <v>11</v>
      </c>
      <c r="AB4046">
        <v>9594</v>
      </c>
      <c r="AC4046" s="2">
        <v>45629</v>
      </c>
      <c r="AD4046" s="2">
        <v>44593</v>
      </c>
      <c r="AE4046" s="7">
        <f>_xlfn.DAYS(Zudio_sales_data__6[[#This Row],[Last Data Date]],Zudio_sales_data__6[[#This Row],[Store Open Date]])/360</f>
        <v>2.8777777777777778</v>
      </c>
      <c r="AF4046">
        <f>Zudio_sales_data__6[[#This Row],[Sales Profit]]/Zudio_sales_data__6[[#This Row],[Quantity]]</f>
        <v>639.6</v>
      </c>
    </row>
    <row r="4047" spans="1:32" x14ac:dyDescent="0.25">
      <c r="A4047" s="1" t="s">
        <v>140</v>
      </c>
      <c r="B4047" s="1" t="s">
        <v>250</v>
      </c>
      <c r="C4047" s="1" t="s">
        <v>45</v>
      </c>
      <c r="D4047" s="1" t="s">
        <v>128</v>
      </c>
      <c r="E4047">
        <v>75</v>
      </c>
      <c r="F4047">
        <v>426200</v>
      </c>
      <c r="G4047" s="1" t="s">
        <v>28</v>
      </c>
      <c r="H4047">
        <v>1000</v>
      </c>
      <c r="I4047" s="1" t="s">
        <v>7880</v>
      </c>
      <c r="J4047" s="1" t="s">
        <v>617</v>
      </c>
      <c r="K4047" s="1" t="s">
        <v>22669</v>
      </c>
      <c r="L4047" s="1" t="s">
        <v>22670</v>
      </c>
      <c r="M4047">
        <v>11</v>
      </c>
      <c r="N4047">
        <v>8</v>
      </c>
      <c r="O4047">
        <v>6</v>
      </c>
      <c r="P4047" s="1" t="s">
        <v>31</v>
      </c>
      <c r="Q4047" s="1" t="s">
        <v>50</v>
      </c>
      <c r="R4047">
        <v>28714</v>
      </c>
      <c r="S4047" s="6">
        <v>45394</v>
      </c>
      <c r="T4047" s="1" t="s">
        <v>62</v>
      </c>
      <c r="U4047">
        <v>188191</v>
      </c>
      <c r="V4047" s="1" t="s">
        <v>7881</v>
      </c>
      <c r="W4047">
        <v>874</v>
      </c>
      <c r="X4047">
        <v>2985</v>
      </c>
      <c r="Y4047">
        <v>2</v>
      </c>
      <c r="Z4047">
        <v>2388</v>
      </c>
      <c r="AA4047">
        <v>9</v>
      </c>
      <c r="AB4047">
        <v>5970</v>
      </c>
      <c r="AC4047" s="2">
        <v>45629</v>
      </c>
      <c r="AD4047" s="2">
        <v>44409</v>
      </c>
      <c r="AE4047" s="7">
        <f>_xlfn.DAYS(Zudio_sales_data__6[[#This Row],[Last Data Date]],Zudio_sales_data__6[[#This Row],[Store Open Date]])/360</f>
        <v>3.3888888888888888</v>
      </c>
      <c r="AF4047">
        <f>Zudio_sales_data__6[[#This Row],[Sales Profit]]/Zudio_sales_data__6[[#This Row],[Quantity]]</f>
        <v>1194</v>
      </c>
    </row>
    <row r="4048" spans="1:32" x14ac:dyDescent="0.25">
      <c r="A4048" s="1" t="s">
        <v>43</v>
      </c>
      <c r="B4048" s="1" t="s">
        <v>120</v>
      </c>
      <c r="C4048" s="1" t="s">
        <v>37</v>
      </c>
      <c r="D4048" s="1" t="s">
        <v>100</v>
      </c>
      <c r="E4048">
        <v>75</v>
      </c>
      <c r="F4048">
        <v>426806</v>
      </c>
      <c r="G4048" s="1" t="s">
        <v>28</v>
      </c>
      <c r="H4048">
        <v>1100</v>
      </c>
      <c r="I4048" s="1" t="s">
        <v>7882</v>
      </c>
      <c r="J4048" s="1" t="s">
        <v>83</v>
      </c>
      <c r="K4048" s="1" t="s">
        <v>22671</v>
      </c>
      <c r="L4048" s="1" t="s">
        <v>22672</v>
      </c>
      <c r="M4048">
        <v>9</v>
      </c>
      <c r="N4048">
        <v>8</v>
      </c>
      <c r="O4048">
        <v>17</v>
      </c>
      <c r="P4048" s="1" t="s">
        <v>68</v>
      </c>
      <c r="Q4048" s="1" t="s">
        <v>61</v>
      </c>
      <c r="R4048">
        <v>59230</v>
      </c>
      <c r="S4048" s="6">
        <v>45589</v>
      </c>
      <c r="T4048" s="1" t="s">
        <v>114</v>
      </c>
      <c r="U4048">
        <v>270529</v>
      </c>
      <c r="V4048" s="1" t="s">
        <v>7883</v>
      </c>
      <c r="W4048">
        <v>648</v>
      </c>
      <c r="X4048">
        <v>2182</v>
      </c>
      <c r="Y4048">
        <v>2</v>
      </c>
      <c r="Z4048">
        <v>1745.6000000000001</v>
      </c>
      <c r="AA4048">
        <v>11</v>
      </c>
      <c r="AB4048">
        <v>4364</v>
      </c>
      <c r="AC4048" s="2">
        <v>45629</v>
      </c>
      <c r="AD4048" s="2">
        <v>45152</v>
      </c>
      <c r="AE4048" s="7">
        <f>_xlfn.DAYS(Zudio_sales_data__6[[#This Row],[Last Data Date]],Zudio_sales_data__6[[#This Row],[Store Open Date]])/360</f>
        <v>1.325</v>
      </c>
      <c r="AF4048">
        <f>Zudio_sales_data__6[[#This Row],[Sales Profit]]/Zudio_sales_data__6[[#This Row],[Quantity]]</f>
        <v>872.80000000000007</v>
      </c>
    </row>
    <row r="4049" spans="1:32" x14ac:dyDescent="0.25">
      <c r="A4049" s="1" t="s">
        <v>140</v>
      </c>
      <c r="B4049" s="1" t="s">
        <v>390</v>
      </c>
      <c r="C4049" s="1" t="s">
        <v>26</v>
      </c>
      <c r="D4049" s="1" t="s">
        <v>38</v>
      </c>
      <c r="E4049">
        <v>60</v>
      </c>
      <c r="F4049">
        <v>403285</v>
      </c>
      <c r="G4049" s="1" t="s">
        <v>47</v>
      </c>
      <c r="H4049">
        <v>1100</v>
      </c>
      <c r="I4049" s="1" t="s">
        <v>7884</v>
      </c>
      <c r="J4049" s="1" t="s">
        <v>344</v>
      </c>
      <c r="K4049" s="1" t="s">
        <v>22673</v>
      </c>
      <c r="L4049" s="1" t="s">
        <v>22674</v>
      </c>
      <c r="M4049">
        <v>10</v>
      </c>
      <c r="N4049">
        <v>9</v>
      </c>
      <c r="O4049">
        <v>18</v>
      </c>
      <c r="P4049" s="1" t="s">
        <v>31</v>
      </c>
      <c r="Q4049" s="1" t="s">
        <v>50</v>
      </c>
      <c r="R4049">
        <v>17883</v>
      </c>
      <c r="S4049" s="6">
        <v>45525</v>
      </c>
      <c r="T4049" s="1" t="s">
        <v>51</v>
      </c>
      <c r="U4049">
        <v>688240</v>
      </c>
      <c r="V4049" s="1" t="s">
        <v>7885</v>
      </c>
      <c r="W4049">
        <v>859</v>
      </c>
      <c r="X4049">
        <v>1890</v>
      </c>
      <c r="Y4049">
        <v>5</v>
      </c>
      <c r="Z4049">
        <v>3780</v>
      </c>
      <c r="AA4049">
        <v>11</v>
      </c>
      <c r="AB4049">
        <v>9450</v>
      </c>
      <c r="AC4049" s="2">
        <v>45629</v>
      </c>
      <c r="AD4049" s="2">
        <v>44031</v>
      </c>
      <c r="AE4049" s="7">
        <f>_xlfn.DAYS(Zudio_sales_data__6[[#This Row],[Last Data Date]],Zudio_sales_data__6[[#This Row],[Store Open Date]])/360</f>
        <v>4.4388888888888891</v>
      </c>
      <c r="AF4049">
        <f>Zudio_sales_data__6[[#This Row],[Sales Profit]]/Zudio_sales_data__6[[#This Row],[Quantity]]</f>
        <v>756</v>
      </c>
    </row>
    <row r="4050" spans="1:32" x14ac:dyDescent="0.25">
      <c r="A4050" s="1" t="s">
        <v>140</v>
      </c>
      <c r="B4050" s="1" t="s">
        <v>390</v>
      </c>
      <c r="C4050" s="1" t="s">
        <v>45</v>
      </c>
      <c r="D4050" s="1" t="s">
        <v>76</v>
      </c>
      <c r="E4050">
        <v>24</v>
      </c>
      <c r="F4050">
        <v>420549</v>
      </c>
      <c r="G4050" s="1" t="s">
        <v>28</v>
      </c>
      <c r="H4050">
        <v>1200</v>
      </c>
      <c r="I4050" s="1" t="s">
        <v>7886</v>
      </c>
      <c r="J4050" s="1" t="s">
        <v>243</v>
      </c>
      <c r="K4050" s="1" t="s">
        <v>22675</v>
      </c>
      <c r="L4050" s="1" t="s">
        <v>22676</v>
      </c>
      <c r="M4050">
        <v>9</v>
      </c>
      <c r="N4050">
        <v>8</v>
      </c>
      <c r="O4050">
        <v>18</v>
      </c>
      <c r="P4050" s="1" t="s">
        <v>68</v>
      </c>
      <c r="Q4050" s="1" t="s">
        <v>32</v>
      </c>
      <c r="R4050">
        <v>50652</v>
      </c>
      <c r="S4050" s="6">
        <v>45388</v>
      </c>
      <c r="T4050" s="1" t="s">
        <v>62</v>
      </c>
      <c r="U4050">
        <v>441000</v>
      </c>
      <c r="V4050" s="1" t="s">
        <v>7887</v>
      </c>
      <c r="W4050">
        <v>933</v>
      </c>
      <c r="X4050">
        <v>2221</v>
      </c>
      <c r="Y4050">
        <v>4</v>
      </c>
      <c r="Z4050">
        <v>3553.6000000000004</v>
      </c>
      <c r="AA4050">
        <v>11</v>
      </c>
      <c r="AB4050">
        <v>8884</v>
      </c>
      <c r="AC4050" s="2">
        <v>45629</v>
      </c>
      <c r="AD4050" s="2">
        <v>44567</v>
      </c>
      <c r="AE4050" s="7">
        <f>_xlfn.DAYS(Zudio_sales_data__6[[#This Row],[Last Data Date]],Zudio_sales_data__6[[#This Row],[Store Open Date]])/360</f>
        <v>2.95</v>
      </c>
      <c r="AF4050">
        <f>Zudio_sales_data__6[[#This Row],[Sales Profit]]/Zudio_sales_data__6[[#This Row],[Quantity]]</f>
        <v>888.40000000000009</v>
      </c>
    </row>
    <row r="4051" spans="1:32" x14ac:dyDescent="0.25">
      <c r="A4051" s="1" t="s">
        <v>116</v>
      </c>
      <c r="B4051" s="1" t="s">
        <v>120</v>
      </c>
      <c r="C4051" s="1" t="s">
        <v>26</v>
      </c>
      <c r="D4051" s="1" t="s">
        <v>128</v>
      </c>
      <c r="E4051">
        <v>55</v>
      </c>
      <c r="F4051">
        <v>422175</v>
      </c>
      <c r="G4051" s="1" t="s">
        <v>28</v>
      </c>
      <c r="H4051">
        <v>800</v>
      </c>
      <c r="I4051" s="1" t="s">
        <v>7888</v>
      </c>
      <c r="J4051" s="1" t="s">
        <v>749</v>
      </c>
      <c r="K4051" s="1" t="s">
        <v>22677</v>
      </c>
      <c r="L4051" s="1" t="s">
        <v>22678</v>
      </c>
      <c r="M4051">
        <v>10</v>
      </c>
      <c r="N4051">
        <v>7</v>
      </c>
      <c r="O4051">
        <v>13</v>
      </c>
      <c r="P4051" s="1" t="s">
        <v>68</v>
      </c>
      <c r="Q4051" s="1" t="s">
        <v>61</v>
      </c>
      <c r="R4051">
        <v>71561</v>
      </c>
      <c r="S4051" s="6">
        <v>45613</v>
      </c>
      <c r="T4051" s="1" t="s">
        <v>33</v>
      </c>
      <c r="U4051">
        <v>592246</v>
      </c>
      <c r="V4051" s="1" t="s">
        <v>7889</v>
      </c>
      <c r="W4051">
        <v>462</v>
      </c>
      <c r="X4051">
        <v>617</v>
      </c>
      <c r="Y4051">
        <v>8</v>
      </c>
      <c r="Z4051">
        <v>1974.4</v>
      </c>
      <c r="AA4051">
        <v>9</v>
      </c>
      <c r="AB4051">
        <v>4936</v>
      </c>
      <c r="AC4051" s="2">
        <v>45629</v>
      </c>
      <c r="AD4051" s="2">
        <v>45431</v>
      </c>
      <c r="AE4051" s="7">
        <f>_xlfn.DAYS(Zudio_sales_data__6[[#This Row],[Last Data Date]],Zudio_sales_data__6[[#This Row],[Store Open Date]])/360</f>
        <v>0.55000000000000004</v>
      </c>
      <c r="AF4051">
        <f>Zudio_sales_data__6[[#This Row],[Sales Profit]]/Zudio_sales_data__6[[#This Row],[Quantity]]</f>
        <v>246.8</v>
      </c>
    </row>
    <row r="4052" spans="1:32" x14ac:dyDescent="0.25">
      <c r="A4052" s="1" t="s">
        <v>24</v>
      </c>
      <c r="B4052" s="1" t="s">
        <v>173</v>
      </c>
      <c r="C4052" s="1" t="s">
        <v>37</v>
      </c>
      <c r="D4052" s="1" t="s">
        <v>100</v>
      </c>
      <c r="E4052">
        <v>37</v>
      </c>
      <c r="F4052">
        <v>427840</v>
      </c>
      <c r="G4052" s="1" t="s">
        <v>28</v>
      </c>
      <c r="H4052">
        <v>950</v>
      </c>
      <c r="I4052" s="1" t="s">
        <v>7890</v>
      </c>
      <c r="J4052" s="1" t="s">
        <v>40</v>
      </c>
      <c r="K4052" s="1" t="s">
        <v>22679</v>
      </c>
      <c r="L4052" s="1" t="s">
        <v>22680</v>
      </c>
      <c r="M4052">
        <v>10</v>
      </c>
      <c r="N4052">
        <v>9</v>
      </c>
      <c r="O4052">
        <v>18</v>
      </c>
      <c r="P4052" s="1" t="s">
        <v>31</v>
      </c>
      <c r="Q4052" s="1" t="s">
        <v>50</v>
      </c>
      <c r="R4052">
        <v>60862</v>
      </c>
      <c r="S4052" s="6">
        <v>45299</v>
      </c>
      <c r="T4052" s="1" t="s">
        <v>84</v>
      </c>
      <c r="U4052">
        <v>824375</v>
      </c>
      <c r="V4052" s="1" t="s">
        <v>7891</v>
      </c>
      <c r="W4052">
        <v>939</v>
      </c>
      <c r="X4052">
        <v>2178</v>
      </c>
      <c r="Y4052">
        <v>4</v>
      </c>
      <c r="Z4052">
        <v>3484.8</v>
      </c>
      <c r="AA4052">
        <v>11</v>
      </c>
      <c r="AB4052">
        <v>8712</v>
      </c>
      <c r="AC4052" s="2">
        <v>45629</v>
      </c>
      <c r="AD4052" s="2">
        <v>43979</v>
      </c>
      <c r="AE4052" s="7">
        <f>_xlfn.DAYS(Zudio_sales_data__6[[#This Row],[Last Data Date]],Zudio_sales_data__6[[#This Row],[Store Open Date]])/360</f>
        <v>4.583333333333333</v>
      </c>
      <c r="AF4052">
        <f>Zudio_sales_data__6[[#This Row],[Sales Profit]]/Zudio_sales_data__6[[#This Row],[Quantity]]</f>
        <v>871.2</v>
      </c>
    </row>
    <row r="4053" spans="1:32" x14ac:dyDescent="0.25">
      <c r="A4053" s="1" t="s">
        <v>35</v>
      </c>
      <c r="B4053" s="1" t="s">
        <v>25</v>
      </c>
      <c r="C4053" s="1" t="s">
        <v>26</v>
      </c>
      <c r="D4053" s="1" t="s">
        <v>86</v>
      </c>
      <c r="E4053">
        <v>53</v>
      </c>
      <c r="F4053">
        <v>414522</v>
      </c>
      <c r="G4053" s="1" t="s">
        <v>47</v>
      </c>
      <c r="H4053">
        <v>950</v>
      </c>
      <c r="I4053" s="1" t="s">
        <v>7892</v>
      </c>
      <c r="J4053" s="1" t="s">
        <v>754</v>
      </c>
      <c r="K4053" s="1" t="s">
        <v>22681</v>
      </c>
      <c r="L4053" s="1" t="s">
        <v>22682</v>
      </c>
      <c r="M4053">
        <v>10</v>
      </c>
      <c r="N4053">
        <v>9</v>
      </c>
      <c r="O4053">
        <v>7</v>
      </c>
      <c r="P4053" s="1" t="s">
        <v>31</v>
      </c>
      <c r="Q4053" s="1" t="s">
        <v>61</v>
      </c>
      <c r="R4053">
        <v>95521</v>
      </c>
      <c r="S4053" s="6">
        <v>45547</v>
      </c>
      <c r="T4053" s="1" t="s">
        <v>131</v>
      </c>
      <c r="U4053">
        <v>732752</v>
      </c>
      <c r="V4053" s="1" t="s">
        <v>7893</v>
      </c>
      <c r="W4053">
        <v>540</v>
      </c>
      <c r="X4053">
        <v>2598</v>
      </c>
      <c r="Y4053">
        <v>8</v>
      </c>
      <c r="Z4053">
        <v>8313.6</v>
      </c>
      <c r="AA4053">
        <v>11</v>
      </c>
      <c r="AB4053">
        <v>20784</v>
      </c>
      <c r="AC4053" s="2">
        <v>45629</v>
      </c>
      <c r="AD4053" s="2">
        <v>45000</v>
      </c>
      <c r="AE4053" s="7">
        <f>_xlfn.DAYS(Zudio_sales_data__6[[#This Row],[Last Data Date]],Zudio_sales_data__6[[#This Row],[Store Open Date]])/360</f>
        <v>1.7472222222222222</v>
      </c>
      <c r="AF4053">
        <f>Zudio_sales_data__6[[#This Row],[Sales Profit]]/Zudio_sales_data__6[[#This Row],[Quantity]]</f>
        <v>1039.2</v>
      </c>
    </row>
    <row r="4054" spans="1:32" x14ac:dyDescent="0.25">
      <c r="A4054" s="1" t="s">
        <v>53</v>
      </c>
      <c r="B4054" s="1" t="s">
        <v>173</v>
      </c>
      <c r="C4054" s="1" t="s">
        <v>45</v>
      </c>
      <c r="D4054" s="1" t="s">
        <v>128</v>
      </c>
      <c r="E4054">
        <v>75</v>
      </c>
      <c r="F4054">
        <v>426301</v>
      </c>
      <c r="G4054" s="1" t="s">
        <v>47</v>
      </c>
      <c r="H4054">
        <v>1200</v>
      </c>
      <c r="I4054" s="1" t="s">
        <v>3555</v>
      </c>
      <c r="J4054" s="1" t="s">
        <v>724</v>
      </c>
      <c r="K4054" s="1" t="s">
        <v>22683</v>
      </c>
      <c r="L4054" s="1" t="s">
        <v>22684</v>
      </c>
      <c r="M4054">
        <v>10</v>
      </c>
      <c r="N4054">
        <v>9</v>
      </c>
      <c r="O4054">
        <v>6</v>
      </c>
      <c r="P4054" s="1" t="s">
        <v>31</v>
      </c>
      <c r="Q4054" s="1" t="s">
        <v>61</v>
      </c>
      <c r="R4054">
        <v>89405</v>
      </c>
      <c r="S4054" s="6">
        <v>45573</v>
      </c>
      <c r="T4054" s="1" t="s">
        <v>114</v>
      </c>
      <c r="U4054">
        <v>784717</v>
      </c>
      <c r="V4054" s="1" t="s">
        <v>7894</v>
      </c>
      <c r="W4054">
        <v>400</v>
      </c>
      <c r="X4054">
        <v>2345</v>
      </c>
      <c r="Y4054">
        <v>4</v>
      </c>
      <c r="Z4054">
        <v>3752</v>
      </c>
      <c r="AA4054">
        <v>11</v>
      </c>
      <c r="AB4054">
        <v>9380</v>
      </c>
      <c r="AC4054" s="2">
        <v>45629</v>
      </c>
      <c r="AD4054" s="2">
        <v>45009</v>
      </c>
      <c r="AE4054" s="7">
        <f>_xlfn.DAYS(Zudio_sales_data__6[[#This Row],[Last Data Date]],Zudio_sales_data__6[[#This Row],[Store Open Date]])/360</f>
        <v>1.7222222222222223</v>
      </c>
      <c r="AF4054">
        <f>Zudio_sales_data__6[[#This Row],[Sales Profit]]/Zudio_sales_data__6[[#This Row],[Quantity]]</f>
        <v>938</v>
      </c>
    </row>
    <row r="4055" spans="1:32" x14ac:dyDescent="0.25">
      <c r="A4055" s="1" t="s">
        <v>140</v>
      </c>
      <c r="B4055" s="1" t="s">
        <v>200</v>
      </c>
      <c r="C4055" s="1" t="s">
        <v>37</v>
      </c>
      <c r="D4055" s="1" t="s">
        <v>46</v>
      </c>
      <c r="E4055">
        <v>13</v>
      </c>
      <c r="F4055">
        <v>438364</v>
      </c>
      <c r="G4055" s="1" t="s">
        <v>28</v>
      </c>
      <c r="H4055">
        <v>1000</v>
      </c>
      <c r="I4055" s="1" t="s">
        <v>7895</v>
      </c>
      <c r="J4055" s="1" t="s">
        <v>306</v>
      </c>
      <c r="K4055" s="1" t="s">
        <v>22685</v>
      </c>
      <c r="L4055" s="1" t="s">
        <v>22686</v>
      </c>
      <c r="M4055">
        <v>9</v>
      </c>
      <c r="N4055">
        <v>8</v>
      </c>
      <c r="O4055">
        <v>7</v>
      </c>
      <c r="P4055" s="1" t="s">
        <v>31</v>
      </c>
      <c r="Q4055" s="1" t="s">
        <v>61</v>
      </c>
      <c r="R4055">
        <v>54435</v>
      </c>
      <c r="S4055" s="6">
        <v>45528</v>
      </c>
      <c r="T4055" s="1" t="s">
        <v>51</v>
      </c>
      <c r="U4055">
        <v>572043</v>
      </c>
      <c r="V4055" s="1" t="s">
        <v>7896</v>
      </c>
      <c r="W4055">
        <v>310</v>
      </c>
      <c r="X4055">
        <v>967</v>
      </c>
      <c r="Y4055">
        <v>8</v>
      </c>
      <c r="Z4055">
        <v>3094.4</v>
      </c>
      <c r="AA4055">
        <v>11</v>
      </c>
      <c r="AB4055">
        <v>7736</v>
      </c>
      <c r="AC4055" s="2">
        <v>45629</v>
      </c>
      <c r="AD4055" s="2">
        <v>45229</v>
      </c>
      <c r="AE4055" s="7">
        <f>_xlfn.DAYS(Zudio_sales_data__6[[#This Row],[Last Data Date]],Zudio_sales_data__6[[#This Row],[Store Open Date]])/360</f>
        <v>1.1111111111111112</v>
      </c>
      <c r="AF4055">
        <f>Zudio_sales_data__6[[#This Row],[Sales Profit]]/Zudio_sales_data__6[[#This Row],[Quantity]]</f>
        <v>386.8</v>
      </c>
    </row>
    <row r="4056" spans="1:32" x14ac:dyDescent="0.25">
      <c r="A4056" s="1" t="s">
        <v>35</v>
      </c>
      <c r="B4056" s="1" t="s">
        <v>284</v>
      </c>
      <c r="C4056" s="1" t="s">
        <v>26</v>
      </c>
      <c r="D4056" s="1" t="s">
        <v>81</v>
      </c>
      <c r="E4056">
        <v>73</v>
      </c>
      <c r="F4056">
        <v>436662</v>
      </c>
      <c r="G4056" s="1" t="s">
        <v>47</v>
      </c>
      <c r="H4056">
        <v>1100</v>
      </c>
      <c r="I4056" s="1" t="s">
        <v>7897</v>
      </c>
      <c r="J4056" s="1" t="s">
        <v>480</v>
      </c>
      <c r="K4056" s="1" t="s">
        <v>22687</v>
      </c>
      <c r="L4056" s="1" t="s">
        <v>22688</v>
      </c>
      <c r="M4056">
        <v>10</v>
      </c>
      <c r="N4056">
        <v>7</v>
      </c>
      <c r="O4056">
        <v>20</v>
      </c>
      <c r="P4056" s="1" t="s">
        <v>68</v>
      </c>
      <c r="Q4056" s="1" t="s">
        <v>32</v>
      </c>
      <c r="R4056">
        <v>94174</v>
      </c>
      <c r="S4056" s="6">
        <v>45514</v>
      </c>
      <c r="T4056" s="1" t="s">
        <v>51</v>
      </c>
      <c r="U4056">
        <v>118470</v>
      </c>
      <c r="V4056" s="1" t="s">
        <v>4784</v>
      </c>
      <c r="W4056">
        <v>271</v>
      </c>
      <c r="X4056">
        <v>818</v>
      </c>
      <c r="Y4056">
        <v>8</v>
      </c>
      <c r="Z4056">
        <v>2617.6000000000004</v>
      </c>
      <c r="AA4056">
        <v>9</v>
      </c>
      <c r="AB4056">
        <v>6544</v>
      </c>
      <c r="AC4056" s="2">
        <v>45629</v>
      </c>
      <c r="AD4056" s="2">
        <v>44422</v>
      </c>
      <c r="AE4056" s="7">
        <f>_xlfn.DAYS(Zudio_sales_data__6[[#This Row],[Last Data Date]],Zudio_sales_data__6[[#This Row],[Store Open Date]])/360</f>
        <v>3.3527777777777779</v>
      </c>
      <c r="AF4056">
        <f>Zudio_sales_data__6[[#This Row],[Sales Profit]]/Zudio_sales_data__6[[#This Row],[Quantity]]</f>
        <v>327.20000000000005</v>
      </c>
    </row>
    <row r="4057" spans="1:32" x14ac:dyDescent="0.25">
      <c r="A4057" s="1" t="s">
        <v>53</v>
      </c>
      <c r="B4057" s="1" t="s">
        <v>321</v>
      </c>
      <c r="C4057" s="1" t="s">
        <v>26</v>
      </c>
      <c r="D4057" s="1" t="s">
        <v>111</v>
      </c>
      <c r="E4057">
        <v>53</v>
      </c>
      <c r="F4057">
        <v>413773</v>
      </c>
      <c r="G4057" s="1" t="s">
        <v>28</v>
      </c>
      <c r="H4057">
        <v>1200</v>
      </c>
      <c r="I4057" s="1" t="s">
        <v>3882</v>
      </c>
      <c r="J4057" s="1" t="s">
        <v>97</v>
      </c>
      <c r="K4057" s="1" t="s">
        <v>22689</v>
      </c>
      <c r="L4057" s="1" t="s">
        <v>22690</v>
      </c>
      <c r="M4057">
        <v>9</v>
      </c>
      <c r="N4057">
        <v>8</v>
      </c>
      <c r="O4057">
        <v>11</v>
      </c>
      <c r="P4057" s="1" t="s">
        <v>31</v>
      </c>
      <c r="Q4057" s="1" t="s">
        <v>32</v>
      </c>
      <c r="R4057">
        <v>46005</v>
      </c>
      <c r="S4057" s="6">
        <v>45571</v>
      </c>
      <c r="T4057" s="1" t="s">
        <v>114</v>
      </c>
      <c r="U4057">
        <v>731026</v>
      </c>
      <c r="V4057" s="1" t="s">
        <v>7898</v>
      </c>
      <c r="W4057">
        <v>456</v>
      </c>
      <c r="X4057">
        <v>565</v>
      </c>
      <c r="Y4057">
        <v>1</v>
      </c>
      <c r="Z4057">
        <v>226</v>
      </c>
      <c r="AA4057">
        <v>11</v>
      </c>
      <c r="AB4057">
        <v>565</v>
      </c>
      <c r="AC4057" s="2">
        <v>45629</v>
      </c>
      <c r="AD4057" s="2">
        <v>43907</v>
      </c>
      <c r="AE4057" s="7">
        <f>_xlfn.DAYS(Zudio_sales_data__6[[#This Row],[Last Data Date]],Zudio_sales_data__6[[#This Row],[Store Open Date]])/360</f>
        <v>4.7833333333333332</v>
      </c>
      <c r="AF4057">
        <f>Zudio_sales_data__6[[#This Row],[Sales Profit]]/Zudio_sales_data__6[[#This Row],[Quantity]]</f>
        <v>226</v>
      </c>
    </row>
    <row r="4058" spans="1:32" x14ac:dyDescent="0.25">
      <c r="A4058" s="1" t="s">
        <v>70</v>
      </c>
      <c r="B4058" s="1" t="s">
        <v>99</v>
      </c>
      <c r="C4058" s="1" t="s">
        <v>37</v>
      </c>
      <c r="D4058" s="1" t="s">
        <v>81</v>
      </c>
      <c r="E4058">
        <v>94</v>
      </c>
      <c r="F4058">
        <v>422120</v>
      </c>
      <c r="G4058" s="1" t="s">
        <v>47</v>
      </c>
      <c r="H4058">
        <v>1100</v>
      </c>
      <c r="I4058" s="1" t="s">
        <v>7899</v>
      </c>
      <c r="J4058" s="1" t="s">
        <v>30</v>
      </c>
      <c r="K4058" s="1" t="s">
        <v>22691</v>
      </c>
      <c r="L4058" s="1" t="s">
        <v>22692</v>
      </c>
      <c r="M4058">
        <v>11</v>
      </c>
      <c r="N4058">
        <v>8</v>
      </c>
      <c r="O4058">
        <v>20</v>
      </c>
      <c r="P4058" s="1" t="s">
        <v>31</v>
      </c>
      <c r="Q4058" s="1" t="s">
        <v>89</v>
      </c>
      <c r="R4058">
        <v>32127</v>
      </c>
      <c r="S4058" s="6">
        <v>45324</v>
      </c>
      <c r="T4058" s="1" t="s">
        <v>90</v>
      </c>
      <c r="U4058">
        <v>669227</v>
      </c>
      <c r="V4058" s="1" t="s">
        <v>7900</v>
      </c>
      <c r="W4058">
        <v>664</v>
      </c>
      <c r="X4058">
        <v>2592</v>
      </c>
      <c r="Y4058">
        <v>7</v>
      </c>
      <c r="Z4058">
        <v>7257.6</v>
      </c>
      <c r="AA4058">
        <v>9</v>
      </c>
      <c r="AB4058">
        <v>18144</v>
      </c>
      <c r="AC4058" s="2">
        <v>45629</v>
      </c>
      <c r="AD4058" s="2">
        <v>44952</v>
      </c>
      <c r="AE4058" s="7">
        <f>_xlfn.DAYS(Zudio_sales_data__6[[#This Row],[Last Data Date]],Zudio_sales_data__6[[#This Row],[Store Open Date]])/360</f>
        <v>1.8805555555555555</v>
      </c>
      <c r="AF4058">
        <f>Zudio_sales_data__6[[#This Row],[Sales Profit]]/Zudio_sales_data__6[[#This Row],[Quantity]]</f>
        <v>1036.8</v>
      </c>
    </row>
    <row r="4059" spans="1:32" x14ac:dyDescent="0.25">
      <c r="A4059" s="1" t="s">
        <v>24</v>
      </c>
      <c r="B4059" s="1" t="s">
        <v>120</v>
      </c>
      <c r="C4059" s="1" t="s">
        <v>26</v>
      </c>
      <c r="D4059" s="1" t="s">
        <v>128</v>
      </c>
      <c r="E4059">
        <v>91</v>
      </c>
      <c r="F4059">
        <v>439814</v>
      </c>
      <c r="G4059" s="1" t="s">
        <v>28</v>
      </c>
      <c r="H4059">
        <v>1200</v>
      </c>
      <c r="I4059" s="1" t="s">
        <v>7901</v>
      </c>
      <c r="J4059" s="1" t="s">
        <v>500</v>
      </c>
      <c r="K4059" s="1" t="s">
        <v>22693</v>
      </c>
      <c r="L4059" s="1" t="s">
        <v>22694</v>
      </c>
      <c r="M4059">
        <v>9</v>
      </c>
      <c r="N4059">
        <v>8</v>
      </c>
      <c r="O4059">
        <v>7</v>
      </c>
      <c r="P4059" s="1" t="s">
        <v>68</v>
      </c>
      <c r="Q4059" s="1" t="s">
        <v>89</v>
      </c>
      <c r="R4059">
        <v>36836</v>
      </c>
      <c r="S4059" s="6">
        <v>45378</v>
      </c>
      <c r="T4059" s="1" t="s">
        <v>56</v>
      </c>
      <c r="U4059">
        <v>525538</v>
      </c>
      <c r="V4059" s="1" t="s">
        <v>7902</v>
      </c>
      <c r="W4059">
        <v>399</v>
      </c>
      <c r="X4059">
        <v>2654</v>
      </c>
      <c r="Y4059">
        <v>4</v>
      </c>
      <c r="Z4059">
        <v>4246.4000000000015</v>
      </c>
      <c r="AA4059">
        <v>11</v>
      </c>
      <c r="AB4059">
        <v>10616</v>
      </c>
      <c r="AC4059" s="2">
        <v>45629</v>
      </c>
      <c r="AD4059" s="2">
        <v>44540</v>
      </c>
      <c r="AE4059" s="7">
        <f>_xlfn.DAYS(Zudio_sales_data__6[[#This Row],[Last Data Date]],Zudio_sales_data__6[[#This Row],[Store Open Date]])/360</f>
        <v>3.0249999999999999</v>
      </c>
      <c r="AF4059">
        <f>Zudio_sales_data__6[[#This Row],[Sales Profit]]/Zudio_sales_data__6[[#This Row],[Quantity]]</f>
        <v>1061.6000000000004</v>
      </c>
    </row>
    <row r="4060" spans="1:32" x14ac:dyDescent="0.25">
      <c r="A4060" s="1" t="s">
        <v>70</v>
      </c>
      <c r="B4060" s="1" t="s">
        <v>214</v>
      </c>
      <c r="C4060" s="1" t="s">
        <v>45</v>
      </c>
      <c r="D4060" s="1" t="s">
        <v>128</v>
      </c>
      <c r="E4060">
        <v>59</v>
      </c>
      <c r="F4060">
        <v>416799</v>
      </c>
      <c r="G4060" s="1" t="s">
        <v>47</v>
      </c>
      <c r="H4060">
        <v>1200</v>
      </c>
      <c r="I4060" s="1" t="s">
        <v>7903</v>
      </c>
      <c r="J4060" s="1" t="s">
        <v>175</v>
      </c>
      <c r="K4060" s="1" t="s">
        <v>22695</v>
      </c>
      <c r="L4060" s="1" t="s">
        <v>22696</v>
      </c>
      <c r="M4060">
        <v>11</v>
      </c>
      <c r="N4060">
        <v>8</v>
      </c>
      <c r="O4060">
        <v>17</v>
      </c>
      <c r="P4060" s="1" t="s">
        <v>68</v>
      </c>
      <c r="Q4060" s="1" t="s">
        <v>61</v>
      </c>
      <c r="R4060">
        <v>49082</v>
      </c>
      <c r="S4060" s="6">
        <v>45370</v>
      </c>
      <c r="T4060" s="1" t="s">
        <v>56</v>
      </c>
      <c r="U4060">
        <v>805202</v>
      </c>
      <c r="V4060" s="1" t="s">
        <v>7904</v>
      </c>
      <c r="W4060">
        <v>864</v>
      </c>
      <c r="X4060">
        <v>982</v>
      </c>
      <c r="Y4060">
        <v>8</v>
      </c>
      <c r="Z4060">
        <v>3142.4</v>
      </c>
      <c r="AA4060">
        <v>9</v>
      </c>
      <c r="AB4060">
        <v>7856</v>
      </c>
      <c r="AC4060" s="2">
        <v>45629</v>
      </c>
      <c r="AD4060" s="2">
        <v>44169</v>
      </c>
      <c r="AE4060" s="7">
        <f>_xlfn.DAYS(Zudio_sales_data__6[[#This Row],[Last Data Date]],Zudio_sales_data__6[[#This Row],[Store Open Date]])/360</f>
        <v>4.0555555555555554</v>
      </c>
      <c r="AF4060">
        <f>Zudio_sales_data__6[[#This Row],[Sales Profit]]/Zudio_sales_data__6[[#This Row],[Quantity]]</f>
        <v>392.8</v>
      </c>
    </row>
    <row r="4061" spans="1:32" x14ac:dyDescent="0.25">
      <c r="A4061" s="1" t="s">
        <v>109</v>
      </c>
      <c r="B4061" s="1" t="s">
        <v>36</v>
      </c>
      <c r="C4061" s="1" t="s">
        <v>37</v>
      </c>
      <c r="D4061" s="1" t="s">
        <v>65</v>
      </c>
      <c r="E4061">
        <v>63</v>
      </c>
      <c r="F4061">
        <v>430662</v>
      </c>
      <c r="G4061" s="1" t="s">
        <v>28</v>
      </c>
      <c r="H4061">
        <v>1100</v>
      </c>
      <c r="I4061" s="1" t="s">
        <v>7905</v>
      </c>
      <c r="J4061" s="1" t="s">
        <v>384</v>
      </c>
      <c r="K4061" s="1" t="s">
        <v>22697</v>
      </c>
      <c r="L4061" s="1" t="s">
        <v>22698</v>
      </c>
      <c r="M4061">
        <v>11</v>
      </c>
      <c r="N4061">
        <v>8</v>
      </c>
      <c r="O4061">
        <v>19</v>
      </c>
      <c r="P4061" s="1" t="s">
        <v>68</v>
      </c>
      <c r="Q4061" s="1" t="s">
        <v>61</v>
      </c>
      <c r="R4061">
        <v>95006</v>
      </c>
      <c r="S4061" s="6">
        <v>45528</v>
      </c>
      <c r="T4061" s="1" t="s">
        <v>51</v>
      </c>
      <c r="U4061">
        <v>525325</v>
      </c>
      <c r="V4061" s="1" t="s">
        <v>7906</v>
      </c>
      <c r="W4061">
        <v>895</v>
      </c>
      <c r="X4061">
        <v>2260</v>
      </c>
      <c r="Y4061">
        <v>2</v>
      </c>
      <c r="Z4061">
        <v>1808</v>
      </c>
      <c r="AA4061">
        <v>9</v>
      </c>
      <c r="AB4061">
        <v>4520</v>
      </c>
      <c r="AC4061" s="2">
        <v>45629</v>
      </c>
      <c r="AD4061" s="2">
        <v>44527</v>
      </c>
      <c r="AE4061" s="7">
        <f>_xlfn.DAYS(Zudio_sales_data__6[[#This Row],[Last Data Date]],Zudio_sales_data__6[[#This Row],[Store Open Date]])/360</f>
        <v>3.0611111111111109</v>
      </c>
      <c r="AF4061">
        <f>Zudio_sales_data__6[[#This Row],[Sales Profit]]/Zudio_sales_data__6[[#This Row],[Quantity]]</f>
        <v>904</v>
      </c>
    </row>
    <row r="4062" spans="1:32" x14ac:dyDescent="0.25">
      <c r="A4062" s="1" t="s">
        <v>35</v>
      </c>
      <c r="B4062" s="1" t="s">
        <v>58</v>
      </c>
      <c r="C4062" s="1" t="s">
        <v>37</v>
      </c>
      <c r="D4062" s="1" t="s">
        <v>100</v>
      </c>
      <c r="E4062">
        <v>2</v>
      </c>
      <c r="F4062">
        <v>404374</v>
      </c>
      <c r="G4062" s="1" t="s">
        <v>47</v>
      </c>
      <c r="H4062">
        <v>950</v>
      </c>
      <c r="I4062" s="1" t="s">
        <v>7907</v>
      </c>
      <c r="J4062" s="1" t="s">
        <v>55</v>
      </c>
      <c r="K4062" s="1" t="s">
        <v>22699</v>
      </c>
      <c r="L4062" s="1" t="s">
        <v>22700</v>
      </c>
      <c r="M4062">
        <v>10</v>
      </c>
      <c r="N4062">
        <v>7</v>
      </c>
      <c r="O4062">
        <v>11</v>
      </c>
      <c r="P4062" s="1" t="s">
        <v>68</v>
      </c>
      <c r="Q4062" s="1" t="s">
        <v>61</v>
      </c>
      <c r="R4062">
        <v>99880</v>
      </c>
      <c r="S4062" s="6">
        <v>45434</v>
      </c>
      <c r="T4062" s="1" t="s">
        <v>103</v>
      </c>
      <c r="U4062">
        <v>893189</v>
      </c>
      <c r="V4062" s="1" t="s">
        <v>7908</v>
      </c>
      <c r="W4062">
        <v>505</v>
      </c>
      <c r="X4062">
        <v>1667</v>
      </c>
      <c r="Y4062">
        <v>3</v>
      </c>
      <c r="Z4062">
        <v>2000.4</v>
      </c>
      <c r="AA4062">
        <v>9</v>
      </c>
      <c r="AB4062">
        <v>5001</v>
      </c>
      <c r="AC4062" s="2">
        <v>45629</v>
      </c>
      <c r="AD4062" s="2">
        <v>43976</v>
      </c>
      <c r="AE4062" s="7">
        <f>_xlfn.DAYS(Zudio_sales_data__6[[#This Row],[Last Data Date]],Zudio_sales_data__6[[#This Row],[Store Open Date]])/360</f>
        <v>4.5916666666666668</v>
      </c>
      <c r="AF4062">
        <f>Zudio_sales_data__6[[#This Row],[Sales Profit]]/Zudio_sales_data__6[[#This Row],[Quantity]]</f>
        <v>666.80000000000007</v>
      </c>
    </row>
    <row r="4063" spans="1:32" x14ac:dyDescent="0.25">
      <c r="A4063" s="1" t="s">
        <v>35</v>
      </c>
      <c r="B4063" s="1" t="s">
        <v>231</v>
      </c>
      <c r="C4063" s="1" t="s">
        <v>26</v>
      </c>
      <c r="D4063" s="1" t="s">
        <v>128</v>
      </c>
      <c r="E4063">
        <v>72</v>
      </c>
      <c r="F4063">
        <v>411887</v>
      </c>
      <c r="G4063" s="1" t="s">
        <v>47</v>
      </c>
      <c r="H4063">
        <v>1200</v>
      </c>
      <c r="I4063" s="1" t="s">
        <v>7909</v>
      </c>
      <c r="J4063" s="1" t="s">
        <v>814</v>
      </c>
      <c r="K4063" s="1" t="s">
        <v>22701</v>
      </c>
      <c r="L4063" s="1" t="s">
        <v>22702</v>
      </c>
      <c r="M4063">
        <v>10</v>
      </c>
      <c r="N4063">
        <v>7</v>
      </c>
      <c r="O4063">
        <v>16</v>
      </c>
      <c r="P4063" s="1" t="s">
        <v>31</v>
      </c>
      <c r="Q4063" s="1" t="s">
        <v>89</v>
      </c>
      <c r="R4063">
        <v>85607</v>
      </c>
      <c r="S4063" s="6">
        <v>45624</v>
      </c>
      <c r="T4063" s="1" t="s">
        <v>33</v>
      </c>
      <c r="U4063">
        <v>658211</v>
      </c>
      <c r="V4063" s="1" t="s">
        <v>7910</v>
      </c>
      <c r="W4063">
        <v>456</v>
      </c>
      <c r="X4063">
        <v>1951</v>
      </c>
      <c r="Y4063">
        <v>5</v>
      </c>
      <c r="Z4063">
        <v>3902</v>
      </c>
      <c r="AA4063">
        <v>9</v>
      </c>
      <c r="AB4063">
        <v>9755</v>
      </c>
      <c r="AC4063" s="2">
        <v>45629</v>
      </c>
      <c r="AD4063" s="2">
        <v>44654</v>
      </c>
      <c r="AE4063" s="7">
        <f>_xlfn.DAYS(Zudio_sales_data__6[[#This Row],[Last Data Date]],Zudio_sales_data__6[[#This Row],[Store Open Date]])/360</f>
        <v>2.7083333333333335</v>
      </c>
      <c r="AF4063">
        <f>Zudio_sales_data__6[[#This Row],[Sales Profit]]/Zudio_sales_data__6[[#This Row],[Quantity]]</f>
        <v>780.4</v>
      </c>
    </row>
    <row r="4064" spans="1:32" x14ac:dyDescent="0.25">
      <c r="A4064" s="1" t="s">
        <v>35</v>
      </c>
      <c r="B4064" s="1" t="s">
        <v>186</v>
      </c>
      <c r="C4064" s="1" t="s">
        <v>45</v>
      </c>
      <c r="D4064" s="1" t="s">
        <v>100</v>
      </c>
      <c r="E4064">
        <v>43</v>
      </c>
      <c r="F4064">
        <v>406992</v>
      </c>
      <c r="G4064" s="1" t="s">
        <v>47</v>
      </c>
      <c r="H4064">
        <v>1300</v>
      </c>
      <c r="I4064" s="1" t="s">
        <v>7911</v>
      </c>
      <c r="J4064" s="1" t="s">
        <v>442</v>
      </c>
      <c r="K4064" s="1" t="s">
        <v>22703</v>
      </c>
      <c r="L4064" s="1" t="s">
        <v>22704</v>
      </c>
      <c r="M4064">
        <v>10</v>
      </c>
      <c r="N4064">
        <v>7</v>
      </c>
      <c r="O4064">
        <v>5</v>
      </c>
      <c r="P4064" s="1" t="s">
        <v>31</v>
      </c>
      <c r="Q4064" s="1" t="s">
        <v>89</v>
      </c>
      <c r="R4064">
        <v>22587</v>
      </c>
      <c r="S4064" s="6">
        <v>45623</v>
      </c>
      <c r="T4064" s="1" t="s">
        <v>33</v>
      </c>
      <c r="U4064">
        <v>779825</v>
      </c>
      <c r="V4064" s="1" t="s">
        <v>7912</v>
      </c>
      <c r="W4064">
        <v>710</v>
      </c>
      <c r="X4064">
        <v>1844</v>
      </c>
      <c r="Y4064">
        <v>2</v>
      </c>
      <c r="Z4064">
        <v>1475.2</v>
      </c>
      <c r="AA4064">
        <v>9</v>
      </c>
      <c r="AB4064">
        <v>3688</v>
      </c>
      <c r="AC4064" s="2">
        <v>45629</v>
      </c>
      <c r="AD4064" s="2">
        <v>44517</v>
      </c>
      <c r="AE4064" s="7">
        <f>_xlfn.DAYS(Zudio_sales_data__6[[#This Row],[Last Data Date]],Zudio_sales_data__6[[#This Row],[Store Open Date]])/360</f>
        <v>3.088888888888889</v>
      </c>
      <c r="AF4064">
        <f>Zudio_sales_data__6[[#This Row],[Sales Profit]]/Zudio_sales_data__6[[#This Row],[Quantity]]</f>
        <v>737.6</v>
      </c>
    </row>
    <row r="4065" spans="1:32" x14ac:dyDescent="0.25">
      <c r="A4065" s="1" t="s">
        <v>43</v>
      </c>
      <c r="B4065" s="1" t="s">
        <v>136</v>
      </c>
      <c r="C4065" s="1" t="s">
        <v>45</v>
      </c>
      <c r="D4065" s="1" t="s">
        <v>81</v>
      </c>
      <c r="E4065">
        <v>64</v>
      </c>
      <c r="F4065">
        <v>420665</v>
      </c>
      <c r="G4065" s="1" t="s">
        <v>28</v>
      </c>
      <c r="H4065">
        <v>1200</v>
      </c>
      <c r="I4065" s="1" t="s">
        <v>3039</v>
      </c>
      <c r="J4065" s="1" t="s">
        <v>175</v>
      </c>
      <c r="K4065" s="1" t="s">
        <v>22705</v>
      </c>
      <c r="L4065" s="1" t="s">
        <v>22706</v>
      </c>
      <c r="M4065">
        <v>10</v>
      </c>
      <c r="N4065">
        <v>7</v>
      </c>
      <c r="O4065">
        <v>9</v>
      </c>
      <c r="P4065" s="1" t="s">
        <v>31</v>
      </c>
      <c r="Q4065" s="1" t="s">
        <v>50</v>
      </c>
      <c r="R4065">
        <v>78062</v>
      </c>
      <c r="S4065" s="6">
        <v>45458</v>
      </c>
      <c r="T4065" s="1" t="s">
        <v>41</v>
      </c>
      <c r="U4065">
        <v>157671</v>
      </c>
      <c r="V4065" s="1" t="s">
        <v>7913</v>
      </c>
      <c r="W4065">
        <v>580</v>
      </c>
      <c r="X4065">
        <v>2525</v>
      </c>
      <c r="Y4065">
        <v>6</v>
      </c>
      <c r="Z4065">
        <v>6060</v>
      </c>
      <c r="AA4065">
        <v>9</v>
      </c>
      <c r="AB4065">
        <v>15150</v>
      </c>
      <c r="AC4065" s="2">
        <v>45629</v>
      </c>
      <c r="AD4065" s="2">
        <v>44838</v>
      </c>
      <c r="AE4065" s="7">
        <f>_xlfn.DAYS(Zudio_sales_data__6[[#This Row],[Last Data Date]],Zudio_sales_data__6[[#This Row],[Store Open Date]])/360</f>
        <v>2.1972222222222224</v>
      </c>
      <c r="AF4065">
        <f>Zudio_sales_data__6[[#This Row],[Sales Profit]]/Zudio_sales_data__6[[#This Row],[Quantity]]</f>
        <v>1010</v>
      </c>
    </row>
    <row r="4066" spans="1:32" x14ac:dyDescent="0.25">
      <c r="A4066" s="1" t="s">
        <v>35</v>
      </c>
      <c r="B4066" s="1" t="s">
        <v>250</v>
      </c>
      <c r="C4066" s="1" t="s">
        <v>45</v>
      </c>
      <c r="D4066" s="1" t="s">
        <v>128</v>
      </c>
      <c r="E4066">
        <v>52</v>
      </c>
      <c r="F4066">
        <v>431445</v>
      </c>
      <c r="G4066" s="1" t="s">
        <v>28</v>
      </c>
      <c r="H4066">
        <v>1400</v>
      </c>
      <c r="I4066" s="1" t="s">
        <v>7914</v>
      </c>
      <c r="J4066" s="1" t="s">
        <v>754</v>
      </c>
      <c r="K4066" s="1" t="s">
        <v>22707</v>
      </c>
      <c r="L4066" s="1" t="s">
        <v>22708</v>
      </c>
      <c r="M4066">
        <v>10</v>
      </c>
      <c r="N4066">
        <v>9</v>
      </c>
      <c r="O4066">
        <v>20</v>
      </c>
      <c r="P4066" s="1" t="s">
        <v>68</v>
      </c>
      <c r="Q4066" s="1" t="s">
        <v>50</v>
      </c>
      <c r="R4066">
        <v>41976</v>
      </c>
      <c r="S4066" s="6">
        <v>45532</v>
      </c>
      <c r="T4066" s="1" t="s">
        <v>51</v>
      </c>
      <c r="U4066">
        <v>424695</v>
      </c>
      <c r="V4066" s="1" t="s">
        <v>7915</v>
      </c>
      <c r="W4066">
        <v>708</v>
      </c>
      <c r="X4066">
        <v>1202</v>
      </c>
      <c r="Y4066">
        <v>2</v>
      </c>
      <c r="Z4066">
        <v>961.6</v>
      </c>
      <c r="AA4066">
        <v>11</v>
      </c>
      <c r="AB4066">
        <v>2404</v>
      </c>
      <c r="AC4066" s="2">
        <v>45629</v>
      </c>
      <c r="AD4066" s="2">
        <v>44717</v>
      </c>
      <c r="AE4066" s="7">
        <f>_xlfn.DAYS(Zudio_sales_data__6[[#This Row],[Last Data Date]],Zudio_sales_data__6[[#This Row],[Store Open Date]])/360</f>
        <v>2.5333333333333332</v>
      </c>
      <c r="AF4066">
        <f>Zudio_sales_data__6[[#This Row],[Sales Profit]]/Zudio_sales_data__6[[#This Row],[Quantity]]</f>
        <v>480.8</v>
      </c>
    </row>
    <row r="4067" spans="1:32" x14ac:dyDescent="0.25">
      <c r="A4067" s="1" t="s">
        <v>70</v>
      </c>
      <c r="B4067" s="1" t="s">
        <v>44</v>
      </c>
      <c r="C4067" s="1" t="s">
        <v>45</v>
      </c>
      <c r="D4067" s="1" t="s">
        <v>100</v>
      </c>
      <c r="E4067">
        <v>40</v>
      </c>
      <c r="F4067">
        <v>401524</v>
      </c>
      <c r="G4067" s="1" t="s">
        <v>28</v>
      </c>
      <c r="H4067">
        <v>1200</v>
      </c>
      <c r="I4067" s="1" t="s">
        <v>7916</v>
      </c>
      <c r="J4067" s="1" t="s">
        <v>507</v>
      </c>
      <c r="K4067" s="1" t="s">
        <v>22709</v>
      </c>
      <c r="L4067" s="1" t="s">
        <v>22710</v>
      </c>
      <c r="M4067">
        <v>9</v>
      </c>
      <c r="N4067">
        <v>8</v>
      </c>
      <c r="O4067">
        <v>19</v>
      </c>
      <c r="P4067" s="1" t="s">
        <v>68</v>
      </c>
      <c r="Q4067" s="1" t="s">
        <v>89</v>
      </c>
      <c r="R4067">
        <v>62118</v>
      </c>
      <c r="S4067" s="6">
        <v>45536</v>
      </c>
      <c r="T4067" s="1" t="s">
        <v>131</v>
      </c>
      <c r="U4067">
        <v>191668</v>
      </c>
      <c r="V4067" s="1" t="s">
        <v>7917</v>
      </c>
      <c r="W4067">
        <v>638</v>
      </c>
      <c r="X4067">
        <v>1487</v>
      </c>
      <c r="Y4067">
        <v>1</v>
      </c>
      <c r="Z4067">
        <v>594.80000000000007</v>
      </c>
      <c r="AA4067">
        <v>11</v>
      </c>
      <c r="AB4067">
        <v>1487</v>
      </c>
      <c r="AC4067" s="2">
        <v>45629</v>
      </c>
      <c r="AD4067" s="2">
        <v>44909</v>
      </c>
      <c r="AE4067" s="7">
        <f>_xlfn.DAYS(Zudio_sales_data__6[[#This Row],[Last Data Date]],Zudio_sales_data__6[[#This Row],[Store Open Date]])/360</f>
        <v>2</v>
      </c>
      <c r="AF4067">
        <f>Zudio_sales_data__6[[#This Row],[Sales Profit]]/Zudio_sales_data__6[[#This Row],[Quantity]]</f>
        <v>594.80000000000007</v>
      </c>
    </row>
    <row r="4068" spans="1:32" x14ac:dyDescent="0.25">
      <c r="A4068" s="1" t="s">
        <v>43</v>
      </c>
      <c r="B4068" s="1" t="s">
        <v>177</v>
      </c>
      <c r="C4068" s="1" t="s">
        <v>26</v>
      </c>
      <c r="D4068" s="1" t="s">
        <v>65</v>
      </c>
      <c r="E4068">
        <v>19</v>
      </c>
      <c r="F4068">
        <v>417714</v>
      </c>
      <c r="G4068" s="1" t="s">
        <v>28</v>
      </c>
      <c r="H4068">
        <v>800</v>
      </c>
      <c r="I4068" s="1" t="s">
        <v>7918</v>
      </c>
      <c r="J4068" s="1" t="s">
        <v>500</v>
      </c>
      <c r="K4068" s="1" t="s">
        <v>22711</v>
      </c>
      <c r="L4068" s="1" t="s">
        <v>22712</v>
      </c>
      <c r="M4068">
        <v>10</v>
      </c>
      <c r="N4068">
        <v>7</v>
      </c>
      <c r="O4068">
        <v>11</v>
      </c>
      <c r="P4068" s="1" t="s">
        <v>31</v>
      </c>
      <c r="Q4068" s="1" t="s">
        <v>89</v>
      </c>
      <c r="R4068">
        <v>93981</v>
      </c>
      <c r="S4068" s="6">
        <v>45452</v>
      </c>
      <c r="T4068" s="1" t="s">
        <v>41</v>
      </c>
      <c r="U4068">
        <v>703561</v>
      </c>
      <c r="V4068" s="1" t="s">
        <v>7919</v>
      </c>
      <c r="W4068">
        <v>570</v>
      </c>
      <c r="X4068">
        <v>2703</v>
      </c>
      <c r="Y4068">
        <v>8</v>
      </c>
      <c r="Z4068">
        <v>8649.6</v>
      </c>
      <c r="AA4068">
        <v>9</v>
      </c>
      <c r="AB4068">
        <v>21624</v>
      </c>
      <c r="AC4068" s="2">
        <v>45629</v>
      </c>
      <c r="AD4068" s="2">
        <v>43983</v>
      </c>
      <c r="AE4068" s="7">
        <f>_xlfn.DAYS(Zudio_sales_data__6[[#This Row],[Last Data Date]],Zudio_sales_data__6[[#This Row],[Store Open Date]])/360</f>
        <v>4.572222222222222</v>
      </c>
      <c r="AF4068">
        <f>Zudio_sales_data__6[[#This Row],[Sales Profit]]/Zudio_sales_data__6[[#This Row],[Quantity]]</f>
        <v>1081.2</v>
      </c>
    </row>
    <row r="4069" spans="1:32" x14ac:dyDescent="0.25">
      <c r="A4069" s="1" t="s">
        <v>109</v>
      </c>
      <c r="B4069" s="1" t="s">
        <v>190</v>
      </c>
      <c r="C4069" s="1" t="s">
        <v>26</v>
      </c>
      <c r="D4069" s="1" t="s">
        <v>81</v>
      </c>
      <c r="E4069">
        <v>1</v>
      </c>
      <c r="F4069">
        <v>436317</v>
      </c>
      <c r="G4069" s="1" t="s">
        <v>28</v>
      </c>
      <c r="H4069">
        <v>1200</v>
      </c>
      <c r="I4069" s="1" t="s">
        <v>7920</v>
      </c>
      <c r="J4069" s="1" t="s">
        <v>164</v>
      </c>
      <c r="K4069" s="1" t="s">
        <v>22713</v>
      </c>
      <c r="L4069" s="1" t="s">
        <v>22714</v>
      </c>
      <c r="M4069">
        <v>10</v>
      </c>
      <c r="N4069">
        <v>9</v>
      </c>
      <c r="O4069">
        <v>13</v>
      </c>
      <c r="P4069" s="1" t="s">
        <v>68</v>
      </c>
      <c r="Q4069" s="1" t="s">
        <v>32</v>
      </c>
      <c r="R4069">
        <v>82190</v>
      </c>
      <c r="S4069" s="6">
        <v>45507</v>
      </c>
      <c r="T4069" s="1" t="s">
        <v>51</v>
      </c>
      <c r="U4069">
        <v>468043</v>
      </c>
      <c r="V4069" s="1" t="s">
        <v>7921</v>
      </c>
      <c r="W4069">
        <v>870</v>
      </c>
      <c r="X4069">
        <v>2793</v>
      </c>
      <c r="Y4069">
        <v>3</v>
      </c>
      <c r="Z4069">
        <v>3351.6000000000004</v>
      </c>
      <c r="AA4069">
        <v>11</v>
      </c>
      <c r="AB4069">
        <v>8379</v>
      </c>
      <c r="AC4069" s="2">
        <v>45629</v>
      </c>
      <c r="AD4069" s="2">
        <v>44091</v>
      </c>
      <c r="AE4069" s="7">
        <f>_xlfn.DAYS(Zudio_sales_data__6[[#This Row],[Last Data Date]],Zudio_sales_data__6[[#This Row],[Store Open Date]])/360</f>
        <v>4.2722222222222221</v>
      </c>
      <c r="AF4069">
        <f>Zudio_sales_data__6[[#This Row],[Sales Profit]]/Zudio_sales_data__6[[#This Row],[Quantity]]</f>
        <v>1117.2</v>
      </c>
    </row>
    <row r="4070" spans="1:32" x14ac:dyDescent="0.25">
      <c r="A4070" s="1" t="s">
        <v>70</v>
      </c>
      <c r="B4070" s="1" t="s">
        <v>136</v>
      </c>
      <c r="C4070" s="1" t="s">
        <v>45</v>
      </c>
      <c r="D4070" s="1" t="s">
        <v>100</v>
      </c>
      <c r="E4070">
        <v>16</v>
      </c>
      <c r="F4070">
        <v>409453</v>
      </c>
      <c r="G4070" s="1" t="s">
        <v>28</v>
      </c>
      <c r="H4070">
        <v>800</v>
      </c>
      <c r="I4070" s="1" t="s">
        <v>7922</v>
      </c>
      <c r="J4070" s="1" t="s">
        <v>693</v>
      </c>
      <c r="K4070" s="1" t="s">
        <v>22715</v>
      </c>
      <c r="L4070" s="1" t="s">
        <v>22716</v>
      </c>
      <c r="M4070">
        <v>10</v>
      </c>
      <c r="N4070">
        <v>9</v>
      </c>
      <c r="O4070">
        <v>14</v>
      </c>
      <c r="P4070" s="1" t="s">
        <v>68</v>
      </c>
      <c r="Q4070" s="1" t="s">
        <v>89</v>
      </c>
      <c r="R4070">
        <v>63902</v>
      </c>
      <c r="S4070" s="6">
        <v>45449</v>
      </c>
      <c r="T4070" s="1" t="s">
        <v>41</v>
      </c>
      <c r="U4070">
        <v>932167</v>
      </c>
      <c r="V4070" s="1" t="s">
        <v>7923</v>
      </c>
      <c r="W4070">
        <v>284</v>
      </c>
      <c r="X4070">
        <v>516</v>
      </c>
      <c r="Y4070">
        <v>1</v>
      </c>
      <c r="Z4070">
        <v>206.4</v>
      </c>
      <c r="AA4070">
        <v>11</v>
      </c>
      <c r="AB4070">
        <v>516</v>
      </c>
      <c r="AC4070" s="2">
        <v>45629</v>
      </c>
      <c r="AD4070" s="2">
        <v>45298</v>
      </c>
      <c r="AE4070" s="7">
        <f>_xlfn.DAYS(Zudio_sales_data__6[[#This Row],[Last Data Date]],Zudio_sales_data__6[[#This Row],[Store Open Date]])/360</f>
        <v>0.9194444444444444</v>
      </c>
      <c r="AF4070">
        <f>Zudio_sales_data__6[[#This Row],[Sales Profit]]/Zudio_sales_data__6[[#This Row],[Quantity]]</f>
        <v>206.4</v>
      </c>
    </row>
    <row r="4071" spans="1:32" x14ac:dyDescent="0.25">
      <c r="A4071" s="1" t="s">
        <v>70</v>
      </c>
      <c r="B4071" s="1" t="s">
        <v>166</v>
      </c>
      <c r="C4071" s="1" t="s">
        <v>45</v>
      </c>
      <c r="D4071" s="1" t="s">
        <v>100</v>
      </c>
      <c r="E4071">
        <v>32</v>
      </c>
      <c r="F4071">
        <v>422972</v>
      </c>
      <c r="G4071" s="1" t="s">
        <v>28</v>
      </c>
      <c r="H4071">
        <v>1300</v>
      </c>
      <c r="I4071" s="1" t="s">
        <v>3754</v>
      </c>
      <c r="J4071" s="1" t="s">
        <v>646</v>
      </c>
      <c r="K4071" s="1" t="s">
        <v>22717</v>
      </c>
      <c r="L4071" s="1" t="s">
        <v>22718</v>
      </c>
      <c r="M4071">
        <v>10</v>
      </c>
      <c r="N4071">
        <v>9</v>
      </c>
      <c r="O4071">
        <v>20</v>
      </c>
      <c r="P4071" s="1" t="s">
        <v>68</v>
      </c>
      <c r="Q4071" s="1" t="s">
        <v>32</v>
      </c>
      <c r="R4071">
        <v>42247</v>
      </c>
      <c r="S4071" s="6">
        <v>45494</v>
      </c>
      <c r="T4071" s="1" t="s">
        <v>94</v>
      </c>
      <c r="U4071">
        <v>259152</v>
      </c>
      <c r="V4071" s="1" t="s">
        <v>7924</v>
      </c>
      <c r="W4071">
        <v>740</v>
      </c>
      <c r="X4071">
        <v>1195</v>
      </c>
      <c r="Y4071">
        <v>4</v>
      </c>
      <c r="Z4071">
        <v>1912</v>
      </c>
      <c r="AA4071">
        <v>11</v>
      </c>
      <c r="AB4071">
        <v>4780</v>
      </c>
      <c r="AC4071" s="2">
        <v>45629</v>
      </c>
      <c r="AD4071" s="2">
        <v>44853</v>
      </c>
      <c r="AE4071" s="7">
        <f>_xlfn.DAYS(Zudio_sales_data__6[[#This Row],[Last Data Date]],Zudio_sales_data__6[[#This Row],[Store Open Date]])/360</f>
        <v>2.1555555555555554</v>
      </c>
      <c r="AF4071">
        <f>Zudio_sales_data__6[[#This Row],[Sales Profit]]/Zudio_sales_data__6[[#This Row],[Quantity]]</f>
        <v>478</v>
      </c>
    </row>
    <row r="4072" spans="1:32" x14ac:dyDescent="0.25">
      <c r="A4072" s="1" t="s">
        <v>140</v>
      </c>
      <c r="B4072" s="1" t="s">
        <v>75</v>
      </c>
      <c r="C4072" s="1" t="s">
        <v>45</v>
      </c>
      <c r="D4072" s="1" t="s">
        <v>38</v>
      </c>
      <c r="E4072">
        <v>79</v>
      </c>
      <c r="F4072">
        <v>437748</v>
      </c>
      <c r="G4072" s="1" t="s">
        <v>47</v>
      </c>
      <c r="H4072">
        <v>1200</v>
      </c>
      <c r="I4072" s="1" t="s">
        <v>2407</v>
      </c>
      <c r="J4072" s="1" t="s">
        <v>179</v>
      </c>
      <c r="K4072" s="1" t="s">
        <v>22719</v>
      </c>
      <c r="L4072" s="1" t="s">
        <v>22720</v>
      </c>
      <c r="M4072">
        <v>10</v>
      </c>
      <c r="N4072">
        <v>9</v>
      </c>
      <c r="O4072">
        <v>13</v>
      </c>
      <c r="P4072" s="1" t="s">
        <v>68</v>
      </c>
      <c r="Q4072" s="1" t="s">
        <v>89</v>
      </c>
      <c r="R4072">
        <v>39837</v>
      </c>
      <c r="S4072" s="6">
        <v>45541</v>
      </c>
      <c r="T4072" s="1" t="s">
        <v>131</v>
      </c>
      <c r="U4072">
        <v>470860</v>
      </c>
      <c r="V4072" s="1" t="s">
        <v>7925</v>
      </c>
      <c r="W4072">
        <v>253</v>
      </c>
      <c r="X4072">
        <v>911</v>
      </c>
      <c r="Y4072">
        <v>7</v>
      </c>
      <c r="Z4072">
        <v>2550.8000000000002</v>
      </c>
      <c r="AA4072">
        <v>11</v>
      </c>
      <c r="AB4072">
        <v>6377</v>
      </c>
      <c r="AC4072" s="2">
        <v>45629</v>
      </c>
      <c r="AD4072" s="2">
        <v>45028</v>
      </c>
      <c r="AE4072" s="7">
        <f>_xlfn.DAYS(Zudio_sales_data__6[[#This Row],[Last Data Date]],Zudio_sales_data__6[[#This Row],[Store Open Date]])/360</f>
        <v>1.6694444444444445</v>
      </c>
      <c r="AF4072">
        <f>Zudio_sales_data__6[[#This Row],[Sales Profit]]/Zudio_sales_data__6[[#This Row],[Quantity]]</f>
        <v>364.40000000000003</v>
      </c>
    </row>
    <row r="4073" spans="1:32" x14ac:dyDescent="0.25">
      <c r="A4073" s="1" t="s">
        <v>43</v>
      </c>
      <c r="B4073" s="1" t="s">
        <v>173</v>
      </c>
      <c r="C4073" s="1" t="s">
        <v>26</v>
      </c>
      <c r="D4073" s="1" t="s">
        <v>27</v>
      </c>
      <c r="E4073">
        <v>47</v>
      </c>
      <c r="F4073">
        <v>417078</v>
      </c>
      <c r="G4073" s="1" t="s">
        <v>28</v>
      </c>
      <c r="H4073">
        <v>1300</v>
      </c>
      <c r="I4073" s="1" t="s">
        <v>7926</v>
      </c>
      <c r="J4073" s="1" t="s">
        <v>126</v>
      </c>
      <c r="K4073" s="1" t="s">
        <v>22721</v>
      </c>
      <c r="L4073" s="1" t="s">
        <v>22722</v>
      </c>
      <c r="M4073">
        <v>10</v>
      </c>
      <c r="N4073">
        <v>9</v>
      </c>
      <c r="O4073">
        <v>18</v>
      </c>
      <c r="P4073" s="1" t="s">
        <v>31</v>
      </c>
      <c r="Q4073" s="1" t="s">
        <v>61</v>
      </c>
      <c r="R4073">
        <v>53556</v>
      </c>
      <c r="S4073" s="6">
        <v>45343</v>
      </c>
      <c r="T4073" s="1" t="s">
        <v>90</v>
      </c>
      <c r="U4073">
        <v>911610</v>
      </c>
      <c r="V4073" s="1" t="s">
        <v>7927</v>
      </c>
      <c r="W4073">
        <v>909</v>
      </c>
      <c r="X4073">
        <v>2827</v>
      </c>
      <c r="Y4073">
        <v>5</v>
      </c>
      <c r="Z4073">
        <v>5654</v>
      </c>
      <c r="AA4073">
        <v>11</v>
      </c>
      <c r="AB4073">
        <v>14135</v>
      </c>
      <c r="AC4073" s="2">
        <v>45629</v>
      </c>
      <c r="AD4073" s="2">
        <v>45286</v>
      </c>
      <c r="AE4073" s="7">
        <f>_xlfn.DAYS(Zudio_sales_data__6[[#This Row],[Last Data Date]],Zudio_sales_data__6[[#This Row],[Store Open Date]])/360</f>
        <v>0.95277777777777772</v>
      </c>
      <c r="AF4073">
        <f>Zudio_sales_data__6[[#This Row],[Sales Profit]]/Zudio_sales_data__6[[#This Row],[Quantity]]</f>
        <v>1130.8</v>
      </c>
    </row>
    <row r="4074" spans="1:32" x14ac:dyDescent="0.25">
      <c r="A4074" s="1" t="s">
        <v>140</v>
      </c>
      <c r="B4074" s="1" t="s">
        <v>348</v>
      </c>
      <c r="C4074" s="1" t="s">
        <v>45</v>
      </c>
      <c r="D4074" s="1" t="s">
        <v>128</v>
      </c>
      <c r="E4074">
        <v>26</v>
      </c>
      <c r="F4074">
        <v>439148</v>
      </c>
      <c r="G4074" s="1" t="s">
        <v>28</v>
      </c>
      <c r="H4074">
        <v>1400</v>
      </c>
      <c r="I4074" s="1" t="s">
        <v>7928</v>
      </c>
      <c r="J4074" s="1" t="s">
        <v>198</v>
      </c>
      <c r="K4074" s="1" t="s">
        <v>22723</v>
      </c>
      <c r="L4074" s="1" t="s">
        <v>22724</v>
      </c>
      <c r="M4074">
        <v>11</v>
      </c>
      <c r="N4074">
        <v>8</v>
      </c>
      <c r="O4074">
        <v>13</v>
      </c>
      <c r="P4074" s="1" t="s">
        <v>31</v>
      </c>
      <c r="Q4074" s="1" t="s">
        <v>32</v>
      </c>
      <c r="R4074">
        <v>17562</v>
      </c>
      <c r="S4074" s="6">
        <v>45444</v>
      </c>
      <c r="T4074" s="1" t="s">
        <v>41</v>
      </c>
      <c r="U4074">
        <v>729603</v>
      </c>
      <c r="V4074" s="1" t="s">
        <v>7929</v>
      </c>
      <c r="W4074">
        <v>453</v>
      </c>
      <c r="X4074">
        <v>688</v>
      </c>
      <c r="Y4074">
        <v>7</v>
      </c>
      <c r="Z4074">
        <v>1926.4</v>
      </c>
      <c r="AA4074">
        <v>9</v>
      </c>
      <c r="AB4074">
        <v>4816</v>
      </c>
      <c r="AC4074" s="2">
        <v>45629</v>
      </c>
      <c r="AD4074" s="2">
        <v>44374</v>
      </c>
      <c r="AE4074" s="7">
        <f>_xlfn.DAYS(Zudio_sales_data__6[[#This Row],[Last Data Date]],Zudio_sales_data__6[[#This Row],[Store Open Date]])/360</f>
        <v>3.4861111111111112</v>
      </c>
      <c r="AF4074">
        <f>Zudio_sales_data__6[[#This Row],[Sales Profit]]/Zudio_sales_data__6[[#This Row],[Quantity]]</f>
        <v>275.2</v>
      </c>
    </row>
    <row r="4075" spans="1:32" x14ac:dyDescent="0.25">
      <c r="A4075" s="1" t="s">
        <v>35</v>
      </c>
      <c r="B4075" s="1" t="s">
        <v>110</v>
      </c>
      <c r="C4075" s="1" t="s">
        <v>37</v>
      </c>
      <c r="D4075" s="1" t="s">
        <v>100</v>
      </c>
      <c r="E4075">
        <v>59</v>
      </c>
      <c r="F4075">
        <v>421823</v>
      </c>
      <c r="G4075" s="1" t="s">
        <v>28</v>
      </c>
      <c r="H4075">
        <v>1100</v>
      </c>
      <c r="I4075" s="1" t="s">
        <v>7930</v>
      </c>
      <c r="J4075" s="1" t="s">
        <v>97</v>
      </c>
      <c r="K4075" s="1" t="s">
        <v>22725</v>
      </c>
      <c r="L4075" s="1" t="s">
        <v>22726</v>
      </c>
      <c r="M4075">
        <v>10</v>
      </c>
      <c r="N4075">
        <v>9</v>
      </c>
      <c r="O4075">
        <v>14</v>
      </c>
      <c r="P4075" s="1" t="s">
        <v>31</v>
      </c>
      <c r="Q4075" s="1" t="s">
        <v>50</v>
      </c>
      <c r="R4075">
        <v>85776</v>
      </c>
      <c r="S4075" s="6">
        <v>45375</v>
      </c>
      <c r="T4075" s="1" t="s">
        <v>56</v>
      </c>
      <c r="U4075">
        <v>554413</v>
      </c>
      <c r="V4075" s="1" t="s">
        <v>7931</v>
      </c>
      <c r="W4075">
        <v>963</v>
      </c>
      <c r="X4075">
        <v>1354</v>
      </c>
      <c r="Y4075">
        <v>2</v>
      </c>
      <c r="Z4075">
        <v>1083.2</v>
      </c>
      <c r="AA4075">
        <v>11</v>
      </c>
      <c r="AB4075">
        <v>2708</v>
      </c>
      <c r="AC4075" s="2">
        <v>45629</v>
      </c>
      <c r="AD4075" s="2">
        <v>45033</v>
      </c>
      <c r="AE4075" s="7">
        <f>_xlfn.DAYS(Zudio_sales_data__6[[#This Row],[Last Data Date]],Zudio_sales_data__6[[#This Row],[Store Open Date]])/360</f>
        <v>1.6555555555555554</v>
      </c>
      <c r="AF4075">
        <f>Zudio_sales_data__6[[#This Row],[Sales Profit]]/Zudio_sales_data__6[[#This Row],[Quantity]]</f>
        <v>541.6</v>
      </c>
    </row>
    <row r="4076" spans="1:32" x14ac:dyDescent="0.25">
      <c r="A4076" s="1" t="s">
        <v>140</v>
      </c>
      <c r="B4076" s="1" t="s">
        <v>376</v>
      </c>
      <c r="C4076" s="1" t="s">
        <v>37</v>
      </c>
      <c r="D4076" s="1" t="s">
        <v>100</v>
      </c>
      <c r="E4076">
        <v>90</v>
      </c>
      <c r="F4076">
        <v>408668</v>
      </c>
      <c r="G4076" s="1" t="s">
        <v>47</v>
      </c>
      <c r="H4076">
        <v>1200</v>
      </c>
      <c r="I4076" s="1" t="s">
        <v>2998</v>
      </c>
      <c r="J4076" s="1" t="s">
        <v>800</v>
      </c>
      <c r="K4076" s="1" t="s">
        <v>22727</v>
      </c>
      <c r="L4076" s="1" t="s">
        <v>22728</v>
      </c>
      <c r="M4076">
        <v>10</v>
      </c>
      <c r="N4076">
        <v>7</v>
      </c>
      <c r="O4076">
        <v>14</v>
      </c>
      <c r="P4076" s="1" t="s">
        <v>31</v>
      </c>
      <c r="Q4076" s="1" t="s">
        <v>89</v>
      </c>
      <c r="R4076">
        <v>38560</v>
      </c>
      <c r="S4076" s="6">
        <v>45627</v>
      </c>
      <c r="T4076" s="1" t="s">
        <v>180</v>
      </c>
      <c r="U4076">
        <v>587226</v>
      </c>
      <c r="V4076" s="1" t="s">
        <v>7932</v>
      </c>
      <c r="W4076">
        <v>445</v>
      </c>
      <c r="X4076">
        <v>1786</v>
      </c>
      <c r="Y4076">
        <v>4</v>
      </c>
      <c r="Z4076">
        <v>2857.6000000000004</v>
      </c>
      <c r="AA4076">
        <v>9</v>
      </c>
      <c r="AB4076">
        <v>7144</v>
      </c>
      <c r="AC4076" s="2">
        <v>45629</v>
      </c>
      <c r="AD4076" s="2">
        <v>45624</v>
      </c>
      <c r="AE4076" s="7">
        <f>_xlfn.DAYS(Zudio_sales_data__6[[#This Row],[Last Data Date]],Zudio_sales_data__6[[#This Row],[Store Open Date]])/360</f>
        <v>1.3888888888888888E-2</v>
      </c>
      <c r="AF4076">
        <f>Zudio_sales_data__6[[#This Row],[Sales Profit]]/Zudio_sales_data__6[[#This Row],[Quantity]]</f>
        <v>714.40000000000009</v>
      </c>
    </row>
    <row r="4077" spans="1:32" x14ac:dyDescent="0.25">
      <c r="A4077" s="1" t="s">
        <v>109</v>
      </c>
      <c r="B4077" s="1" t="s">
        <v>80</v>
      </c>
      <c r="C4077" s="1" t="s">
        <v>26</v>
      </c>
      <c r="D4077" s="1" t="s">
        <v>27</v>
      </c>
      <c r="E4077">
        <v>25</v>
      </c>
      <c r="F4077">
        <v>418250</v>
      </c>
      <c r="G4077" s="1" t="s">
        <v>47</v>
      </c>
      <c r="H4077">
        <v>1100</v>
      </c>
      <c r="I4077" s="1" t="s">
        <v>7933</v>
      </c>
      <c r="J4077" s="1" t="s">
        <v>55</v>
      </c>
      <c r="K4077" s="1" t="s">
        <v>22729</v>
      </c>
      <c r="L4077" s="1" t="s">
        <v>22730</v>
      </c>
      <c r="M4077">
        <v>11</v>
      </c>
      <c r="N4077">
        <v>8</v>
      </c>
      <c r="O4077">
        <v>5</v>
      </c>
      <c r="P4077" s="1" t="s">
        <v>68</v>
      </c>
      <c r="Q4077" s="1" t="s">
        <v>61</v>
      </c>
      <c r="R4077">
        <v>46762</v>
      </c>
      <c r="S4077" s="6">
        <v>45381</v>
      </c>
      <c r="T4077" s="1" t="s">
        <v>56</v>
      </c>
      <c r="U4077">
        <v>308243</v>
      </c>
      <c r="V4077" s="1" t="s">
        <v>7934</v>
      </c>
      <c r="W4077">
        <v>618</v>
      </c>
      <c r="X4077">
        <v>1371</v>
      </c>
      <c r="Y4077">
        <v>7</v>
      </c>
      <c r="Z4077">
        <v>3838.8</v>
      </c>
      <c r="AA4077">
        <v>9</v>
      </c>
      <c r="AB4077">
        <v>9597</v>
      </c>
      <c r="AC4077" s="2">
        <v>45629</v>
      </c>
      <c r="AD4077" s="2">
        <v>45077</v>
      </c>
      <c r="AE4077" s="7">
        <f>_xlfn.DAYS(Zudio_sales_data__6[[#This Row],[Last Data Date]],Zudio_sales_data__6[[#This Row],[Store Open Date]])/360</f>
        <v>1.5333333333333334</v>
      </c>
      <c r="AF4077">
        <f>Zudio_sales_data__6[[#This Row],[Sales Profit]]/Zudio_sales_data__6[[#This Row],[Quantity]]</f>
        <v>548.4</v>
      </c>
    </row>
    <row r="4078" spans="1:32" x14ac:dyDescent="0.25">
      <c r="A4078" s="1" t="s">
        <v>109</v>
      </c>
      <c r="B4078" s="1" t="s">
        <v>156</v>
      </c>
      <c r="C4078" s="1" t="s">
        <v>37</v>
      </c>
      <c r="D4078" s="1" t="s">
        <v>46</v>
      </c>
      <c r="E4078">
        <v>68</v>
      </c>
      <c r="F4078">
        <v>406207</v>
      </c>
      <c r="G4078" s="1" t="s">
        <v>47</v>
      </c>
      <c r="H4078">
        <v>1300</v>
      </c>
      <c r="I4078" s="1" t="s">
        <v>7935</v>
      </c>
      <c r="J4078" s="1" t="s">
        <v>507</v>
      </c>
      <c r="K4078" s="1" t="s">
        <v>22731</v>
      </c>
      <c r="L4078" s="1" t="s">
        <v>22732</v>
      </c>
      <c r="M4078">
        <v>9</v>
      </c>
      <c r="N4078">
        <v>8</v>
      </c>
      <c r="O4078">
        <v>12</v>
      </c>
      <c r="P4078" s="1" t="s">
        <v>68</v>
      </c>
      <c r="Q4078" s="1" t="s">
        <v>50</v>
      </c>
      <c r="R4078">
        <v>40282</v>
      </c>
      <c r="S4078" s="6">
        <v>45375</v>
      </c>
      <c r="T4078" s="1" t="s">
        <v>56</v>
      </c>
      <c r="U4078">
        <v>799762</v>
      </c>
      <c r="V4078" s="1" t="s">
        <v>7936</v>
      </c>
      <c r="W4078">
        <v>418</v>
      </c>
      <c r="X4078">
        <v>1818</v>
      </c>
      <c r="Y4078">
        <v>5</v>
      </c>
      <c r="Z4078">
        <v>3636</v>
      </c>
      <c r="AA4078">
        <v>11</v>
      </c>
      <c r="AB4078">
        <v>9090</v>
      </c>
      <c r="AC4078" s="2">
        <v>45629</v>
      </c>
      <c r="AD4078" s="2">
        <v>44389</v>
      </c>
      <c r="AE4078" s="7">
        <f>_xlfn.DAYS(Zudio_sales_data__6[[#This Row],[Last Data Date]],Zudio_sales_data__6[[#This Row],[Store Open Date]])/360</f>
        <v>3.4444444444444446</v>
      </c>
      <c r="AF4078">
        <f>Zudio_sales_data__6[[#This Row],[Sales Profit]]/Zudio_sales_data__6[[#This Row],[Quantity]]</f>
        <v>727.2</v>
      </c>
    </row>
    <row r="4079" spans="1:32" x14ac:dyDescent="0.25">
      <c r="A4079" s="1" t="s">
        <v>53</v>
      </c>
      <c r="B4079" s="1" t="s">
        <v>166</v>
      </c>
      <c r="C4079" s="1" t="s">
        <v>45</v>
      </c>
      <c r="D4079" s="1" t="s">
        <v>111</v>
      </c>
      <c r="E4079">
        <v>83</v>
      </c>
      <c r="F4079">
        <v>421237</v>
      </c>
      <c r="G4079" s="1" t="s">
        <v>28</v>
      </c>
      <c r="H4079">
        <v>1100</v>
      </c>
      <c r="I4079" s="1" t="s">
        <v>7937</v>
      </c>
      <c r="J4079" s="1" t="s">
        <v>88</v>
      </c>
      <c r="K4079" s="1" t="s">
        <v>22733</v>
      </c>
      <c r="L4079" s="1" t="s">
        <v>22734</v>
      </c>
      <c r="M4079">
        <v>10</v>
      </c>
      <c r="N4079">
        <v>7</v>
      </c>
      <c r="O4079">
        <v>3</v>
      </c>
      <c r="P4079" s="1" t="s">
        <v>31</v>
      </c>
      <c r="Q4079" s="1" t="s">
        <v>89</v>
      </c>
      <c r="R4079">
        <v>67411</v>
      </c>
      <c r="S4079" s="6">
        <v>45594</v>
      </c>
      <c r="T4079" s="1" t="s">
        <v>114</v>
      </c>
      <c r="U4079">
        <v>779336</v>
      </c>
      <c r="V4079" s="1" t="s">
        <v>4266</v>
      </c>
      <c r="W4079">
        <v>389</v>
      </c>
      <c r="X4079">
        <v>2375</v>
      </c>
      <c r="Y4079">
        <v>1</v>
      </c>
      <c r="Z4079">
        <v>950</v>
      </c>
      <c r="AA4079">
        <v>9</v>
      </c>
      <c r="AB4079">
        <v>2375</v>
      </c>
      <c r="AC4079" s="2">
        <v>45629</v>
      </c>
      <c r="AD4079" s="2">
        <v>45104</v>
      </c>
      <c r="AE4079" s="7">
        <f>_xlfn.DAYS(Zudio_sales_data__6[[#This Row],[Last Data Date]],Zudio_sales_data__6[[#This Row],[Store Open Date]])/360</f>
        <v>1.4583333333333333</v>
      </c>
      <c r="AF4079">
        <f>Zudio_sales_data__6[[#This Row],[Sales Profit]]/Zudio_sales_data__6[[#This Row],[Quantity]]</f>
        <v>950</v>
      </c>
    </row>
    <row r="4080" spans="1:32" x14ac:dyDescent="0.25">
      <c r="A4080" s="1" t="s">
        <v>35</v>
      </c>
      <c r="B4080" s="1" t="s">
        <v>272</v>
      </c>
      <c r="C4080" s="1" t="s">
        <v>37</v>
      </c>
      <c r="D4080" s="1" t="s">
        <v>65</v>
      </c>
      <c r="E4080">
        <v>8</v>
      </c>
      <c r="F4080">
        <v>436526</v>
      </c>
      <c r="G4080" s="1" t="s">
        <v>28</v>
      </c>
      <c r="H4080">
        <v>1200</v>
      </c>
      <c r="I4080" s="1" t="s">
        <v>7938</v>
      </c>
      <c r="J4080" s="1" t="s">
        <v>229</v>
      </c>
      <c r="K4080" s="1" t="s">
        <v>22735</v>
      </c>
      <c r="L4080" s="1" t="s">
        <v>22736</v>
      </c>
      <c r="M4080">
        <v>11</v>
      </c>
      <c r="N4080">
        <v>8</v>
      </c>
      <c r="O4080">
        <v>18</v>
      </c>
      <c r="P4080" s="1" t="s">
        <v>31</v>
      </c>
      <c r="Q4080" s="1" t="s">
        <v>61</v>
      </c>
      <c r="R4080">
        <v>18460</v>
      </c>
      <c r="S4080" s="6">
        <v>45624</v>
      </c>
      <c r="T4080" s="1" t="s">
        <v>33</v>
      </c>
      <c r="U4080">
        <v>403640</v>
      </c>
      <c r="V4080" s="1" t="s">
        <v>7939</v>
      </c>
      <c r="W4080">
        <v>805</v>
      </c>
      <c r="X4080">
        <v>2223</v>
      </c>
      <c r="Y4080">
        <v>2</v>
      </c>
      <c r="Z4080">
        <v>1778.4</v>
      </c>
      <c r="AA4080">
        <v>9</v>
      </c>
      <c r="AB4080">
        <v>4446</v>
      </c>
      <c r="AC4080" s="2">
        <v>45629</v>
      </c>
      <c r="AD4080" s="2">
        <v>44717</v>
      </c>
      <c r="AE4080" s="7">
        <f>_xlfn.DAYS(Zudio_sales_data__6[[#This Row],[Last Data Date]],Zudio_sales_data__6[[#This Row],[Store Open Date]])/360</f>
        <v>2.5333333333333332</v>
      </c>
      <c r="AF4080">
        <f>Zudio_sales_data__6[[#This Row],[Sales Profit]]/Zudio_sales_data__6[[#This Row],[Quantity]]</f>
        <v>889.2</v>
      </c>
    </row>
    <row r="4081" spans="1:32" x14ac:dyDescent="0.25">
      <c r="A4081" s="1" t="s">
        <v>24</v>
      </c>
      <c r="B4081" s="1" t="s">
        <v>173</v>
      </c>
      <c r="C4081" s="1" t="s">
        <v>37</v>
      </c>
      <c r="D4081" s="1" t="s">
        <v>65</v>
      </c>
      <c r="E4081">
        <v>4</v>
      </c>
      <c r="F4081">
        <v>434854</v>
      </c>
      <c r="G4081" s="1" t="s">
        <v>47</v>
      </c>
      <c r="H4081">
        <v>1000</v>
      </c>
      <c r="I4081" s="1" t="s">
        <v>7940</v>
      </c>
      <c r="J4081" s="1" t="s">
        <v>414</v>
      </c>
      <c r="K4081" s="1" t="s">
        <v>22737</v>
      </c>
      <c r="L4081" s="1" t="s">
        <v>22738</v>
      </c>
      <c r="M4081">
        <v>9</v>
      </c>
      <c r="N4081">
        <v>8</v>
      </c>
      <c r="O4081">
        <v>19</v>
      </c>
      <c r="P4081" s="1" t="s">
        <v>68</v>
      </c>
      <c r="Q4081" s="1" t="s">
        <v>61</v>
      </c>
      <c r="R4081">
        <v>59990</v>
      </c>
      <c r="S4081" s="6">
        <v>45599</v>
      </c>
      <c r="T4081" s="1" t="s">
        <v>33</v>
      </c>
      <c r="U4081">
        <v>359274</v>
      </c>
      <c r="V4081" s="1" t="s">
        <v>7941</v>
      </c>
      <c r="W4081">
        <v>429</v>
      </c>
      <c r="X4081">
        <v>2040</v>
      </c>
      <c r="Y4081">
        <v>5</v>
      </c>
      <c r="Z4081">
        <v>4080</v>
      </c>
      <c r="AA4081">
        <v>11</v>
      </c>
      <c r="AB4081">
        <v>10200</v>
      </c>
      <c r="AC4081" s="2">
        <v>45629</v>
      </c>
      <c r="AD4081" s="2">
        <v>44448</v>
      </c>
      <c r="AE4081" s="7">
        <f>_xlfn.DAYS(Zudio_sales_data__6[[#This Row],[Last Data Date]],Zudio_sales_data__6[[#This Row],[Store Open Date]])/360</f>
        <v>3.2805555555555554</v>
      </c>
      <c r="AF4081">
        <f>Zudio_sales_data__6[[#This Row],[Sales Profit]]/Zudio_sales_data__6[[#This Row],[Quantity]]</f>
        <v>816</v>
      </c>
    </row>
    <row r="4082" spans="1:32" x14ac:dyDescent="0.25">
      <c r="A4082" s="1" t="s">
        <v>35</v>
      </c>
      <c r="B4082" s="1" t="s">
        <v>214</v>
      </c>
      <c r="C4082" s="1" t="s">
        <v>26</v>
      </c>
      <c r="D4082" s="1" t="s">
        <v>46</v>
      </c>
      <c r="E4082">
        <v>76</v>
      </c>
      <c r="F4082">
        <v>425009</v>
      </c>
      <c r="G4082" s="1" t="s">
        <v>28</v>
      </c>
      <c r="H4082">
        <v>1300</v>
      </c>
      <c r="I4082" s="1" t="s">
        <v>7942</v>
      </c>
      <c r="J4082" s="1" t="s">
        <v>246</v>
      </c>
      <c r="K4082" s="1" t="s">
        <v>22739</v>
      </c>
      <c r="L4082" s="1" t="s">
        <v>22740</v>
      </c>
      <c r="M4082">
        <v>11</v>
      </c>
      <c r="N4082">
        <v>8</v>
      </c>
      <c r="O4082">
        <v>11</v>
      </c>
      <c r="P4082" s="1" t="s">
        <v>68</v>
      </c>
      <c r="Q4082" s="1" t="s">
        <v>50</v>
      </c>
      <c r="R4082">
        <v>73335</v>
      </c>
      <c r="S4082" s="6">
        <v>45346</v>
      </c>
      <c r="T4082" s="1" t="s">
        <v>90</v>
      </c>
      <c r="U4082">
        <v>329146</v>
      </c>
      <c r="V4082" s="1" t="s">
        <v>7943</v>
      </c>
      <c r="W4082">
        <v>952</v>
      </c>
      <c r="X4082">
        <v>1837</v>
      </c>
      <c r="Y4082">
        <v>5</v>
      </c>
      <c r="Z4082">
        <v>3674</v>
      </c>
      <c r="AA4082">
        <v>9</v>
      </c>
      <c r="AB4082">
        <v>9185</v>
      </c>
      <c r="AC4082" s="2">
        <v>45629</v>
      </c>
      <c r="AD4082" s="2">
        <v>43925</v>
      </c>
      <c r="AE4082" s="7">
        <f>_xlfn.DAYS(Zudio_sales_data__6[[#This Row],[Last Data Date]],Zudio_sales_data__6[[#This Row],[Store Open Date]])/360</f>
        <v>4.7333333333333334</v>
      </c>
      <c r="AF4082">
        <f>Zudio_sales_data__6[[#This Row],[Sales Profit]]/Zudio_sales_data__6[[#This Row],[Quantity]]</f>
        <v>734.8</v>
      </c>
    </row>
    <row r="4083" spans="1:32" x14ac:dyDescent="0.25">
      <c r="A4083" s="1" t="s">
        <v>53</v>
      </c>
      <c r="B4083" s="1" t="s">
        <v>133</v>
      </c>
      <c r="C4083" s="1" t="s">
        <v>45</v>
      </c>
      <c r="D4083" s="1" t="s">
        <v>27</v>
      </c>
      <c r="E4083">
        <v>23</v>
      </c>
      <c r="F4083">
        <v>431599</v>
      </c>
      <c r="G4083" s="1" t="s">
        <v>28</v>
      </c>
      <c r="H4083">
        <v>1000</v>
      </c>
      <c r="I4083" s="1" t="s">
        <v>7944</v>
      </c>
      <c r="J4083" s="1" t="s">
        <v>314</v>
      </c>
      <c r="K4083" s="1" t="s">
        <v>22741</v>
      </c>
      <c r="L4083" s="1" t="s">
        <v>22742</v>
      </c>
      <c r="M4083">
        <v>9</v>
      </c>
      <c r="N4083">
        <v>8</v>
      </c>
      <c r="O4083">
        <v>20</v>
      </c>
      <c r="P4083" s="1" t="s">
        <v>31</v>
      </c>
      <c r="Q4083" s="1" t="s">
        <v>50</v>
      </c>
      <c r="R4083">
        <v>78638</v>
      </c>
      <c r="S4083" s="6">
        <v>45556</v>
      </c>
      <c r="T4083" s="1" t="s">
        <v>131</v>
      </c>
      <c r="U4083">
        <v>713286</v>
      </c>
      <c r="V4083" s="1" t="s">
        <v>7945</v>
      </c>
      <c r="W4083">
        <v>586</v>
      </c>
      <c r="X4083">
        <v>2433</v>
      </c>
      <c r="Y4083">
        <v>2</v>
      </c>
      <c r="Z4083">
        <v>1946.4</v>
      </c>
      <c r="AA4083">
        <v>11</v>
      </c>
      <c r="AB4083">
        <v>4866</v>
      </c>
      <c r="AC4083" s="2">
        <v>45629</v>
      </c>
      <c r="AD4083" s="2">
        <v>44004</v>
      </c>
      <c r="AE4083" s="7">
        <f>_xlfn.DAYS(Zudio_sales_data__6[[#This Row],[Last Data Date]],Zudio_sales_data__6[[#This Row],[Store Open Date]])/360</f>
        <v>4.5138888888888893</v>
      </c>
      <c r="AF4083">
        <f>Zudio_sales_data__6[[#This Row],[Sales Profit]]/Zudio_sales_data__6[[#This Row],[Quantity]]</f>
        <v>973.2</v>
      </c>
    </row>
    <row r="4084" spans="1:32" x14ac:dyDescent="0.25">
      <c r="A4084" s="1" t="s">
        <v>140</v>
      </c>
      <c r="B4084" s="1" t="s">
        <v>200</v>
      </c>
      <c r="C4084" s="1" t="s">
        <v>45</v>
      </c>
      <c r="D4084" s="1" t="s">
        <v>65</v>
      </c>
      <c r="E4084">
        <v>93</v>
      </c>
      <c r="F4084">
        <v>427486</v>
      </c>
      <c r="G4084" s="1" t="s">
        <v>47</v>
      </c>
      <c r="H4084">
        <v>800</v>
      </c>
      <c r="I4084" s="1" t="s">
        <v>7946</v>
      </c>
      <c r="J4084" s="1" t="s">
        <v>175</v>
      </c>
      <c r="K4084" s="1" t="s">
        <v>22743</v>
      </c>
      <c r="L4084" s="1" t="s">
        <v>22744</v>
      </c>
      <c r="M4084">
        <v>9</v>
      </c>
      <c r="N4084">
        <v>8</v>
      </c>
      <c r="O4084">
        <v>13</v>
      </c>
      <c r="P4084" s="1" t="s">
        <v>31</v>
      </c>
      <c r="Q4084" s="1" t="s">
        <v>32</v>
      </c>
      <c r="R4084">
        <v>75544</v>
      </c>
      <c r="S4084" s="6">
        <v>45539</v>
      </c>
      <c r="T4084" s="1" t="s">
        <v>131</v>
      </c>
      <c r="U4084">
        <v>890332</v>
      </c>
      <c r="V4084" s="1" t="s">
        <v>7947</v>
      </c>
      <c r="W4084">
        <v>215</v>
      </c>
      <c r="X4084">
        <v>2645</v>
      </c>
      <c r="Y4084">
        <v>7</v>
      </c>
      <c r="Z4084">
        <v>7406</v>
      </c>
      <c r="AA4084">
        <v>11</v>
      </c>
      <c r="AB4084">
        <v>18515</v>
      </c>
      <c r="AC4084" s="2">
        <v>45629</v>
      </c>
      <c r="AD4084" s="2">
        <v>44703</v>
      </c>
      <c r="AE4084" s="7">
        <f>_xlfn.DAYS(Zudio_sales_data__6[[#This Row],[Last Data Date]],Zudio_sales_data__6[[#This Row],[Store Open Date]])/360</f>
        <v>2.5722222222222224</v>
      </c>
      <c r="AF4084">
        <f>Zudio_sales_data__6[[#This Row],[Sales Profit]]/Zudio_sales_data__6[[#This Row],[Quantity]]</f>
        <v>1058</v>
      </c>
    </row>
    <row r="4085" spans="1:32" x14ac:dyDescent="0.25">
      <c r="A4085" s="1" t="s">
        <v>116</v>
      </c>
      <c r="B4085" s="1" t="s">
        <v>379</v>
      </c>
      <c r="C4085" s="1" t="s">
        <v>37</v>
      </c>
      <c r="D4085" s="1" t="s">
        <v>235</v>
      </c>
      <c r="E4085">
        <v>83</v>
      </c>
      <c r="F4085">
        <v>402962</v>
      </c>
      <c r="G4085" s="1" t="s">
        <v>28</v>
      </c>
      <c r="H4085">
        <v>1100</v>
      </c>
      <c r="I4085" s="1" t="s">
        <v>7948</v>
      </c>
      <c r="J4085" s="1" t="s">
        <v>164</v>
      </c>
      <c r="K4085" s="1" t="s">
        <v>22745</v>
      </c>
      <c r="L4085" s="1" t="s">
        <v>22746</v>
      </c>
      <c r="M4085">
        <v>10</v>
      </c>
      <c r="N4085">
        <v>7</v>
      </c>
      <c r="O4085">
        <v>19</v>
      </c>
      <c r="P4085" s="1" t="s">
        <v>31</v>
      </c>
      <c r="Q4085" s="1" t="s">
        <v>61</v>
      </c>
      <c r="R4085">
        <v>47969</v>
      </c>
      <c r="S4085" s="6">
        <v>45328</v>
      </c>
      <c r="T4085" s="1" t="s">
        <v>90</v>
      </c>
      <c r="U4085">
        <v>773655</v>
      </c>
      <c r="V4085" s="1" t="s">
        <v>7949</v>
      </c>
      <c r="W4085">
        <v>797</v>
      </c>
      <c r="X4085">
        <v>1944</v>
      </c>
      <c r="Y4085">
        <v>8</v>
      </c>
      <c r="Z4085">
        <v>6220.8</v>
      </c>
      <c r="AA4085">
        <v>9</v>
      </c>
      <c r="AB4085">
        <v>15552</v>
      </c>
      <c r="AC4085" s="2">
        <v>45629</v>
      </c>
      <c r="AD4085" s="2">
        <v>43832</v>
      </c>
      <c r="AE4085" s="7">
        <f>_xlfn.DAYS(Zudio_sales_data__6[[#This Row],[Last Data Date]],Zudio_sales_data__6[[#This Row],[Store Open Date]])/360</f>
        <v>4.9916666666666663</v>
      </c>
      <c r="AF4085">
        <f>Zudio_sales_data__6[[#This Row],[Sales Profit]]/Zudio_sales_data__6[[#This Row],[Quantity]]</f>
        <v>777.6</v>
      </c>
    </row>
    <row r="4086" spans="1:32" x14ac:dyDescent="0.25">
      <c r="A4086" s="1" t="s">
        <v>116</v>
      </c>
      <c r="B4086" s="1" t="s">
        <v>376</v>
      </c>
      <c r="C4086" s="1" t="s">
        <v>26</v>
      </c>
      <c r="D4086" s="1" t="s">
        <v>76</v>
      </c>
      <c r="E4086">
        <v>2</v>
      </c>
      <c r="F4086">
        <v>403152</v>
      </c>
      <c r="G4086" s="1" t="s">
        <v>47</v>
      </c>
      <c r="H4086">
        <v>800</v>
      </c>
      <c r="I4086" s="1" t="s">
        <v>7950</v>
      </c>
      <c r="J4086" s="1" t="s">
        <v>631</v>
      </c>
      <c r="K4086" s="1" t="s">
        <v>22747</v>
      </c>
      <c r="L4086" s="1" t="s">
        <v>22748</v>
      </c>
      <c r="M4086">
        <v>9</v>
      </c>
      <c r="N4086">
        <v>8</v>
      </c>
      <c r="O4086">
        <v>5</v>
      </c>
      <c r="P4086" s="1" t="s">
        <v>31</v>
      </c>
      <c r="Q4086" s="1" t="s">
        <v>61</v>
      </c>
      <c r="R4086">
        <v>84305</v>
      </c>
      <c r="S4086" s="6">
        <v>45570</v>
      </c>
      <c r="T4086" s="1" t="s">
        <v>114</v>
      </c>
      <c r="U4086">
        <v>521193</v>
      </c>
      <c r="V4086" s="1" t="s">
        <v>7951</v>
      </c>
      <c r="W4086">
        <v>355</v>
      </c>
      <c r="X4086">
        <v>2139</v>
      </c>
      <c r="Y4086">
        <v>6</v>
      </c>
      <c r="Z4086">
        <v>5133.6000000000004</v>
      </c>
      <c r="AA4086">
        <v>11</v>
      </c>
      <c r="AB4086">
        <v>12834</v>
      </c>
      <c r="AC4086" s="2">
        <v>45629</v>
      </c>
      <c r="AD4086" s="2">
        <v>45444</v>
      </c>
      <c r="AE4086" s="7">
        <f>_xlfn.DAYS(Zudio_sales_data__6[[#This Row],[Last Data Date]],Zudio_sales_data__6[[#This Row],[Store Open Date]])/360</f>
        <v>0.51388888888888884</v>
      </c>
      <c r="AF4086">
        <f>Zudio_sales_data__6[[#This Row],[Sales Profit]]/Zudio_sales_data__6[[#This Row],[Quantity]]</f>
        <v>855.6</v>
      </c>
    </row>
    <row r="4087" spans="1:32" x14ac:dyDescent="0.25">
      <c r="A4087" s="1" t="s">
        <v>43</v>
      </c>
      <c r="B4087" s="1" t="s">
        <v>64</v>
      </c>
      <c r="C4087" s="1" t="s">
        <v>37</v>
      </c>
      <c r="D4087" s="1" t="s">
        <v>81</v>
      </c>
      <c r="E4087">
        <v>64</v>
      </c>
      <c r="F4087">
        <v>417937</v>
      </c>
      <c r="G4087" s="1" t="s">
        <v>28</v>
      </c>
      <c r="H4087">
        <v>1000</v>
      </c>
      <c r="I4087" s="1" t="s">
        <v>7952</v>
      </c>
      <c r="J4087" s="1" t="s">
        <v>480</v>
      </c>
      <c r="K4087" s="1" t="s">
        <v>22749</v>
      </c>
      <c r="L4087" s="1" t="s">
        <v>22750</v>
      </c>
      <c r="M4087">
        <v>10</v>
      </c>
      <c r="N4087">
        <v>7</v>
      </c>
      <c r="O4087">
        <v>6</v>
      </c>
      <c r="P4087" s="1" t="s">
        <v>31</v>
      </c>
      <c r="Q4087" s="1" t="s">
        <v>89</v>
      </c>
      <c r="R4087">
        <v>29360</v>
      </c>
      <c r="S4087" s="6">
        <v>45516</v>
      </c>
      <c r="T4087" s="1" t="s">
        <v>51</v>
      </c>
      <c r="U4087">
        <v>810490</v>
      </c>
      <c r="V4087" s="1" t="s">
        <v>7953</v>
      </c>
      <c r="W4087">
        <v>932</v>
      </c>
      <c r="X4087">
        <v>2951</v>
      </c>
      <c r="Y4087">
        <v>1</v>
      </c>
      <c r="Z4087">
        <v>1180.4000000000001</v>
      </c>
      <c r="AA4087">
        <v>9</v>
      </c>
      <c r="AB4087">
        <v>2951</v>
      </c>
      <c r="AC4087" s="2">
        <v>45629</v>
      </c>
      <c r="AD4087" s="2">
        <v>45254</v>
      </c>
      <c r="AE4087" s="7">
        <f>_xlfn.DAYS(Zudio_sales_data__6[[#This Row],[Last Data Date]],Zudio_sales_data__6[[#This Row],[Store Open Date]])/360</f>
        <v>1.0416666666666667</v>
      </c>
      <c r="AF4087">
        <f>Zudio_sales_data__6[[#This Row],[Sales Profit]]/Zudio_sales_data__6[[#This Row],[Quantity]]</f>
        <v>1180.4000000000001</v>
      </c>
    </row>
    <row r="4088" spans="1:32" x14ac:dyDescent="0.25">
      <c r="A4088" s="1" t="s">
        <v>43</v>
      </c>
      <c r="B4088" s="1" t="s">
        <v>75</v>
      </c>
      <c r="C4088" s="1" t="s">
        <v>45</v>
      </c>
      <c r="D4088" s="1" t="s">
        <v>111</v>
      </c>
      <c r="E4088">
        <v>14</v>
      </c>
      <c r="F4088">
        <v>415576</v>
      </c>
      <c r="G4088" s="1" t="s">
        <v>28</v>
      </c>
      <c r="H4088">
        <v>1200</v>
      </c>
      <c r="I4088" s="1" t="s">
        <v>7954</v>
      </c>
      <c r="J4088" s="1" t="s">
        <v>274</v>
      </c>
      <c r="K4088" s="1" t="s">
        <v>22751</v>
      </c>
      <c r="L4088" s="1" t="s">
        <v>22752</v>
      </c>
      <c r="M4088">
        <v>11</v>
      </c>
      <c r="N4088">
        <v>8</v>
      </c>
      <c r="O4088">
        <v>11</v>
      </c>
      <c r="P4088" s="1" t="s">
        <v>68</v>
      </c>
      <c r="Q4088" s="1" t="s">
        <v>50</v>
      </c>
      <c r="R4088">
        <v>53051</v>
      </c>
      <c r="S4088" s="6">
        <v>45343</v>
      </c>
      <c r="T4088" s="1" t="s">
        <v>90</v>
      </c>
      <c r="U4088">
        <v>812214</v>
      </c>
      <c r="V4088" s="1" t="s">
        <v>486</v>
      </c>
      <c r="W4088">
        <v>205</v>
      </c>
      <c r="X4088">
        <v>1484</v>
      </c>
      <c r="Y4088">
        <v>2</v>
      </c>
      <c r="Z4088">
        <v>1187.2</v>
      </c>
      <c r="AA4088">
        <v>9</v>
      </c>
      <c r="AB4088">
        <v>2968</v>
      </c>
      <c r="AC4088" s="2">
        <v>45629</v>
      </c>
      <c r="AD4088" s="2">
        <v>45112</v>
      </c>
      <c r="AE4088" s="7">
        <f>_xlfn.DAYS(Zudio_sales_data__6[[#This Row],[Last Data Date]],Zudio_sales_data__6[[#This Row],[Store Open Date]])/360</f>
        <v>1.4361111111111111</v>
      </c>
      <c r="AF4088">
        <f>Zudio_sales_data__6[[#This Row],[Sales Profit]]/Zudio_sales_data__6[[#This Row],[Quantity]]</f>
        <v>593.6</v>
      </c>
    </row>
    <row r="4089" spans="1:32" x14ac:dyDescent="0.25">
      <c r="A4089" s="1" t="s">
        <v>140</v>
      </c>
      <c r="B4089" s="1" t="s">
        <v>186</v>
      </c>
      <c r="C4089" s="1" t="s">
        <v>45</v>
      </c>
      <c r="D4089" s="1" t="s">
        <v>128</v>
      </c>
      <c r="E4089">
        <v>34</v>
      </c>
      <c r="F4089">
        <v>426240</v>
      </c>
      <c r="G4089" s="1" t="s">
        <v>28</v>
      </c>
      <c r="H4089">
        <v>1400</v>
      </c>
      <c r="I4089" s="1" t="s">
        <v>7955</v>
      </c>
      <c r="J4089" s="1" t="s">
        <v>338</v>
      </c>
      <c r="K4089" s="1" t="s">
        <v>22753</v>
      </c>
      <c r="L4089" s="1" t="s">
        <v>22754</v>
      </c>
      <c r="M4089">
        <v>11</v>
      </c>
      <c r="N4089">
        <v>8</v>
      </c>
      <c r="O4089">
        <v>19</v>
      </c>
      <c r="P4089" s="1" t="s">
        <v>31</v>
      </c>
      <c r="Q4089" s="1" t="s">
        <v>50</v>
      </c>
      <c r="R4089">
        <v>88560</v>
      </c>
      <c r="S4089" s="6">
        <v>45479</v>
      </c>
      <c r="T4089" s="1" t="s">
        <v>94</v>
      </c>
      <c r="U4089">
        <v>779184</v>
      </c>
      <c r="V4089" s="1" t="s">
        <v>2528</v>
      </c>
      <c r="W4089">
        <v>934</v>
      </c>
      <c r="X4089">
        <v>1919</v>
      </c>
      <c r="Y4089">
        <v>1</v>
      </c>
      <c r="Z4089">
        <v>767.6</v>
      </c>
      <c r="AA4089">
        <v>9</v>
      </c>
      <c r="AB4089">
        <v>1919</v>
      </c>
      <c r="AC4089" s="2">
        <v>45629</v>
      </c>
      <c r="AD4089" s="2">
        <v>44458</v>
      </c>
      <c r="AE4089" s="7">
        <f>_xlfn.DAYS(Zudio_sales_data__6[[#This Row],[Last Data Date]],Zudio_sales_data__6[[#This Row],[Store Open Date]])/360</f>
        <v>3.2527777777777778</v>
      </c>
      <c r="AF4089">
        <f>Zudio_sales_data__6[[#This Row],[Sales Profit]]/Zudio_sales_data__6[[#This Row],[Quantity]]</f>
        <v>767.6</v>
      </c>
    </row>
    <row r="4090" spans="1:32" x14ac:dyDescent="0.25">
      <c r="A4090" s="1" t="s">
        <v>43</v>
      </c>
      <c r="B4090" s="1" t="s">
        <v>186</v>
      </c>
      <c r="C4090" s="1" t="s">
        <v>26</v>
      </c>
      <c r="D4090" s="1" t="s">
        <v>86</v>
      </c>
      <c r="E4090">
        <v>32</v>
      </c>
      <c r="F4090">
        <v>416135</v>
      </c>
      <c r="G4090" s="1" t="s">
        <v>47</v>
      </c>
      <c r="H4090">
        <v>800</v>
      </c>
      <c r="I4090" s="1" t="s">
        <v>7956</v>
      </c>
      <c r="J4090" s="1" t="s">
        <v>1086</v>
      </c>
      <c r="K4090" s="1" t="s">
        <v>22755</v>
      </c>
      <c r="L4090" s="1" t="s">
        <v>22756</v>
      </c>
      <c r="M4090">
        <v>9</v>
      </c>
      <c r="N4090">
        <v>8</v>
      </c>
      <c r="O4090">
        <v>5</v>
      </c>
      <c r="P4090" s="1" t="s">
        <v>31</v>
      </c>
      <c r="Q4090" s="1" t="s">
        <v>89</v>
      </c>
      <c r="R4090">
        <v>82701</v>
      </c>
      <c r="S4090" s="6">
        <v>45539</v>
      </c>
      <c r="T4090" s="1" t="s">
        <v>131</v>
      </c>
      <c r="U4090">
        <v>789053</v>
      </c>
      <c r="V4090" s="1" t="s">
        <v>7957</v>
      </c>
      <c r="W4090">
        <v>252</v>
      </c>
      <c r="X4090">
        <v>1729</v>
      </c>
      <c r="Y4090">
        <v>5</v>
      </c>
      <c r="Z4090">
        <v>3458</v>
      </c>
      <c r="AA4090">
        <v>11</v>
      </c>
      <c r="AB4090">
        <v>8645</v>
      </c>
      <c r="AC4090" s="2">
        <v>45629</v>
      </c>
      <c r="AD4090" s="2">
        <v>44679</v>
      </c>
      <c r="AE4090" s="7">
        <f>_xlfn.DAYS(Zudio_sales_data__6[[#This Row],[Last Data Date]],Zudio_sales_data__6[[#This Row],[Store Open Date]])/360</f>
        <v>2.6388888888888888</v>
      </c>
      <c r="AF4090">
        <f>Zudio_sales_data__6[[#This Row],[Sales Profit]]/Zudio_sales_data__6[[#This Row],[Quantity]]</f>
        <v>691.6</v>
      </c>
    </row>
    <row r="4091" spans="1:32" x14ac:dyDescent="0.25">
      <c r="A4091" s="1" t="s">
        <v>140</v>
      </c>
      <c r="B4091" s="1" t="s">
        <v>99</v>
      </c>
      <c r="C4091" s="1" t="s">
        <v>26</v>
      </c>
      <c r="D4091" s="1" t="s">
        <v>46</v>
      </c>
      <c r="E4091">
        <v>76</v>
      </c>
      <c r="F4091">
        <v>430628</v>
      </c>
      <c r="G4091" s="1" t="s">
        <v>28</v>
      </c>
      <c r="H4091">
        <v>800</v>
      </c>
      <c r="I4091" s="1" t="s">
        <v>7958</v>
      </c>
      <c r="J4091" s="1" t="s">
        <v>97</v>
      </c>
      <c r="K4091" s="1" t="s">
        <v>22757</v>
      </c>
      <c r="L4091" s="1" t="s">
        <v>22758</v>
      </c>
      <c r="M4091">
        <v>9</v>
      </c>
      <c r="N4091">
        <v>8</v>
      </c>
      <c r="O4091">
        <v>17</v>
      </c>
      <c r="P4091" s="1" t="s">
        <v>68</v>
      </c>
      <c r="Q4091" s="1" t="s">
        <v>50</v>
      </c>
      <c r="R4091">
        <v>93050</v>
      </c>
      <c r="S4091" s="6">
        <v>45495</v>
      </c>
      <c r="T4091" s="1" t="s">
        <v>94</v>
      </c>
      <c r="U4091">
        <v>943636</v>
      </c>
      <c r="V4091" s="1" t="s">
        <v>7959</v>
      </c>
      <c r="W4091">
        <v>985</v>
      </c>
      <c r="X4091">
        <v>942</v>
      </c>
      <c r="Y4091">
        <v>3</v>
      </c>
      <c r="Z4091">
        <v>1130.4000000000001</v>
      </c>
      <c r="AA4091">
        <v>11</v>
      </c>
      <c r="AB4091">
        <v>2826</v>
      </c>
      <c r="AC4091" s="2">
        <v>45629</v>
      </c>
      <c r="AD4091" s="2">
        <v>43895</v>
      </c>
      <c r="AE4091" s="7">
        <f>_xlfn.DAYS(Zudio_sales_data__6[[#This Row],[Last Data Date]],Zudio_sales_data__6[[#This Row],[Store Open Date]])/360</f>
        <v>4.8166666666666664</v>
      </c>
      <c r="AF4091">
        <f>Zudio_sales_data__6[[#This Row],[Sales Profit]]/Zudio_sales_data__6[[#This Row],[Quantity]]</f>
        <v>376.8</v>
      </c>
    </row>
    <row r="4092" spans="1:32" x14ac:dyDescent="0.25">
      <c r="A4092" s="1" t="s">
        <v>24</v>
      </c>
      <c r="B4092" s="1" t="s">
        <v>166</v>
      </c>
      <c r="C4092" s="1" t="s">
        <v>45</v>
      </c>
      <c r="D4092" s="1" t="s">
        <v>128</v>
      </c>
      <c r="E4092">
        <v>75</v>
      </c>
      <c r="F4092">
        <v>405128</v>
      </c>
      <c r="G4092" s="1" t="s">
        <v>28</v>
      </c>
      <c r="H4092">
        <v>1000</v>
      </c>
      <c r="I4092" s="1" t="s">
        <v>7960</v>
      </c>
      <c r="J4092" s="1" t="s">
        <v>277</v>
      </c>
      <c r="K4092" s="1" t="s">
        <v>22759</v>
      </c>
      <c r="L4092" s="1" t="s">
        <v>22760</v>
      </c>
      <c r="M4092">
        <v>10</v>
      </c>
      <c r="N4092">
        <v>9</v>
      </c>
      <c r="O4092">
        <v>4</v>
      </c>
      <c r="P4092" s="1" t="s">
        <v>31</v>
      </c>
      <c r="Q4092" s="1" t="s">
        <v>32</v>
      </c>
      <c r="R4092">
        <v>16302</v>
      </c>
      <c r="S4092" s="6">
        <v>45340</v>
      </c>
      <c r="T4092" s="1" t="s">
        <v>90</v>
      </c>
      <c r="U4092">
        <v>581617</v>
      </c>
      <c r="V4092" s="1" t="s">
        <v>7961</v>
      </c>
      <c r="W4092">
        <v>252</v>
      </c>
      <c r="X4092">
        <v>2819</v>
      </c>
      <c r="Y4092">
        <v>2</v>
      </c>
      <c r="Z4092">
        <v>2255.2000000000003</v>
      </c>
      <c r="AA4092">
        <v>11</v>
      </c>
      <c r="AB4092">
        <v>5638</v>
      </c>
      <c r="AC4092" s="2">
        <v>45629</v>
      </c>
      <c r="AD4092" s="2">
        <v>44086</v>
      </c>
      <c r="AE4092" s="7">
        <f>_xlfn.DAYS(Zudio_sales_data__6[[#This Row],[Last Data Date]],Zudio_sales_data__6[[#This Row],[Store Open Date]])/360</f>
        <v>4.2861111111111114</v>
      </c>
      <c r="AF4092">
        <f>Zudio_sales_data__6[[#This Row],[Sales Profit]]/Zudio_sales_data__6[[#This Row],[Quantity]]</f>
        <v>1127.6000000000001</v>
      </c>
    </row>
    <row r="4093" spans="1:32" x14ac:dyDescent="0.25">
      <c r="A4093" s="1" t="s">
        <v>70</v>
      </c>
      <c r="B4093" s="1" t="s">
        <v>272</v>
      </c>
      <c r="C4093" s="1" t="s">
        <v>37</v>
      </c>
      <c r="D4093" s="1" t="s">
        <v>81</v>
      </c>
      <c r="E4093">
        <v>33</v>
      </c>
      <c r="F4093">
        <v>415817</v>
      </c>
      <c r="G4093" s="1" t="s">
        <v>47</v>
      </c>
      <c r="H4093">
        <v>1300</v>
      </c>
      <c r="I4093" s="1" t="s">
        <v>7962</v>
      </c>
      <c r="J4093" s="1" t="s">
        <v>188</v>
      </c>
      <c r="K4093" s="1" t="s">
        <v>22761</v>
      </c>
      <c r="L4093" s="1" t="s">
        <v>22762</v>
      </c>
      <c r="M4093">
        <v>10</v>
      </c>
      <c r="N4093">
        <v>7</v>
      </c>
      <c r="O4093">
        <v>5</v>
      </c>
      <c r="P4093" s="1" t="s">
        <v>31</v>
      </c>
      <c r="Q4093" s="1" t="s">
        <v>89</v>
      </c>
      <c r="R4093">
        <v>37656</v>
      </c>
      <c r="S4093" s="6">
        <v>45309</v>
      </c>
      <c r="T4093" s="1" t="s">
        <v>84</v>
      </c>
      <c r="U4093">
        <v>607567</v>
      </c>
      <c r="V4093" s="1" t="s">
        <v>7265</v>
      </c>
      <c r="W4093">
        <v>515</v>
      </c>
      <c r="X4093">
        <v>1164</v>
      </c>
      <c r="Y4093">
        <v>4</v>
      </c>
      <c r="Z4093">
        <v>1862.4</v>
      </c>
      <c r="AA4093">
        <v>9</v>
      </c>
      <c r="AB4093">
        <v>4656</v>
      </c>
      <c r="AC4093" s="2">
        <v>45629</v>
      </c>
      <c r="AD4093" s="2">
        <v>44522</v>
      </c>
      <c r="AE4093" s="7">
        <f>_xlfn.DAYS(Zudio_sales_data__6[[#This Row],[Last Data Date]],Zudio_sales_data__6[[#This Row],[Store Open Date]])/360</f>
        <v>3.0750000000000002</v>
      </c>
      <c r="AF4093">
        <f>Zudio_sales_data__6[[#This Row],[Sales Profit]]/Zudio_sales_data__6[[#This Row],[Quantity]]</f>
        <v>465.6</v>
      </c>
    </row>
    <row r="4094" spans="1:32" x14ac:dyDescent="0.25">
      <c r="A4094" s="1" t="s">
        <v>53</v>
      </c>
      <c r="B4094" s="1" t="s">
        <v>166</v>
      </c>
      <c r="C4094" s="1" t="s">
        <v>45</v>
      </c>
      <c r="D4094" s="1" t="s">
        <v>27</v>
      </c>
      <c r="E4094">
        <v>88</v>
      </c>
      <c r="F4094">
        <v>436945</v>
      </c>
      <c r="G4094" s="1" t="s">
        <v>28</v>
      </c>
      <c r="H4094">
        <v>1400</v>
      </c>
      <c r="I4094" s="1" t="s">
        <v>5078</v>
      </c>
      <c r="J4094" s="1" t="s">
        <v>580</v>
      </c>
      <c r="K4094" s="1" t="s">
        <v>22763</v>
      </c>
      <c r="L4094" s="1" t="s">
        <v>22764</v>
      </c>
      <c r="M4094">
        <v>9</v>
      </c>
      <c r="N4094">
        <v>8</v>
      </c>
      <c r="O4094">
        <v>11</v>
      </c>
      <c r="P4094" s="1" t="s">
        <v>68</v>
      </c>
      <c r="Q4094" s="1" t="s">
        <v>32</v>
      </c>
      <c r="R4094">
        <v>69481</v>
      </c>
      <c r="S4094" s="6">
        <v>45458</v>
      </c>
      <c r="T4094" s="1" t="s">
        <v>41</v>
      </c>
      <c r="U4094">
        <v>744578</v>
      </c>
      <c r="V4094" s="1" t="s">
        <v>7963</v>
      </c>
      <c r="W4094">
        <v>523</v>
      </c>
      <c r="X4094">
        <v>1646</v>
      </c>
      <c r="Y4094">
        <v>4</v>
      </c>
      <c r="Z4094">
        <v>2633.6000000000004</v>
      </c>
      <c r="AA4094">
        <v>11</v>
      </c>
      <c r="AB4094">
        <v>6584</v>
      </c>
      <c r="AC4094" s="2">
        <v>45629</v>
      </c>
      <c r="AD4094" s="2">
        <v>44573</v>
      </c>
      <c r="AE4094" s="7">
        <f>_xlfn.DAYS(Zudio_sales_data__6[[#This Row],[Last Data Date]],Zudio_sales_data__6[[#This Row],[Store Open Date]])/360</f>
        <v>2.9333333333333331</v>
      </c>
      <c r="AF4094">
        <f>Zudio_sales_data__6[[#This Row],[Sales Profit]]/Zudio_sales_data__6[[#This Row],[Quantity]]</f>
        <v>658.40000000000009</v>
      </c>
    </row>
    <row r="4095" spans="1:32" x14ac:dyDescent="0.25">
      <c r="A4095" s="1" t="s">
        <v>116</v>
      </c>
      <c r="B4095" s="1" t="s">
        <v>328</v>
      </c>
      <c r="C4095" s="1" t="s">
        <v>45</v>
      </c>
      <c r="D4095" s="1" t="s">
        <v>65</v>
      </c>
      <c r="E4095">
        <v>3</v>
      </c>
      <c r="F4095">
        <v>421358</v>
      </c>
      <c r="G4095" s="1" t="s">
        <v>28</v>
      </c>
      <c r="H4095">
        <v>800</v>
      </c>
      <c r="I4095" s="1" t="s">
        <v>7964</v>
      </c>
      <c r="J4095" s="1" t="s">
        <v>30</v>
      </c>
      <c r="K4095" s="1" t="s">
        <v>22765</v>
      </c>
      <c r="L4095" s="1" t="s">
        <v>22766</v>
      </c>
      <c r="M4095">
        <v>9</v>
      </c>
      <c r="N4095">
        <v>8</v>
      </c>
      <c r="O4095">
        <v>9</v>
      </c>
      <c r="P4095" s="1" t="s">
        <v>31</v>
      </c>
      <c r="Q4095" s="1" t="s">
        <v>50</v>
      </c>
      <c r="R4095">
        <v>89040</v>
      </c>
      <c r="S4095" s="6">
        <v>45552</v>
      </c>
      <c r="T4095" s="1" t="s">
        <v>131</v>
      </c>
      <c r="U4095">
        <v>994500</v>
      </c>
      <c r="V4095" s="1" t="s">
        <v>7965</v>
      </c>
      <c r="W4095">
        <v>567</v>
      </c>
      <c r="X4095">
        <v>1213</v>
      </c>
      <c r="Y4095">
        <v>5</v>
      </c>
      <c r="Z4095">
        <v>2426</v>
      </c>
      <c r="AA4095">
        <v>11</v>
      </c>
      <c r="AB4095">
        <v>6065</v>
      </c>
      <c r="AC4095" s="2">
        <v>45629</v>
      </c>
      <c r="AD4095" s="2">
        <v>43863</v>
      </c>
      <c r="AE4095" s="7">
        <f>_xlfn.DAYS(Zudio_sales_data__6[[#This Row],[Last Data Date]],Zudio_sales_data__6[[#This Row],[Store Open Date]])/360</f>
        <v>4.9055555555555559</v>
      </c>
      <c r="AF4095">
        <f>Zudio_sales_data__6[[#This Row],[Sales Profit]]/Zudio_sales_data__6[[#This Row],[Quantity]]</f>
        <v>485.2</v>
      </c>
    </row>
    <row r="4096" spans="1:32" x14ac:dyDescent="0.25">
      <c r="A4096" s="1" t="s">
        <v>35</v>
      </c>
      <c r="B4096" s="1" t="s">
        <v>231</v>
      </c>
      <c r="C4096" s="1" t="s">
        <v>37</v>
      </c>
      <c r="D4096" s="1" t="s">
        <v>100</v>
      </c>
      <c r="E4096">
        <v>46</v>
      </c>
      <c r="F4096">
        <v>422861</v>
      </c>
      <c r="G4096" s="1" t="s">
        <v>47</v>
      </c>
      <c r="H4096">
        <v>1300</v>
      </c>
      <c r="I4096" s="1" t="s">
        <v>7966</v>
      </c>
      <c r="J4096" s="1" t="s">
        <v>138</v>
      </c>
      <c r="K4096" s="1" t="s">
        <v>22767</v>
      </c>
      <c r="L4096" s="1" t="s">
        <v>22768</v>
      </c>
      <c r="M4096">
        <v>10</v>
      </c>
      <c r="N4096">
        <v>7</v>
      </c>
      <c r="O4096">
        <v>7</v>
      </c>
      <c r="P4096" s="1" t="s">
        <v>68</v>
      </c>
      <c r="Q4096" s="1" t="s">
        <v>32</v>
      </c>
      <c r="R4096">
        <v>80885</v>
      </c>
      <c r="S4096" s="6">
        <v>45366</v>
      </c>
      <c r="T4096" s="1" t="s">
        <v>56</v>
      </c>
      <c r="U4096">
        <v>522455</v>
      </c>
      <c r="V4096" s="1" t="s">
        <v>7967</v>
      </c>
      <c r="W4096">
        <v>976</v>
      </c>
      <c r="X4096">
        <v>1577</v>
      </c>
      <c r="Y4096">
        <v>6</v>
      </c>
      <c r="Z4096">
        <v>3784.8</v>
      </c>
      <c r="AA4096">
        <v>9</v>
      </c>
      <c r="AB4096">
        <v>9462</v>
      </c>
      <c r="AC4096" s="2">
        <v>45629</v>
      </c>
      <c r="AD4096" s="2">
        <v>44746</v>
      </c>
      <c r="AE4096" s="7">
        <f>_xlfn.DAYS(Zudio_sales_data__6[[#This Row],[Last Data Date]],Zudio_sales_data__6[[#This Row],[Store Open Date]])/360</f>
        <v>2.4527777777777779</v>
      </c>
      <c r="AF4096">
        <f>Zudio_sales_data__6[[#This Row],[Sales Profit]]/Zudio_sales_data__6[[#This Row],[Quantity]]</f>
        <v>630.80000000000007</v>
      </c>
    </row>
    <row r="4097" spans="1:32" x14ac:dyDescent="0.25">
      <c r="A4097" s="1" t="s">
        <v>53</v>
      </c>
      <c r="B4097" s="1" t="s">
        <v>156</v>
      </c>
      <c r="C4097" s="1" t="s">
        <v>26</v>
      </c>
      <c r="D4097" s="1" t="s">
        <v>81</v>
      </c>
      <c r="E4097">
        <v>94</v>
      </c>
      <c r="F4097">
        <v>428198</v>
      </c>
      <c r="G4097" s="1" t="s">
        <v>28</v>
      </c>
      <c r="H4097">
        <v>1200</v>
      </c>
      <c r="I4097" s="1" t="s">
        <v>7968</v>
      </c>
      <c r="J4097" s="1" t="s">
        <v>717</v>
      </c>
      <c r="K4097" s="1" t="s">
        <v>22769</v>
      </c>
      <c r="L4097" s="1" t="s">
        <v>22770</v>
      </c>
      <c r="M4097">
        <v>9</v>
      </c>
      <c r="N4097">
        <v>8</v>
      </c>
      <c r="O4097">
        <v>9</v>
      </c>
      <c r="P4097" s="1" t="s">
        <v>68</v>
      </c>
      <c r="Q4097" s="1" t="s">
        <v>89</v>
      </c>
      <c r="R4097">
        <v>37733</v>
      </c>
      <c r="S4097" s="6">
        <v>45522</v>
      </c>
      <c r="T4097" s="1" t="s">
        <v>51</v>
      </c>
      <c r="U4097">
        <v>449951</v>
      </c>
      <c r="V4097" s="1" t="s">
        <v>399</v>
      </c>
      <c r="W4097">
        <v>353</v>
      </c>
      <c r="X4097">
        <v>2684</v>
      </c>
      <c r="Y4097">
        <v>1</v>
      </c>
      <c r="Z4097">
        <v>1073.6000000000001</v>
      </c>
      <c r="AA4097">
        <v>11</v>
      </c>
      <c r="AB4097">
        <v>2684</v>
      </c>
      <c r="AC4097" s="2">
        <v>45629</v>
      </c>
      <c r="AD4097" s="2">
        <v>45052</v>
      </c>
      <c r="AE4097" s="7">
        <f>_xlfn.DAYS(Zudio_sales_data__6[[#This Row],[Last Data Date]],Zudio_sales_data__6[[#This Row],[Store Open Date]])/360</f>
        <v>1.6027777777777779</v>
      </c>
      <c r="AF4097">
        <f>Zudio_sales_data__6[[#This Row],[Sales Profit]]/Zudio_sales_data__6[[#This Row],[Quantity]]</f>
        <v>1073.6000000000001</v>
      </c>
    </row>
    <row r="4098" spans="1:32" x14ac:dyDescent="0.25">
      <c r="A4098" s="1" t="s">
        <v>140</v>
      </c>
      <c r="B4098" s="1" t="s">
        <v>351</v>
      </c>
      <c r="C4098" s="1" t="s">
        <v>26</v>
      </c>
      <c r="D4098" s="1" t="s">
        <v>235</v>
      </c>
      <c r="E4098">
        <v>65</v>
      </c>
      <c r="F4098">
        <v>402341</v>
      </c>
      <c r="G4098" s="1" t="s">
        <v>47</v>
      </c>
      <c r="H4098">
        <v>800</v>
      </c>
      <c r="I4098" s="1" t="s">
        <v>7969</v>
      </c>
      <c r="J4098" s="1" t="s">
        <v>158</v>
      </c>
      <c r="K4098" s="1" t="s">
        <v>22771</v>
      </c>
      <c r="L4098" s="1" t="s">
        <v>22772</v>
      </c>
      <c r="M4098">
        <v>11</v>
      </c>
      <c r="N4098">
        <v>8</v>
      </c>
      <c r="O4098">
        <v>8</v>
      </c>
      <c r="P4098" s="1" t="s">
        <v>31</v>
      </c>
      <c r="Q4098" s="1" t="s">
        <v>61</v>
      </c>
      <c r="R4098">
        <v>92296</v>
      </c>
      <c r="S4098" s="6">
        <v>45358</v>
      </c>
      <c r="T4098" s="1" t="s">
        <v>56</v>
      </c>
      <c r="U4098">
        <v>509998</v>
      </c>
      <c r="V4098" s="1" t="s">
        <v>7970</v>
      </c>
      <c r="W4098">
        <v>290</v>
      </c>
      <c r="X4098">
        <v>1479</v>
      </c>
      <c r="Y4098">
        <v>3</v>
      </c>
      <c r="Z4098">
        <v>1774.8000000000002</v>
      </c>
      <c r="AA4098">
        <v>9</v>
      </c>
      <c r="AB4098">
        <v>4437</v>
      </c>
      <c r="AC4098" s="2">
        <v>45629</v>
      </c>
      <c r="AD4098" s="2">
        <v>44569</v>
      </c>
      <c r="AE4098" s="7">
        <f>_xlfn.DAYS(Zudio_sales_data__6[[#This Row],[Last Data Date]],Zudio_sales_data__6[[#This Row],[Store Open Date]])/360</f>
        <v>2.9444444444444446</v>
      </c>
      <c r="AF4098">
        <f>Zudio_sales_data__6[[#This Row],[Sales Profit]]/Zudio_sales_data__6[[#This Row],[Quantity]]</f>
        <v>591.6</v>
      </c>
    </row>
    <row r="4099" spans="1:32" x14ac:dyDescent="0.25">
      <c r="A4099" s="1" t="s">
        <v>53</v>
      </c>
      <c r="B4099" s="1" t="s">
        <v>321</v>
      </c>
      <c r="C4099" s="1" t="s">
        <v>26</v>
      </c>
      <c r="D4099" s="1" t="s">
        <v>65</v>
      </c>
      <c r="E4099">
        <v>93</v>
      </c>
      <c r="F4099">
        <v>428459</v>
      </c>
      <c r="G4099" s="1" t="s">
        <v>47</v>
      </c>
      <c r="H4099">
        <v>800</v>
      </c>
      <c r="I4099" s="1" t="s">
        <v>7971</v>
      </c>
      <c r="J4099" s="1" t="s">
        <v>814</v>
      </c>
      <c r="K4099" s="1" t="s">
        <v>22773</v>
      </c>
      <c r="L4099" s="1" t="s">
        <v>22774</v>
      </c>
      <c r="M4099">
        <v>10</v>
      </c>
      <c r="N4099">
        <v>9</v>
      </c>
      <c r="O4099">
        <v>12</v>
      </c>
      <c r="P4099" s="1" t="s">
        <v>31</v>
      </c>
      <c r="Q4099" s="1" t="s">
        <v>89</v>
      </c>
      <c r="R4099">
        <v>79008</v>
      </c>
      <c r="S4099" s="6">
        <v>45437</v>
      </c>
      <c r="T4099" s="1" t="s">
        <v>103</v>
      </c>
      <c r="U4099">
        <v>385926</v>
      </c>
      <c r="V4099" s="1" t="s">
        <v>7972</v>
      </c>
      <c r="W4099">
        <v>607</v>
      </c>
      <c r="X4099">
        <v>827</v>
      </c>
      <c r="Y4099">
        <v>6</v>
      </c>
      <c r="Z4099">
        <v>1984.8000000000002</v>
      </c>
      <c r="AA4099">
        <v>11</v>
      </c>
      <c r="AB4099">
        <v>4962</v>
      </c>
      <c r="AC4099" s="2">
        <v>45629</v>
      </c>
      <c r="AD4099" s="2">
        <v>43878</v>
      </c>
      <c r="AE4099" s="7">
        <f>_xlfn.DAYS(Zudio_sales_data__6[[#This Row],[Last Data Date]],Zudio_sales_data__6[[#This Row],[Store Open Date]])/360</f>
        <v>4.8638888888888889</v>
      </c>
      <c r="AF4099">
        <f>Zudio_sales_data__6[[#This Row],[Sales Profit]]/Zudio_sales_data__6[[#This Row],[Quantity]]</f>
        <v>330.8</v>
      </c>
    </row>
    <row r="4100" spans="1:32" x14ac:dyDescent="0.25">
      <c r="A4100" s="1" t="s">
        <v>24</v>
      </c>
      <c r="B4100" s="1" t="s">
        <v>80</v>
      </c>
      <c r="C4100" s="1" t="s">
        <v>37</v>
      </c>
      <c r="D4100" s="1" t="s">
        <v>38</v>
      </c>
      <c r="E4100">
        <v>31</v>
      </c>
      <c r="F4100">
        <v>425438</v>
      </c>
      <c r="G4100" s="1" t="s">
        <v>28</v>
      </c>
      <c r="H4100">
        <v>1200</v>
      </c>
      <c r="I4100" s="1" t="s">
        <v>7973</v>
      </c>
      <c r="J4100" s="1" t="s">
        <v>102</v>
      </c>
      <c r="K4100" s="1" t="s">
        <v>22775</v>
      </c>
      <c r="L4100" s="1" t="s">
        <v>22776</v>
      </c>
      <c r="M4100">
        <v>10</v>
      </c>
      <c r="N4100">
        <v>7</v>
      </c>
      <c r="O4100">
        <v>8</v>
      </c>
      <c r="P4100" s="1" t="s">
        <v>68</v>
      </c>
      <c r="Q4100" s="1" t="s">
        <v>50</v>
      </c>
      <c r="R4100">
        <v>36641</v>
      </c>
      <c r="S4100" s="6">
        <v>45602</v>
      </c>
      <c r="T4100" s="1" t="s">
        <v>33</v>
      </c>
      <c r="U4100">
        <v>511518</v>
      </c>
      <c r="V4100" s="1" t="s">
        <v>7974</v>
      </c>
      <c r="W4100">
        <v>997</v>
      </c>
      <c r="X4100">
        <v>1847</v>
      </c>
      <c r="Y4100">
        <v>6</v>
      </c>
      <c r="Z4100">
        <v>4432.8</v>
      </c>
      <c r="AA4100">
        <v>9</v>
      </c>
      <c r="AB4100">
        <v>11082</v>
      </c>
      <c r="AC4100" s="2">
        <v>45629</v>
      </c>
      <c r="AD4100" s="2">
        <v>44666</v>
      </c>
      <c r="AE4100" s="7">
        <f>_xlfn.DAYS(Zudio_sales_data__6[[#This Row],[Last Data Date]],Zudio_sales_data__6[[#This Row],[Store Open Date]])/360</f>
        <v>2.6749999999999998</v>
      </c>
      <c r="AF4100">
        <f>Zudio_sales_data__6[[#This Row],[Sales Profit]]/Zudio_sales_data__6[[#This Row],[Quantity]]</f>
        <v>738.80000000000007</v>
      </c>
    </row>
    <row r="4101" spans="1:32" x14ac:dyDescent="0.25">
      <c r="A4101" s="1" t="s">
        <v>24</v>
      </c>
      <c r="B4101" s="1" t="s">
        <v>328</v>
      </c>
      <c r="C4101" s="1" t="s">
        <v>37</v>
      </c>
      <c r="D4101" s="1" t="s">
        <v>27</v>
      </c>
      <c r="E4101">
        <v>51</v>
      </c>
      <c r="F4101">
        <v>409060</v>
      </c>
      <c r="G4101" s="1" t="s">
        <v>28</v>
      </c>
      <c r="H4101">
        <v>1200</v>
      </c>
      <c r="I4101" s="1" t="s">
        <v>7975</v>
      </c>
      <c r="J4101" s="1" t="s">
        <v>520</v>
      </c>
      <c r="K4101" s="1" t="s">
        <v>22777</v>
      </c>
      <c r="L4101" s="1" t="s">
        <v>22778</v>
      </c>
      <c r="M4101">
        <v>9</v>
      </c>
      <c r="N4101">
        <v>8</v>
      </c>
      <c r="O4101">
        <v>9</v>
      </c>
      <c r="P4101" s="1" t="s">
        <v>31</v>
      </c>
      <c r="Q4101" s="1" t="s">
        <v>61</v>
      </c>
      <c r="R4101">
        <v>86381</v>
      </c>
      <c r="S4101" s="6">
        <v>45427</v>
      </c>
      <c r="T4101" s="1" t="s">
        <v>103</v>
      </c>
      <c r="U4101">
        <v>838139</v>
      </c>
      <c r="V4101" s="1" t="s">
        <v>7976</v>
      </c>
      <c r="W4101">
        <v>384</v>
      </c>
      <c r="X4101">
        <v>1684</v>
      </c>
      <c r="Y4101">
        <v>4</v>
      </c>
      <c r="Z4101">
        <v>2694.4</v>
      </c>
      <c r="AA4101">
        <v>11</v>
      </c>
      <c r="AB4101">
        <v>6736</v>
      </c>
      <c r="AC4101" s="2">
        <v>45629</v>
      </c>
      <c r="AD4101" s="2">
        <v>45014</v>
      </c>
      <c r="AE4101" s="7">
        <f>_xlfn.DAYS(Zudio_sales_data__6[[#This Row],[Last Data Date]],Zudio_sales_data__6[[#This Row],[Store Open Date]])/360</f>
        <v>1.7083333333333333</v>
      </c>
      <c r="AF4101">
        <f>Zudio_sales_data__6[[#This Row],[Sales Profit]]/Zudio_sales_data__6[[#This Row],[Quantity]]</f>
        <v>673.6</v>
      </c>
    </row>
    <row r="4102" spans="1:32" x14ac:dyDescent="0.25">
      <c r="A4102" s="1" t="s">
        <v>53</v>
      </c>
      <c r="B4102" s="1" t="s">
        <v>379</v>
      </c>
      <c r="C4102" s="1" t="s">
        <v>26</v>
      </c>
      <c r="D4102" s="1" t="s">
        <v>38</v>
      </c>
      <c r="E4102">
        <v>71</v>
      </c>
      <c r="F4102">
        <v>406906</v>
      </c>
      <c r="G4102" s="1" t="s">
        <v>47</v>
      </c>
      <c r="H4102">
        <v>1400</v>
      </c>
      <c r="I4102" s="1" t="s">
        <v>7977</v>
      </c>
      <c r="J4102" s="1" t="s">
        <v>49</v>
      </c>
      <c r="K4102" s="1" t="s">
        <v>22779</v>
      </c>
      <c r="L4102" s="1" t="s">
        <v>22780</v>
      </c>
      <c r="M4102">
        <v>10</v>
      </c>
      <c r="N4102">
        <v>7</v>
      </c>
      <c r="O4102">
        <v>14</v>
      </c>
      <c r="P4102" s="1" t="s">
        <v>68</v>
      </c>
      <c r="Q4102" s="1" t="s">
        <v>61</v>
      </c>
      <c r="R4102">
        <v>37501</v>
      </c>
      <c r="S4102" s="6">
        <v>45552</v>
      </c>
      <c r="T4102" s="1" t="s">
        <v>131</v>
      </c>
      <c r="U4102">
        <v>302227</v>
      </c>
      <c r="V4102" s="1" t="s">
        <v>7978</v>
      </c>
      <c r="W4102">
        <v>897</v>
      </c>
      <c r="X4102">
        <v>1678</v>
      </c>
      <c r="Y4102">
        <v>7</v>
      </c>
      <c r="Z4102">
        <v>4698.4000000000015</v>
      </c>
      <c r="AA4102">
        <v>9</v>
      </c>
      <c r="AB4102">
        <v>11746</v>
      </c>
      <c r="AC4102" s="2">
        <v>45629</v>
      </c>
      <c r="AD4102" s="2">
        <v>45319</v>
      </c>
      <c r="AE4102" s="7">
        <f>_xlfn.DAYS(Zudio_sales_data__6[[#This Row],[Last Data Date]],Zudio_sales_data__6[[#This Row],[Store Open Date]])/360</f>
        <v>0.86111111111111116</v>
      </c>
      <c r="AF4102">
        <f>Zudio_sales_data__6[[#This Row],[Sales Profit]]/Zudio_sales_data__6[[#This Row],[Quantity]]</f>
        <v>671.20000000000016</v>
      </c>
    </row>
    <row r="4103" spans="1:32" x14ac:dyDescent="0.25">
      <c r="A4103" s="1" t="s">
        <v>116</v>
      </c>
      <c r="B4103" s="1" t="s">
        <v>225</v>
      </c>
      <c r="C4103" s="1" t="s">
        <v>37</v>
      </c>
      <c r="D4103" s="1" t="s">
        <v>81</v>
      </c>
      <c r="E4103">
        <v>51</v>
      </c>
      <c r="F4103">
        <v>431862</v>
      </c>
      <c r="G4103" s="1" t="s">
        <v>28</v>
      </c>
      <c r="H4103">
        <v>1200</v>
      </c>
      <c r="I4103" s="1" t="s">
        <v>7979</v>
      </c>
      <c r="J4103" s="1" t="s">
        <v>480</v>
      </c>
      <c r="K4103" s="1" t="s">
        <v>22781</v>
      </c>
      <c r="L4103" s="1" t="s">
        <v>22782</v>
      </c>
      <c r="M4103">
        <v>10</v>
      </c>
      <c r="N4103">
        <v>9</v>
      </c>
      <c r="O4103">
        <v>5</v>
      </c>
      <c r="P4103" s="1" t="s">
        <v>31</v>
      </c>
      <c r="Q4103" s="1" t="s">
        <v>89</v>
      </c>
      <c r="R4103">
        <v>21482</v>
      </c>
      <c r="S4103" s="6">
        <v>45557</v>
      </c>
      <c r="T4103" s="1" t="s">
        <v>131</v>
      </c>
      <c r="U4103">
        <v>758651</v>
      </c>
      <c r="V4103" s="1" t="s">
        <v>7980</v>
      </c>
      <c r="W4103">
        <v>596</v>
      </c>
      <c r="X4103">
        <v>2984</v>
      </c>
      <c r="Y4103">
        <v>3</v>
      </c>
      <c r="Z4103">
        <v>3580.8</v>
      </c>
      <c r="AA4103">
        <v>11</v>
      </c>
      <c r="AB4103">
        <v>8952</v>
      </c>
      <c r="AC4103" s="2">
        <v>45629</v>
      </c>
      <c r="AD4103" s="2">
        <v>44455</v>
      </c>
      <c r="AE4103" s="7">
        <f>_xlfn.DAYS(Zudio_sales_data__6[[#This Row],[Last Data Date]],Zudio_sales_data__6[[#This Row],[Store Open Date]])/360</f>
        <v>3.2611111111111111</v>
      </c>
      <c r="AF4103">
        <f>Zudio_sales_data__6[[#This Row],[Sales Profit]]/Zudio_sales_data__6[[#This Row],[Quantity]]</f>
        <v>1193.6000000000001</v>
      </c>
    </row>
    <row r="4104" spans="1:32" x14ac:dyDescent="0.25">
      <c r="A4104" s="1" t="s">
        <v>43</v>
      </c>
      <c r="B4104" s="1" t="s">
        <v>105</v>
      </c>
      <c r="C4104" s="1" t="s">
        <v>37</v>
      </c>
      <c r="D4104" s="1" t="s">
        <v>65</v>
      </c>
      <c r="E4104">
        <v>87</v>
      </c>
      <c r="F4104">
        <v>426002</v>
      </c>
      <c r="G4104" s="1" t="s">
        <v>47</v>
      </c>
      <c r="H4104">
        <v>1300</v>
      </c>
      <c r="I4104" s="1" t="s">
        <v>7981</v>
      </c>
      <c r="J4104" s="1" t="s">
        <v>724</v>
      </c>
      <c r="K4104" s="1" t="s">
        <v>22783</v>
      </c>
      <c r="L4104" s="1" t="s">
        <v>22784</v>
      </c>
      <c r="M4104">
        <v>10</v>
      </c>
      <c r="N4104">
        <v>9</v>
      </c>
      <c r="O4104">
        <v>4</v>
      </c>
      <c r="P4104" s="1" t="s">
        <v>31</v>
      </c>
      <c r="Q4104" s="1" t="s">
        <v>61</v>
      </c>
      <c r="R4104">
        <v>26133</v>
      </c>
      <c r="S4104" s="6">
        <v>45531</v>
      </c>
      <c r="T4104" s="1" t="s">
        <v>51</v>
      </c>
      <c r="U4104">
        <v>146156</v>
      </c>
      <c r="V4104" s="1" t="s">
        <v>7982</v>
      </c>
      <c r="W4104">
        <v>966</v>
      </c>
      <c r="X4104">
        <v>1805</v>
      </c>
      <c r="Y4104">
        <v>4</v>
      </c>
      <c r="Z4104">
        <v>2888</v>
      </c>
      <c r="AA4104">
        <v>11</v>
      </c>
      <c r="AB4104">
        <v>7220</v>
      </c>
      <c r="AC4104" s="2">
        <v>45629</v>
      </c>
      <c r="AD4104" s="2">
        <v>44376</v>
      </c>
      <c r="AE4104" s="7">
        <f>_xlfn.DAYS(Zudio_sales_data__6[[#This Row],[Last Data Date]],Zudio_sales_data__6[[#This Row],[Store Open Date]])/360</f>
        <v>3.4805555555555556</v>
      </c>
      <c r="AF4104">
        <f>Zudio_sales_data__6[[#This Row],[Sales Profit]]/Zudio_sales_data__6[[#This Row],[Quantity]]</f>
        <v>722</v>
      </c>
    </row>
    <row r="4105" spans="1:32" x14ac:dyDescent="0.25">
      <c r="A4105" s="1" t="s">
        <v>70</v>
      </c>
      <c r="B4105" s="1" t="s">
        <v>25</v>
      </c>
      <c r="C4105" s="1" t="s">
        <v>37</v>
      </c>
      <c r="D4105" s="1" t="s">
        <v>128</v>
      </c>
      <c r="E4105">
        <v>19</v>
      </c>
      <c r="F4105">
        <v>417677</v>
      </c>
      <c r="G4105" s="1" t="s">
        <v>47</v>
      </c>
      <c r="H4105">
        <v>800</v>
      </c>
      <c r="I4105" s="1" t="s">
        <v>7983</v>
      </c>
      <c r="J4105" s="1" t="s">
        <v>175</v>
      </c>
      <c r="K4105" s="1" t="s">
        <v>22785</v>
      </c>
      <c r="L4105" s="1" t="s">
        <v>22786</v>
      </c>
      <c r="M4105">
        <v>11</v>
      </c>
      <c r="N4105">
        <v>8</v>
      </c>
      <c r="O4105">
        <v>7</v>
      </c>
      <c r="P4105" s="1" t="s">
        <v>68</v>
      </c>
      <c r="Q4105" s="1" t="s">
        <v>89</v>
      </c>
      <c r="R4105">
        <v>18339</v>
      </c>
      <c r="S4105" s="6">
        <v>45452</v>
      </c>
      <c r="T4105" s="1" t="s">
        <v>41</v>
      </c>
      <c r="U4105">
        <v>614288</v>
      </c>
      <c r="V4105" s="1" t="s">
        <v>7984</v>
      </c>
      <c r="W4105">
        <v>806</v>
      </c>
      <c r="X4105">
        <v>1434</v>
      </c>
      <c r="Y4105">
        <v>7</v>
      </c>
      <c r="Z4105">
        <v>4015.2000000000003</v>
      </c>
      <c r="AA4105">
        <v>9</v>
      </c>
      <c r="AB4105">
        <v>10038</v>
      </c>
      <c r="AC4105" s="2">
        <v>45629</v>
      </c>
      <c r="AD4105" s="2">
        <v>44259</v>
      </c>
      <c r="AE4105" s="7">
        <f>_xlfn.DAYS(Zudio_sales_data__6[[#This Row],[Last Data Date]],Zudio_sales_data__6[[#This Row],[Store Open Date]])/360</f>
        <v>3.8055555555555554</v>
      </c>
      <c r="AF4105">
        <f>Zudio_sales_data__6[[#This Row],[Sales Profit]]/Zudio_sales_data__6[[#This Row],[Quantity]]</f>
        <v>573.6</v>
      </c>
    </row>
    <row r="4106" spans="1:32" x14ac:dyDescent="0.25">
      <c r="A4106" s="1" t="s">
        <v>24</v>
      </c>
      <c r="B4106" s="1" t="s">
        <v>133</v>
      </c>
      <c r="C4106" s="1" t="s">
        <v>37</v>
      </c>
      <c r="D4106" s="1" t="s">
        <v>81</v>
      </c>
      <c r="E4106">
        <v>35</v>
      </c>
      <c r="F4106">
        <v>414740</v>
      </c>
      <c r="G4106" s="1" t="s">
        <v>47</v>
      </c>
      <c r="H4106">
        <v>800</v>
      </c>
      <c r="I4106" s="1" t="s">
        <v>7985</v>
      </c>
      <c r="J4106" s="1" t="s">
        <v>364</v>
      </c>
      <c r="K4106" s="1" t="s">
        <v>22787</v>
      </c>
      <c r="L4106" s="1" t="s">
        <v>22788</v>
      </c>
      <c r="M4106">
        <v>11</v>
      </c>
      <c r="N4106">
        <v>8</v>
      </c>
      <c r="O4106">
        <v>7</v>
      </c>
      <c r="P4106" s="1" t="s">
        <v>68</v>
      </c>
      <c r="Q4106" s="1" t="s">
        <v>50</v>
      </c>
      <c r="R4106">
        <v>85169</v>
      </c>
      <c r="S4106" s="6">
        <v>45595</v>
      </c>
      <c r="T4106" s="1" t="s">
        <v>114</v>
      </c>
      <c r="U4106">
        <v>965834</v>
      </c>
      <c r="V4106" s="1" t="s">
        <v>7986</v>
      </c>
      <c r="W4106">
        <v>278</v>
      </c>
      <c r="X4106">
        <v>546</v>
      </c>
      <c r="Y4106">
        <v>2</v>
      </c>
      <c r="Z4106">
        <v>436.8</v>
      </c>
      <c r="AA4106">
        <v>9</v>
      </c>
      <c r="AB4106">
        <v>1092</v>
      </c>
      <c r="AC4106" s="2">
        <v>45629</v>
      </c>
      <c r="AD4106" s="2">
        <v>44844</v>
      </c>
      <c r="AE4106" s="7">
        <f>_xlfn.DAYS(Zudio_sales_data__6[[#This Row],[Last Data Date]],Zudio_sales_data__6[[#This Row],[Store Open Date]])/360</f>
        <v>2.1805555555555554</v>
      </c>
      <c r="AF4106">
        <f>Zudio_sales_data__6[[#This Row],[Sales Profit]]/Zudio_sales_data__6[[#This Row],[Quantity]]</f>
        <v>218.4</v>
      </c>
    </row>
    <row r="4107" spans="1:32" x14ac:dyDescent="0.25">
      <c r="A4107" s="1" t="s">
        <v>109</v>
      </c>
      <c r="B4107" s="1" t="s">
        <v>124</v>
      </c>
      <c r="C4107" s="1" t="s">
        <v>45</v>
      </c>
      <c r="D4107" s="1" t="s">
        <v>76</v>
      </c>
      <c r="E4107">
        <v>74</v>
      </c>
      <c r="F4107">
        <v>402584</v>
      </c>
      <c r="G4107" s="1" t="s">
        <v>28</v>
      </c>
      <c r="H4107">
        <v>950</v>
      </c>
      <c r="I4107" s="1" t="s">
        <v>7987</v>
      </c>
      <c r="J4107" s="1" t="s">
        <v>212</v>
      </c>
      <c r="K4107" s="1" t="s">
        <v>22789</v>
      </c>
      <c r="L4107" s="1" t="s">
        <v>22790</v>
      </c>
      <c r="M4107">
        <v>9</v>
      </c>
      <c r="N4107">
        <v>8</v>
      </c>
      <c r="O4107">
        <v>17</v>
      </c>
      <c r="P4107" s="1" t="s">
        <v>31</v>
      </c>
      <c r="Q4107" s="1" t="s">
        <v>89</v>
      </c>
      <c r="R4107">
        <v>12182</v>
      </c>
      <c r="S4107" s="6">
        <v>45447</v>
      </c>
      <c r="T4107" s="1" t="s">
        <v>41</v>
      </c>
      <c r="U4107">
        <v>482010</v>
      </c>
      <c r="V4107" s="1" t="s">
        <v>7988</v>
      </c>
      <c r="W4107">
        <v>922</v>
      </c>
      <c r="X4107">
        <v>2517</v>
      </c>
      <c r="Y4107">
        <v>1</v>
      </c>
      <c r="Z4107">
        <v>1006.8000000000001</v>
      </c>
      <c r="AA4107">
        <v>11</v>
      </c>
      <c r="AB4107">
        <v>2517</v>
      </c>
      <c r="AC4107" s="2">
        <v>45629</v>
      </c>
      <c r="AD4107" s="2">
        <v>45404</v>
      </c>
      <c r="AE4107" s="7">
        <f>_xlfn.DAYS(Zudio_sales_data__6[[#This Row],[Last Data Date]],Zudio_sales_data__6[[#This Row],[Store Open Date]])/360</f>
        <v>0.625</v>
      </c>
      <c r="AF4107">
        <f>Zudio_sales_data__6[[#This Row],[Sales Profit]]/Zudio_sales_data__6[[#This Row],[Quantity]]</f>
        <v>1006.8000000000001</v>
      </c>
    </row>
    <row r="4108" spans="1:32" x14ac:dyDescent="0.25">
      <c r="A4108" s="1" t="s">
        <v>116</v>
      </c>
      <c r="B4108" s="1" t="s">
        <v>321</v>
      </c>
      <c r="C4108" s="1" t="s">
        <v>26</v>
      </c>
      <c r="D4108" s="1" t="s">
        <v>128</v>
      </c>
      <c r="E4108">
        <v>42</v>
      </c>
      <c r="F4108">
        <v>406535</v>
      </c>
      <c r="G4108" s="1" t="s">
        <v>47</v>
      </c>
      <c r="H4108">
        <v>1400</v>
      </c>
      <c r="I4108" s="1" t="s">
        <v>7989</v>
      </c>
      <c r="J4108" s="1" t="s">
        <v>442</v>
      </c>
      <c r="K4108" s="1" t="s">
        <v>22791</v>
      </c>
      <c r="L4108" s="1" t="s">
        <v>22792</v>
      </c>
      <c r="M4108">
        <v>11</v>
      </c>
      <c r="N4108">
        <v>8</v>
      </c>
      <c r="O4108">
        <v>15</v>
      </c>
      <c r="P4108" s="1" t="s">
        <v>31</v>
      </c>
      <c r="Q4108" s="1" t="s">
        <v>50</v>
      </c>
      <c r="R4108">
        <v>51242</v>
      </c>
      <c r="S4108" s="6">
        <v>45333</v>
      </c>
      <c r="T4108" s="1" t="s">
        <v>90</v>
      </c>
      <c r="U4108">
        <v>283754</v>
      </c>
      <c r="V4108" s="1" t="s">
        <v>7990</v>
      </c>
      <c r="W4108">
        <v>576</v>
      </c>
      <c r="X4108">
        <v>2789</v>
      </c>
      <c r="Y4108">
        <v>3</v>
      </c>
      <c r="Z4108">
        <v>3346.8</v>
      </c>
      <c r="AA4108">
        <v>9</v>
      </c>
      <c r="AB4108">
        <v>8367</v>
      </c>
      <c r="AC4108" s="2">
        <v>45629</v>
      </c>
      <c r="AD4108" s="2">
        <v>45132</v>
      </c>
      <c r="AE4108" s="7">
        <f>_xlfn.DAYS(Zudio_sales_data__6[[#This Row],[Last Data Date]],Zudio_sales_data__6[[#This Row],[Store Open Date]])/360</f>
        <v>1.3805555555555555</v>
      </c>
      <c r="AF4108">
        <f>Zudio_sales_data__6[[#This Row],[Sales Profit]]/Zudio_sales_data__6[[#This Row],[Quantity]]</f>
        <v>1115.6000000000001</v>
      </c>
    </row>
    <row r="4109" spans="1:32" x14ac:dyDescent="0.25">
      <c r="A4109" s="1" t="s">
        <v>140</v>
      </c>
      <c r="B4109" s="1" t="s">
        <v>136</v>
      </c>
      <c r="C4109" s="1" t="s">
        <v>45</v>
      </c>
      <c r="D4109" s="1" t="s">
        <v>235</v>
      </c>
      <c r="E4109">
        <v>39</v>
      </c>
      <c r="F4109">
        <v>416080</v>
      </c>
      <c r="G4109" s="1" t="s">
        <v>28</v>
      </c>
      <c r="H4109">
        <v>1200</v>
      </c>
      <c r="I4109" s="1" t="s">
        <v>7991</v>
      </c>
      <c r="J4109" s="1" t="s">
        <v>151</v>
      </c>
      <c r="K4109" s="1" t="s">
        <v>22793</v>
      </c>
      <c r="L4109" s="1" t="s">
        <v>22794</v>
      </c>
      <c r="M4109">
        <v>9</v>
      </c>
      <c r="N4109">
        <v>8</v>
      </c>
      <c r="O4109">
        <v>11</v>
      </c>
      <c r="P4109" s="1" t="s">
        <v>31</v>
      </c>
      <c r="Q4109" s="1" t="s">
        <v>50</v>
      </c>
      <c r="R4109">
        <v>64790</v>
      </c>
      <c r="S4109" s="6">
        <v>45567</v>
      </c>
      <c r="T4109" s="1" t="s">
        <v>114</v>
      </c>
      <c r="U4109">
        <v>369795</v>
      </c>
      <c r="V4109" s="1" t="s">
        <v>7992</v>
      </c>
      <c r="W4109">
        <v>660</v>
      </c>
      <c r="X4109">
        <v>1229</v>
      </c>
      <c r="Y4109">
        <v>6</v>
      </c>
      <c r="Z4109">
        <v>2949.6000000000004</v>
      </c>
      <c r="AA4109">
        <v>11</v>
      </c>
      <c r="AB4109">
        <v>7374</v>
      </c>
      <c r="AC4109" s="2">
        <v>45629</v>
      </c>
      <c r="AD4109" s="2">
        <v>45178</v>
      </c>
      <c r="AE4109" s="7">
        <f>_xlfn.DAYS(Zudio_sales_data__6[[#This Row],[Last Data Date]],Zudio_sales_data__6[[#This Row],[Store Open Date]])/360</f>
        <v>1.2527777777777778</v>
      </c>
      <c r="AF4109">
        <f>Zudio_sales_data__6[[#This Row],[Sales Profit]]/Zudio_sales_data__6[[#This Row],[Quantity]]</f>
        <v>491.60000000000008</v>
      </c>
    </row>
    <row r="4110" spans="1:32" x14ac:dyDescent="0.25">
      <c r="A4110" s="1" t="s">
        <v>43</v>
      </c>
      <c r="B4110" s="1" t="s">
        <v>231</v>
      </c>
      <c r="C4110" s="1" t="s">
        <v>45</v>
      </c>
      <c r="D4110" s="1" t="s">
        <v>128</v>
      </c>
      <c r="E4110">
        <v>8</v>
      </c>
      <c r="F4110">
        <v>435077</v>
      </c>
      <c r="G4110" s="1" t="s">
        <v>28</v>
      </c>
      <c r="H4110">
        <v>1400</v>
      </c>
      <c r="I4110" s="1" t="s">
        <v>7993</v>
      </c>
      <c r="J4110" s="1" t="s">
        <v>93</v>
      </c>
      <c r="K4110" s="1" t="s">
        <v>22795</v>
      </c>
      <c r="L4110" s="1" t="s">
        <v>22796</v>
      </c>
      <c r="M4110">
        <v>11</v>
      </c>
      <c r="N4110">
        <v>8</v>
      </c>
      <c r="O4110">
        <v>8</v>
      </c>
      <c r="P4110" s="1" t="s">
        <v>68</v>
      </c>
      <c r="Q4110" s="1" t="s">
        <v>89</v>
      </c>
      <c r="R4110">
        <v>97149</v>
      </c>
      <c r="S4110" s="6">
        <v>45332</v>
      </c>
      <c r="T4110" s="1" t="s">
        <v>90</v>
      </c>
      <c r="U4110">
        <v>443965</v>
      </c>
      <c r="V4110" s="1" t="s">
        <v>7994</v>
      </c>
      <c r="W4110">
        <v>761</v>
      </c>
      <c r="X4110">
        <v>2410</v>
      </c>
      <c r="Y4110">
        <v>1</v>
      </c>
      <c r="Z4110">
        <v>964</v>
      </c>
      <c r="AA4110">
        <v>9</v>
      </c>
      <c r="AB4110">
        <v>2410</v>
      </c>
      <c r="AC4110" s="2">
        <v>45629</v>
      </c>
      <c r="AD4110" s="2">
        <v>44923</v>
      </c>
      <c r="AE4110" s="7">
        <f>_xlfn.DAYS(Zudio_sales_data__6[[#This Row],[Last Data Date]],Zudio_sales_data__6[[#This Row],[Store Open Date]])/360</f>
        <v>1.961111111111111</v>
      </c>
      <c r="AF4110">
        <f>Zudio_sales_data__6[[#This Row],[Sales Profit]]/Zudio_sales_data__6[[#This Row],[Quantity]]</f>
        <v>964</v>
      </c>
    </row>
    <row r="4111" spans="1:32" x14ac:dyDescent="0.25">
      <c r="A4111" s="1" t="s">
        <v>43</v>
      </c>
      <c r="B4111" s="1" t="s">
        <v>186</v>
      </c>
      <c r="C4111" s="1" t="s">
        <v>37</v>
      </c>
      <c r="D4111" s="1" t="s">
        <v>38</v>
      </c>
      <c r="E4111">
        <v>48</v>
      </c>
      <c r="F4111">
        <v>430771</v>
      </c>
      <c r="G4111" s="1" t="s">
        <v>47</v>
      </c>
      <c r="H4111">
        <v>950</v>
      </c>
      <c r="I4111" s="1" t="s">
        <v>7995</v>
      </c>
      <c r="J4111" s="1" t="s">
        <v>168</v>
      </c>
      <c r="K4111" s="1" t="s">
        <v>22797</v>
      </c>
      <c r="L4111" s="1" t="s">
        <v>22798</v>
      </c>
      <c r="M4111">
        <v>10</v>
      </c>
      <c r="N4111">
        <v>7</v>
      </c>
      <c r="O4111">
        <v>10</v>
      </c>
      <c r="P4111" s="1" t="s">
        <v>31</v>
      </c>
      <c r="Q4111" s="1" t="s">
        <v>61</v>
      </c>
      <c r="R4111">
        <v>26485</v>
      </c>
      <c r="S4111" s="6">
        <v>45388</v>
      </c>
      <c r="T4111" s="1" t="s">
        <v>62</v>
      </c>
      <c r="U4111">
        <v>901079</v>
      </c>
      <c r="V4111" s="1" t="s">
        <v>3538</v>
      </c>
      <c r="W4111">
        <v>465</v>
      </c>
      <c r="X4111">
        <v>821</v>
      </c>
      <c r="Y4111">
        <v>4</v>
      </c>
      <c r="Z4111">
        <v>1313.6000000000001</v>
      </c>
      <c r="AA4111">
        <v>9</v>
      </c>
      <c r="AB4111">
        <v>3284</v>
      </c>
      <c r="AC4111" s="2">
        <v>45629</v>
      </c>
      <c r="AD4111" s="2">
        <v>44737</v>
      </c>
      <c r="AE4111" s="7">
        <f>_xlfn.DAYS(Zudio_sales_data__6[[#This Row],[Last Data Date]],Zudio_sales_data__6[[#This Row],[Store Open Date]])/360</f>
        <v>2.4777777777777779</v>
      </c>
      <c r="AF4111">
        <f>Zudio_sales_data__6[[#This Row],[Sales Profit]]/Zudio_sales_data__6[[#This Row],[Quantity]]</f>
        <v>328.40000000000003</v>
      </c>
    </row>
    <row r="4112" spans="1:32" x14ac:dyDescent="0.25">
      <c r="A4112" s="1" t="s">
        <v>24</v>
      </c>
      <c r="B4112" s="1" t="s">
        <v>272</v>
      </c>
      <c r="C4112" s="1" t="s">
        <v>26</v>
      </c>
      <c r="D4112" s="1" t="s">
        <v>100</v>
      </c>
      <c r="E4112">
        <v>29</v>
      </c>
      <c r="F4112">
        <v>430773</v>
      </c>
      <c r="G4112" s="1" t="s">
        <v>28</v>
      </c>
      <c r="H4112">
        <v>1200</v>
      </c>
      <c r="I4112" s="1" t="s">
        <v>7996</v>
      </c>
      <c r="J4112" s="1" t="s">
        <v>270</v>
      </c>
      <c r="K4112" s="1" t="s">
        <v>22799</v>
      </c>
      <c r="L4112" s="1" t="s">
        <v>22800</v>
      </c>
      <c r="M4112">
        <v>9</v>
      </c>
      <c r="N4112">
        <v>8</v>
      </c>
      <c r="O4112">
        <v>14</v>
      </c>
      <c r="P4112" s="1" t="s">
        <v>68</v>
      </c>
      <c r="Q4112" s="1" t="s">
        <v>32</v>
      </c>
      <c r="R4112">
        <v>47619</v>
      </c>
      <c r="S4112" s="6">
        <v>45421</v>
      </c>
      <c r="T4112" s="1" t="s">
        <v>103</v>
      </c>
      <c r="U4112">
        <v>952014</v>
      </c>
      <c r="V4112" s="1" t="s">
        <v>7997</v>
      </c>
      <c r="W4112">
        <v>310</v>
      </c>
      <c r="X4112">
        <v>2138</v>
      </c>
      <c r="Y4112">
        <v>2</v>
      </c>
      <c r="Z4112">
        <v>1710.4</v>
      </c>
      <c r="AA4112">
        <v>11</v>
      </c>
      <c r="AB4112">
        <v>4276</v>
      </c>
      <c r="AC4112" s="2">
        <v>45629</v>
      </c>
      <c r="AD4112" s="2">
        <v>44732</v>
      </c>
      <c r="AE4112" s="7">
        <f>_xlfn.DAYS(Zudio_sales_data__6[[#This Row],[Last Data Date]],Zudio_sales_data__6[[#This Row],[Store Open Date]])/360</f>
        <v>2.4916666666666667</v>
      </c>
      <c r="AF4112">
        <f>Zudio_sales_data__6[[#This Row],[Sales Profit]]/Zudio_sales_data__6[[#This Row],[Quantity]]</f>
        <v>855.2</v>
      </c>
    </row>
    <row r="4113" spans="1:32" x14ac:dyDescent="0.25">
      <c r="A4113" s="1" t="s">
        <v>109</v>
      </c>
      <c r="B4113" s="1" t="s">
        <v>190</v>
      </c>
      <c r="C4113" s="1" t="s">
        <v>45</v>
      </c>
      <c r="D4113" s="1" t="s">
        <v>100</v>
      </c>
      <c r="E4113">
        <v>16</v>
      </c>
      <c r="F4113">
        <v>437701</v>
      </c>
      <c r="G4113" s="1" t="s">
        <v>47</v>
      </c>
      <c r="H4113">
        <v>1100</v>
      </c>
      <c r="I4113" s="1" t="s">
        <v>7998</v>
      </c>
      <c r="J4113" s="1" t="s">
        <v>223</v>
      </c>
      <c r="K4113" s="1" t="s">
        <v>22801</v>
      </c>
      <c r="L4113" s="1" t="s">
        <v>22802</v>
      </c>
      <c r="M4113">
        <v>10</v>
      </c>
      <c r="N4113">
        <v>7</v>
      </c>
      <c r="O4113">
        <v>19</v>
      </c>
      <c r="P4113" s="1" t="s">
        <v>31</v>
      </c>
      <c r="Q4113" s="1" t="s">
        <v>89</v>
      </c>
      <c r="R4113">
        <v>28103</v>
      </c>
      <c r="S4113" s="6">
        <v>45325</v>
      </c>
      <c r="T4113" s="1" t="s">
        <v>90</v>
      </c>
      <c r="U4113">
        <v>705838</v>
      </c>
      <c r="V4113" s="1" t="s">
        <v>7999</v>
      </c>
      <c r="W4113">
        <v>387</v>
      </c>
      <c r="X4113">
        <v>1092</v>
      </c>
      <c r="Y4113">
        <v>2</v>
      </c>
      <c r="Z4113">
        <v>873.6</v>
      </c>
      <c r="AA4113">
        <v>9</v>
      </c>
      <c r="AB4113">
        <v>2184</v>
      </c>
      <c r="AC4113" s="2">
        <v>45629</v>
      </c>
      <c r="AD4113" s="2">
        <v>45249</v>
      </c>
      <c r="AE4113" s="7">
        <f>_xlfn.DAYS(Zudio_sales_data__6[[#This Row],[Last Data Date]],Zudio_sales_data__6[[#This Row],[Store Open Date]])/360</f>
        <v>1.0555555555555556</v>
      </c>
      <c r="AF4113">
        <f>Zudio_sales_data__6[[#This Row],[Sales Profit]]/Zudio_sales_data__6[[#This Row],[Quantity]]</f>
        <v>436.8</v>
      </c>
    </row>
    <row r="4114" spans="1:32" x14ac:dyDescent="0.25">
      <c r="A4114" s="1" t="s">
        <v>35</v>
      </c>
      <c r="B4114" s="1" t="s">
        <v>241</v>
      </c>
      <c r="C4114" s="1" t="s">
        <v>37</v>
      </c>
      <c r="D4114" s="1" t="s">
        <v>76</v>
      </c>
      <c r="E4114">
        <v>65</v>
      </c>
      <c r="F4114">
        <v>407422</v>
      </c>
      <c r="G4114" s="1" t="s">
        <v>47</v>
      </c>
      <c r="H4114">
        <v>1200</v>
      </c>
      <c r="I4114" s="1" t="s">
        <v>8000</v>
      </c>
      <c r="J4114" s="1" t="s">
        <v>575</v>
      </c>
      <c r="K4114" s="1" t="s">
        <v>22803</v>
      </c>
      <c r="L4114" s="1" t="s">
        <v>22804</v>
      </c>
      <c r="M4114">
        <v>10</v>
      </c>
      <c r="N4114">
        <v>9</v>
      </c>
      <c r="O4114">
        <v>3</v>
      </c>
      <c r="P4114" s="1" t="s">
        <v>68</v>
      </c>
      <c r="Q4114" s="1" t="s">
        <v>32</v>
      </c>
      <c r="R4114">
        <v>97645</v>
      </c>
      <c r="S4114" s="6">
        <v>45350</v>
      </c>
      <c r="T4114" s="1" t="s">
        <v>90</v>
      </c>
      <c r="U4114">
        <v>650708</v>
      </c>
      <c r="V4114" s="1" t="s">
        <v>8001</v>
      </c>
      <c r="W4114">
        <v>339</v>
      </c>
      <c r="X4114">
        <v>1385</v>
      </c>
      <c r="Y4114">
        <v>2</v>
      </c>
      <c r="Z4114">
        <v>1108</v>
      </c>
      <c r="AA4114">
        <v>11</v>
      </c>
      <c r="AB4114">
        <v>2770</v>
      </c>
      <c r="AC4114" s="2">
        <v>45629</v>
      </c>
      <c r="AD4114" s="2">
        <v>44520</v>
      </c>
      <c r="AE4114" s="7">
        <f>_xlfn.DAYS(Zudio_sales_data__6[[#This Row],[Last Data Date]],Zudio_sales_data__6[[#This Row],[Store Open Date]])/360</f>
        <v>3.0805555555555557</v>
      </c>
      <c r="AF4114">
        <f>Zudio_sales_data__6[[#This Row],[Sales Profit]]/Zudio_sales_data__6[[#This Row],[Quantity]]</f>
        <v>554</v>
      </c>
    </row>
    <row r="4115" spans="1:32" x14ac:dyDescent="0.25">
      <c r="A4115" s="1" t="s">
        <v>116</v>
      </c>
      <c r="B4115" s="1" t="s">
        <v>390</v>
      </c>
      <c r="C4115" s="1" t="s">
        <v>37</v>
      </c>
      <c r="D4115" s="1" t="s">
        <v>86</v>
      </c>
      <c r="E4115">
        <v>91</v>
      </c>
      <c r="F4115">
        <v>437874</v>
      </c>
      <c r="G4115" s="1" t="s">
        <v>28</v>
      </c>
      <c r="H4115">
        <v>800</v>
      </c>
      <c r="I4115" s="1" t="s">
        <v>8002</v>
      </c>
      <c r="J4115" s="1" t="s">
        <v>580</v>
      </c>
      <c r="K4115" s="1" t="s">
        <v>22805</v>
      </c>
      <c r="L4115" s="1" t="s">
        <v>22806</v>
      </c>
      <c r="M4115">
        <v>11</v>
      </c>
      <c r="N4115">
        <v>8</v>
      </c>
      <c r="O4115">
        <v>8</v>
      </c>
      <c r="P4115" s="1" t="s">
        <v>31</v>
      </c>
      <c r="Q4115" s="1" t="s">
        <v>50</v>
      </c>
      <c r="R4115">
        <v>26058</v>
      </c>
      <c r="S4115" s="6">
        <v>45515</v>
      </c>
      <c r="T4115" s="1" t="s">
        <v>51</v>
      </c>
      <c r="U4115">
        <v>854983</v>
      </c>
      <c r="V4115" s="1" t="s">
        <v>244</v>
      </c>
      <c r="W4115">
        <v>939</v>
      </c>
      <c r="X4115">
        <v>2324</v>
      </c>
      <c r="Y4115">
        <v>1</v>
      </c>
      <c r="Z4115">
        <v>929.6</v>
      </c>
      <c r="AA4115">
        <v>9</v>
      </c>
      <c r="AB4115">
        <v>2324</v>
      </c>
      <c r="AC4115" s="2">
        <v>45629</v>
      </c>
      <c r="AD4115" s="2">
        <v>45233</v>
      </c>
      <c r="AE4115" s="7">
        <f>_xlfn.DAYS(Zudio_sales_data__6[[#This Row],[Last Data Date]],Zudio_sales_data__6[[#This Row],[Store Open Date]])/360</f>
        <v>1.1000000000000001</v>
      </c>
      <c r="AF4115">
        <f>Zudio_sales_data__6[[#This Row],[Sales Profit]]/Zudio_sales_data__6[[#This Row],[Quantity]]</f>
        <v>929.6</v>
      </c>
    </row>
    <row r="4116" spans="1:32" x14ac:dyDescent="0.25">
      <c r="A4116" s="1" t="s">
        <v>53</v>
      </c>
      <c r="B4116" s="1" t="s">
        <v>136</v>
      </c>
      <c r="C4116" s="1" t="s">
        <v>37</v>
      </c>
      <c r="D4116" s="1" t="s">
        <v>86</v>
      </c>
      <c r="E4116">
        <v>52</v>
      </c>
      <c r="F4116">
        <v>412428</v>
      </c>
      <c r="G4116" s="1" t="s">
        <v>47</v>
      </c>
      <c r="H4116">
        <v>800</v>
      </c>
      <c r="I4116" s="1" t="s">
        <v>8003</v>
      </c>
      <c r="J4116" s="1" t="s">
        <v>30</v>
      </c>
      <c r="K4116" s="1" t="s">
        <v>22807</v>
      </c>
      <c r="L4116" s="1" t="s">
        <v>22808</v>
      </c>
      <c r="M4116">
        <v>11</v>
      </c>
      <c r="N4116">
        <v>8</v>
      </c>
      <c r="O4116">
        <v>10</v>
      </c>
      <c r="P4116" s="1" t="s">
        <v>68</v>
      </c>
      <c r="Q4116" s="1" t="s">
        <v>50</v>
      </c>
      <c r="R4116">
        <v>81565</v>
      </c>
      <c r="S4116" s="6">
        <v>45578</v>
      </c>
      <c r="T4116" s="1" t="s">
        <v>114</v>
      </c>
      <c r="U4116">
        <v>262942</v>
      </c>
      <c r="V4116" s="1" t="s">
        <v>3115</v>
      </c>
      <c r="W4116">
        <v>737</v>
      </c>
      <c r="X4116">
        <v>2013</v>
      </c>
      <c r="Y4116">
        <v>1</v>
      </c>
      <c r="Z4116">
        <v>805.2</v>
      </c>
      <c r="AA4116">
        <v>9</v>
      </c>
      <c r="AB4116">
        <v>2013</v>
      </c>
      <c r="AC4116" s="2">
        <v>45629</v>
      </c>
      <c r="AD4116" s="2">
        <v>44662</v>
      </c>
      <c r="AE4116" s="7">
        <f>_xlfn.DAYS(Zudio_sales_data__6[[#This Row],[Last Data Date]],Zudio_sales_data__6[[#This Row],[Store Open Date]])/360</f>
        <v>2.6861111111111109</v>
      </c>
      <c r="AF4116">
        <f>Zudio_sales_data__6[[#This Row],[Sales Profit]]/Zudio_sales_data__6[[#This Row],[Quantity]]</f>
        <v>805.2</v>
      </c>
    </row>
    <row r="4117" spans="1:32" x14ac:dyDescent="0.25">
      <c r="A4117" s="1" t="s">
        <v>116</v>
      </c>
      <c r="B4117" s="1" t="s">
        <v>44</v>
      </c>
      <c r="C4117" s="1" t="s">
        <v>37</v>
      </c>
      <c r="D4117" s="1" t="s">
        <v>100</v>
      </c>
      <c r="E4117">
        <v>5</v>
      </c>
      <c r="F4117">
        <v>438250</v>
      </c>
      <c r="G4117" s="1" t="s">
        <v>47</v>
      </c>
      <c r="H4117">
        <v>1300</v>
      </c>
      <c r="I4117" s="1" t="s">
        <v>1820</v>
      </c>
      <c r="J4117" s="1" t="s">
        <v>631</v>
      </c>
      <c r="K4117" s="1" t="s">
        <v>22809</v>
      </c>
      <c r="L4117" s="1" t="s">
        <v>22810</v>
      </c>
      <c r="M4117">
        <v>11</v>
      </c>
      <c r="N4117">
        <v>8</v>
      </c>
      <c r="O4117">
        <v>19</v>
      </c>
      <c r="P4117" s="1" t="s">
        <v>31</v>
      </c>
      <c r="Q4117" s="1" t="s">
        <v>89</v>
      </c>
      <c r="R4117">
        <v>34967</v>
      </c>
      <c r="S4117" s="6">
        <v>45406</v>
      </c>
      <c r="T4117" s="1" t="s">
        <v>62</v>
      </c>
      <c r="U4117">
        <v>806990</v>
      </c>
      <c r="V4117" s="1" t="s">
        <v>8004</v>
      </c>
      <c r="W4117">
        <v>263</v>
      </c>
      <c r="X4117">
        <v>2277</v>
      </c>
      <c r="Y4117">
        <v>8</v>
      </c>
      <c r="Z4117">
        <v>7286.4000000000015</v>
      </c>
      <c r="AA4117">
        <v>9</v>
      </c>
      <c r="AB4117">
        <v>18216</v>
      </c>
      <c r="AC4117" s="2">
        <v>45629</v>
      </c>
      <c r="AD4117" s="2">
        <v>45014</v>
      </c>
      <c r="AE4117" s="7">
        <f>_xlfn.DAYS(Zudio_sales_data__6[[#This Row],[Last Data Date]],Zudio_sales_data__6[[#This Row],[Store Open Date]])/360</f>
        <v>1.7083333333333333</v>
      </c>
      <c r="AF4117">
        <f>Zudio_sales_data__6[[#This Row],[Sales Profit]]/Zudio_sales_data__6[[#This Row],[Quantity]]</f>
        <v>910.80000000000018</v>
      </c>
    </row>
    <row r="4118" spans="1:32" x14ac:dyDescent="0.25">
      <c r="A4118" s="1" t="s">
        <v>109</v>
      </c>
      <c r="B4118" s="1" t="s">
        <v>173</v>
      </c>
      <c r="C4118" s="1" t="s">
        <v>26</v>
      </c>
      <c r="D4118" s="1" t="s">
        <v>235</v>
      </c>
      <c r="E4118">
        <v>39</v>
      </c>
      <c r="F4118">
        <v>412321</v>
      </c>
      <c r="G4118" s="1" t="s">
        <v>47</v>
      </c>
      <c r="H4118">
        <v>1200</v>
      </c>
      <c r="I4118" s="1" t="s">
        <v>8005</v>
      </c>
      <c r="J4118" s="1" t="s">
        <v>122</v>
      </c>
      <c r="K4118" s="1" t="s">
        <v>22811</v>
      </c>
      <c r="L4118" s="1" t="s">
        <v>22812</v>
      </c>
      <c r="M4118">
        <v>10</v>
      </c>
      <c r="N4118">
        <v>9</v>
      </c>
      <c r="O4118">
        <v>4</v>
      </c>
      <c r="P4118" s="1" t="s">
        <v>31</v>
      </c>
      <c r="Q4118" s="1" t="s">
        <v>89</v>
      </c>
      <c r="R4118">
        <v>16189</v>
      </c>
      <c r="S4118" s="6">
        <v>45437</v>
      </c>
      <c r="T4118" s="1" t="s">
        <v>103</v>
      </c>
      <c r="U4118">
        <v>687367</v>
      </c>
      <c r="V4118" s="1" t="s">
        <v>8006</v>
      </c>
      <c r="W4118">
        <v>872</v>
      </c>
      <c r="X4118">
        <v>2591</v>
      </c>
      <c r="Y4118">
        <v>6</v>
      </c>
      <c r="Z4118">
        <v>6218.4000000000015</v>
      </c>
      <c r="AA4118">
        <v>11</v>
      </c>
      <c r="AB4118">
        <v>15546</v>
      </c>
      <c r="AC4118" s="2">
        <v>45629</v>
      </c>
      <c r="AD4118" s="2">
        <v>44036</v>
      </c>
      <c r="AE4118" s="7">
        <f>_xlfn.DAYS(Zudio_sales_data__6[[#This Row],[Last Data Date]],Zudio_sales_data__6[[#This Row],[Store Open Date]])/360</f>
        <v>4.4249999999999998</v>
      </c>
      <c r="AF4118">
        <f>Zudio_sales_data__6[[#This Row],[Sales Profit]]/Zudio_sales_data__6[[#This Row],[Quantity]]</f>
        <v>1036.4000000000003</v>
      </c>
    </row>
    <row r="4119" spans="1:32" x14ac:dyDescent="0.25">
      <c r="A4119" s="1" t="s">
        <v>53</v>
      </c>
      <c r="B4119" s="1" t="s">
        <v>105</v>
      </c>
      <c r="C4119" s="1" t="s">
        <v>37</v>
      </c>
      <c r="D4119" s="1" t="s">
        <v>100</v>
      </c>
      <c r="E4119">
        <v>66</v>
      </c>
      <c r="F4119">
        <v>433953</v>
      </c>
      <c r="G4119" s="1" t="s">
        <v>47</v>
      </c>
      <c r="H4119">
        <v>800</v>
      </c>
      <c r="I4119" s="1" t="s">
        <v>8007</v>
      </c>
      <c r="J4119" s="1" t="s">
        <v>118</v>
      </c>
      <c r="K4119" s="1" t="s">
        <v>22813</v>
      </c>
      <c r="L4119" s="1" t="s">
        <v>22814</v>
      </c>
      <c r="M4119">
        <v>9</v>
      </c>
      <c r="N4119">
        <v>8</v>
      </c>
      <c r="O4119">
        <v>13</v>
      </c>
      <c r="P4119" s="1" t="s">
        <v>31</v>
      </c>
      <c r="Q4119" s="1" t="s">
        <v>89</v>
      </c>
      <c r="R4119">
        <v>48283</v>
      </c>
      <c r="S4119" s="6">
        <v>45579</v>
      </c>
      <c r="T4119" s="1" t="s">
        <v>114</v>
      </c>
      <c r="U4119">
        <v>954227</v>
      </c>
      <c r="V4119" s="1" t="s">
        <v>8008</v>
      </c>
      <c r="W4119">
        <v>910</v>
      </c>
      <c r="X4119">
        <v>2351</v>
      </c>
      <c r="Y4119">
        <v>3</v>
      </c>
      <c r="Z4119">
        <v>2821.2000000000003</v>
      </c>
      <c r="AA4119">
        <v>11</v>
      </c>
      <c r="AB4119">
        <v>7053</v>
      </c>
      <c r="AC4119" s="2">
        <v>45629</v>
      </c>
      <c r="AD4119" s="2">
        <v>44985</v>
      </c>
      <c r="AE4119" s="7">
        <f>_xlfn.DAYS(Zudio_sales_data__6[[#This Row],[Last Data Date]],Zudio_sales_data__6[[#This Row],[Store Open Date]])/360</f>
        <v>1.788888888888889</v>
      </c>
      <c r="AF4119">
        <f>Zudio_sales_data__6[[#This Row],[Sales Profit]]/Zudio_sales_data__6[[#This Row],[Quantity]]</f>
        <v>940.40000000000009</v>
      </c>
    </row>
    <row r="4120" spans="1:32" x14ac:dyDescent="0.25">
      <c r="A4120" s="1" t="s">
        <v>140</v>
      </c>
      <c r="B4120" s="1" t="s">
        <v>348</v>
      </c>
      <c r="C4120" s="1" t="s">
        <v>37</v>
      </c>
      <c r="D4120" s="1" t="s">
        <v>235</v>
      </c>
      <c r="E4120">
        <v>57</v>
      </c>
      <c r="F4120">
        <v>410922</v>
      </c>
      <c r="G4120" s="1" t="s">
        <v>28</v>
      </c>
      <c r="H4120">
        <v>1000</v>
      </c>
      <c r="I4120" s="1" t="s">
        <v>8009</v>
      </c>
      <c r="J4120" s="1" t="s">
        <v>601</v>
      </c>
      <c r="K4120" s="1" t="s">
        <v>22815</v>
      </c>
      <c r="L4120" s="1" t="s">
        <v>22816</v>
      </c>
      <c r="M4120">
        <v>10</v>
      </c>
      <c r="N4120">
        <v>9</v>
      </c>
      <c r="O4120">
        <v>8</v>
      </c>
      <c r="P4120" s="1" t="s">
        <v>68</v>
      </c>
      <c r="Q4120" s="1" t="s">
        <v>61</v>
      </c>
      <c r="R4120">
        <v>52749</v>
      </c>
      <c r="S4120" s="6">
        <v>45436</v>
      </c>
      <c r="T4120" s="1" t="s">
        <v>103</v>
      </c>
      <c r="U4120">
        <v>846963</v>
      </c>
      <c r="V4120" s="1" t="s">
        <v>8010</v>
      </c>
      <c r="W4120">
        <v>752</v>
      </c>
      <c r="X4120">
        <v>2663</v>
      </c>
      <c r="Y4120">
        <v>5</v>
      </c>
      <c r="Z4120">
        <v>5326</v>
      </c>
      <c r="AA4120">
        <v>11</v>
      </c>
      <c r="AB4120">
        <v>13315</v>
      </c>
      <c r="AC4120" s="2">
        <v>45629</v>
      </c>
      <c r="AD4120" s="2">
        <v>43972</v>
      </c>
      <c r="AE4120" s="7">
        <f>_xlfn.DAYS(Zudio_sales_data__6[[#This Row],[Last Data Date]],Zudio_sales_data__6[[#This Row],[Store Open Date]])/360</f>
        <v>4.6027777777777779</v>
      </c>
      <c r="AF4120">
        <f>Zudio_sales_data__6[[#This Row],[Sales Profit]]/Zudio_sales_data__6[[#This Row],[Quantity]]</f>
        <v>1065.2</v>
      </c>
    </row>
    <row r="4121" spans="1:32" x14ac:dyDescent="0.25">
      <c r="A4121" s="1" t="s">
        <v>70</v>
      </c>
      <c r="B4121" s="1" t="s">
        <v>75</v>
      </c>
      <c r="C4121" s="1" t="s">
        <v>37</v>
      </c>
      <c r="D4121" s="1" t="s">
        <v>46</v>
      </c>
      <c r="E4121">
        <v>100</v>
      </c>
      <c r="F4121">
        <v>413756</v>
      </c>
      <c r="G4121" s="1" t="s">
        <v>28</v>
      </c>
      <c r="H4121">
        <v>1400</v>
      </c>
      <c r="I4121" s="1" t="s">
        <v>8011</v>
      </c>
      <c r="J4121" s="1" t="s">
        <v>83</v>
      </c>
      <c r="K4121" s="1" t="s">
        <v>22817</v>
      </c>
      <c r="L4121" s="1" t="s">
        <v>22818</v>
      </c>
      <c r="M4121">
        <v>11</v>
      </c>
      <c r="N4121">
        <v>8</v>
      </c>
      <c r="O4121">
        <v>4</v>
      </c>
      <c r="P4121" s="1" t="s">
        <v>31</v>
      </c>
      <c r="Q4121" s="1" t="s">
        <v>61</v>
      </c>
      <c r="R4121">
        <v>88166</v>
      </c>
      <c r="S4121" s="6">
        <v>45586</v>
      </c>
      <c r="T4121" s="1" t="s">
        <v>114</v>
      </c>
      <c r="U4121">
        <v>248120</v>
      </c>
      <c r="V4121" s="1" t="s">
        <v>8012</v>
      </c>
      <c r="W4121">
        <v>473</v>
      </c>
      <c r="X4121">
        <v>1095</v>
      </c>
      <c r="Y4121">
        <v>3</v>
      </c>
      <c r="Z4121">
        <v>1314</v>
      </c>
      <c r="AA4121">
        <v>9</v>
      </c>
      <c r="AB4121">
        <v>3285</v>
      </c>
      <c r="AC4121" s="2">
        <v>45629</v>
      </c>
      <c r="AD4121" s="2">
        <v>45154</v>
      </c>
      <c r="AE4121" s="7">
        <f>_xlfn.DAYS(Zudio_sales_data__6[[#This Row],[Last Data Date]],Zudio_sales_data__6[[#This Row],[Store Open Date]])/360</f>
        <v>1.3194444444444444</v>
      </c>
      <c r="AF4121">
        <f>Zudio_sales_data__6[[#This Row],[Sales Profit]]/Zudio_sales_data__6[[#This Row],[Quantity]]</f>
        <v>438</v>
      </c>
    </row>
    <row r="4122" spans="1:32" x14ac:dyDescent="0.25">
      <c r="A4122" s="1" t="s">
        <v>53</v>
      </c>
      <c r="B4122" s="1" t="s">
        <v>340</v>
      </c>
      <c r="C4122" s="1" t="s">
        <v>26</v>
      </c>
      <c r="D4122" s="1" t="s">
        <v>27</v>
      </c>
      <c r="E4122">
        <v>51</v>
      </c>
      <c r="F4122">
        <v>426006</v>
      </c>
      <c r="G4122" s="1" t="s">
        <v>28</v>
      </c>
      <c r="H4122">
        <v>950</v>
      </c>
      <c r="I4122" s="1" t="s">
        <v>8013</v>
      </c>
      <c r="J4122" s="1" t="s">
        <v>442</v>
      </c>
      <c r="K4122" s="1" t="s">
        <v>22819</v>
      </c>
      <c r="L4122" s="1" t="s">
        <v>22820</v>
      </c>
      <c r="M4122">
        <v>11</v>
      </c>
      <c r="N4122">
        <v>8</v>
      </c>
      <c r="O4122">
        <v>5</v>
      </c>
      <c r="P4122" s="1" t="s">
        <v>31</v>
      </c>
      <c r="Q4122" s="1" t="s">
        <v>61</v>
      </c>
      <c r="R4122">
        <v>82573</v>
      </c>
      <c r="S4122" s="6">
        <v>45387</v>
      </c>
      <c r="T4122" s="1" t="s">
        <v>62</v>
      </c>
      <c r="U4122">
        <v>425904</v>
      </c>
      <c r="V4122" s="1" t="s">
        <v>8014</v>
      </c>
      <c r="W4122">
        <v>821</v>
      </c>
      <c r="X4122">
        <v>2214</v>
      </c>
      <c r="Y4122">
        <v>1</v>
      </c>
      <c r="Z4122">
        <v>885.6</v>
      </c>
      <c r="AA4122">
        <v>9</v>
      </c>
      <c r="AB4122">
        <v>2214</v>
      </c>
      <c r="AC4122" s="2">
        <v>45629</v>
      </c>
      <c r="AD4122" s="2">
        <v>44226</v>
      </c>
      <c r="AE4122" s="7">
        <f>_xlfn.DAYS(Zudio_sales_data__6[[#This Row],[Last Data Date]],Zudio_sales_data__6[[#This Row],[Store Open Date]])/360</f>
        <v>3.8972222222222221</v>
      </c>
      <c r="AF4122">
        <f>Zudio_sales_data__6[[#This Row],[Sales Profit]]/Zudio_sales_data__6[[#This Row],[Quantity]]</f>
        <v>885.6</v>
      </c>
    </row>
    <row r="4123" spans="1:32" x14ac:dyDescent="0.25">
      <c r="A4123" s="1" t="s">
        <v>53</v>
      </c>
      <c r="B4123" s="1" t="s">
        <v>379</v>
      </c>
      <c r="C4123" s="1" t="s">
        <v>37</v>
      </c>
      <c r="D4123" s="1" t="s">
        <v>65</v>
      </c>
      <c r="E4123">
        <v>42</v>
      </c>
      <c r="F4123">
        <v>432380</v>
      </c>
      <c r="G4123" s="1" t="s">
        <v>28</v>
      </c>
      <c r="H4123">
        <v>1000</v>
      </c>
      <c r="I4123" s="1" t="s">
        <v>8015</v>
      </c>
      <c r="J4123" s="1" t="s">
        <v>480</v>
      </c>
      <c r="K4123" s="1" t="s">
        <v>22821</v>
      </c>
      <c r="L4123" s="1" t="s">
        <v>22822</v>
      </c>
      <c r="M4123">
        <v>11</v>
      </c>
      <c r="N4123">
        <v>8</v>
      </c>
      <c r="O4123">
        <v>13</v>
      </c>
      <c r="P4123" s="1" t="s">
        <v>68</v>
      </c>
      <c r="Q4123" s="1" t="s">
        <v>32</v>
      </c>
      <c r="R4123">
        <v>34705</v>
      </c>
      <c r="S4123" s="6">
        <v>45612</v>
      </c>
      <c r="T4123" s="1" t="s">
        <v>33</v>
      </c>
      <c r="U4123">
        <v>440114</v>
      </c>
      <c r="V4123" s="1" t="s">
        <v>8016</v>
      </c>
      <c r="W4123">
        <v>745</v>
      </c>
      <c r="X4123">
        <v>2054</v>
      </c>
      <c r="Y4123">
        <v>3</v>
      </c>
      <c r="Z4123">
        <v>2464.8000000000002</v>
      </c>
      <c r="AA4123">
        <v>9</v>
      </c>
      <c r="AB4123">
        <v>6162</v>
      </c>
      <c r="AC4123" s="2">
        <v>45629</v>
      </c>
      <c r="AD4123" s="2">
        <v>45564</v>
      </c>
      <c r="AE4123" s="7">
        <f>_xlfn.DAYS(Zudio_sales_data__6[[#This Row],[Last Data Date]],Zudio_sales_data__6[[#This Row],[Store Open Date]])/360</f>
        <v>0.18055555555555555</v>
      </c>
      <c r="AF4123">
        <f>Zudio_sales_data__6[[#This Row],[Sales Profit]]/Zudio_sales_data__6[[#This Row],[Quantity]]</f>
        <v>821.6</v>
      </c>
    </row>
    <row r="4124" spans="1:32" x14ac:dyDescent="0.25">
      <c r="A4124" s="1" t="s">
        <v>70</v>
      </c>
      <c r="B4124" s="1" t="s">
        <v>166</v>
      </c>
      <c r="C4124" s="1" t="s">
        <v>45</v>
      </c>
      <c r="D4124" s="1" t="s">
        <v>27</v>
      </c>
      <c r="E4124">
        <v>68</v>
      </c>
      <c r="F4124">
        <v>429272</v>
      </c>
      <c r="G4124" s="1" t="s">
        <v>28</v>
      </c>
      <c r="H4124">
        <v>1000</v>
      </c>
      <c r="I4124" s="1" t="s">
        <v>1378</v>
      </c>
      <c r="J4124" s="1" t="s">
        <v>49</v>
      </c>
      <c r="K4124" s="1" t="s">
        <v>22823</v>
      </c>
      <c r="L4124" s="1" t="s">
        <v>22824</v>
      </c>
      <c r="M4124">
        <v>10</v>
      </c>
      <c r="N4124">
        <v>9</v>
      </c>
      <c r="O4124">
        <v>13</v>
      </c>
      <c r="P4124" s="1" t="s">
        <v>68</v>
      </c>
      <c r="Q4124" s="1" t="s">
        <v>32</v>
      </c>
      <c r="R4124">
        <v>64384</v>
      </c>
      <c r="S4124" s="6">
        <v>45322</v>
      </c>
      <c r="T4124" s="1" t="s">
        <v>84</v>
      </c>
      <c r="U4124">
        <v>513308</v>
      </c>
      <c r="V4124" s="1" t="s">
        <v>8017</v>
      </c>
      <c r="W4124">
        <v>887</v>
      </c>
      <c r="X4124">
        <v>517</v>
      </c>
      <c r="Y4124">
        <v>3</v>
      </c>
      <c r="Z4124">
        <v>620.40000000000009</v>
      </c>
      <c r="AA4124">
        <v>11</v>
      </c>
      <c r="AB4124">
        <v>1551</v>
      </c>
      <c r="AC4124" s="2">
        <v>45629</v>
      </c>
      <c r="AD4124" s="2">
        <v>45476</v>
      </c>
      <c r="AE4124" s="7">
        <f>_xlfn.DAYS(Zudio_sales_data__6[[#This Row],[Last Data Date]],Zudio_sales_data__6[[#This Row],[Store Open Date]])/360</f>
        <v>0.42499999999999999</v>
      </c>
      <c r="AF4124">
        <f>Zudio_sales_data__6[[#This Row],[Sales Profit]]/Zudio_sales_data__6[[#This Row],[Quantity]]</f>
        <v>206.80000000000004</v>
      </c>
    </row>
    <row r="4125" spans="1:32" x14ac:dyDescent="0.25">
      <c r="A4125" s="1" t="s">
        <v>70</v>
      </c>
      <c r="B4125" s="1" t="s">
        <v>44</v>
      </c>
      <c r="C4125" s="1" t="s">
        <v>37</v>
      </c>
      <c r="D4125" s="1" t="s">
        <v>81</v>
      </c>
      <c r="E4125">
        <v>27</v>
      </c>
      <c r="F4125">
        <v>415089</v>
      </c>
      <c r="G4125" s="1" t="s">
        <v>28</v>
      </c>
      <c r="H4125">
        <v>1400</v>
      </c>
      <c r="I4125" s="1" t="s">
        <v>8018</v>
      </c>
      <c r="J4125" s="1" t="s">
        <v>724</v>
      </c>
      <c r="K4125" s="1" t="s">
        <v>22825</v>
      </c>
      <c r="L4125" s="1" t="s">
        <v>22826</v>
      </c>
      <c r="M4125">
        <v>10</v>
      </c>
      <c r="N4125">
        <v>9</v>
      </c>
      <c r="O4125">
        <v>18</v>
      </c>
      <c r="P4125" s="1" t="s">
        <v>31</v>
      </c>
      <c r="Q4125" s="1" t="s">
        <v>61</v>
      </c>
      <c r="R4125">
        <v>31305</v>
      </c>
      <c r="S4125" s="6">
        <v>45532</v>
      </c>
      <c r="T4125" s="1" t="s">
        <v>51</v>
      </c>
      <c r="U4125">
        <v>256895</v>
      </c>
      <c r="V4125" s="1" t="s">
        <v>8019</v>
      </c>
      <c r="W4125">
        <v>838</v>
      </c>
      <c r="X4125">
        <v>642</v>
      </c>
      <c r="Y4125">
        <v>5</v>
      </c>
      <c r="Z4125">
        <v>1284</v>
      </c>
      <c r="AA4125">
        <v>11</v>
      </c>
      <c r="AB4125">
        <v>3210</v>
      </c>
      <c r="AC4125" s="2">
        <v>45629</v>
      </c>
      <c r="AD4125" s="2">
        <v>44484</v>
      </c>
      <c r="AE4125" s="7">
        <f>_xlfn.DAYS(Zudio_sales_data__6[[#This Row],[Last Data Date]],Zudio_sales_data__6[[#This Row],[Store Open Date]])/360</f>
        <v>3.1805555555555554</v>
      </c>
      <c r="AF4125">
        <f>Zudio_sales_data__6[[#This Row],[Sales Profit]]/Zudio_sales_data__6[[#This Row],[Quantity]]</f>
        <v>256.8</v>
      </c>
    </row>
    <row r="4126" spans="1:32" x14ac:dyDescent="0.25">
      <c r="A4126" s="1" t="s">
        <v>116</v>
      </c>
      <c r="B4126" s="1" t="s">
        <v>177</v>
      </c>
      <c r="C4126" s="1" t="s">
        <v>26</v>
      </c>
      <c r="D4126" s="1" t="s">
        <v>111</v>
      </c>
      <c r="E4126">
        <v>81</v>
      </c>
      <c r="F4126">
        <v>432604</v>
      </c>
      <c r="G4126" s="1" t="s">
        <v>47</v>
      </c>
      <c r="H4126">
        <v>1300</v>
      </c>
      <c r="I4126" s="1" t="s">
        <v>8020</v>
      </c>
      <c r="J4126" s="1" t="s">
        <v>409</v>
      </c>
      <c r="K4126" s="1" t="s">
        <v>22827</v>
      </c>
      <c r="L4126" s="1" t="s">
        <v>22828</v>
      </c>
      <c r="M4126">
        <v>11</v>
      </c>
      <c r="N4126">
        <v>8</v>
      </c>
      <c r="O4126">
        <v>3</v>
      </c>
      <c r="P4126" s="1" t="s">
        <v>68</v>
      </c>
      <c r="Q4126" s="1" t="s">
        <v>89</v>
      </c>
      <c r="R4126">
        <v>21625</v>
      </c>
      <c r="S4126" s="6">
        <v>45535</v>
      </c>
      <c r="T4126" s="1" t="s">
        <v>51</v>
      </c>
      <c r="U4126">
        <v>803814</v>
      </c>
      <c r="V4126" s="1" t="s">
        <v>8021</v>
      </c>
      <c r="W4126">
        <v>659</v>
      </c>
      <c r="X4126">
        <v>2513</v>
      </c>
      <c r="Y4126">
        <v>4</v>
      </c>
      <c r="Z4126">
        <v>4020.8</v>
      </c>
      <c r="AA4126">
        <v>9</v>
      </c>
      <c r="AB4126">
        <v>10052</v>
      </c>
      <c r="AC4126" s="2">
        <v>45629</v>
      </c>
      <c r="AD4126" s="2">
        <v>43962</v>
      </c>
      <c r="AE4126" s="7">
        <f>_xlfn.DAYS(Zudio_sales_data__6[[#This Row],[Last Data Date]],Zudio_sales_data__6[[#This Row],[Store Open Date]])/360</f>
        <v>4.6305555555555555</v>
      </c>
      <c r="AF4126">
        <f>Zudio_sales_data__6[[#This Row],[Sales Profit]]/Zudio_sales_data__6[[#This Row],[Quantity]]</f>
        <v>1005.2</v>
      </c>
    </row>
    <row r="4127" spans="1:32" x14ac:dyDescent="0.25">
      <c r="A4127" s="1" t="s">
        <v>24</v>
      </c>
      <c r="B4127" s="1" t="s">
        <v>75</v>
      </c>
      <c r="C4127" s="1" t="s">
        <v>45</v>
      </c>
      <c r="D4127" s="1" t="s">
        <v>76</v>
      </c>
      <c r="E4127">
        <v>13</v>
      </c>
      <c r="F4127">
        <v>410109</v>
      </c>
      <c r="G4127" s="1" t="s">
        <v>28</v>
      </c>
      <c r="H4127">
        <v>1400</v>
      </c>
      <c r="I4127" s="1" t="s">
        <v>8022</v>
      </c>
      <c r="J4127" s="1" t="s">
        <v>274</v>
      </c>
      <c r="K4127" s="1" t="s">
        <v>22829</v>
      </c>
      <c r="L4127" s="1" t="s">
        <v>22830</v>
      </c>
      <c r="M4127">
        <v>11</v>
      </c>
      <c r="N4127">
        <v>8</v>
      </c>
      <c r="O4127">
        <v>5</v>
      </c>
      <c r="P4127" s="1" t="s">
        <v>68</v>
      </c>
      <c r="Q4127" s="1" t="s">
        <v>32</v>
      </c>
      <c r="R4127">
        <v>89663</v>
      </c>
      <c r="S4127" s="6">
        <v>45588</v>
      </c>
      <c r="T4127" s="1" t="s">
        <v>114</v>
      </c>
      <c r="U4127">
        <v>466788</v>
      </c>
      <c r="V4127" s="1" t="s">
        <v>8023</v>
      </c>
      <c r="W4127">
        <v>570</v>
      </c>
      <c r="X4127">
        <v>819</v>
      </c>
      <c r="Y4127">
        <v>4</v>
      </c>
      <c r="Z4127">
        <v>1310.4000000000001</v>
      </c>
      <c r="AA4127">
        <v>9</v>
      </c>
      <c r="AB4127">
        <v>3276</v>
      </c>
      <c r="AC4127" s="2">
        <v>45629</v>
      </c>
      <c r="AD4127" s="2">
        <v>44035</v>
      </c>
      <c r="AE4127" s="7">
        <f>_xlfn.DAYS(Zudio_sales_data__6[[#This Row],[Last Data Date]],Zudio_sales_data__6[[#This Row],[Store Open Date]])/360</f>
        <v>4.427777777777778</v>
      </c>
      <c r="AF4127">
        <f>Zudio_sales_data__6[[#This Row],[Sales Profit]]/Zudio_sales_data__6[[#This Row],[Quantity]]</f>
        <v>327.60000000000002</v>
      </c>
    </row>
    <row r="4128" spans="1:32" x14ac:dyDescent="0.25">
      <c r="A4128" s="1" t="s">
        <v>35</v>
      </c>
      <c r="B4128" s="1" t="s">
        <v>64</v>
      </c>
      <c r="C4128" s="1" t="s">
        <v>26</v>
      </c>
      <c r="D4128" s="1" t="s">
        <v>81</v>
      </c>
      <c r="E4128">
        <v>40</v>
      </c>
      <c r="F4128">
        <v>403268</v>
      </c>
      <c r="G4128" s="1" t="s">
        <v>47</v>
      </c>
      <c r="H4128">
        <v>950</v>
      </c>
      <c r="I4128" s="1" t="s">
        <v>8024</v>
      </c>
      <c r="J4128" s="1" t="s">
        <v>126</v>
      </c>
      <c r="K4128" s="1" t="s">
        <v>22831</v>
      </c>
      <c r="L4128" s="1" t="s">
        <v>22832</v>
      </c>
      <c r="M4128">
        <v>10</v>
      </c>
      <c r="N4128">
        <v>9</v>
      </c>
      <c r="O4128">
        <v>12</v>
      </c>
      <c r="P4128" s="1" t="s">
        <v>31</v>
      </c>
      <c r="Q4128" s="1" t="s">
        <v>61</v>
      </c>
      <c r="R4128">
        <v>48418</v>
      </c>
      <c r="S4128" s="6">
        <v>45520</v>
      </c>
      <c r="T4128" s="1" t="s">
        <v>51</v>
      </c>
      <c r="U4128">
        <v>756781</v>
      </c>
      <c r="V4128" s="1" t="s">
        <v>8025</v>
      </c>
      <c r="W4128">
        <v>944</v>
      </c>
      <c r="X4128">
        <v>1373</v>
      </c>
      <c r="Y4128">
        <v>8</v>
      </c>
      <c r="Z4128">
        <v>4393.6000000000004</v>
      </c>
      <c r="AA4128">
        <v>11</v>
      </c>
      <c r="AB4128">
        <v>10984</v>
      </c>
      <c r="AC4128" s="2">
        <v>45629</v>
      </c>
      <c r="AD4128" s="2">
        <v>43968</v>
      </c>
      <c r="AE4128" s="7">
        <f>_xlfn.DAYS(Zudio_sales_data__6[[#This Row],[Last Data Date]],Zudio_sales_data__6[[#This Row],[Store Open Date]])/360</f>
        <v>4.6138888888888889</v>
      </c>
      <c r="AF4128">
        <f>Zudio_sales_data__6[[#This Row],[Sales Profit]]/Zudio_sales_data__6[[#This Row],[Quantity]]</f>
        <v>549.20000000000005</v>
      </c>
    </row>
    <row r="4129" spans="1:32" x14ac:dyDescent="0.25">
      <c r="A4129" s="1" t="s">
        <v>140</v>
      </c>
      <c r="B4129" s="1" t="s">
        <v>71</v>
      </c>
      <c r="C4129" s="1" t="s">
        <v>37</v>
      </c>
      <c r="D4129" s="1" t="s">
        <v>235</v>
      </c>
      <c r="E4129">
        <v>13</v>
      </c>
      <c r="F4129">
        <v>429284</v>
      </c>
      <c r="G4129" s="1" t="s">
        <v>28</v>
      </c>
      <c r="H4129">
        <v>950</v>
      </c>
      <c r="I4129" s="1" t="s">
        <v>8026</v>
      </c>
      <c r="J4129" s="1" t="s">
        <v>188</v>
      </c>
      <c r="K4129" s="1" t="s">
        <v>22833</v>
      </c>
      <c r="L4129" s="1" t="s">
        <v>22834</v>
      </c>
      <c r="M4129">
        <v>10</v>
      </c>
      <c r="N4129">
        <v>7</v>
      </c>
      <c r="O4129">
        <v>14</v>
      </c>
      <c r="P4129" s="1" t="s">
        <v>68</v>
      </c>
      <c r="Q4129" s="1" t="s">
        <v>32</v>
      </c>
      <c r="R4129">
        <v>71893</v>
      </c>
      <c r="S4129" s="6">
        <v>45583</v>
      </c>
      <c r="T4129" s="1" t="s">
        <v>114</v>
      </c>
      <c r="U4129">
        <v>177529</v>
      </c>
      <c r="V4129" s="1" t="s">
        <v>8021</v>
      </c>
      <c r="W4129">
        <v>948</v>
      </c>
      <c r="X4129">
        <v>2200</v>
      </c>
      <c r="Y4129">
        <v>7</v>
      </c>
      <c r="Z4129">
        <v>6160</v>
      </c>
      <c r="AA4129">
        <v>9</v>
      </c>
      <c r="AB4129">
        <v>15400</v>
      </c>
      <c r="AC4129" s="2">
        <v>45629</v>
      </c>
      <c r="AD4129" s="2">
        <v>45538</v>
      </c>
      <c r="AE4129" s="7">
        <f>_xlfn.DAYS(Zudio_sales_data__6[[#This Row],[Last Data Date]],Zudio_sales_data__6[[#This Row],[Store Open Date]])/360</f>
        <v>0.25277777777777777</v>
      </c>
      <c r="AF4129">
        <f>Zudio_sales_data__6[[#This Row],[Sales Profit]]/Zudio_sales_data__6[[#This Row],[Quantity]]</f>
        <v>880</v>
      </c>
    </row>
    <row r="4130" spans="1:32" x14ac:dyDescent="0.25">
      <c r="A4130" s="1" t="s">
        <v>24</v>
      </c>
      <c r="B4130" s="1" t="s">
        <v>190</v>
      </c>
      <c r="C4130" s="1" t="s">
        <v>45</v>
      </c>
      <c r="D4130" s="1" t="s">
        <v>65</v>
      </c>
      <c r="E4130">
        <v>92</v>
      </c>
      <c r="F4130">
        <v>415561</v>
      </c>
      <c r="G4130" s="1" t="s">
        <v>28</v>
      </c>
      <c r="H4130">
        <v>800</v>
      </c>
      <c r="I4130" s="1" t="s">
        <v>8027</v>
      </c>
      <c r="J4130" s="1" t="s">
        <v>646</v>
      </c>
      <c r="K4130" s="1" t="s">
        <v>22835</v>
      </c>
      <c r="L4130" s="1" t="s">
        <v>22836</v>
      </c>
      <c r="M4130">
        <v>11</v>
      </c>
      <c r="N4130">
        <v>8</v>
      </c>
      <c r="O4130">
        <v>18</v>
      </c>
      <c r="P4130" s="1" t="s">
        <v>68</v>
      </c>
      <c r="Q4130" s="1" t="s">
        <v>50</v>
      </c>
      <c r="R4130">
        <v>87886</v>
      </c>
      <c r="S4130" s="6">
        <v>45510</v>
      </c>
      <c r="T4130" s="1" t="s">
        <v>51</v>
      </c>
      <c r="U4130">
        <v>993470</v>
      </c>
      <c r="V4130" s="1" t="s">
        <v>8028</v>
      </c>
      <c r="W4130">
        <v>527</v>
      </c>
      <c r="X4130">
        <v>2521</v>
      </c>
      <c r="Y4130">
        <v>2</v>
      </c>
      <c r="Z4130">
        <v>2016.8000000000002</v>
      </c>
      <c r="AA4130">
        <v>9</v>
      </c>
      <c r="AB4130">
        <v>5042</v>
      </c>
      <c r="AC4130" s="2">
        <v>45629</v>
      </c>
      <c r="AD4130" s="2">
        <v>44628</v>
      </c>
      <c r="AE4130" s="7">
        <f>_xlfn.DAYS(Zudio_sales_data__6[[#This Row],[Last Data Date]],Zudio_sales_data__6[[#This Row],[Store Open Date]])/360</f>
        <v>2.7805555555555554</v>
      </c>
      <c r="AF4130">
        <f>Zudio_sales_data__6[[#This Row],[Sales Profit]]/Zudio_sales_data__6[[#This Row],[Quantity]]</f>
        <v>1008.4000000000001</v>
      </c>
    </row>
    <row r="4131" spans="1:32" x14ac:dyDescent="0.25">
      <c r="A4131" s="1" t="s">
        <v>24</v>
      </c>
      <c r="B4131" s="1" t="s">
        <v>348</v>
      </c>
      <c r="C4131" s="1" t="s">
        <v>37</v>
      </c>
      <c r="D4131" s="1" t="s">
        <v>27</v>
      </c>
      <c r="E4131">
        <v>51</v>
      </c>
      <c r="F4131">
        <v>403294</v>
      </c>
      <c r="G4131" s="1" t="s">
        <v>47</v>
      </c>
      <c r="H4131">
        <v>1100</v>
      </c>
      <c r="I4131" s="1" t="s">
        <v>8029</v>
      </c>
      <c r="J4131" s="1" t="s">
        <v>575</v>
      </c>
      <c r="K4131" s="1" t="s">
        <v>22837</v>
      </c>
      <c r="L4131" s="1" t="s">
        <v>22838</v>
      </c>
      <c r="M4131">
        <v>11</v>
      </c>
      <c r="N4131">
        <v>8</v>
      </c>
      <c r="O4131">
        <v>10</v>
      </c>
      <c r="P4131" s="1" t="s">
        <v>31</v>
      </c>
      <c r="Q4131" s="1" t="s">
        <v>50</v>
      </c>
      <c r="R4131">
        <v>96258</v>
      </c>
      <c r="S4131" s="6">
        <v>45604</v>
      </c>
      <c r="T4131" s="1" t="s">
        <v>33</v>
      </c>
      <c r="U4131">
        <v>816950</v>
      </c>
      <c r="V4131" s="1" t="s">
        <v>8030</v>
      </c>
      <c r="W4131">
        <v>680</v>
      </c>
      <c r="X4131">
        <v>1156</v>
      </c>
      <c r="Y4131">
        <v>8</v>
      </c>
      <c r="Z4131">
        <v>3699.2000000000003</v>
      </c>
      <c r="AA4131">
        <v>9</v>
      </c>
      <c r="AB4131">
        <v>9248</v>
      </c>
      <c r="AC4131" s="2">
        <v>45629</v>
      </c>
      <c r="AD4131" s="2">
        <v>44227</v>
      </c>
      <c r="AE4131" s="7">
        <f>_xlfn.DAYS(Zudio_sales_data__6[[#This Row],[Last Data Date]],Zudio_sales_data__6[[#This Row],[Store Open Date]])/360</f>
        <v>3.8944444444444444</v>
      </c>
      <c r="AF4131">
        <f>Zudio_sales_data__6[[#This Row],[Sales Profit]]/Zudio_sales_data__6[[#This Row],[Quantity]]</f>
        <v>462.40000000000003</v>
      </c>
    </row>
    <row r="4132" spans="1:32" x14ac:dyDescent="0.25">
      <c r="A4132" s="1" t="s">
        <v>109</v>
      </c>
      <c r="B4132" s="1" t="s">
        <v>382</v>
      </c>
      <c r="C4132" s="1" t="s">
        <v>26</v>
      </c>
      <c r="D4132" s="1" t="s">
        <v>76</v>
      </c>
      <c r="E4132">
        <v>39</v>
      </c>
      <c r="F4132">
        <v>406443</v>
      </c>
      <c r="G4132" s="1" t="s">
        <v>47</v>
      </c>
      <c r="H4132">
        <v>950</v>
      </c>
      <c r="I4132" s="1" t="s">
        <v>2889</v>
      </c>
      <c r="J4132" s="1" t="s">
        <v>60</v>
      </c>
      <c r="K4132" s="1" t="s">
        <v>22839</v>
      </c>
      <c r="L4132" s="1" t="s">
        <v>22840</v>
      </c>
      <c r="M4132">
        <v>10</v>
      </c>
      <c r="N4132">
        <v>7</v>
      </c>
      <c r="O4132">
        <v>6</v>
      </c>
      <c r="P4132" s="1" t="s">
        <v>31</v>
      </c>
      <c r="Q4132" s="1" t="s">
        <v>89</v>
      </c>
      <c r="R4132">
        <v>36428</v>
      </c>
      <c r="S4132" s="6">
        <v>45509</v>
      </c>
      <c r="T4132" s="1" t="s">
        <v>51</v>
      </c>
      <c r="U4132">
        <v>163096</v>
      </c>
      <c r="V4132" s="1" t="s">
        <v>8031</v>
      </c>
      <c r="W4132">
        <v>644</v>
      </c>
      <c r="X4132">
        <v>1648</v>
      </c>
      <c r="Y4132">
        <v>8</v>
      </c>
      <c r="Z4132">
        <v>5273.6</v>
      </c>
      <c r="AA4132">
        <v>9</v>
      </c>
      <c r="AB4132">
        <v>13184</v>
      </c>
      <c r="AC4132" s="2">
        <v>45629</v>
      </c>
      <c r="AD4132" s="2">
        <v>43907</v>
      </c>
      <c r="AE4132" s="7">
        <f>_xlfn.DAYS(Zudio_sales_data__6[[#This Row],[Last Data Date]],Zudio_sales_data__6[[#This Row],[Store Open Date]])/360</f>
        <v>4.7833333333333332</v>
      </c>
      <c r="AF4132">
        <f>Zudio_sales_data__6[[#This Row],[Sales Profit]]/Zudio_sales_data__6[[#This Row],[Quantity]]</f>
        <v>659.2</v>
      </c>
    </row>
    <row r="4133" spans="1:32" x14ac:dyDescent="0.25">
      <c r="A4133" s="1" t="s">
        <v>53</v>
      </c>
      <c r="B4133" s="1" t="s">
        <v>120</v>
      </c>
      <c r="C4133" s="1" t="s">
        <v>45</v>
      </c>
      <c r="D4133" s="1" t="s">
        <v>235</v>
      </c>
      <c r="E4133">
        <v>93</v>
      </c>
      <c r="F4133">
        <v>429593</v>
      </c>
      <c r="G4133" s="1" t="s">
        <v>28</v>
      </c>
      <c r="H4133">
        <v>1000</v>
      </c>
      <c r="I4133" s="1" t="s">
        <v>8032</v>
      </c>
      <c r="J4133" s="1" t="s">
        <v>229</v>
      </c>
      <c r="K4133" s="1" t="s">
        <v>22841</v>
      </c>
      <c r="L4133" s="1" t="s">
        <v>22842</v>
      </c>
      <c r="M4133">
        <v>11</v>
      </c>
      <c r="N4133">
        <v>8</v>
      </c>
      <c r="O4133">
        <v>20</v>
      </c>
      <c r="P4133" s="1" t="s">
        <v>31</v>
      </c>
      <c r="Q4133" s="1" t="s">
        <v>61</v>
      </c>
      <c r="R4133">
        <v>24335</v>
      </c>
      <c r="S4133" s="6">
        <v>45572</v>
      </c>
      <c r="T4133" s="1" t="s">
        <v>114</v>
      </c>
      <c r="U4133">
        <v>793105</v>
      </c>
      <c r="V4133" s="1" t="s">
        <v>1764</v>
      </c>
      <c r="W4133">
        <v>920</v>
      </c>
      <c r="X4133">
        <v>1981</v>
      </c>
      <c r="Y4133">
        <v>1</v>
      </c>
      <c r="Z4133">
        <v>792.40000000000009</v>
      </c>
      <c r="AA4133">
        <v>9</v>
      </c>
      <c r="AB4133">
        <v>1981</v>
      </c>
      <c r="AC4133" s="2">
        <v>45629</v>
      </c>
      <c r="AD4133" s="2">
        <v>44798</v>
      </c>
      <c r="AE4133" s="7">
        <f>_xlfn.DAYS(Zudio_sales_data__6[[#This Row],[Last Data Date]],Zudio_sales_data__6[[#This Row],[Store Open Date]])/360</f>
        <v>2.3083333333333331</v>
      </c>
      <c r="AF4133">
        <f>Zudio_sales_data__6[[#This Row],[Sales Profit]]/Zudio_sales_data__6[[#This Row],[Quantity]]</f>
        <v>792.40000000000009</v>
      </c>
    </row>
    <row r="4134" spans="1:32" x14ac:dyDescent="0.25">
      <c r="A4134" s="1" t="s">
        <v>140</v>
      </c>
      <c r="B4134" s="1" t="s">
        <v>250</v>
      </c>
      <c r="C4134" s="1" t="s">
        <v>26</v>
      </c>
      <c r="D4134" s="1" t="s">
        <v>86</v>
      </c>
      <c r="E4134">
        <v>63</v>
      </c>
      <c r="F4134">
        <v>418330</v>
      </c>
      <c r="G4134" s="1" t="s">
        <v>28</v>
      </c>
      <c r="H4134">
        <v>1400</v>
      </c>
      <c r="I4134" s="1" t="s">
        <v>8033</v>
      </c>
      <c r="J4134" s="1" t="s">
        <v>88</v>
      </c>
      <c r="K4134" s="1" t="s">
        <v>22843</v>
      </c>
      <c r="L4134" s="1" t="s">
        <v>22844</v>
      </c>
      <c r="M4134">
        <v>10</v>
      </c>
      <c r="N4134">
        <v>9</v>
      </c>
      <c r="O4134">
        <v>18</v>
      </c>
      <c r="P4134" s="1" t="s">
        <v>31</v>
      </c>
      <c r="Q4134" s="1" t="s">
        <v>61</v>
      </c>
      <c r="R4134">
        <v>44214</v>
      </c>
      <c r="S4134" s="6">
        <v>45593</v>
      </c>
      <c r="T4134" s="1" t="s">
        <v>114</v>
      </c>
      <c r="U4134">
        <v>103202</v>
      </c>
      <c r="V4134" s="1" t="s">
        <v>8034</v>
      </c>
      <c r="W4134">
        <v>243</v>
      </c>
      <c r="X4134">
        <v>605</v>
      </c>
      <c r="Y4134">
        <v>1</v>
      </c>
      <c r="Z4134">
        <v>242</v>
      </c>
      <c r="AA4134">
        <v>11</v>
      </c>
      <c r="AB4134">
        <v>605</v>
      </c>
      <c r="AC4134" s="2">
        <v>45629</v>
      </c>
      <c r="AD4134" s="2">
        <v>44971</v>
      </c>
      <c r="AE4134" s="7">
        <f>_xlfn.DAYS(Zudio_sales_data__6[[#This Row],[Last Data Date]],Zudio_sales_data__6[[#This Row],[Store Open Date]])/360</f>
        <v>1.8277777777777777</v>
      </c>
      <c r="AF4134">
        <f>Zudio_sales_data__6[[#This Row],[Sales Profit]]/Zudio_sales_data__6[[#This Row],[Quantity]]</f>
        <v>242</v>
      </c>
    </row>
    <row r="4135" spans="1:32" x14ac:dyDescent="0.25">
      <c r="A4135" s="1" t="s">
        <v>35</v>
      </c>
      <c r="B4135" s="1" t="s">
        <v>250</v>
      </c>
      <c r="C4135" s="1" t="s">
        <v>37</v>
      </c>
      <c r="D4135" s="1" t="s">
        <v>27</v>
      </c>
      <c r="E4135">
        <v>4</v>
      </c>
      <c r="F4135">
        <v>434082</v>
      </c>
      <c r="G4135" s="1" t="s">
        <v>47</v>
      </c>
      <c r="H4135">
        <v>800</v>
      </c>
      <c r="I4135" s="1" t="s">
        <v>4171</v>
      </c>
      <c r="J4135" s="1" t="s">
        <v>202</v>
      </c>
      <c r="K4135" s="1" t="s">
        <v>22845</v>
      </c>
      <c r="L4135" s="1" t="s">
        <v>22846</v>
      </c>
      <c r="M4135">
        <v>10</v>
      </c>
      <c r="N4135">
        <v>9</v>
      </c>
      <c r="O4135">
        <v>19</v>
      </c>
      <c r="P4135" s="1" t="s">
        <v>68</v>
      </c>
      <c r="Q4135" s="1" t="s">
        <v>89</v>
      </c>
      <c r="R4135">
        <v>15553</v>
      </c>
      <c r="S4135" s="6">
        <v>45576</v>
      </c>
      <c r="T4135" s="1" t="s">
        <v>114</v>
      </c>
      <c r="U4135">
        <v>579690</v>
      </c>
      <c r="V4135" s="1" t="s">
        <v>8035</v>
      </c>
      <c r="W4135">
        <v>817</v>
      </c>
      <c r="X4135">
        <v>1939</v>
      </c>
      <c r="Y4135">
        <v>7</v>
      </c>
      <c r="Z4135">
        <v>5429.2000000000007</v>
      </c>
      <c r="AA4135">
        <v>11</v>
      </c>
      <c r="AB4135">
        <v>13573</v>
      </c>
      <c r="AC4135" s="2">
        <v>45629</v>
      </c>
      <c r="AD4135" s="2">
        <v>44625</v>
      </c>
      <c r="AE4135" s="7">
        <f>_xlfn.DAYS(Zudio_sales_data__6[[#This Row],[Last Data Date]],Zudio_sales_data__6[[#This Row],[Store Open Date]])/360</f>
        <v>2.7888888888888888</v>
      </c>
      <c r="AF4135">
        <f>Zudio_sales_data__6[[#This Row],[Sales Profit]]/Zudio_sales_data__6[[#This Row],[Quantity]]</f>
        <v>775.60000000000014</v>
      </c>
    </row>
    <row r="4136" spans="1:32" x14ac:dyDescent="0.25">
      <c r="A4136" s="1" t="s">
        <v>70</v>
      </c>
      <c r="B4136" s="1" t="s">
        <v>250</v>
      </c>
      <c r="C4136" s="1" t="s">
        <v>26</v>
      </c>
      <c r="D4136" s="1" t="s">
        <v>76</v>
      </c>
      <c r="E4136">
        <v>48</v>
      </c>
      <c r="F4136">
        <v>401007</v>
      </c>
      <c r="G4136" s="1" t="s">
        <v>28</v>
      </c>
      <c r="H4136">
        <v>1400</v>
      </c>
      <c r="I4136" s="1" t="s">
        <v>8036</v>
      </c>
      <c r="J4136" s="1" t="s">
        <v>520</v>
      </c>
      <c r="K4136" s="1" t="s">
        <v>22847</v>
      </c>
      <c r="L4136" s="1" t="s">
        <v>22848</v>
      </c>
      <c r="M4136">
        <v>11</v>
      </c>
      <c r="N4136">
        <v>8</v>
      </c>
      <c r="O4136">
        <v>12</v>
      </c>
      <c r="P4136" s="1" t="s">
        <v>31</v>
      </c>
      <c r="Q4136" s="1" t="s">
        <v>50</v>
      </c>
      <c r="R4136">
        <v>13747</v>
      </c>
      <c r="S4136" s="6">
        <v>45349</v>
      </c>
      <c r="T4136" s="1" t="s">
        <v>90</v>
      </c>
      <c r="U4136">
        <v>807252</v>
      </c>
      <c r="V4136" s="1" t="s">
        <v>8037</v>
      </c>
      <c r="W4136">
        <v>216</v>
      </c>
      <c r="X4136">
        <v>762</v>
      </c>
      <c r="Y4136">
        <v>1</v>
      </c>
      <c r="Z4136">
        <v>304.8</v>
      </c>
      <c r="AA4136">
        <v>9</v>
      </c>
      <c r="AB4136">
        <v>762</v>
      </c>
      <c r="AC4136" s="2">
        <v>45629</v>
      </c>
      <c r="AD4136" s="2">
        <v>43955</v>
      </c>
      <c r="AE4136" s="7">
        <f>_xlfn.DAYS(Zudio_sales_data__6[[#This Row],[Last Data Date]],Zudio_sales_data__6[[#This Row],[Store Open Date]])/360</f>
        <v>4.6500000000000004</v>
      </c>
      <c r="AF4136">
        <f>Zudio_sales_data__6[[#This Row],[Sales Profit]]/Zudio_sales_data__6[[#This Row],[Quantity]]</f>
        <v>304.8</v>
      </c>
    </row>
    <row r="4137" spans="1:32" x14ac:dyDescent="0.25">
      <c r="A4137" s="1" t="s">
        <v>35</v>
      </c>
      <c r="B4137" s="1" t="s">
        <v>351</v>
      </c>
      <c r="C4137" s="1" t="s">
        <v>37</v>
      </c>
      <c r="D4137" s="1" t="s">
        <v>65</v>
      </c>
      <c r="E4137">
        <v>64</v>
      </c>
      <c r="F4137">
        <v>421807</v>
      </c>
      <c r="G4137" s="1" t="s">
        <v>28</v>
      </c>
      <c r="H4137">
        <v>800</v>
      </c>
      <c r="I4137" s="1" t="s">
        <v>8038</v>
      </c>
      <c r="J4137" s="1" t="s">
        <v>587</v>
      </c>
      <c r="K4137" s="1" t="s">
        <v>22849</v>
      </c>
      <c r="L4137" s="1" t="s">
        <v>22850</v>
      </c>
      <c r="M4137">
        <v>11</v>
      </c>
      <c r="N4137">
        <v>8</v>
      </c>
      <c r="O4137">
        <v>18</v>
      </c>
      <c r="P4137" s="1" t="s">
        <v>31</v>
      </c>
      <c r="Q4137" s="1" t="s">
        <v>61</v>
      </c>
      <c r="R4137">
        <v>55273</v>
      </c>
      <c r="S4137" s="6">
        <v>45487</v>
      </c>
      <c r="T4137" s="1" t="s">
        <v>94</v>
      </c>
      <c r="U4137">
        <v>414707</v>
      </c>
      <c r="V4137" s="1" t="s">
        <v>8039</v>
      </c>
      <c r="W4137">
        <v>925</v>
      </c>
      <c r="X4137">
        <v>1815</v>
      </c>
      <c r="Y4137">
        <v>7</v>
      </c>
      <c r="Z4137">
        <v>5082</v>
      </c>
      <c r="AA4137">
        <v>9</v>
      </c>
      <c r="AB4137">
        <v>12705</v>
      </c>
      <c r="AC4137" s="2">
        <v>45629</v>
      </c>
      <c r="AD4137" s="2">
        <v>44655</v>
      </c>
      <c r="AE4137" s="7">
        <f>_xlfn.DAYS(Zudio_sales_data__6[[#This Row],[Last Data Date]],Zudio_sales_data__6[[#This Row],[Store Open Date]])/360</f>
        <v>2.7055555555555557</v>
      </c>
      <c r="AF4137">
        <f>Zudio_sales_data__6[[#This Row],[Sales Profit]]/Zudio_sales_data__6[[#This Row],[Quantity]]</f>
        <v>726</v>
      </c>
    </row>
    <row r="4138" spans="1:32" x14ac:dyDescent="0.25">
      <c r="A4138" s="1" t="s">
        <v>140</v>
      </c>
      <c r="B4138" s="1" t="s">
        <v>25</v>
      </c>
      <c r="C4138" s="1" t="s">
        <v>37</v>
      </c>
      <c r="D4138" s="1" t="s">
        <v>27</v>
      </c>
      <c r="E4138">
        <v>32</v>
      </c>
      <c r="F4138">
        <v>406704</v>
      </c>
      <c r="G4138" s="1" t="s">
        <v>47</v>
      </c>
      <c r="H4138">
        <v>1300</v>
      </c>
      <c r="I4138" s="1" t="s">
        <v>8040</v>
      </c>
      <c r="J4138" s="1" t="s">
        <v>188</v>
      </c>
      <c r="K4138" s="1" t="s">
        <v>22851</v>
      </c>
      <c r="L4138" s="1" t="s">
        <v>22852</v>
      </c>
      <c r="M4138">
        <v>10</v>
      </c>
      <c r="N4138">
        <v>7</v>
      </c>
      <c r="O4138">
        <v>13</v>
      </c>
      <c r="P4138" s="1" t="s">
        <v>68</v>
      </c>
      <c r="Q4138" s="1" t="s">
        <v>32</v>
      </c>
      <c r="R4138">
        <v>58867</v>
      </c>
      <c r="S4138" s="6">
        <v>45601</v>
      </c>
      <c r="T4138" s="1" t="s">
        <v>33</v>
      </c>
      <c r="U4138">
        <v>886543</v>
      </c>
      <c r="V4138" s="1" t="s">
        <v>8041</v>
      </c>
      <c r="W4138">
        <v>565</v>
      </c>
      <c r="X4138">
        <v>1857</v>
      </c>
      <c r="Y4138">
        <v>6</v>
      </c>
      <c r="Z4138">
        <v>4456.8</v>
      </c>
      <c r="AA4138">
        <v>9</v>
      </c>
      <c r="AB4138">
        <v>11142</v>
      </c>
      <c r="AC4138" s="2">
        <v>45629</v>
      </c>
      <c r="AD4138" s="2">
        <v>44915</v>
      </c>
      <c r="AE4138" s="7">
        <f>_xlfn.DAYS(Zudio_sales_data__6[[#This Row],[Last Data Date]],Zudio_sales_data__6[[#This Row],[Store Open Date]])/360</f>
        <v>1.9833333333333334</v>
      </c>
      <c r="AF4138">
        <f>Zudio_sales_data__6[[#This Row],[Sales Profit]]/Zudio_sales_data__6[[#This Row],[Quantity]]</f>
        <v>742.80000000000007</v>
      </c>
    </row>
    <row r="4139" spans="1:32" x14ac:dyDescent="0.25">
      <c r="A4139" s="1" t="s">
        <v>43</v>
      </c>
      <c r="B4139" s="1" t="s">
        <v>390</v>
      </c>
      <c r="C4139" s="1" t="s">
        <v>37</v>
      </c>
      <c r="D4139" s="1" t="s">
        <v>65</v>
      </c>
      <c r="E4139">
        <v>3</v>
      </c>
      <c r="F4139">
        <v>411247</v>
      </c>
      <c r="G4139" s="1" t="s">
        <v>28</v>
      </c>
      <c r="H4139">
        <v>1200</v>
      </c>
      <c r="I4139" s="1" t="s">
        <v>8042</v>
      </c>
      <c r="J4139" s="1" t="s">
        <v>1119</v>
      </c>
      <c r="K4139" s="1" t="s">
        <v>22853</v>
      </c>
      <c r="L4139" s="1" t="s">
        <v>22854</v>
      </c>
      <c r="M4139">
        <v>11</v>
      </c>
      <c r="N4139">
        <v>8</v>
      </c>
      <c r="O4139">
        <v>4</v>
      </c>
      <c r="P4139" s="1" t="s">
        <v>31</v>
      </c>
      <c r="Q4139" s="1" t="s">
        <v>61</v>
      </c>
      <c r="R4139">
        <v>57693</v>
      </c>
      <c r="S4139" s="6">
        <v>45436</v>
      </c>
      <c r="T4139" s="1" t="s">
        <v>103</v>
      </c>
      <c r="U4139">
        <v>225136</v>
      </c>
      <c r="V4139" s="1" t="s">
        <v>8043</v>
      </c>
      <c r="W4139">
        <v>864</v>
      </c>
      <c r="X4139">
        <v>846</v>
      </c>
      <c r="Y4139">
        <v>1</v>
      </c>
      <c r="Z4139">
        <v>338.40000000000003</v>
      </c>
      <c r="AA4139">
        <v>9</v>
      </c>
      <c r="AB4139">
        <v>846</v>
      </c>
      <c r="AC4139" s="2">
        <v>45629</v>
      </c>
      <c r="AD4139" s="2">
        <v>43980</v>
      </c>
      <c r="AE4139" s="7">
        <f>_xlfn.DAYS(Zudio_sales_data__6[[#This Row],[Last Data Date]],Zudio_sales_data__6[[#This Row],[Store Open Date]])/360</f>
        <v>4.5805555555555557</v>
      </c>
      <c r="AF4139">
        <f>Zudio_sales_data__6[[#This Row],[Sales Profit]]/Zudio_sales_data__6[[#This Row],[Quantity]]</f>
        <v>338.40000000000003</v>
      </c>
    </row>
    <row r="4140" spans="1:32" x14ac:dyDescent="0.25">
      <c r="A4140" s="1" t="s">
        <v>116</v>
      </c>
      <c r="B4140" s="1" t="s">
        <v>110</v>
      </c>
      <c r="C4140" s="1" t="s">
        <v>26</v>
      </c>
      <c r="D4140" s="1" t="s">
        <v>27</v>
      </c>
      <c r="E4140">
        <v>58</v>
      </c>
      <c r="F4140">
        <v>415003</v>
      </c>
      <c r="G4140" s="1" t="s">
        <v>47</v>
      </c>
      <c r="H4140">
        <v>1000</v>
      </c>
      <c r="I4140" s="1" t="s">
        <v>8044</v>
      </c>
      <c r="J4140" s="1" t="s">
        <v>500</v>
      </c>
      <c r="K4140" s="1" t="s">
        <v>22855</v>
      </c>
      <c r="L4140" s="1" t="s">
        <v>22856</v>
      </c>
      <c r="M4140">
        <v>10</v>
      </c>
      <c r="N4140">
        <v>9</v>
      </c>
      <c r="O4140">
        <v>16</v>
      </c>
      <c r="P4140" s="1" t="s">
        <v>31</v>
      </c>
      <c r="Q4140" s="1" t="s">
        <v>89</v>
      </c>
      <c r="R4140">
        <v>95993</v>
      </c>
      <c r="S4140" s="6">
        <v>45329</v>
      </c>
      <c r="T4140" s="1" t="s">
        <v>90</v>
      </c>
      <c r="U4140">
        <v>342872</v>
      </c>
      <c r="V4140" s="1" t="s">
        <v>8045</v>
      </c>
      <c r="W4140">
        <v>670</v>
      </c>
      <c r="X4140">
        <v>2490</v>
      </c>
      <c r="Y4140">
        <v>6</v>
      </c>
      <c r="Z4140">
        <v>5976</v>
      </c>
      <c r="AA4140">
        <v>11</v>
      </c>
      <c r="AB4140">
        <v>14940</v>
      </c>
      <c r="AC4140" s="2">
        <v>45629</v>
      </c>
      <c r="AD4140" s="2">
        <v>45001</v>
      </c>
      <c r="AE4140" s="7">
        <f>_xlfn.DAYS(Zudio_sales_data__6[[#This Row],[Last Data Date]],Zudio_sales_data__6[[#This Row],[Store Open Date]])/360</f>
        <v>1.7444444444444445</v>
      </c>
      <c r="AF4140">
        <f>Zudio_sales_data__6[[#This Row],[Sales Profit]]/Zudio_sales_data__6[[#This Row],[Quantity]]</f>
        <v>996</v>
      </c>
    </row>
    <row r="4141" spans="1:32" x14ac:dyDescent="0.25">
      <c r="A4141" s="1" t="s">
        <v>53</v>
      </c>
      <c r="B4141" s="1" t="s">
        <v>173</v>
      </c>
      <c r="C4141" s="1" t="s">
        <v>26</v>
      </c>
      <c r="D4141" s="1" t="s">
        <v>38</v>
      </c>
      <c r="E4141">
        <v>52</v>
      </c>
      <c r="F4141">
        <v>405931</v>
      </c>
      <c r="G4141" s="1" t="s">
        <v>47</v>
      </c>
      <c r="H4141">
        <v>1400</v>
      </c>
      <c r="I4141" s="1" t="s">
        <v>8046</v>
      </c>
      <c r="J4141" s="1" t="s">
        <v>192</v>
      </c>
      <c r="K4141" s="1" t="s">
        <v>22857</v>
      </c>
      <c r="L4141" s="1" t="s">
        <v>22858</v>
      </c>
      <c r="M4141">
        <v>11</v>
      </c>
      <c r="N4141">
        <v>8</v>
      </c>
      <c r="O4141">
        <v>13</v>
      </c>
      <c r="P4141" s="1" t="s">
        <v>31</v>
      </c>
      <c r="Q4141" s="1" t="s">
        <v>61</v>
      </c>
      <c r="R4141">
        <v>86551</v>
      </c>
      <c r="S4141" s="6">
        <v>45540</v>
      </c>
      <c r="T4141" s="1" t="s">
        <v>131</v>
      </c>
      <c r="U4141">
        <v>911555</v>
      </c>
      <c r="V4141" s="1" t="s">
        <v>8047</v>
      </c>
      <c r="W4141">
        <v>941</v>
      </c>
      <c r="X4141">
        <v>2299</v>
      </c>
      <c r="Y4141">
        <v>7</v>
      </c>
      <c r="Z4141">
        <v>6437.2000000000007</v>
      </c>
      <c r="AA4141">
        <v>9</v>
      </c>
      <c r="AB4141">
        <v>16093</v>
      </c>
      <c r="AC4141" s="2">
        <v>45629</v>
      </c>
      <c r="AD4141" s="2">
        <v>45132</v>
      </c>
      <c r="AE4141" s="7">
        <f>_xlfn.DAYS(Zudio_sales_data__6[[#This Row],[Last Data Date]],Zudio_sales_data__6[[#This Row],[Store Open Date]])/360</f>
        <v>1.3805555555555555</v>
      </c>
      <c r="AF4141">
        <f>Zudio_sales_data__6[[#This Row],[Sales Profit]]/Zudio_sales_data__6[[#This Row],[Quantity]]</f>
        <v>919.60000000000014</v>
      </c>
    </row>
    <row r="4142" spans="1:32" x14ac:dyDescent="0.25">
      <c r="A4142" s="1" t="s">
        <v>43</v>
      </c>
      <c r="B4142" s="1" t="s">
        <v>64</v>
      </c>
      <c r="C4142" s="1" t="s">
        <v>37</v>
      </c>
      <c r="D4142" s="1" t="s">
        <v>128</v>
      </c>
      <c r="E4142">
        <v>31</v>
      </c>
      <c r="F4142">
        <v>430137</v>
      </c>
      <c r="G4142" s="1" t="s">
        <v>47</v>
      </c>
      <c r="H4142">
        <v>1000</v>
      </c>
      <c r="I4142" s="1" t="s">
        <v>2639</v>
      </c>
      <c r="J4142" s="1" t="s">
        <v>154</v>
      </c>
      <c r="K4142" s="1" t="s">
        <v>22859</v>
      </c>
      <c r="L4142" s="1" t="s">
        <v>22860</v>
      </c>
      <c r="M4142">
        <v>10</v>
      </c>
      <c r="N4142">
        <v>7</v>
      </c>
      <c r="O4142">
        <v>11</v>
      </c>
      <c r="P4142" s="1" t="s">
        <v>31</v>
      </c>
      <c r="Q4142" s="1" t="s">
        <v>89</v>
      </c>
      <c r="R4142">
        <v>31416</v>
      </c>
      <c r="S4142" s="6">
        <v>45527</v>
      </c>
      <c r="T4142" s="1" t="s">
        <v>51</v>
      </c>
      <c r="U4142">
        <v>347916</v>
      </c>
      <c r="V4142" s="1" t="s">
        <v>2516</v>
      </c>
      <c r="W4142">
        <v>576</v>
      </c>
      <c r="X4142">
        <v>726</v>
      </c>
      <c r="Y4142">
        <v>8</v>
      </c>
      <c r="Z4142">
        <v>2323.2000000000003</v>
      </c>
      <c r="AA4142">
        <v>9</v>
      </c>
      <c r="AB4142">
        <v>5808</v>
      </c>
      <c r="AC4142" s="2">
        <v>45629</v>
      </c>
      <c r="AD4142" s="2">
        <v>44787</v>
      </c>
      <c r="AE4142" s="7">
        <f>_xlfn.DAYS(Zudio_sales_data__6[[#This Row],[Last Data Date]],Zudio_sales_data__6[[#This Row],[Store Open Date]])/360</f>
        <v>2.338888888888889</v>
      </c>
      <c r="AF4142">
        <f>Zudio_sales_data__6[[#This Row],[Sales Profit]]/Zudio_sales_data__6[[#This Row],[Quantity]]</f>
        <v>290.40000000000003</v>
      </c>
    </row>
    <row r="4143" spans="1:32" x14ac:dyDescent="0.25">
      <c r="A4143" s="1" t="s">
        <v>24</v>
      </c>
      <c r="B4143" s="1" t="s">
        <v>200</v>
      </c>
      <c r="C4143" s="1" t="s">
        <v>45</v>
      </c>
      <c r="D4143" s="1" t="s">
        <v>111</v>
      </c>
      <c r="E4143">
        <v>40</v>
      </c>
      <c r="F4143">
        <v>402089</v>
      </c>
      <c r="G4143" s="1" t="s">
        <v>28</v>
      </c>
      <c r="H4143">
        <v>800</v>
      </c>
      <c r="I4143" s="1" t="s">
        <v>3823</v>
      </c>
      <c r="J4143" s="1" t="s">
        <v>303</v>
      </c>
      <c r="K4143" s="1" t="s">
        <v>22861</v>
      </c>
      <c r="L4143" s="1" t="s">
        <v>22862</v>
      </c>
      <c r="M4143">
        <v>10</v>
      </c>
      <c r="N4143">
        <v>7</v>
      </c>
      <c r="O4143">
        <v>15</v>
      </c>
      <c r="P4143" s="1" t="s">
        <v>31</v>
      </c>
      <c r="Q4143" s="1" t="s">
        <v>50</v>
      </c>
      <c r="R4143">
        <v>65564</v>
      </c>
      <c r="S4143" s="6">
        <v>45364</v>
      </c>
      <c r="T4143" s="1" t="s">
        <v>56</v>
      </c>
      <c r="U4143">
        <v>911969</v>
      </c>
      <c r="V4143" s="1" t="s">
        <v>8048</v>
      </c>
      <c r="W4143">
        <v>970</v>
      </c>
      <c r="X4143">
        <v>1105</v>
      </c>
      <c r="Y4143">
        <v>6</v>
      </c>
      <c r="Z4143">
        <v>2652</v>
      </c>
      <c r="AA4143">
        <v>9</v>
      </c>
      <c r="AB4143">
        <v>6630</v>
      </c>
      <c r="AC4143" s="2">
        <v>45629</v>
      </c>
      <c r="AD4143" s="2">
        <v>44091</v>
      </c>
      <c r="AE4143" s="7">
        <f>_xlfn.DAYS(Zudio_sales_data__6[[#This Row],[Last Data Date]],Zudio_sales_data__6[[#This Row],[Store Open Date]])/360</f>
        <v>4.2722222222222221</v>
      </c>
      <c r="AF4143">
        <f>Zudio_sales_data__6[[#This Row],[Sales Profit]]/Zudio_sales_data__6[[#This Row],[Quantity]]</f>
        <v>442</v>
      </c>
    </row>
    <row r="4144" spans="1:32" x14ac:dyDescent="0.25">
      <c r="A4144" s="1" t="s">
        <v>70</v>
      </c>
      <c r="B4144" s="1" t="s">
        <v>186</v>
      </c>
      <c r="C4144" s="1" t="s">
        <v>26</v>
      </c>
      <c r="D4144" s="1" t="s">
        <v>38</v>
      </c>
      <c r="E4144">
        <v>38</v>
      </c>
      <c r="F4144">
        <v>438503</v>
      </c>
      <c r="G4144" s="1" t="s">
        <v>28</v>
      </c>
      <c r="H4144">
        <v>800</v>
      </c>
      <c r="I4144" s="1" t="s">
        <v>8049</v>
      </c>
      <c r="J4144" s="1" t="s">
        <v>500</v>
      </c>
      <c r="K4144" s="1" t="s">
        <v>22863</v>
      </c>
      <c r="L4144" s="1" t="s">
        <v>22864</v>
      </c>
      <c r="M4144">
        <v>11</v>
      </c>
      <c r="N4144">
        <v>8</v>
      </c>
      <c r="O4144">
        <v>17</v>
      </c>
      <c r="P4144" s="1" t="s">
        <v>31</v>
      </c>
      <c r="Q4144" s="1" t="s">
        <v>61</v>
      </c>
      <c r="R4144">
        <v>45932</v>
      </c>
      <c r="S4144" s="6">
        <v>45589</v>
      </c>
      <c r="T4144" s="1" t="s">
        <v>114</v>
      </c>
      <c r="U4144">
        <v>352953</v>
      </c>
      <c r="V4144" s="1" t="s">
        <v>8050</v>
      </c>
      <c r="W4144">
        <v>441</v>
      </c>
      <c r="X4144">
        <v>1744</v>
      </c>
      <c r="Y4144">
        <v>2</v>
      </c>
      <c r="Z4144">
        <v>1395.2</v>
      </c>
      <c r="AA4144">
        <v>9</v>
      </c>
      <c r="AB4144">
        <v>3488</v>
      </c>
      <c r="AC4144" s="2">
        <v>45629</v>
      </c>
      <c r="AD4144" s="2">
        <v>45173</v>
      </c>
      <c r="AE4144" s="7">
        <f>_xlfn.DAYS(Zudio_sales_data__6[[#This Row],[Last Data Date]],Zudio_sales_data__6[[#This Row],[Store Open Date]])/360</f>
        <v>1.2666666666666666</v>
      </c>
      <c r="AF4144">
        <f>Zudio_sales_data__6[[#This Row],[Sales Profit]]/Zudio_sales_data__6[[#This Row],[Quantity]]</f>
        <v>697.6</v>
      </c>
    </row>
    <row r="4145" spans="1:32" x14ac:dyDescent="0.25">
      <c r="A4145" s="1" t="s">
        <v>70</v>
      </c>
      <c r="B4145" s="1" t="s">
        <v>110</v>
      </c>
      <c r="C4145" s="1" t="s">
        <v>37</v>
      </c>
      <c r="D4145" s="1" t="s">
        <v>81</v>
      </c>
      <c r="E4145">
        <v>41</v>
      </c>
      <c r="F4145">
        <v>402133</v>
      </c>
      <c r="G4145" s="1" t="s">
        <v>47</v>
      </c>
      <c r="H4145">
        <v>1200</v>
      </c>
      <c r="I4145" s="1" t="s">
        <v>8051</v>
      </c>
      <c r="J4145" s="1" t="s">
        <v>480</v>
      </c>
      <c r="K4145" s="1" t="s">
        <v>22865</v>
      </c>
      <c r="L4145" s="1" t="s">
        <v>22866</v>
      </c>
      <c r="M4145">
        <v>10</v>
      </c>
      <c r="N4145">
        <v>7</v>
      </c>
      <c r="O4145">
        <v>3</v>
      </c>
      <c r="P4145" s="1" t="s">
        <v>31</v>
      </c>
      <c r="Q4145" s="1" t="s">
        <v>89</v>
      </c>
      <c r="R4145">
        <v>75135</v>
      </c>
      <c r="S4145" s="6">
        <v>45603</v>
      </c>
      <c r="T4145" s="1" t="s">
        <v>33</v>
      </c>
      <c r="U4145">
        <v>391785</v>
      </c>
      <c r="V4145" s="1" t="s">
        <v>8052</v>
      </c>
      <c r="W4145">
        <v>903</v>
      </c>
      <c r="X4145">
        <v>1370</v>
      </c>
      <c r="Y4145">
        <v>7</v>
      </c>
      <c r="Z4145">
        <v>3836</v>
      </c>
      <c r="AA4145">
        <v>9</v>
      </c>
      <c r="AB4145">
        <v>9590</v>
      </c>
      <c r="AC4145" s="2">
        <v>45629</v>
      </c>
      <c r="AD4145" s="2">
        <v>44006</v>
      </c>
      <c r="AE4145" s="7">
        <f>_xlfn.DAYS(Zudio_sales_data__6[[#This Row],[Last Data Date]],Zudio_sales_data__6[[#This Row],[Store Open Date]])/360</f>
        <v>4.5083333333333337</v>
      </c>
      <c r="AF4145">
        <f>Zudio_sales_data__6[[#This Row],[Sales Profit]]/Zudio_sales_data__6[[#This Row],[Quantity]]</f>
        <v>548</v>
      </c>
    </row>
    <row r="4146" spans="1:32" x14ac:dyDescent="0.25">
      <c r="A4146" s="1" t="s">
        <v>35</v>
      </c>
      <c r="B4146" s="1" t="s">
        <v>379</v>
      </c>
      <c r="C4146" s="1" t="s">
        <v>26</v>
      </c>
      <c r="D4146" s="1" t="s">
        <v>81</v>
      </c>
      <c r="E4146">
        <v>61</v>
      </c>
      <c r="F4146">
        <v>412992</v>
      </c>
      <c r="G4146" s="1" t="s">
        <v>28</v>
      </c>
      <c r="H4146">
        <v>950</v>
      </c>
      <c r="I4146" s="1" t="s">
        <v>8053</v>
      </c>
      <c r="J4146" s="1" t="s">
        <v>243</v>
      </c>
      <c r="K4146" s="1" t="s">
        <v>22867</v>
      </c>
      <c r="L4146" s="1" t="s">
        <v>22868</v>
      </c>
      <c r="M4146">
        <v>10</v>
      </c>
      <c r="N4146">
        <v>9</v>
      </c>
      <c r="O4146">
        <v>18</v>
      </c>
      <c r="P4146" s="1" t="s">
        <v>31</v>
      </c>
      <c r="Q4146" s="1" t="s">
        <v>89</v>
      </c>
      <c r="R4146">
        <v>34382</v>
      </c>
      <c r="S4146" s="6">
        <v>45341</v>
      </c>
      <c r="T4146" s="1" t="s">
        <v>90</v>
      </c>
      <c r="U4146">
        <v>518489</v>
      </c>
      <c r="V4146" s="1" t="s">
        <v>8054</v>
      </c>
      <c r="W4146">
        <v>426</v>
      </c>
      <c r="X4146">
        <v>1794</v>
      </c>
      <c r="Y4146">
        <v>7</v>
      </c>
      <c r="Z4146">
        <v>5023.2000000000007</v>
      </c>
      <c r="AA4146">
        <v>11</v>
      </c>
      <c r="AB4146">
        <v>12558</v>
      </c>
      <c r="AC4146" s="2">
        <v>45629</v>
      </c>
      <c r="AD4146" s="2">
        <v>45221</v>
      </c>
      <c r="AE4146" s="7">
        <f>_xlfn.DAYS(Zudio_sales_data__6[[#This Row],[Last Data Date]],Zudio_sales_data__6[[#This Row],[Store Open Date]])/360</f>
        <v>1.1333333333333333</v>
      </c>
      <c r="AF4146">
        <f>Zudio_sales_data__6[[#This Row],[Sales Profit]]/Zudio_sales_data__6[[#This Row],[Quantity]]</f>
        <v>717.60000000000014</v>
      </c>
    </row>
    <row r="4147" spans="1:32" x14ac:dyDescent="0.25">
      <c r="A4147" s="1" t="s">
        <v>70</v>
      </c>
      <c r="B4147" s="1" t="s">
        <v>214</v>
      </c>
      <c r="C4147" s="1" t="s">
        <v>45</v>
      </c>
      <c r="D4147" s="1" t="s">
        <v>76</v>
      </c>
      <c r="E4147">
        <v>14</v>
      </c>
      <c r="F4147">
        <v>402604</v>
      </c>
      <c r="G4147" s="1" t="s">
        <v>47</v>
      </c>
      <c r="H4147">
        <v>1400</v>
      </c>
      <c r="I4147" s="1" t="s">
        <v>8055</v>
      </c>
      <c r="J4147" s="1" t="s">
        <v>338</v>
      </c>
      <c r="K4147" s="1" t="s">
        <v>22869</v>
      </c>
      <c r="L4147" s="1" t="s">
        <v>22870</v>
      </c>
      <c r="M4147">
        <v>10</v>
      </c>
      <c r="N4147">
        <v>7</v>
      </c>
      <c r="O4147">
        <v>16</v>
      </c>
      <c r="P4147" s="1" t="s">
        <v>68</v>
      </c>
      <c r="Q4147" s="1" t="s">
        <v>32</v>
      </c>
      <c r="R4147">
        <v>96314</v>
      </c>
      <c r="S4147" s="6">
        <v>45342</v>
      </c>
      <c r="T4147" s="1" t="s">
        <v>90</v>
      </c>
      <c r="U4147">
        <v>285850</v>
      </c>
      <c r="V4147" s="1" t="s">
        <v>8056</v>
      </c>
      <c r="W4147">
        <v>713</v>
      </c>
      <c r="X4147">
        <v>812</v>
      </c>
      <c r="Y4147">
        <v>6</v>
      </c>
      <c r="Z4147">
        <v>1948.8000000000002</v>
      </c>
      <c r="AA4147">
        <v>9</v>
      </c>
      <c r="AB4147">
        <v>4872</v>
      </c>
      <c r="AC4147" s="2">
        <v>45629</v>
      </c>
      <c r="AD4147" s="2">
        <v>44453</v>
      </c>
      <c r="AE4147" s="7">
        <f>_xlfn.DAYS(Zudio_sales_data__6[[#This Row],[Last Data Date]],Zudio_sales_data__6[[#This Row],[Store Open Date]])/360</f>
        <v>3.2666666666666666</v>
      </c>
      <c r="AF4147">
        <f>Zudio_sales_data__6[[#This Row],[Sales Profit]]/Zudio_sales_data__6[[#This Row],[Quantity]]</f>
        <v>324.8</v>
      </c>
    </row>
    <row r="4148" spans="1:32" x14ac:dyDescent="0.25">
      <c r="A4148" s="1" t="s">
        <v>109</v>
      </c>
      <c r="B4148" s="1" t="s">
        <v>390</v>
      </c>
      <c r="C4148" s="1" t="s">
        <v>37</v>
      </c>
      <c r="D4148" s="1" t="s">
        <v>81</v>
      </c>
      <c r="E4148">
        <v>56</v>
      </c>
      <c r="F4148">
        <v>433372</v>
      </c>
      <c r="G4148" s="1" t="s">
        <v>47</v>
      </c>
      <c r="H4148">
        <v>1300</v>
      </c>
      <c r="I4148" s="1" t="s">
        <v>8057</v>
      </c>
      <c r="J4148" s="1" t="s">
        <v>239</v>
      </c>
      <c r="K4148" s="1" t="s">
        <v>22871</v>
      </c>
      <c r="L4148" s="1" t="s">
        <v>22872</v>
      </c>
      <c r="M4148">
        <v>10</v>
      </c>
      <c r="N4148">
        <v>7</v>
      </c>
      <c r="O4148">
        <v>19</v>
      </c>
      <c r="P4148" s="1" t="s">
        <v>31</v>
      </c>
      <c r="Q4148" s="1" t="s">
        <v>89</v>
      </c>
      <c r="R4148">
        <v>78853</v>
      </c>
      <c r="S4148" s="6">
        <v>45385</v>
      </c>
      <c r="T4148" s="1" t="s">
        <v>62</v>
      </c>
      <c r="U4148">
        <v>414581</v>
      </c>
      <c r="V4148" s="1" t="s">
        <v>8058</v>
      </c>
      <c r="W4148">
        <v>855</v>
      </c>
      <c r="X4148">
        <v>1979</v>
      </c>
      <c r="Y4148">
        <v>7</v>
      </c>
      <c r="Z4148">
        <v>5541.2000000000007</v>
      </c>
      <c r="AA4148">
        <v>9</v>
      </c>
      <c r="AB4148">
        <v>13853</v>
      </c>
      <c r="AC4148" s="2">
        <v>45629</v>
      </c>
      <c r="AD4148" s="2">
        <v>43881</v>
      </c>
      <c r="AE4148" s="7">
        <f>_xlfn.DAYS(Zudio_sales_data__6[[#This Row],[Last Data Date]],Zudio_sales_data__6[[#This Row],[Store Open Date]])/360</f>
        <v>4.8555555555555552</v>
      </c>
      <c r="AF4148">
        <f>Zudio_sales_data__6[[#This Row],[Sales Profit]]/Zudio_sales_data__6[[#This Row],[Quantity]]</f>
        <v>791.60000000000014</v>
      </c>
    </row>
    <row r="4149" spans="1:32" x14ac:dyDescent="0.25">
      <c r="A4149" s="1" t="s">
        <v>116</v>
      </c>
      <c r="B4149" s="1" t="s">
        <v>376</v>
      </c>
      <c r="C4149" s="1" t="s">
        <v>26</v>
      </c>
      <c r="D4149" s="1" t="s">
        <v>100</v>
      </c>
      <c r="E4149">
        <v>35</v>
      </c>
      <c r="F4149">
        <v>433691</v>
      </c>
      <c r="G4149" s="1" t="s">
        <v>28</v>
      </c>
      <c r="H4149">
        <v>1100</v>
      </c>
      <c r="I4149" s="1" t="s">
        <v>4945</v>
      </c>
      <c r="J4149" s="1" t="s">
        <v>749</v>
      </c>
      <c r="K4149" s="1" t="s">
        <v>22873</v>
      </c>
      <c r="L4149" s="1" t="s">
        <v>22874</v>
      </c>
      <c r="M4149">
        <v>10</v>
      </c>
      <c r="N4149">
        <v>7</v>
      </c>
      <c r="O4149">
        <v>13</v>
      </c>
      <c r="P4149" s="1" t="s">
        <v>68</v>
      </c>
      <c r="Q4149" s="1" t="s">
        <v>61</v>
      </c>
      <c r="R4149">
        <v>54827</v>
      </c>
      <c r="S4149" s="6">
        <v>45601</v>
      </c>
      <c r="T4149" s="1" t="s">
        <v>33</v>
      </c>
      <c r="U4149">
        <v>584172</v>
      </c>
      <c r="V4149" s="1" t="s">
        <v>2354</v>
      </c>
      <c r="W4149">
        <v>751</v>
      </c>
      <c r="X4149">
        <v>1455</v>
      </c>
      <c r="Y4149">
        <v>7</v>
      </c>
      <c r="Z4149">
        <v>4074</v>
      </c>
      <c r="AA4149">
        <v>9</v>
      </c>
      <c r="AB4149">
        <v>10185</v>
      </c>
      <c r="AC4149" s="2">
        <v>45629</v>
      </c>
      <c r="AD4149" s="2">
        <v>45354</v>
      </c>
      <c r="AE4149" s="7">
        <f>_xlfn.DAYS(Zudio_sales_data__6[[#This Row],[Last Data Date]],Zudio_sales_data__6[[#This Row],[Store Open Date]])/360</f>
        <v>0.76388888888888884</v>
      </c>
      <c r="AF4149">
        <f>Zudio_sales_data__6[[#This Row],[Sales Profit]]/Zudio_sales_data__6[[#This Row],[Quantity]]</f>
        <v>582</v>
      </c>
    </row>
    <row r="4150" spans="1:32" x14ac:dyDescent="0.25">
      <c r="A4150" s="1" t="s">
        <v>53</v>
      </c>
      <c r="B4150" s="1" t="s">
        <v>120</v>
      </c>
      <c r="C4150" s="1" t="s">
        <v>45</v>
      </c>
      <c r="D4150" s="1" t="s">
        <v>100</v>
      </c>
      <c r="E4150">
        <v>70</v>
      </c>
      <c r="F4150">
        <v>413222</v>
      </c>
      <c r="G4150" s="1" t="s">
        <v>28</v>
      </c>
      <c r="H4150">
        <v>1300</v>
      </c>
      <c r="I4150" s="1" t="s">
        <v>8059</v>
      </c>
      <c r="J4150" s="1" t="s">
        <v>171</v>
      </c>
      <c r="K4150" s="1" t="s">
        <v>22875</v>
      </c>
      <c r="L4150" s="1" t="s">
        <v>22876</v>
      </c>
      <c r="M4150">
        <v>10</v>
      </c>
      <c r="N4150">
        <v>7</v>
      </c>
      <c r="O4150">
        <v>6</v>
      </c>
      <c r="P4150" s="1" t="s">
        <v>68</v>
      </c>
      <c r="Q4150" s="1" t="s">
        <v>32</v>
      </c>
      <c r="R4150">
        <v>92013</v>
      </c>
      <c r="S4150" s="6">
        <v>45347</v>
      </c>
      <c r="T4150" s="1" t="s">
        <v>90</v>
      </c>
      <c r="U4150">
        <v>679650</v>
      </c>
      <c r="V4150" s="1" t="s">
        <v>3302</v>
      </c>
      <c r="W4150">
        <v>447</v>
      </c>
      <c r="X4150">
        <v>653</v>
      </c>
      <c r="Y4150">
        <v>5</v>
      </c>
      <c r="Z4150">
        <v>1306</v>
      </c>
      <c r="AA4150">
        <v>9</v>
      </c>
      <c r="AB4150">
        <v>3265</v>
      </c>
      <c r="AC4150" s="2">
        <v>45629</v>
      </c>
      <c r="AD4150" s="2">
        <v>45129</v>
      </c>
      <c r="AE4150" s="7">
        <f>_xlfn.DAYS(Zudio_sales_data__6[[#This Row],[Last Data Date]],Zudio_sales_data__6[[#This Row],[Store Open Date]])/360</f>
        <v>1.3888888888888888</v>
      </c>
      <c r="AF4150">
        <f>Zudio_sales_data__6[[#This Row],[Sales Profit]]/Zudio_sales_data__6[[#This Row],[Quantity]]</f>
        <v>261.2</v>
      </c>
    </row>
    <row r="4151" spans="1:32" x14ac:dyDescent="0.25">
      <c r="A4151" s="1" t="s">
        <v>140</v>
      </c>
      <c r="B4151" s="1" t="s">
        <v>36</v>
      </c>
      <c r="C4151" s="1" t="s">
        <v>37</v>
      </c>
      <c r="D4151" s="1" t="s">
        <v>111</v>
      </c>
      <c r="E4151">
        <v>31</v>
      </c>
      <c r="F4151">
        <v>416092</v>
      </c>
      <c r="G4151" s="1" t="s">
        <v>28</v>
      </c>
      <c r="H4151">
        <v>1300</v>
      </c>
      <c r="I4151" s="1" t="s">
        <v>8060</v>
      </c>
      <c r="J4151" s="1" t="s">
        <v>344</v>
      </c>
      <c r="K4151" s="1" t="s">
        <v>22877</v>
      </c>
      <c r="L4151" s="1" t="s">
        <v>22878</v>
      </c>
      <c r="M4151">
        <v>10</v>
      </c>
      <c r="N4151">
        <v>9</v>
      </c>
      <c r="O4151">
        <v>12</v>
      </c>
      <c r="P4151" s="1" t="s">
        <v>31</v>
      </c>
      <c r="Q4151" s="1" t="s">
        <v>32</v>
      </c>
      <c r="R4151">
        <v>85405</v>
      </c>
      <c r="S4151" s="6">
        <v>45501</v>
      </c>
      <c r="T4151" s="1" t="s">
        <v>94</v>
      </c>
      <c r="U4151">
        <v>581254</v>
      </c>
      <c r="V4151" s="1" t="s">
        <v>3490</v>
      </c>
      <c r="W4151">
        <v>518</v>
      </c>
      <c r="X4151">
        <v>1641</v>
      </c>
      <c r="Y4151">
        <v>3</v>
      </c>
      <c r="Z4151">
        <v>1969.2</v>
      </c>
      <c r="AA4151">
        <v>11</v>
      </c>
      <c r="AB4151">
        <v>4923</v>
      </c>
      <c r="AC4151" s="2">
        <v>45629</v>
      </c>
      <c r="AD4151" s="2">
        <v>44297</v>
      </c>
      <c r="AE4151" s="7">
        <f>_xlfn.DAYS(Zudio_sales_data__6[[#This Row],[Last Data Date]],Zudio_sales_data__6[[#This Row],[Store Open Date]])/360</f>
        <v>3.7</v>
      </c>
      <c r="AF4151">
        <f>Zudio_sales_data__6[[#This Row],[Sales Profit]]/Zudio_sales_data__6[[#This Row],[Quantity]]</f>
        <v>656.4</v>
      </c>
    </row>
    <row r="4152" spans="1:32" x14ac:dyDescent="0.25">
      <c r="A4152" s="1" t="s">
        <v>140</v>
      </c>
      <c r="B4152" s="1" t="s">
        <v>297</v>
      </c>
      <c r="C4152" s="1" t="s">
        <v>37</v>
      </c>
      <c r="D4152" s="1" t="s">
        <v>81</v>
      </c>
      <c r="E4152">
        <v>73</v>
      </c>
      <c r="F4152">
        <v>417314</v>
      </c>
      <c r="G4152" s="1" t="s">
        <v>47</v>
      </c>
      <c r="H4152">
        <v>1400</v>
      </c>
      <c r="I4152" s="1" t="s">
        <v>8061</v>
      </c>
      <c r="J4152" s="1" t="s">
        <v>233</v>
      </c>
      <c r="K4152" s="1" t="s">
        <v>22879</v>
      </c>
      <c r="L4152" s="1" t="s">
        <v>22880</v>
      </c>
      <c r="M4152">
        <v>9</v>
      </c>
      <c r="N4152">
        <v>8</v>
      </c>
      <c r="O4152">
        <v>4</v>
      </c>
      <c r="P4152" s="1" t="s">
        <v>31</v>
      </c>
      <c r="Q4152" s="1" t="s">
        <v>32</v>
      </c>
      <c r="R4152">
        <v>55214</v>
      </c>
      <c r="S4152" s="6">
        <v>45624</v>
      </c>
      <c r="T4152" s="1" t="s">
        <v>33</v>
      </c>
      <c r="U4152">
        <v>863943</v>
      </c>
      <c r="V4152" s="1" t="s">
        <v>8062</v>
      </c>
      <c r="W4152">
        <v>298</v>
      </c>
      <c r="X4152">
        <v>965</v>
      </c>
      <c r="Y4152">
        <v>6</v>
      </c>
      <c r="Z4152">
        <v>2316</v>
      </c>
      <c r="AA4152">
        <v>11</v>
      </c>
      <c r="AB4152">
        <v>5790</v>
      </c>
      <c r="AC4152" s="2">
        <v>45629</v>
      </c>
      <c r="AD4152" s="2">
        <v>44564</v>
      </c>
      <c r="AE4152" s="7">
        <f>_xlfn.DAYS(Zudio_sales_data__6[[#This Row],[Last Data Date]],Zudio_sales_data__6[[#This Row],[Store Open Date]])/360</f>
        <v>2.9583333333333335</v>
      </c>
      <c r="AF4152">
        <f>Zudio_sales_data__6[[#This Row],[Sales Profit]]/Zudio_sales_data__6[[#This Row],[Quantity]]</f>
        <v>386</v>
      </c>
    </row>
    <row r="4153" spans="1:32" x14ac:dyDescent="0.25">
      <c r="A4153" s="1" t="s">
        <v>53</v>
      </c>
      <c r="B4153" s="1" t="s">
        <v>231</v>
      </c>
      <c r="C4153" s="1" t="s">
        <v>45</v>
      </c>
      <c r="D4153" s="1" t="s">
        <v>86</v>
      </c>
      <c r="E4153">
        <v>99</v>
      </c>
      <c r="F4153">
        <v>400274</v>
      </c>
      <c r="G4153" s="1" t="s">
        <v>47</v>
      </c>
      <c r="H4153">
        <v>1000</v>
      </c>
      <c r="I4153" s="1" t="s">
        <v>8063</v>
      </c>
      <c r="J4153" s="1" t="s">
        <v>93</v>
      </c>
      <c r="K4153" s="1" t="s">
        <v>22881</v>
      </c>
      <c r="L4153" s="1" t="s">
        <v>22882</v>
      </c>
      <c r="M4153">
        <v>11</v>
      </c>
      <c r="N4153">
        <v>8</v>
      </c>
      <c r="O4153">
        <v>9</v>
      </c>
      <c r="P4153" s="1" t="s">
        <v>68</v>
      </c>
      <c r="Q4153" s="1" t="s">
        <v>61</v>
      </c>
      <c r="R4153">
        <v>79988</v>
      </c>
      <c r="S4153" s="6">
        <v>45429</v>
      </c>
      <c r="T4153" s="1" t="s">
        <v>103</v>
      </c>
      <c r="U4153">
        <v>229668</v>
      </c>
      <c r="V4153" s="1" t="s">
        <v>8064</v>
      </c>
      <c r="W4153">
        <v>882</v>
      </c>
      <c r="X4153">
        <v>505</v>
      </c>
      <c r="Y4153">
        <v>2</v>
      </c>
      <c r="Z4153">
        <v>404</v>
      </c>
      <c r="AA4153">
        <v>9</v>
      </c>
      <c r="AB4153">
        <v>1010</v>
      </c>
      <c r="AC4153" s="2">
        <v>45629</v>
      </c>
      <c r="AD4153" s="2">
        <v>44142</v>
      </c>
      <c r="AE4153" s="7">
        <f>_xlfn.DAYS(Zudio_sales_data__6[[#This Row],[Last Data Date]],Zudio_sales_data__6[[#This Row],[Store Open Date]])/360</f>
        <v>4.1305555555555555</v>
      </c>
      <c r="AF4153">
        <f>Zudio_sales_data__6[[#This Row],[Sales Profit]]/Zudio_sales_data__6[[#This Row],[Quantity]]</f>
        <v>202</v>
      </c>
    </row>
    <row r="4154" spans="1:32" x14ac:dyDescent="0.25">
      <c r="A4154" s="1" t="s">
        <v>116</v>
      </c>
      <c r="B4154" s="1" t="s">
        <v>160</v>
      </c>
      <c r="C4154" s="1" t="s">
        <v>26</v>
      </c>
      <c r="D4154" s="1" t="s">
        <v>100</v>
      </c>
      <c r="E4154">
        <v>33</v>
      </c>
      <c r="F4154">
        <v>405561</v>
      </c>
      <c r="G4154" s="1" t="s">
        <v>28</v>
      </c>
      <c r="H4154">
        <v>1100</v>
      </c>
      <c r="I4154" s="1" t="s">
        <v>8065</v>
      </c>
      <c r="J4154" s="1" t="s">
        <v>239</v>
      </c>
      <c r="K4154" s="1" t="s">
        <v>22883</v>
      </c>
      <c r="L4154" s="1" t="s">
        <v>22884</v>
      </c>
      <c r="M4154">
        <v>9</v>
      </c>
      <c r="N4154">
        <v>8</v>
      </c>
      <c r="O4154">
        <v>18</v>
      </c>
      <c r="P4154" s="1" t="s">
        <v>31</v>
      </c>
      <c r="Q4154" s="1" t="s">
        <v>89</v>
      </c>
      <c r="R4154">
        <v>42898</v>
      </c>
      <c r="S4154" s="6">
        <v>45618</v>
      </c>
      <c r="T4154" s="1" t="s">
        <v>33</v>
      </c>
      <c r="U4154">
        <v>471353</v>
      </c>
      <c r="V4154" s="1" t="s">
        <v>5081</v>
      </c>
      <c r="W4154">
        <v>715</v>
      </c>
      <c r="X4154">
        <v>2645</v>
      </c>
      <c r="Y4154">
        <v>3</v>
      </c>
      <c r="Z4154">
        <v>3174</v>
      </c>
      <c r="AA4154">
        <v>11</v>
      </c>
      <c r="AB4154">
        <v>7935</v>
      </c>
      <c r="AC4154" s="2">
        <v>45629</v>
      </c>
      <c r="AD4154" s="2">
        <v>45451</v>
      </c>
      <c r="AE4154" s="7">
        <f>_xlfn.DAYS(Zudio_sales_data__6[[#This Row],[Last Data Date]],Zudio_sales_data__6[[#This Row],[Store Open Date]])/360</f>
        <v>0.49444444444444446</v>
      </c>
      <c r="AF4154">
        <f>Zudio_sales_data__6[[#This Row],[Sales Profit]]/Zudio_sales_data__6[[#This Row],[Quantity]]</f>
        <v>1058</v>
      </c>
    </row>
    <row r="4155" spans="1:32" x14ac:dyDescent="0.25">
      <c r="A4155" s="1" t="s">
        <v>140</v>
      </c>
      <c r="B4155" s="1" t="s">
        <v>173</v>
      </c>
      <c r="C4155" s="1" t="s">
        <v>37</v>
      </c>
      <c r="D4155" s="1" t="s">
        <v>235</v>
      </c>
      <c r="E4155">
        <v>76</v>
      </c>
      <c r="F4155">
        <v>416909</v>
      </c>
      <c r="G4155" s="1" t="s">
        <v>47</v>
      </c>
      <c r="H4155">
        <v>1200</v>
      </c>
      <c r="I4155" s="1" t="s">
        <v>8066</v>
      </c>
      <c r="J4155" s="1" t="s">
        <v>202</v>
      </c>
      <c r="K4155" s="1" t="s">
        <v>22885</v>
      </c>
      <c r="L4155" s="1" t="s">
        <v>22886</v>
      </c>
      <c r="M4155">
        <v>11</v>
      </c>
      <c r="N4155">
        <v>8</v>
      </c>
      <c r="O4155">
        <v>4</v>
      </c>
      <c r="P4155" s="1" t="s">
        <v>31</v>
      </c>
      <c r="Q4155" s="1" t="s">
        <v>61</v>
      </c>
      <c r="R4155">
        <v>75185</v>
      </c>
      <c r="S4155" s="6">
        <v>45299</v>
      </c>
      <c r="T4155" s="1" t="s">
        <v>84</v>
      </c>
      <c r="U4155">
        <v>857323</v>
      </c>
      <c r="V4155" s="1" t="s">
        <v>8067</v>
      </c>
      <c r="W4155">
        <v>982</v>
      </c>
      <c r="X4155">
        <v>1651</v>
      </c>
      <c r="Y4155">
        <v>4</v>
      </c>
      <c r="Z4155">
        <v>2641.6000000000004</v>
      </c>
      <c r="AA4155">
        <v>9</v>
      </c>
      <c r="AB4155">
        <v>6604</v>
      </c>
      <c r="AC4155" s="2">
        <v>45629</v>
      </c>
      <c r="AD4155" s="2">
        <v>44837</v>
      </c>
      <c r="AE4155" s="7">
        <f>_xlfn.DAYS(Zudio_sales_data__6[[#This Row],[Last Data Date]],Zudio_sales_data__6[[#This Row],[Store Open Date]])/360</f>
        <v>2.2000000000000002</v>
      </c>
      <c r="AF4155">
        <f>Zudio_sales_data__6[[#This Row],[Sales Profit]]/Zudio_sales_data__6[[#This Row],[Quantity]]</f>
        <v>660.40000000000009</v>
      </c>
    </row>
    <row r="4156" spans="1:32" x14ac:dyDescent="0.25">
      <c r="A4156" s="1" t="s">
        <v>140</v>
      </c>
      <c r="B4156" s="1" t="s">
        <v>36</v>
      </c>
      <c r="C4156" s="1" t="s">
        <v>37</v>
      </c>
      <c r="D4156" s="1" t="s">
        <v>100</v>
      </c>
      <c r="E4156">
        <v>28</v>
      </c>
      <c r="F4156">
        <v>431746</v>
      </c>
      <c r="G4156" s="1" t="s">
        <v>28</v>
      </c>
      <c r="H4156">
        <v>950</v>
      </c>
      <c r="I4156" s="1" t="s">
        <v>8068</v>
      </c>
      <c r="J4156" s="1" t="s">
        <v>303</v>
      </c>
      <c r="K4156" s="1" t="s">
        <v>22887</v>
      </c>
      <c r="L4156" s="1" t="s">
        <v>22888</v>
      </c>
      <c r="M4156">
        <v>10</v>
      </c>
      <c r="N4156">
        <v>7</v>
      </c>
      <c r="O4156">
        <v>20</v>
      </c>
      <c r="P4156" s="1" t="s">
        <v>68</v>
      </c>
      <c r="Q4156" s="1" t="s">
        <v>50</v>
      </c>
      <c r="R4156">
        <v>47385</v>
      </c>
      <c r="S4156" s="6">
        <v>45474</v>
      </c>
      <c r="T4156" s="1" t="s">
        <v>94</v>
      </c>
      <c r="U4156">
        <v>221437</v>
      </c>
      <c r="V4156" s="1" t="s">
        <v>8069</v>
      </c>
      <c r="W4156">
        <v>913</v>
      </c>
      <c r="X4156">
        <v>2209</v>
      </c>
      <c r="Y4156">
        <v>1</v>
      </c>
      <c r="Z4156">
        <v>883.6</v>
      </c>
      <c r="AA4156">
        <v>9</v>
      </c>
      <c r="AB4156">
        <v>2209</v>
      </c>
      <c r="AC4156" s="2">
        <v>45629</v>
      </c>
      <c r="AD4156" s="2">
        <v>45091</v>
      </c>
      <c r="AE4156" s="7">
        <f>_xlfn.DAYS(Zudio_sales_data__6[[#This Row],[Last Data Date]],Zudio_sales_data__6[[#This Row],[Store Open Date]])/360</f>
        <v>1.4944444444444445</v>
      </c>
      <c r="AF4156">
        <f>Zudio_sales_data__6[[#This Row],[Sales Profit]]/Zudio_sales_data__6[[#This Row],[Quantity]]</f>
        <v>883.6</v>
      </c>
    </row>
    <row r="4157" spans="1:32" x14ac:dyDescent="0.25">
      <c r="A4157" s="1" t="s">
        <v>43</v>
      </c>
      <c r="B4157" s="1" t="s">
        <v>225</v>
      </c>
      <c r="C4157" s="1" t="s">
        <v>37</v>
      </c>
      <c r="D4157" s="1" t="s">
        <v>81</v>
      </c>
      <c r="E4157">
        <v>84</v>
      </c>
      <c r="F4157">
        <v>419796</v>
      </c>
      <c r="G4157" s="1" t="s">
        <v>47</v>
      </c>
      <c r="H4157">
        <v>1100</v>
      </c>
      <c r="I4157" s="1" t="s">
        <v>8070</v>
      </c>
      <c r="J4157" s="1" t="s">
        <v>198</v>
      </c>
      <c r="K4157" s="1" t="s">
        <v>22889</v>
      </c>
      <c r="L4157" s="1" t="s">
        <v>22890</v>
      </c>
      <c r="M4157">
        <v>10</v>
      </c>
      <c r="N4157">
        <v>7</v>
      </c>
      <c r="O4157">
        <v>4</v>
      </c>
      <c r="P4157" s="1" t="s">
        <v>31</v>
      </c>
      <c r="Q4157" s="1" t="s">
        <v>50</v>
      </c>
      <c r="R4157">
        <v>79174</v>
      </c>
      <c r="S4157" s="6">
        <v>45370</v>
      </c>
      <c r="T4157" s="1" t="s">
        <v>56</v>
      </c>
      <c r="U4157">
        <v>882010</v>
      </c>
      <c r="V4157" s="1" t="s">
        <v>7108</v>
      </c>
      <c r="W4157">
        <v>500</v>
      </c>
      <c r="X4157">
        <v>2710</v>
      </c>
      <c r="Y4157">
        <v>2</v>
      </c>
      <c r="Z4157">
        <v>2168</v>
      </c>
      <c r="AA4157">
        <v>9</v>
      </c>
      <c r="AB4157">
        <v>5420</v>
      </c>
      <c r="AC4157" s="2">
        <v>45629</v>
      </c>
      <c r="AD4157" s="2">
        <v>44031</v>
      </c>
      <c r="AE4157" s="7">
        <f>_xlfn.DAYS(Zudio_sales_data__6[[#This Row],[Last Data Date]],Zudio_sales_data__6[[#This Row],[Store Open Date]])/360</f>
        <v>4.4388888888888891</v>
      </c>
      <c r="AF4157">
        <f>Zudio_sales_data__6[[#This Row],[Sales Profit]]/Zudio_sales_data__6[[#This Row],[Quantity]]</f>
        <v>1084</v>
      </c>
    </row>
    <row r="4158" spans="1:32" x14ac:dyDescent="0.25">
      <c r="A4158" s="1" t="s">
        <v>43</v>
      </c>
      <c r="B4158" s="1" t="s">
        <v>44</v>
      </c>
      <c r="C4158" s="1" t="s">
        <v>37</v>
      </c>
      <c r="D4158" s="1" t="s">
        <v>100</v>
      </c>
      <c r="E4158">
        <v>4</v>
      </c>
      <c r="F4158">
        <v>437728</v>
      </c>
      <c r="G4158" s="1" t="s">
        <v>47</v>
      </c>
      <c r="H4158">
        <v>800</v>
      </c>
      <c r="I4158" s="1" t="s">
        <v>8071</v>
      </c>
      <c r="J4158" s="1" t="s">
        <v>384</v>
      </c>
      <c r="K4158" s="1" t="s">
        <v>22891</v>
      </c>
      <c r="L4158" s="1" t="s">
        <v>22892</v>
      </c>
      <c r="M4158">
        <v>9</v>
      </c>
      <c r="N4158">
        <v>8</v>
      </c>
      <c r="O4158">
        <v>11</v>
      </c>
      <c r="P4158" s="1" t="s">
        <v>31</v>
      </c>
      <c r="Q4158" s="1" t="s">
        <v>89</v>
      </c>
      <c r="R4158">
        <v>71024</v>
      </c>
      <c r="S4158" s="6">
        <v>45579</v>
      </c>
      <c r="T4158" s="1" t="s">
        <v>114</v>
      </c>
      <c r="U4158">
        <v>632621</v>
      </c>
      <c r="V4158" s="1" t="s">
        <v>8072</v>
      </c>
      <c r="W4158">
        <v>919</v>
      </c>
      <c r="X4158">
        <v>1215</v>
      </c>
      <c r="Y4158">
        <v>2</v>
      </c>
      <c r="Z4158">
        <v>972</v>
      </c>
      <c r="AA4158">
        <v>11</v>
      </c>
      <c r="AB4158">
        <v>2430</v>
      </c>
      <c r="AC4158" s="2">
        <v>45629</v>
      </c>
      <c r="AD4158" s="2">
        <v>44891</v>
      </c>
      <c r="AE4158" s="7">
        <f>_xlfn.DAYS(Zudio_sales_data__6[[#This Row],[Last Data Date]],Zudio_sales_data__6[[#This Row],[Store Open Date]])/360</f>
        <v>2.0499999999999998</v>
      </c>
      <c r="AF4158">
        <f>Zudio_sales_data__6[[#This Row],[Sales Profit]]/Zudio_sales_data__6[[#This Row],[Quantity]]</f>
        <v>486</v>
      </c>
    </row>
    <row r="4159" spans="1:32" x14ac:dyDescent="0.25">
      <c r="A4159" s="1" t="s">
        <v>116</v>
      </c>
      <c r="B4159" s="1" t="s">
        <v>272</v>
      </c>
      <c r="C4159" s="1" t="s">
        <v>45</v>
      </c>
      <c r="D4159" s="1" t="s">
        <v>76</v>
      </c>
      <c r="E4159">
        <v>78</v>
      </c>
      <c r="F4159">
        <v>435387</v>
      </c>
      <c r="G4159" s="1" t="s">
        <v>28</v>
      </c>
      <c r="H4159">
        <v>1400</v>
      </c>
      <c r="I4159" s="1" t="s">
        <v>8073</v>
      </c>
      <c r="J4159" s="1" t="s">
        <v>617</v>
      </c>
      <c r="K4159" s="1" t="s">
        <v>22893</v>
      </c>
      <c r="L4159" s="1" t="s">
        <v>22894</v>
      </c>
      <c r="M4159">
        <v>10</v>
      </c>
      <c r="N4159">
        <v>7</v>
      </c>
      <c r="O4159">
        <v>6</v>
      </c>
      <c r="P4159" s="1" t="s">
        <v>68</v>
      </c>
      <c r="Q4159" s="1" t="s">
        <v>50</v>
      </c>
      <c r="R4159">
        <v>39730</v>
      </c>
      <c r="S4159" s="6">
        <v>45350</v>
      </c>
      <c r="T4159" s="1" t="s">
        <v>90</v>
      </c>
      <c r="U4159">
        <v>713995</v>
      </c>
      <c r="V4159" s="1" t="s">
        <v>5031</v>
      </c>
      <c r="W4159">
        <v>896</v>
      </c>
      <c r="X4159">
        <v>971</v>
      </c>
      <c r="Y4159">
        <v>5</v>
      </c>
      <c r="Z4159">
        <v>1942</v>
      </c>
      <c r="AA4159">
        <v>9</v>
      </c>
      <c r="AB4159">
        <v>4855</v>
      </c>
      <c r="AC4159" s="2">
        <v>45629</v>
      </c>
      <c r="AD4159" s="2">
        <v>45146</v>
      </c>
      <c r="AE4159" s="7">
        <f>_xlfn.DAYS(Zudio_sales_data__6[[#This Row],[Last Data Date]],Zudio_sales_data__6[[#This Row],[Store Open Date]])/360</f>
        <v>1.3416666666666666</v>
      </c>
      <c r="AF4159">
        <f>Zudio_sales_data__6[[#This Row],[Sales Profit]]/Zudio_sales_data__6[[#This Row],[Quantity]]</f>
        <v>388.4</v>
      </c>
    </row>
    <row r="4160" spans="1:32" x14ac:dyDescent="0.25">
      <c r="A4160" s="1" t="s">
        <v>116</v>
      </c>
      <c r="B4160" s="1" t="s">
        <v>351</v>
      </c>
      <c r="C4160" s="1" t="s">
        <v>45</v>
      </c>
      <c r="D4160" s="1" t="s">
        <v>86</v>
      </c>
      <c r="E4160">
        <v>97</v>
      </c>
      <c r="F4160">
        <v>419191</v>
      </c>
      <c r="G4160" s="1" t="s">
        <v>28</v>
      </c>
      <c r="H4160">
        <v>1300</v>
      </c>
      <c r="I4160" s="1" t="s">
        <v>8074</v>
      </c>
      <c r="J4160" s="1" t="s">
        <v>274</v>
      </c>
      <c r="K4160" s="1" t="s">
        <v>22895</v>
      </c>
      <c r="L4160" s="1" t="s">
        <v>22896</v>
      </c>
      <c r="M4160">
        <v>10</v>
      </c>
      <c r="N4160">
        <v>7</v>
      </c>
      <c r="O4160">
        <v>16</v>
      </c>
      <c r="P4160" s="1" t="s">
        <v>68</v>
      </c>
      <c r="Q4160" s="1" t="s">
        <v>32</v>
      </c>
      <c r="R4160">
        <v>10539</v>
      </c>
      <c r="S4160" s="6">
        <v>45565</v>
      </c>
      <c r="T4160" s="1" t="s">
        <v>131</v>
      </c>
      <c r="U4160">
        <v>479332</v>
      </c>
      <c r="V4160" s="1" t="s">
        <v>8075</v>
      </c>
      <c r="W4160">
        <v>283</v>
      </c>
      <c r="X4160">
        <v>1023</v>
      </c>
      <c r="Y4160">
        <v>2</v>
      </c>
      <c r="Z4160">
        <v>818.40000000000009</v>
      </c>
      <c r="AA4160">
        <v>9</v>
      </c>
      <c r="AB4160">
        <v>2046</v>
      </c>
      <c r="AC4160" s="2">
        <v>45629</v>
      </c>
      <c r="AD4160" s="2">
        <v>45535</v>
      </c>
      <c r="AE4160" s="7">
        <f>_xlfn.DAYS(Zudio_sales_data__6[[#This Row],[Last Data Date]],Zudio_sales_data__6[[#This Row],[Store Open Date]])/360</f>
        <v>0.26111111111111113</v>
      </c>
      <c r="AF4160">
        <f>Zudio_sales_data__6[[#This Row],[Sales Profit]]/Zudio_sales_data__6[[#This Row],[Quantity]]</f>
        <v>409.20000000000005</v>
      </c>
    </row>
    <row r="4161" spans="1:32" x14ac:dyDescent="0.25">
      <c r="A4161" s="1" t="s">
        <v>24</v>
      </c>
      <c r="B4161" s="1" t="s">
        <v>25</v>
      </c>
      <c r="C4161" s="1" t="s">
        <v>37</v>
      </c>
      <c r="D4161" s="1" t="s">
        <v>65</v>
      </c>
      <c r="E4161">
        <v>13</v>
      </c>
      <c r="F4161">
        <v>420617</v>
      </c>
      <c r="G4161" s="1" t="s">
        <v>28</v>
      </c>
      <c r="H4161">
        <v>800</v>
      </c>
      <c r="I4161" s="1" t="s">
        <v>8076</v>
      </c>
      <c r="J4161" s="1" t="s">
        <v>164</v>
      </c>
      <c r="K4161" s="1" t="s">
        <v>22897</v>
      </c>
      <c r="L4161" s="1" t="s">
        <v>22898</v>
      </c>
      <c r="M4161">
        <v>11</v>
      </c>
      <c r="N4161">
        <v>8</v>
      </c>
      <c r="O4161">
        <v>11</v>
      </c>
      <c r="P4161" s="1" t="s">
        <v>68</v>
      </c>
      <c r="Q4161" s="1" t="s">
        <v>61</v>
      </c>
      <c r="R4161">
        <v>58588</v>
      </c>
      <c r="S4161" s="6">
        <v>45534</v>
      </c>
      <c r="T4161" s="1" t="s">
        <v>51</v>
      </c>
      <c r="U4161">
        <v>423537</v>
      </c>
      <c r="V4161" s="1" t="s">
        <v>7145</v>
      </c>
      <c r="W4161">
        <v>501</v>
      </c>
      <c r="X4161">
        <v>1377</v>
      </c>
      <c r="Y4161">
        <v>8</v>
      </c>
      <c r="Z4161">
        <v>4406.4000000000015</v>
      </c>
      <c r="AA4161">
        <v>9</v>
      </c>
      <c r="AB4161">
        <v>11016</v>
      </c>
      <c r="AC4161" s="2">
        <v>45629</v>
      </c>
      <c r="AD4161" s="2">
        <v>45542</v>
      </c>
      <c r="AE4161" s="7">
        <f>_xlfn.DAYS(Zudio_sales_data__6[[#This Row],[Last Data Date]],Zudio_sales_data__6[[#This Row],[Store Open Date]])/360</f>
        <v>0.24166666666666667</v>
      </c>
      <c r="AF4161">
        <f>Zudio_sales_data__6[[#This Row],[Sales Profit]]/Zudio_sales_data__6[[#This Row],[Quantity]]</f>
        <v>550.80000000000018</v>
      </c>
    </row>
    <row r="4162" spans="1:32" x14ac:dyDescent="0.25">
      <c r="A4162" s="1" t="s">
        <v>140</v>
      </c>
      <c r="B4162" s="1" t="s">
        <v>44</v>
      </c>
      <c r="C4162" s="1" t="s">
        <v>26</v>
      </c>
      <c r="D4162" s="1" t="s">
        <v>81</v>
      </c>
      <c r="E4162">
        <v>9</v>
      </c>
      <c r="F4162">
        <v>430484</v>
      </c>
      <c r="G4162" s="1" t="s">
        <v>47</v>
      </c>
      <c r="H4162">
        <v>1400</v>
      </c>
      <c r="I4162" s="1" t="s">
        <v>8077</v>
      </c>
      <c r="J4162" s="1" t="s">
        <v>216</v>
      </c>
      <c r="K4162" s="1" t="s">
        <v>22899</v>
      </c>
      <c r="L4162" s="1" t="s">
        <v>22900</v>
      </c>
      <c r="M4162">
        <v>10</v>
      </c>
      <c r="N4162">
        <v>9</v>
      </c>
      <c r="O4162">
        <v>16</v>
      </c>
      <c r="P4162" s="1" t="s">
        <v>68</v>
      </c>
      <c r="Q4162" s="1" t="s">
        <v>61</v>
      </c>
      <c r="R4162">
        <v>27436</v>
      </c>
      <c r="S4162" s="6">
        <v>45321</v>
      </c>
      <c r="T4162" s="1" t="s">
        <v>84</v>
      </c>
      <c r="U4162">
        <v>473367</v>
      </c>
      <c r="V4162" s="1" t="s">
        <v>8078</v>
      </c>
      <c r="W4162">
        <v>710</v>
      </c>
      <c r="X4162">
        <v>901</v>
      </c>
      <c r="Y4162">
        <v>5</v>
      </c>
      <c r="Z4162">
        <v>1802</v>
      </c>
      <c r="AA4162">
        <v>11</v>
      </c>
      <c r="AB4162">
        <v>4505</v>
      </c>
      <c r="AC4162" s="2">
        <v>45629</v>
      </c>
      <c r="AD4162" s="2">
        <v>44494</v>
      </c>
      <c r="AE4162" s="7">
        <f>_xlfn.DAYS(Zudio_sales_data__6[[#This Row],[Last Data Date]],Zudio_sales_data__6[[#This Row],[Store Open Date]])/360</f>
        <v>3.1527777777777777</v>
      </c>
      <c r="AF4162">
        <f>Zudio_sales_data__6[[#This Row],[Sales Profit]]/Zudio_sales_data__6[[#This Row],[Quantity]]</f>
        <v>360.4</v>
      </c>
    </row>
    <row r="4163" spans="1:32" x14ac:dyDescent="0.25">
      <c r="A4163" s="1" t="s">
        <v>53</v>
      </c>
      <c r="B4163" s="1" t="s">
        <v>58</v>
      </c>
      <c r="C4163" s="1" t="s">
        <v>37</v>
      </c>
      <c r="D4163" s="1" t="s">
        <v>76</v>
      </c>
      <c r="E4163">
        <v>97</v>
      </c>
      <c r="F4163">
        <v>423176</v>
      </c>
      <c r="G4163" s="1" t="s">
        <v>47</v>
      </c>
      <c r="H4163">
        <v>1300</v>
      </c>
      <c r="I4163" s="1" t="s">
        <v>8079</v>
      </c>
      <c r="J4163" s="1" t="s">
        <v>145</v>
      </c>
      <c r="K4163" s="1" t="s">
        <v>22901</v>
      </c>
      <c r="L4163" s="1" t="s">
        <v>22902</v>
      </c>
      <c r="M4163">
        <v>10</v>
      </c>
      <c r="N4163">
        <v>7</v>
      </c>
      <c r="O4163">
        <v>20</v>
      </c>
      <c r="P4163" s="1" t="s">
        <v>31</v>
      </c>
      <c r="Q4163" s="1" t="s">
        <v>61</v>
      </c>
      <c r="R4163">
        <v>77010</v>
      </c>
      <c r="S4163" s="6">
        <v>45389</v>
      </c>
      <c r="T4163" s="1" t="s">
        <v>62</v>
      </c>
      <c r="U4163">
        <v>473033</v>
      </c>
      <c r="V4163" s="1" t="s">
        <v>8080</v>
      </c>
      <c r="W4163">
        <v>902</v>
      </c>
      <c r="X4163">
        <v>538</v>
      </c>
      <c r="Y4163">
        <v>7</v>
      </c>
      <c r="Z4163">
        <v>1506.4</v>
      </c>
      <c r="AA4163">
        <v>9</v>
      </c>
      <c r="AB4163">
        <v>3766</v>
      </c>
      <c r="AC4163" s="2">
        <v>45629</v>
      </c>
      <c r="AD4163" s="2">
        <v>44609</v>
      </c>
      <c r="AE4163" s="7">
        <f>_xlfn.DAYS(Zudio_sales_data__6[[#This Row],[Last Data Date]],Zudio_sales_data__6[[#This Row],[Store Open Date]])/360</f>
        <v>2.8333333333333335</v>
      </c>
      <c r="AF4163">
        <f>Zudio_sales_data__6[[#This Row],[Sales Profit]]/Zudio_sales_data__6[[#This Row],[Quantity]]</f>
        <v>215.20000000000002</v>
      </c>
    </row>
    <row r="4164" spans="1:32" x14ac:dyDescent="0.25">
      <c r="A4164" s="1" t="s">
        <v>140</v>
      </c>
      <c r="B4164" s="1" t="s">
        <v>75</v>
      </c>
      <c r="C4164" s="1" t="s">
        <v>26</v>
      </c>
      <c r="D4164" s="1" t="s">
        <v>46</v>
      </c>
      <c r="E4164">
        <v>94</v>
      </c>
      <c r="F4164">
        <v>406313</v>
      </c>
      <c r="G4164" s="1" t="s">
        <v>28</v>
      </c>
      <c r="H4164">
        <v>950</v>
      </c>
      <c r="I4164" s="1" t="s">
        <v>8081</v>
      </c>
      <c r="J4164" s="1" t="s">
        <v>669</v>
      </c>
      <c r="K4164" s="1" t="s">
        <v>22903</v>
      </c>
      <c r="L4164" s="1" t="s">
        <v>22904</v>
      </c>
      <c r="M4164">
        <v>10</v>
      </c>
      <c r="N4164">
        <v>9</v>
      </c>
      <c r="O4164">
        <v>10</v>
      </c>
      <c r="P4164" s="1" t="s">
        <v>68</v>
      </c>
      <c r="Q4164" s="1" t="s">
        <v>89</v>
      </c>
      <c r="R4164">
        <v>30255</v>
      </c>
      <c r="S4164" s="6">
        <v>45506</v>
      </c>
      <c r="T4164" s="1" t="s">
        <v>51</v>
      </c>
      <c r="U4164">
        <v>709449</v>
      </c>
      <c r="V4164" s="1" t="s">
        <v>8082</v>
      </c>
      <c r="W4164">
        <v>574</v>
      </c>
      <c r="X4164">
        <v>1588</v>
      </c>
      <c r="Y4164">
        <v>8</v>
      </c>
      <c r="Z4164">
        <v>5081.6000000000004</v>
      </c>
      <c r="AA4164">
        <v>11</v>
      </c>
      <c r="AB4164">
        <v>12704</v>
      </c>
      <c r="AC4164" s="2">
        <v>45629</v>
      </c>
      <c r="AD4164" s="2">
        <v>45127</v>
      </c>
      <c r="AE4164" s="7">
        <f>_xlfn.DAYS(Zudio_sales_data__6[[#This Row],[Last Data Date]],Zudio_sales_data__6[[#This Row],[Store Open Date]])/360</f>
        <v>1.3944444444444444</v>
      </c>
      <c r="AF4164">
        <f>Zudio_sales_data__6[[#This Row],[Sales Profit]]/Zudio_sales_data__6[[#This Row],[Quantity]]</f>
        <v>635.20000000000005</v>
      </c>
    </row>
    <row r="4165" spans="1:32" x14ac:dyDescent="0.25">
      <c r="A4165" s="1" t="s">
        <v>109</v>
      </c>
      <c r="B4165" s="1" t="s">
        <v>266</v>
      </c>
      <c r="C4165" s="1" t="s">
        <v>37</v>
      </c>
      <c r="D4165" s="1" t="s">
        <v>46</v>
      </c>
      <c r="E4165">
        <v>47</v>
      </c>
      <c r="F4165">
        <v>406250</v>
      </c>
      <c r="G4165" s="1" t="s">
        <v>28</v>
      </c>
      <c r="H4165">
        <v>1200</v>
      </c>
      <c r="I4165" s="1" t="s">
        <v>8083</v>
      </c>
      <c r="J4165" s="1" t="s">
        <v>270</v>
      </c>
      <c r="K4165" s="1" t="s">
        <v>22905</v>
      </c>
      <c r="L4165" s="1" t="s">
        <v>22906</v>
      </c>
      <c r="M4165">
        <v>10</v>
      </c>
      <c r="N4165">
        <v>9</v>
      </c>
      <c r="O4165">
        <v>10</v>
      </c>
      <c r="P4165" s="1" t="s">
        <v>31</v>
      </c>
      <c r="Q4165" s="1" t="s">
        <v>89</v>
      </c>
      <c r="R4165">
        <v>89124</v>
      </c>
      <c r="S4165" s="6">
        <v>45294</v>
      </c>
      <c r="T4165" s="1" t="s">
        <v>84</v>
      </c>
      <c r="U4165">
        <v>254496</v>
      </c>
      <c r="V4165" s="1" t="s">
        <v>8084</v>
      </c>
      <c r="W4165">
        <v>672</v>
      </c>
      <c r="X4165">
        <v>739</v>
      </c>
      <c r="Y4165">
        <v>2</v>
      </c>
      <c r="Z4165">
        <v>591.20000000000005</v>
      </c>
      <c r="AA4165">
        <v>11</v>
      </c>
      <c r="AB4165">
        <v>1478</v>
      </c>
      <c r="AC4165" s="2">
        <v>45629</v>
      </c>
      <c r="AD4165" s="2">
        <v>44045</v>
      </c>
      <c r="AE4165" s="7">
        <f>_xlfn.DAYS(Zudio_sales_data__6[[#This Row],[Last Data Date]],Zudio_sales_data__6[[#This Row],[Store Open Date]])/360</f>
        <v>4.4000000000000004</v>
      </c>
      <c r="AF4165">
        <f>Zudio_sales_data__6[[#This Row],[Sales Profit]]/Zudio_sales_data__6[[#This Row],[Quantity]]</f>
        <v>295.60000000000002</v>
      </c>
    </row>
    <row r="4166" spans="1:32" x14ac:dyDescent="0.25">
      <c r="A4166" s="1" t="s">
        <v>53</v>
      </c>
      <c r="B4166" s="1" t="s">
        <v>190</v>
      </c>
      <c r="C4166" s="1" t="s">
        <v>45</v>
      </c>
      <c r="D4166" s="1" t="s">
        <v>65</v>
      </c>
      <c r="E4166">
        <v>54</v>
      </c>
      <c r="F4166">
        <v>405745</v>
      </c>
      <c r="G4166" s="1" t="s">
        <v>47</v>
      </c>
      <c r="H4166">
        <v>1400</v>
      </c>
      <c r="I4166" s="1" t="s">
        <v>8085</v>
      </c>
      <c r="J4166" s="1" t="s">
        <v>384</v>
      </c>
      <c r="K4166" s="1" t="s">
        <v>22907</v>
      </c>
      <c r="L4166" s="1" t="s">
        <v>22908</v>
      </c>
      <c r="M4166">
        <v>9</v>
      </c>
      <c r="N4166">
        <v>8</v>
      </c>
      <c r="O4166">
        <v>5</v>
      </c>
      <c r="P4166" s="1" t="s">
        <v>31</v>
      </c>
      <c r="Q4166" s="1" t="s">
        <v>50</v>
      </c>
      <c r="R4166">
        <v>13160</v>
      </c>
      <c r="S4166" s="6">
        <v>45323</v>
      </c>
      <c r="T4166" s="1" t="s">
        <v>90</v>
      </c>
      <c r="U4166">
        <v>368045</v>
      </c>
      <c r="V4166" s="1" t="s">
        <v>8086</v>
      </c>
      <c r="W4166">
        <v>573</v>
      </c>
      <c r="X4166">
        <v>1625</v>
      </c>
      <c r="Y4166">
        <v>2</v>
      </c>
      <c r="Z4166">
        <v>1300</v>
      </c>
      <c r="AA4166">
        <v>11</v>
      </c>
      <c r="AB4166">
        <v>3250</v>
      </c>
      <c r="AC4166" s="2">
        <v>45629</v>
      </c>
      <c r="AD4166" s="2">
        <v>44022</v>
      </c>
      <c r="AE4166" s="7">
        <f>_xlfn.DAYS(Zudio_sales_data__6[[#This Row],[Last Data Date]],Zudio_sales_data__6[[#This Row],[Store Open Date]])/360</f>
        <v>4.4638888888888886</v>
      </c>
      <c r="AF4166">
        <f>Zudio_sales_data__6[[#This Row],[Sales Profit]]/Zudio_sales_data__6[[#This Row],[Quantity]]</f>
        <v>650</v>
      </c>
    </row>
    <row r="4167" spans="1:32" x14ac:dyDescent="0.25">
      <c r="A4167" s="1" t="s">
        <v>35</v>
      </c>
      <c r="B4167" s="1" t="s">
        <v>376</v>
      </c>
      <c r="C4167" s="1" t="s">
        <v>37</v>
      </c>
      <c r="D4167" s="1" t="s">
        <v>27</v>
      </c>
      <c r="E4167">
        <v>32</v>
      </c>
      <c r="F4167">
        <v>423489</v>
      </c>
      <c r="G4167" s="1" t="s">
        <v>28</v>
      </c>
      <c r="H4167">
        <v>1200</v>
      </c>
      <c r="I4167" s="1" t="s">
        <v>8087</v>
      </c>
      <c r="J4167" s="1" t="s">
        <v>274</v>
      </c>
      <c r="K4167" s="1" t="s">
        <v>22909</v>
      </c>
      <c r="L4167" s="1" t="s">
        <v>22910</v>
      </c>
      <c r="M4167">
        <v>9</v>
      </c>
      <c r="N4167">
        <v>8</v>
      </c>
      <c r="O4167">
        <v>20</v>
      </c>
      <c r="P4167" s="1" t="s">
        <v>31</v>
      </c>
      <c r="Q4167" s="1" t="s">
        <v>89</v>
      </c>
      <c r="R4167">
        <v>29018</v>
      </c>
      <c r="S4167" s="6">
        <v>45438</v>
      </c>
      <c r="T4167" s="1" t="s">
        <v>103</v>
      </c>
      <c r="U4167">
        <v>806594</v>
      </c>
      <c r="V4167" s="1" t="s">
        <v>8088</v>
      </c>
      <c r="W4167">
        <v>213</v>
      </c>
      <c r="X4167">
        <v>2722</v>
      </c>
      <c r="Y4167">
        <v>6</v>
      </c>
      <c r="Z4167">
        <v>6532.8</v>
      </c>
      <c r="AA4167">
        <v>11</v>
      </c>
      <c r="AB4167">
        <v>16332</v>
      </c>
      <c r="AC4167" s="2">
        <v>45629</v>
      </c>
      <c r="AD4167" s="2">
        <v>45204</v>
      </c>
      <c r="AE4167" s="7">
        <f>_xlfn.DAYS(Zudio_sales_data__6[[#This Row],[Last Data Date]],Zudio_sales_data__6[[#This Row],[Store Open Date]])/360</f>
        <v>1.1805555555555556</v>
      </c>
      <c r="AF4167">
        <f>Zudio_sales_data__6[[#This Row],[Sales Profit]]/Zudio_sales_data__6[[#This Row],[Quantity]]</f>
        <v>1088.8</v>
      </c>
    </row>
    <row r="4168" spans="1:32" x14ac:dyDescent="0.25">
      <c r="A4168" s="1" t="s">
        <v>43</v>
      </c>
      <c r="B4168" s="1" t="s">
        <v>156</v>
      </c>
      <c r="C4168" s="1" t="s">
        <v>26</v>
      </c>
      <c r="D4168" s="1" t="s">
        <v>111</v>
      </c>
      <c r="E4168">
        <v>46</v>
      </c>
      <c r="F4168">
        <v>404642</v>
      </c>
      <c r="G4168" s="1" t="s">
        <v>47</v>
      </c>
      <c r="H4168">
        <v>800</v>
      </c>
      <c r="I4168" s="1" t="s">
        <v>7061</v>
      </c>
      <c r="J4168" s="1" t="s">
        <v>669</v>
      </c>
      <c r="K4168" s="1" t="s">
        <v>22911</v>
      </c>
      <c r="L4168" s="1" t="s">
        <v>22912</v>
      </c>
      <c r="M4168">
        <v>11</v>
      </c>
      <c r="N4168">
        <v>8</v>
      </c>
      <c r="O4168">
        <v>11</v>
      </c>
      <c r="P4168" s="1" t="s">
        <v>68</v>
      </c>
      <c r="Q4168" s="1" t="s">
        <v>50</v>
      </c>
      <c r="R4168">
        <v>94451</v>
      </c>
      <c r="S4168" s="6">
        <v>45569</v>
      </c>
      <c r="T4168" s="1" t="s">
        <v>114</v>
      </c>
      <c r="U4168">
        <v>468333</v>
      </c>
      <c r="V4168" s="1" t="s">
        <v>8089</v>
      </c>
      <c r="W4168">
        <v>721</v>
      </c>
      <c r="X4168">
        <v>2909</v>
      </c>
      <c r="Y4168">
        <v>2</v>
      </c>
      <c r="Z4168">
        <v>2327.2000000000003</v>
      </c>
      <c r="AA4168">
        <v>9</v>
      </c>
      <c r="AB4168">
        <v>5818</v>
      </c>
      <c r="AC4168" s="2">
        <v>45629</v>
      </c>
      <c r="AD4168" s="2">
        <v>45556</v>
      </c>
      <c r="AE4168" s="7">
        <f>_xlfn.DAYS(Zudio_sales_data__6[[#This Row],[Last Data Date]],Zudio_sales_data__6[[#This Row],[Store Open Date]])/360</f>
        <v>0.20277777777777778</v>
      </c>
      <c r="AF4168">
        <f>Zudio_sales_data__6[[#This Row],[Sales Profit]]/Zudio_sales_data__6[[#This Row],[Quantity]]</f>
        <v>1163.6000000000001</v>
      </c>
    </row>
    <row r="4169" spans="1:32" x14ac:dyDescent="0.25">
      <c r="A4169" s="1" t="s">
        <v>109</v>
      </c>
      <c r="B4169" s="1" t="s">
        <v>166</v>
      </c>
      <c r="C4169" s="1" t="s">
        <v>26</v>
      </c>
      <c r="D4169" s="1" t="s">
        <v>27</v>
      </c>
      <c r="E4169">
        <v>83</v>
      </c>
      <c r="F4169">
        <v>417064</v>
      </c>
      <c r="G4169" s="1" t="s">
        <v>47</v>
      </c>
      <c r="H4169">
        <v>950</v>
      </c>
      <c r="I4169" s="1" t="s">
        <v>8090</v>
      </c>
      <c r="J4169" s="1" t="s">
        <v>122</v>
      </c>
      <c r="K4169" s="1" t="s">
        <v>22913</v>
      </c>
      <c r="L4169" s="1" t="s">
        <v>22914</v>
      </c>
      <c r="M4169">
        <v>11</v>
      </c>
      <c r="N4169">
        <v>8</v>
      </c>
      <c r="O4169">
        <v>17</v>
      </c>
      <c r="P4169" s="1" t="s">
        <v>31</v>
      </c>
      <c r="Q4169" s="1" t="s">
        <v>89</v>
      </c>
      <c r="R4169">
        <v>49889</v>
      </c>
      <c r="S4169" s="6">
        <v>45509</v>
      </c>
      <c r="T4169" s="1" t="s">
        <v>51</v>
      </c>
      <c r="U4169">
        <v>955661</v>
      </c>
      <c r="V4169" s="1" t="s">
        <v>8091</v>
      </c>
      <c r="W4169">
        <v>737</v>
      </c>
      <c r="X4169">
        <v>1361</v>
      </c>
      <c r="Y4169">
        <v>5</v>
      </c>
      <c r="Z4169">
        <v>2722</v>
      </c>
      <c r="AA4169">
        <v>9</v>
      </c>
      <c r="AB4169">
        <v>6805</v>
      </c>
      <c r="AC4169" s="2">
        <v>45629</v>
      </c>
      <c r="AD4169" s="2">
        <v>44584</v>
      </c>
      <c r="AE4169" s="7">
        <f>_xlfn.DAYS(Zudio_sales_data__6[[#This Row],[Last Data Date]],Zudio_sales_data__6[[#This Row],[Store Open Date]])/360</f>
        <v>2.9027777777777777</v>
      </c>
      <c r="AF4169">
        <f>Zudio_sales_data__6[[#This Row],[Sales Profit]]/Zudio_sales_data__6[[#This Row],[Quantity]]</f>
        <v>544.4</v>
      </c>
    </row>
    <row r="4170" spans="1:32" x14ac:dyDescent="0.25">
      <c r="A4170" s="1" t="s">
        <v>70</v>
      </c>
      <c r="B4170" s="1" t="s">
        <v>379</v>
      </c>
      <c r="C4170" s="1" t="s">
        <v>37</v>
      </c>
      <c r="D4170" s="1" t="s">
        <v>27</v>
      </c>
      <c r="E4170">
        <v>26</v>
      </c>
      <c r="F4170">
        <v>405562</v>
      </c>
      <c r="G4170" s="1" t="s">
        <v>47</v>
      </c>
      <c r="H4170">
        <v>1100</v>
      </c>
      <c r="I4170" s="1" t="s">
        <v>8092</v>
      </c>
      <c r="J4170" s="1" t="s">
        <v>216</v>
      </c>
      <c r="K4170" s="1" t="s">
        <v>22915</v>
      </c>
      <c r="L4170" s="1" t="s">
        <v>22916</v>
      </c>
      <c r="M4170">
        <v>9</v>
      </c>
      <c r="N4170">
        <v>8</v>
      </c>
      <c r="O4170">
        <v>14</v>
      </c>
      <c r="P4170" s="1" t="s">
        <v>68</v>
      </c>
      <c r="Q4170" s="1" t="s">
        <v>89</v>
      </c>
      <c r="R4170">
        <v>13916</v>
      </c>
      <c r="S4170" s="6">
        <v>45521</v>
      </c>
      <c r="T4170" s="1" t="s">
        <v>51</v>
      </c>
      <c r="U4170">
        <v>434815</v>
      </c>
      <c r="V4170" s="1" t="s">
        <v>798</v>
      </c>
      <c r="W4170">
        <v>382</v>
      </c>
      <c r="X4170">
        <v>682</v>
      </c>
      <c r="Y4170">
        <v>6</v>
      </c>
      <c r="Z4170">
        <v>1636.8000000000002</v>
      </c>
      <c r="AA4170">
        <v>11</v>
      </c>
      <c r="AB4170">
        <v>4092</v>
      </c>
      <c r="AC4170" s="2">
        <v>45629</v>
      </c>
      <c r="AD4170" s="2">
        <v>44537</v>
      </c>
      <c r="AE4170" s="7">
        <f>_xlfn.DAYS(Zudio_sales_data__6[[#This Row],[Last Data Date]],Zudio_sales_data__6[[#This Row],[Store Open Date]])/360</f>
        <v>3.0333333333333332</v>
      </c>
      <c r="AF4170">
        <f>Zudio_sales_data__6[[#This Row],[Sales Profit]]/Zudio_sales_data__6[[#This Row],[Quantity]]</f>
        <v>272.8</v>
      </c>
    </row>
    <row r="4171" spans="1:32" x14ac:dyDescent="0.25">
      <c r="A4171" s="1" t="s">
        <v>35</v>
      </c>
      <c r="B4171" s="1" t="s">
        <v>160</v>
      </c>
      <c r="C4171" s="1" t="s">
        <v>45</v>
      </c>
      <c r="D4171" s="1" t="s">
        <v>100</v>
      </c>
      <c r="E4171">
        <v>3</v>
      </c>
      <c r="F4171">
        <v>407152</v>
      </c>
      <c r="G4171" s="1" t="s">
        <v>28</v>
      </c>
      <c r="H4171">
        <v>1400</v>
      </c>
      <c r="I4171" s="1" t="s">
        <v>8093</v>
      </c>
      <c r="J4171" s="1" t="s">
        <v>520</v>
      </c>
      <c r="K4171" s="1" t="s">
        <v>22917</v>
      </c>
      <c r="L4171" s="1" t="s">
        <v>22918</v>
      </c>
      <c r="M4171">
        <v>10</v>
      </c>
      <c r="N4171">
        <v>9</v>
      </c>
      <c r="O4171">
        <v>8</v>
      </c>
      <c r="P4171" s="1" t="s">
        <v>68</v>
      </c>
      <c r="Q4171" s="1" t="s">
        <v>32</v>
      </c>
      <c r="R4171">
        <v>68100</v>
      </c>
      <c r="S4171" s="6">
        <v>45526</v>
      </c>
      <c r="T4171" s="1" t="s">
        <v>51</v>
      </c>
      <c r="U4171">
        <v>154471</v>
      </c>
      <c r="V4171" s="1" t="s">
        <v>8094</v>
      </c>
      <c r="W4171">
        <v>296</v>
      </c>
      <c r="X4171">
        <v>2068</v>
      </c>
      <c r="Y4171">
        <v>5</v>
      </c>
      <c r="Z4171">
        <v>4136</v>
      </c>
      <c r="AA4171">
        <v>11</v>
      </c>
      <c r="AB4171">
        <v>10340</v>
      </c>
      <c r="AC4171" s="2">
        <v>45629</v>
      </c>
      <c r="AD4171" s="2">
        <v>45559</v>
      </c>
      <c r="AE4171" s="7">
        <f>_xlfn.DAYS(Zudio_sales_data__6[[#This Row],[Last Data Date]],Zudio_sales_data__6[[#This Row],[Store Open Date]])/360</f>
        <v>0.19444444444444445</v>
      </c>
      <c r="AF4171">
        <f>Zudio_sales_data__6[[#This Row],[Sales Profit]]/Zudio_sales_data__6[[#This Row],[Quantity]]</f>
        <v>827.2</v>
      </c>
    </row>
    <row r="4172" spans="1:32" x14ac:dyDescent="0.25">
      <c r="A4172" s="1" t="s">
        <v>43</v>
      </c>
      <c r="B4172" s="1" t="s">
        <v>214</v>
      </c>
      <c r="C4172" s="1" t="s">
        <v>37</v>
      </c>
      <c r="D4172" s="1" t="s">
        <v>46</v>
      </c>
      <c r="E4172">
        <v>57</v>
      </c>
      <c r="F4172">
        <v>433465</v>
      </c>
      <c r="G4172" s="1" t="s">
        <v>47</v>
      </c>
      <c r="H4172">
        <v>950</v>
      </c>
      <c r="I4172" s="1" t="s">
        <v>8095</v>
      </c>
      <c r="J4172" s="1" t="s">
        <v>126</v>
      </c>
      <c r="K4172" s="1" t="s">
        <v>22919</v>
      </c>
      <c r="L4172" s="1" t="s">
        <v>22920</v>
      </c>
      <c r="M4172">
        <v>10</v>
      </c>
      <c r="N4172">
        <v>7</v>
      </c>
      <c r="O4172">
        <v>12</v>
      </c>
      <c r="P4172" s="1" t="s">
        <v>31</v>
      </c>
      <c r="Q4172" s="1" t="s">
        <v>89</v>
      </c>
      <c r="R4172">
        <v>54562</v>
      </c>
      <c r="S4172" s="6">
        <v>45413</v>
      </c>
      <c r="T4172" s="1" t="s">
        <v>103</v>
      </c>
      <c r="U4172">
        <v>993860</v>
      </c>
      <c r="V4172" s="1" t="s">
        <v>8096</v>
      </c>
      <c r="W4172">
        <v>552</v>
      </c>
      <c r="X4172">
        <v>2515</v>
      </c>
      <c r="Y4172">
        <v>3</v>
      </c>
      <c r="Z4172">
        <v>3018</v>
      </c>
      <c r="AA4172">
        <v>9</v>
      </c>
      <c r="AB4172">
        <v>7545</v>
      </c>
      <c r="AC4172" s="2">
        <v>45629</v>
      </c>
      <c r="AD4172" s="2">
        <v>44077</v>
      </c>
      <c r="AE4172" s="7">
        <f>_xlfn.DAYS(Zudio_sales_data__6[[#This Row],[Last Data Date]],Zudio_sales_data__6[[#This Row],[Store Open Date]])/360</f>
        <v>4.3111111111111109</v>
      </c>
      <c r="AF4172">
        <f>Zudio_sales_data__6[[#This Row],[Sales Profit]]/Zudio_sales_data__6[[#This Row],[Quantity]]</f>
        <v>1006</v>
      </c>
    </row>
    <row r="4173" spans="1:32" x14ac:dyDescent="0.25">
      <c r="A4173" s="1" t="s">
        <v>53</v>
      </c>
      <c r="B4173" s="1" t="s">
        <v>71</v>
      </c>
      <c r="C4173" s="1" t="s">
        <v>45</v>
      </c>
      <c r="D4173" s="1" t="s">
        <v>65</v>
      </c>
      <c r="E4173">
        <v>50</v>
      </c>
      <c r="F4173">
        <v>411173</v>
      </c>
      <c r="G4173" s="1" t="s">
        <v>47</v>
      </c>
      <c r="H4173">
        <v>1100</v>
      </c>
      <c r="I4173" s="1" t="s">
        <v>8097</v>
      </c>
      <c r="J4173" s="1" t="s">
        <v>270</v>
      </c>
      <c r="K4173" s="1" t="s">
        <v>22921</v>
      </c>
      <c r="L4173" s="1" t="s">
        <v>22922</v>
      </c>
      <c r="M4173">
        <v>10</v>
      </c>
      <c r="N4173">
        <v>9</v>
      </c>
      <c r="O4173">
        <v>7</v>
      </c>
      <c r="P4173" s="1" t="s">
        <v>31</v>
      </c>
      <c r="Q4173" s="1" t="s">
        <v>32</v>
      </c>
      <c r="R4173">
        <v>75536</v>
      </c>
      <c r="S4173" s="6">
        <v>45406</v>
      </c>
      <c r="T4173" s="1" t="s">
        <v>62</v>
      </c>
      <c r="U4173">
        <v>283287</v>
      </c>
      <c r="V4173" s="1" t="s">
        <v>8098</v>
      </c>
      <c r="W4173">
        <v>714</v>
      </c>
      <c r="X4173">
        <v>1908</v>
      </c>
      <c r="Y4173">
        <v>8</v>
      </c>
      <c r="Z4173">
        <v>6105.6</v>
      </c>
      <c r="AA4173">
        <v>11</v>
      </c>
      <c r="AB4173">
        <v>15264</v>
      </c>
      <c r="AC4173" s="2">
        <v>45629</v>
      </c>
      <c r="AD4173" s="2">
        <v>45246</v>
      </c>
      <c r="AE4173" s="7">
        <f>_xlfn.DAYS(Zudio_sales_data__6[[#This Row],[Last Data Date]],Zudio_sales_data__6[[#This Row],[Store Open Date]])/360</f>
        <v>1.0638888888888889</v>
      </c>
      <c r="AF4173">
        <f>Zudio_sales_data__6[[#This Row],[Sales Profit]]/Zudio_sales_data__6[[#This Row],[Quantity]]</f>
        <v>763.2</v>
      </c>
    </row>
    <row r="4174" spans="1:32" x14ac:dyDescent="0.25">
      <c r="A4174" s="1" t="s">
        <v>35</v>
      </c>
      <c r="B4174" s="1" t="s">
        <v>284</v>
      </c>
      <c r="C4174" s="1" t="s">
        <v>26</v>
      </c>
      <c r="D4174" s="1" t="s">
        <v>128</v>
      </c>
      <c r="E4174">
        <v>2</v>
      </c>
      <c r="F4174">
        <v>426746</v>
      </c>
      <c r="G4174" s="1" t="s">
        <v>28</v>
      </c>
      <c r="H4174">
        <v>1100</v>
      </c>
      <c r="I4174" s="1" t="s">
        <v>8099</v>
      </c>
      <c r="J4174" s="1" t="s">
        <v>303</v>
      </c>
      <c r="K4174" s="1" t="s">
        <v>22923</v>
      </c>
      <c r="L4174" s="1" t="s">
        <v>22924</v>
      </c>
      <c r="M4174">
        <v>11</v>
      </c>
      <c r="N4174">
        <v>8</v>
      </c>
      <c r="O4174">
        <v>5</v>
      </c>
      <c r="P4174" s="1" t="s">
        <v>68</v>
      </c>
      <c r="Q4174" s="1" t="s">
        <v>61</v>
      </c>
      <c r="R4174">
        <v>53578</v>
      </c>
      <c r="S4174" s="6">
        <v>45479</v>
      </c>
      <c r="T4174" s="1" t="s">
        <v>94</v>
      </c>
      <c r="U4174">
        <v>514072</v>
      </c>
      <c r="V4174" s="1" t="s">
        <v>8100</v>
      </c>
      <c r="W4174">
        <v>803</v>
      </c>
      <c r="X4174">
        <v>1415</v>
      </c>
      <c r="Y4174">
        <v>2</v>
      </c>
      <c r="Z4174">
        <v>1132</v>
      </c>
      <c r="AA4174">
        <v>9</v>
      </c>
      <c r="AB4174">
        <v>2830</v>
      </c>
      <c r="AC4174" s="2">
        <v>45629</v>
      </c>
      <c r="AD4174" s="2">
        <v>44412</v>
      </c>
      <c r="AE4174" s="7">
        <f>_xlfn.DAYS(Zudio_sales_data__6[[#This Row],[Last Data Date]],Zudio_sales_data__6[[#This Row],[Store Open Date]])/360</f>
        <v>3.3805555555555555</v>
      </c>
      <c r="AF4174">
        <f>Zudio_sales_data__6[[#This Row],[Sales Profit]]/Zudio_sales_data__6[[#This Row],[Quantity]]</f>
        <v>566</v>
      </c>
    </row>
    <row r="4175" spans="1:32" x14ac:dyDescent="0.25">
      <c r="A4175" s="1" t="s">
        <v>43</v>
      </c>
      <c r="B4175" s="1" t="s">
        <v>156</v>
      </c>
      <c r="C4175" s="1" t="s">
        <v>26</v>
      </c>
      <c r="D4175" s="1" t="s">
        <v>81</v>
      </c>
      <c r="E4175">
        <v>66</v>
      </c>
      <c r="F4175">
        <v>416344</v>
      </c>
      <c r="G4175" s="1" t="s">
        <v>47</v>
      </c>
      <c r="H4175">
        <v>1400</v>
      </c>
      <c r="I4175" s="1" t="s">
        <v>8101</v>
      </c>
      <c r="J4175" s="1" t="s">
        <v>367</v>
      </c>
      <c r="K4175" s="1" t="s">
        <v>22925</v>
      </c>
      <c r="L4175" s="1" t="s">
        <v>22926</v>
      </c>
      <c r="M4175">
        <v>9</v>
      </c>
      <c r="N4175">
        <v>8</v>
      </c>
      <c r="O4175">
        <v>19</v>
      </c>
      <c r="P4175" s="1" t="s">
        <v>31</v>
      </c>
      <c r="Q4175" s="1" t="s">
        <v>50</v>
      </c>
      <c r="R4175">
        <v>67074</v>
      </c>
      <c r="S4175" s="6">
        <v>45590</v>
      </c>
      <c r="T4175" s="1" t="s">
        <v>114</v>
      </c>
      <c r="U4175">
        <v>854187</v>
      </c>
      <c r="V4175" s="1" t="s">
        <v>8102</v>
      </c>
      <c r="W4175">
        <v>616</v>
      </c>
      <c r="X4175">
        <v>2336</v>
      </c>
      <c r="Y4175">
        <v>8</v>
      </c>
      <c r="Z4175">
        <v>7475.2000000000007</v>
      </c>
      <c r="AA4175">
        <v>11</v>
      </c>
      <c r="AB4175">
        <v>18688</v>
      </c>
      <c r="AC4175" s="2">
        <v>45629</v>
      </c>
      <c r="AD4175" s="2">
        <v>44923</v>
      </c>
      <c r="AE4175" s="7">
        <f>_xlfn.DAYS(Zudio_sales_data__6[[#This Row],[Last Data Date]],Zudio_sales_data__6[[#This Row],[Store Open Date]])/360</f>
        <v>1.961111111111111</v>
      </c>
      <c r="AF4175">
        <f>Zudio_sales_data__6[[#This Row],[Sales Profit]]/Zudio_sales_data__6[[#This Row],[Quantity]]</f>
        <v>934.40000000000009</v>
      </c>
    </row>
    <row r="4176" spans="1:32" x14ac:dyDescent="0.25">
      <c r="A4176" s="1" t="s">
        <v>140</v>
      </c>
      <c r="B4176" s="1" t="s">
        <v>272</v>
      </c>
      <c r="C4176" s="1" t="s">
        <v>37</v>
      </c>
      <c r="D4176" s="1" t="s">
        <v>128</v>
      </c>
      <c r="E4176">
        <v>22</v>
      </c>
      <c r="F4176">
        <v>434351</v>
      </c>
      <c r="G4176" s="1" t="s">
        <v>47</v>
      </c>
      <c r="H4176">
        <v>1200</v>
      </c>
      <c r="I4176" s="1" t="s">
        <v>8103</v>
      </c>
      <c r="J4176" s="1" t="s">
        <v>239</v>
      </c>
      <c r="K4176" s="1" t="s">
        <v>22927</v>
      </c>
      <c r="L4176" s="1" t="s">
        <v>22928</v>
      </c>
      <c r="M4176">
        <v>11</v>
      </c>
      <c r="N4176">
        <v>8</v>
      </c>
      <c r="O4176">
        <v>5</v>
      </c>
      <c r="P4176" s="1" t="s">
        <v>31</v>
      </c>
      <c r="Q4176" s="1" t="s">
        <v>61</v>
      </c>
      <c r="R4176">
        <v>27127</v>
      </c>
      <c r="S4176" s="6">
        <v>45502</v>
      </c>
      <c r="T4176" s="1" t="s">
        <v>94</v>
      </c>
      <c r="U4176">
        <v>365210</v>
      </c>
      <c r="V4176" s="1" t="s">
        <v>3376</v>
      </c>
      <c r="W4176">
        <v>208</v>
      </c>
      <c r="X4176">
        <v>2526</v>
      </c>
      <c r="Y4176">
        <v>6</v>
      </c>
      <c r="Z4176">
        <v>6062.4000000000015</v>
      </c>
      <c r="AA4176">
        <v>9</v>
      </c>
      <c r="AB4176">
        <v>15156</v>
      </c>
      <c r="AC4176" s="2">
        <v>45629</v>
      </c>
      <c r="AD4176" s="2">
        <v>44951</v>
      </c>
      <c r="AE4176" s="7">
        <f>_xlfn.DAYS(Zudio_sales_data__6[[#This Row],[Last Data Date]],Zudio_sales_data__6[[#This Row],[Store Open Date]])/360</f>
        <v>1.8833333333333333</v>
      </c>
      <c r="AF4176">
        <f>Zudio_sales_data__6[[#This Row],[Sales Profit]]/Zudio_sales_data__6[[#This Row],[Quantity]]</f>
        <v>1010.4000000000002</v>
      </c>
    </row>
    <row r="4177" spans="1:32" x14ac:dyDescent="0.25">
      <c r="A4177" s="1" t="s">
        <v>53</v>
      </c>
      <c r="B4177" s="1" t="s">
        <v>99</v>
      </c>
      <c r="C4177" s="1" t="s">
        <v>37</v>
      </c>
      <c r="D4177" s="1" t="s">
        <v>76</v>
      </c>
      <c r="E4177">
        <v>27</v>
      </c>
      <c r="F4177">
        <v>436319</v>
      </c>
      <c r="G4177" s="1" t="s">
        <v>47</v>
      </c>
      <c r="H4177">
        <v>950</v>
      </c>
      <c r="I4177" s="1" t="s">
        <v>8104</v>
      </c>
      <c r="J4177" s="1" t="s">
        <v>60</v>
      </c>
      <c r="K4177" s="1" t="s">
        <v>22929</v>
      </c>
      <c r="L4177" s="1" t="s">
        <v>22930</v>
      </c>
      <c r="M4177">
        <v>10</v>
      </c>
      <c r="N4177">
        <v>9</v>
      </c>
      <c r="O4177">
        <v>20</v>
      </c>
      <c r="P4177" s="1" t="s">
        <v>68</v>
      </c>
      <c r="Q4177" s="1" t="s">
        <v>50</v>
      </c>
      <c r="R4177">
        <v>18029</v>
      </c>
      <c r="S4177" s="6">
        <v>45293</v>
      </c>
      <c r="T4177" s="1" t="s">
        <v>84</v>
      </c>
      <c r="U4177">
        <v>565945</v>
      </c>
      <c r="V4177" s="1" t="s">
        <v>8105</v>
      </c>
      <c r="W4177">
        <v>988</v>
      </c>
      <c r="X4177">
        <v>2880</v>
      </c>
      <c r="Y4177">
        <v>2</v>
      </c>
      <c r="Z4177">
        <v>2304</v>
      </c>
      <c r="AA4177">
        <v>11</v>
      </c>
      <c r="AB4177">
        <v>5760</v>
      </c>
      <c r="AC4177" s="2">
        <v>45629</v>
      </c>
      <c r="AD4177" s="2">
        <v>45318</v>
      </c>
      <c r="AE4177" s="7">
        <f>_xlfn.DAYS(Zudio_sales_data__6[[#This Row],[Last Data Date]],Zudio_sales_data__6[[#This Row],[Store Open Date]])/360</f>
        <v>0.86388888888888893</v>
      </c>
      <c r="AF4177">
        <f>Zudio_sales_data__6[[#This Row],[Sales Profit]]/Zudio_sales_data__6[[#This Row],[Quantity]]</f>
        <v>1152</v>
      </c>
    </row>
    <row r="4178" spans="1:32" x14ac:dyDescent="0.25">
      <c r="A4178" s="1" t="s">
        <v>109</v>
      </c>
      <c r="B4178" s="1" t="s">
        <v>71</v>
      </c>
      <c r="C4178" s="1" t="s">
        <v>37</v>
      </c>
      <c r="D4178" s="1" t="s">
        <v>27</v>
      </c>
      <c r="E4178">
        <v>51</v>
      </c>
      <c r="F4178">
        <v>410024</v>
      </c>
      <c r="G4178" s="1" t="s">
        <v>28</v>
      </c>
      <c r="H4178">
        <v>800</v>
      </c>
      <c r="I4178" s="1" t="s">
        <v>8106</v>
      </c>
      <c r="J4178" s="1" t="s">
        <v>303</v>
      </c>
      <c r="K4178" s="1" t="s">
        <v>22931</v>
      </c>
      <c r="L4178" s="1" t="s">
        <v>22932</v>
      </c>
      <c r="M4178">
        <v>9</v>
      </c>
      <c r="N4178">
        <v>8</v>
      </c>
      <c r="O4178">
        <v>15</v>
      </c>
      <c r="P4178" s="1" t="s">
        <v>68</v>
      </c>
      <c r="Q4178" s="1" t="s">
        <v>89</v>
      </c>
      <c r="R4178">
        <v>15400</v>
      </c>
      <c r="S4178" s="6">
        <v>45301</v>
      </c>
      <c r="T4178" s="1" t="s">
        <v>84</v>
      </c>
      <c r="U4178">
        <v>386403</v>
      </c>
      <c r="V4178" s="1" t="s">
        <v>8107</v>
      </c>
      <c r="W4178">
        <v>443</v>
      </c>
      <c r="X4178">
        <v>2449</v>
      </c>
      <c r="Y4178">
        <v>5</v>
      </c>
      <c r="Z4178">
        <v>4898</v>
      </c>
      <c r="AA4178">
        <v>11</v>
      </c>
      <c r="AB4178">
        <v>12245</v>
      </c>
      <c r="AC4178" s="2">
        <v>45629</v>
      </c>
      <c r="AD4178" s="2">
        <v>44625</v>
      </c>
      <c r="AE4178" s="7">
        <f>_xlfn.DAYS(Zudio_sales_data__6[[#This Row],[Last Data Date]],Zudio_sales_data__6[[#This Row],[Store Open Date]])/360</f>
        <v>2.7888888888888888</v>
      </c>
      <c r="AF4178">
        <f>Zudio_sales_data__6[[#This Row],[Sales Profit]]/Zudio_sales_data__6[[#This Row],[Quantity]]</f>
        <v>979.6</v>
      </c>
    </row>
    <row r="4179" spans="1:32" x14ac:dyDescent="0.25">
      <c r="A4179" s="1" t="s">
        <v>53</v>
      </c>
      <c r="B4179" s="1" t="s">
        <v>75</v>
      </c>
      <c r="C4179" s="1" t="s">
        <v>26</v>
      </c>
      <c r="D4179" s="1" t="s">
        <v>100</v>
      </c>
      <c r="E4179">
        <v>11</v>
      </c>
      <c r="F4179">
        <v>432820</v>
      </c>
      <c r="G4179" s="1" t="s">
        <v>47</v>
      </c>
      <c r="H4179">
        <v>1200</v>
      </c>
      <c r="I4179" s="1" t="s">
        <v>8108</v>
      </c>
      <c r="J4179" s="1" t="s">
        <v>243</v>
      </c>
      <c r="K4179" s="1" t="s">
        <v>22933</v>
      </c>
      <c r="L4179" s="1" t="s">
        <v>22934</v>
      </c>
      <c r="M4179">
        <v>9</v>
      </c>
      <c r="N4179">
        <v>8</v>
      </c>
      <c r="O4179">
        <v>4</v>
      </c>
      <c r="P4179" s="1" t="s">
        <v>68</v>
      </c>
      <c r="Q4179" s="1" t="s">
        <v>61</v>
      </c>
      <c r="R4179">
        <v>87673</v>
      </c>
      <c r="S4179" s="6">
        <v>45496</v>
      </c>
      <c r="T4179" s="1" t="s">
        <v>94</v>
      </c>
      <c r="U4179">
        <v>504749</v>
      </c>
      <c r="V4179" s="1" t="s">
        <v>8109</v>
      </c>
      <c r="W4179">
        <v>672</v>
      </c>
      <c r="X4179">
        <v>1951</v>
      </c>
      <c r="Y4179">
        <v>8</v>
      </c>
      <c r="Z4179">
        <v>6243.2000000000007</v>
      </c>
      <c r="AA4179">
        <v>11</v>
      </c>
      <c r="AB4179">
        <v>15608</v>
      </c>
      <c r="AC4179" s="2">
        <v>45629</v>
      </c>
      <c r="AD4179" s="2">
        <v>44519</v>
      </c>
      <c r="AE4179" s="7">
        <f>_xlfn.DAYS(Zudio_sales_data__6[[#This Row],[Last Data Date]],Zudio_sales_data__6[[#This Row],[Store Open Date]])/360</f>
        <v>3.0833333333333335</v>
      </c>
      <c r="AF4179">
        <f>Zudio_sales_data__6[[#This Row],[Sales Profit]]/Zudio_sales_data__6[[#This Row],[Quantity]]</f>
        <v>780.40000000000009</v>
      </c>
    </row>
    <row r="4180" spans="1:32" x14ac:dyDescent="0.25">
      <c r="A4180" s="1" t="s">
        <v>116</v>
      </c>
      <c r="B4180" s="1" t="s">
        <v>328</v>
      </c>
      <c r="C4180" s="1" t="s">
        <v>26</v>
      </c>
      <c r="D4180" s="1" t="s">
        <v>100</v>
      </c>
      <c r="E4180">
        <v>78</v>
      </c>
      <c r="F4180">
        <v>400911</v>
      </c>
      <c r="G4180" s="1" t="s">
        <v>47</v>
      </c>
      <c r="H4180">
        <v>800</v>
      </c>
      <c r="I4180" s="1" t="s">
        <v>8110</v>
      </c>
      <c r="J4180" s="1" t="s">
        <v>88</v>
      </c>
      <c r="K4180" s="1" t="s">
        <v>22935</v>
      </c>
      <c r="L4180" s="1" t="s">
        <v>22936</v>
      </c>
      <c r="M4180">
        <v>10</v>
      </c>
      <c r="N4180">
        <v>9</v>
      </c>
      <c r="O4180">
        <v>7</v>
      </c>
      <c r="P4180" s="1" t="s">
        <v>68</v>
      </c>
      <c r="Q4180" s="1" t="s">
        <v>61</v>
      </c>
      <c r="R4180">
        <v>68788</v>
      </c>
      <c r="S4180" s="6">
        <v>45428</v>
      </c>
      <c r="T4180" s="1" t="s">
        <v>103</v>
      </c>
      <c r="U4180">
        <v>400850</v>
      </c>
      <c r="V4180" s="1" t="s">
        <v>8111</v>
      </c>
      <c r="W4180">
        <v>888</v>
      </c>
      <c r="X4180">
        <v>1899</v>
      </c>
      <c r="Y4180">
        <v>8</v>
      </c>
      <c r="Z4180">
        <v>6076.8</v>
      </c>
      <c r="AA4180">
        <v>11</v>
      </c>
      <c r="AB4180">
        <v>15192</v>
      </c>
      <c r="AC4180" s="2">
        <v>45629</v>
      </c>
      <c r="AD4180" s="2">
        <v>44823</v>
      </c>
      <c r="AE4180" s="7">
        <f>_xlfn.DAYS(Zudio_sales_data__6[[#This Row],[Last Data Date]],Zudio_sales_data__6[[#This Row],[Store Open Date]])/360</f>
        <v>2.2388888888888889</v>
      </c>
      <c r="AF4180">
        <f>Zudio_sales_data__6[[#This Row],[Sales Profit]]/Zudio_sales_data__6[[#This Row],[Quantity]]</f>
        <v>759.6</v>
      </c>
    </row>
    <row r="4181" spans="1:32" x14ac:dyDescent="0.25">
      <c r="A4181" s="1" t="s">
        <v>109</v>
      </c>
      <c r="B4181" s="1" t="s">
        <v>382</v>
      </c>
      <c r="C4181" s="1" t="s">
        <v>37</v>
      </c>
      <c r="D4181" s="1" t="s">
        <v>111</v>
      </c>
      <c r="E4181">
        <v>82</v>
      </c>
      <c r="F4181">
        <v>420296</v>
      </c>
      <c r="G4181" s="1" t="s">
        <v>28</v>
      </c>
      <c r="H4181">
        <v>950</v>
      </c>
      <c r="I4181" s="1" t="s">
        <v>8112</v>
      </c>
      <c r="J4181" s="1" t="s">
        <v>1086</v>
      </c>
      <c r="K4181" s="1" t="s">
        <v>22937</v>
      </c>
      <c r="L4181" s="1" t="s">
        <v>22938</v>
      </c>
      <c r="M4181">
        <v>11</v>
      </c>
      <c r="N4181">
        <v>8</v>
      </c>
      <c r="O4181">
        <v>19</v>
      </c>
      <c r="P4181" s="1" t="s">
        <v>68</v>
      </c>
      <c r="Q4181" s="1" t="s">
        <v>32</v>
      </c>
      <c r="R4181">
        <v>34338</v>
      </c>
      <c r="S4181" s="6">
        <v>45498</v>
      </c>
      <c r="T4181" s="1" t="s">
        <v>94</v>
      </c>
      <c r="U4181">
        <v>527616</v>
      </c>
      <c r="V4181" s="1" t="s">
        <v>8113</v>
      </c>
      <c r="W4181">
        <v>971</v>
      </c>
      <c r="X4181">
        <v>1332</v>
      </c>
      <c r="Y4181">
        <v>5</v>
      </c>
      <c r="Z4181">
        <v>2664</v>
      </c>
      <c r="AA4181">
        <v>9</v>
      </c>
      <c r="AB4181">
        <v>6660</v>
      </c>
      <c r="AC4181" s="2">
        <v>45629</v>
      </c>
      <c r="AD4181" s="2">
        <v>44461</v>
      </c>
      <c r="AE4181" s="7">
        <f>_xlfn.DAYS(Zudio_sales_data__6[[#This Row],[Last Data Date]],Zudio_sales_data__6[[#This Row],[Store Open Date]])/360</f>
        <v>3.2444444444444445</v>
      </c>
      <c r="AF4181">
        <f>Zudio_sales_data__6[[#This Row],[Sales Profit]]/Zudio_sales_data__6[[#This Row],[Quantity]]</f>
        <v>532.79999999999995</v>
      </c>
    </row>
    <row r="4182" spans="1:32" x14ac:dyDescent="0.25">
      <c r="A4182" s="1" t="s">
        <v>53</v>
      </c>
      <c r="B4182" s="1" t="s">
        <v>177</v>
      </c>
      <c r="C4182" s="1" t="s">
        <v>26</v>
      </c>
      <c r="D4182" s="1" t="s">
        <v>235</v>
      </c>
      <c r="E4182">
        <v>48</v>
      </c>
      <c r="F4182">
        <v>410837</v>
      </c>
      <c r="G4182" s="1" t="s">
        <v>28</v>
      </c>
      <c r="H4182">
        <v>1100</v>
      </c>
      <c r="I4182" s="1" t="s">
        <v>8114</v>
      </c>
      <c r="J4182" s="1" t="s">
        <v>439</v>
      </c>
      <c r="K4182" s="1" t="s">
        <v>22939</v>
      </c>
      <c r="L4182" s="1" t="s">
        <v>22940</v>
      </c>
      <c r="M4182">
        <v>10</v>
      </c>
      <c r="N4182">
        <v>7</v>
      </c>
      <c r="O4182">
        <v>15</v>
      </c>
      <c r="P4182" s="1" t="s">
        <v>68</v>
      </c>
      <c r="Q4182" s="1" t="s">
        <v>32</v>
      </c>
      <c r="R4182">
        <v>70997</v>
      </c>
      <c r="S4182" s="6">
        <v>45356</v>
      </c>
      <c r="T4182" s="1" t="s">
        <v>56</v>
      </c>
      <c r="U4182">
        <v>449766</v>
      </c>
      <c r="V4182" s="1" t="s">
        <v>8115</v>
      </c>
      <c r="W4182">
        <v>541</v>
      </c>
      <c r="X4182">
        <v>2679</v>
      </c>
      <c r="Y4182">
        <v>6</v>
      </c>
      <c r="Z4182">
        <v>6429.6</v>
      </c>
      <c r="AA4182">
        <v>9</v>
      </c>
      <c r="AB4182">
        <v>16074</v>
      </c>
      <c r="AC4182" s="2">
        <v>45629</v>
      </c>
      <c r="AD4182" s="2">
        <v>44460</v>
      </c>
      <c r="AE4182" s="7">
        <f>_xlfn.DAYS(Zudio_sales_data__6[[#This Row],[Last Data Date]],Zudio_sales_data__6[[#This Row],[Store Open Date]])/360</f>
        <v>3.2472222222222222</v>
      </c>
      <c r="AF4182">
        <f>Zudio_sales_data__6[[#This Row],[Sales Profit]]/Zudio_sales_data__6[[#This Row],[Quantity]]</f>
        <v>1071.6000000000001</v>
      </c>
    </row>
    <row r="4183" spans="1:32" x14ac:dyDescent="0.25">
      <c r="A4183" s="1" t="s">
        <v>116</v>
      </c>
      <c r="B4183" s="1" t="s">
        <v>186</v>
      </c>
      <c r="C4183" s="1" t="s">
        <v>26</v>
      </c>
      <c r="D4183" s="1" t="s">
        <v>76</v>
      </c>
      <c r="E4183">
        <v>5</v>
      </c>
      <c r="F4183">
        <v>407253</v>
      </c>
      <c r="G4183" s="1" t="s">
        <v>28</v>
      </c>
      <c r="H4183">
        <v>950</v>
      </c>
      <c r="I4183" s="1" t="s">
        <v>8116</v>
      </c>
      <c r="J4183" s="1" t="s">
        <v>669</v>
      </c>
      <c r="K4183" s="1" t="s">
        <v>22941</v>
      </c>
      <c r="L4183" s="1" t="s">
        <v>22942</v>
      </c>
      <c r="M4183">
        <v>10</v>
      </c>
      <c r="N4183">
        <v>7</v>
      </c>
      <c r="O4183">
        <v>20</v>
      </c>
      <c r="P4183" s="1" t="s">
        <v>68</v>
      </c>
      <c r="Q4183" s="1" t="s">
        <v>50</v>
      </c>
      <c r="R4183">
        <v>27033</v>
      </c>
      <c r="S4183" s="6">
        <v>45402</v>
      </c>
      <c r="T4183" s="1" t="s">
        <v>62</v>
      </c>
      <c r="U4183">
        <v>847405</v>
      </c>
      <c r="V4183" s="1" t="s">
        <v>8117</v>
      </c>
      <c r="W4183">
        <v>390</v>
      </c>
      <c r="X4183">
        <v>1802</v>
      </c>
      <c r="Y4183">
        <v>2</v>
      </c>
      <c r="Z4183">
        <v>1441.6000000000001</v>
      </c>
      <c r="AA4183">
        <v>9</v>
      </c>
      <c r="AB4183">
        <v>3604</v>
      </c>
      <c r="AC4183" s="2">
        <v>45629</v>
      </c>
      <c r="AD4183" s="2">
        <v>45299</v>
      </c>
      <c r="AE4183" s="7">
        <f>_xlfn.DAYS(Zudio_sales_data__6[[#This Row],[Last Data Date]],Zudio_sales_data__6[[#This Row],[Store Open Date]])/360</f>
        <v>0.91666666666666663</v>
      </c>
      <c r="AF4183">
        <f>Zudio_sales_data__6[[#This Row],[Sales Profit]]/Zudio_sales_data__6[[#This Row],[Quantity]]</f>
        <v>720.80000000000007</v>
      </c>
    </row>
    <row r="4184" spans="1:32" x14ac:dyDescent="0.25">
      <c r="A4184" s="1" t="s">
        <v>70</v>
      </c>
      <c r="B4184" s="1" t="s">
        <v>110</v>
      </c>
      <c r="C4184" s="1" t="s">
        <v>37</v>
      </c>
      <c r="D4184" s="1" t="s">
        <v>46</v>
      </c>
      <c r="E4184">
        <v>22</v>
      </c>
      <c r="F4184">
        <v>407213</v>
      </c>
      <c r="G4184" s="1" t="s">
        <v>47</v>
      </c>
      <c r="H4184">
        <v>1300</v>
      </c>
      <c r="I4184" s="1" t="s">
        <v>597</v>
      </c>
      <c r="J4184" s="1" t="s">
        <v>175</v>
      </c>
      <c r="K4184" s="1" t="s">
        <v>22943</v>
      </c>
      <c r="L4184" s="1" t="s">
        <v>22944</v>
      </c>
      <c r="M4184">
        <v>11</v>
      </c>
      <c r="N4184">
        <v>8</v>
      </c>
      <c r="O4184">
        <v>10</v>
      </c>
      <c r="P4184" s="1" t="s">
        <v>68</v>
      </c>
      <c r="Q4184" s="1" t="s">
        <v>89</v>
      </c>
      <c r="R4184">
        <v>64102</v>
      </c>
      <c r="S4184" s="6">
        <v>45587</v>
      </c>
      <c r="T4184" s="1" t="s">
        <v>114</v>
      </c>
      <c r="U4184">
        <v>148881</v>
      </c>
      <c r="V4184" s="1" t="s">
        <v>8118</v>
      </c>
      <c r="W4184">
        <v>337</v>
      </c>
      <c r="X4184">
        <v>1738</v>
      </c>
      <c r="Y4184">
        <v>5</v>
      </c>
      <c r="Z4184">
        <v>3476</v>
      </c>
      <c r="AA4184">
        <v>9</v>
      </c>
      <c r="AB4184">
        <v>8690</v>
      </c>
      <c r="AC4184" s="2">
        <v>45629</v>
      </c>
      <c r="AD4184" s="2">
        <v>44439</v>
      </c>
      <c r="AE4184" s="7">
        <f>_xlfn.DAYS(Zudio_sales_data__6[[#This Row],[Last Data Date]],Zudio_sales_data__6[[#This Row],[Store Open Date]])/360</f>
        <v>3.3055555555555554</v>
      </c>
      <c r="AF4184">
        <f>Zudio_sales_data__6[[#This Row],[Sales Profit]]/Zudio_sales_data__6[[#This Row],[Quantity]]</f>
        <v>695.2</v>
      </c>
    </row>
    <row r="4185" spans="1:32" x14ac:dyDescent="0.25">
      <c r="A4185" s="1" t="s">
        <v>53</v>
      </c>
      <c r="B4185" s="1" t="s">
        <v>173</v>
      </c>
      <c r="C4185" s="1" t="s">
        <v>26</v>
      </c>
      <c r="D4185" s="1" t="s">
        <v>235</v>
      </c>
      <c r="E4185">
        <v>39</v>
      </c>
      <c r="F4185">
        <v>416863</v>
      </c>
      <c r="G4185" s="1" t="s">
        <v>28</v>
      </c>
      <c r="H4185">
        <v>1400</v>
      </c>
      <c r="I4185" s="1" t="s">
        <v>8119</v>
      </c>
      <c r="J4185" s="1" t="s">
        <v>811</v>
      </c>
      <c r="K4185" s="1" t="s">
        <v>22945</v>
      </c>
      <c r="L4185" s="1" t="s">
        <v>22946</v>
      </c>
      <c r="M4185">
        <v>11</v>
      </c>
      <c r="N4185">
        <v>8</v>
      </c>
      <c r="O4185">
        <v>4</v>
      </c>
      <c r="P4185" s="1" t="s">
        <v>31</v>
      </c>
      <c r="Q4185" s="1" t="s">
        <v>61</v>
      </c>
      <c r="R4185">
        <v>65687</v>
      </c>
      <c r="S4185" s="6">
        <v>45519</v>
      </c>
      <c r="T4185" s="1" t="s">
        <v>51</v>
      </c>
      <c r="U4185">
        <v>706474</v>
      </c>
      <c r="V4185" s="1" t="s">
        <v>8120</v>
      </c>
      <c r="W4185">
        <v>773</v>
      </c>
      <c r="X4185">
        <v>1466</v>
      </c>
      <c r="Y4185">
        <v>6</v>
      </c>
      <c r="Z4185">
        <v>3518.4</v>
      </c>
      <c r="AA4185">
        <v>9</v>
      </c>
      <c r="AB4185">
        <v>8796</v>
      </c>
      <c r="AC4185" s="2">
        <v>45629</v>
      </c>
      <c r="AD4185" s="2">
        <v>45570</v>
      </c>
      <c r="AE4185" s="7">
        <f>_xlfn.DAYS(Zudio_sales_data__6[[#This Row],[Last Data Date]],Zudio_sales_data__6[[#This Row],[Store Open Date]])/360</f>
        <v>0.16388888888888889</v>
      </c>
      <c r="AF4185">
        <f>Zudio_sales_data__6[[#This Row],[Sales Profit]]/Zudio_sales_data__6[[#This Row],[Quantity]]</f>
        <v>586.4</v>
      </c>
    </row>
    <row r="4186" spans="1:32" x14ac:dyDescent="0.25">
      <c r="A4186" s="1" t="s">
        <v>53</v>
      </c>
      <c r="B4186" s="1" t="s">
        <v>156</v>
      </c>
      <c r="C4186" s="1" t="s">
        <v>45</v>
      </c>
      <c r="D4186" s="1" t="s">
        <v>86</v>
      </c>
      <c r="E4186">
        <v>23</v>
      </c>
      <c r="F4186">
        <v>422758</v>
      </c>
      <c r="G4186" s="1" t="s">
        <v>28</v>
      </c>
      <c r="H4186">
        <v>1300</v>
      </c>
      <c r="I4186" s="1" t="s">
        <v>8121</v>
      </c>
      <c r="J4186" s="1" t="s">
        <v>130</v>
      </c>
      <c r="K4186" s="1" t="s">
        <v>22947</v>
      </c>
      <c r="L4186" s="1" t="s">
        <v>22948</v>
      </c>
      <c r="M4186">
        <v>9</v>
      </c>
      <c r="N4186">
        <v>8</v>
      </c>
      <c r="O4186">
        <v>11</v>
      </c>
      <c r="P4186" s="1" t="s">
        <v>68</v>
      </c>
      <c r="Q4186" s="1" t="s">
        <v>50</v>
      </c>
      <c r="R4186">
        <v>40558</v>
      </c>
      <c r="S4186" s="6">
        <v>45518</v>
      </c>
      <c r="T4186" s="1" t="s">
        <v>51</v>
      </c>
      <c r="U4186">
        <v>234425</v>
      </c>
      <c r="V4186" s="1" t="s">
        <v>8122</v>
      </c>
      <c r="W4186">
        <v>988</v>
      </c>
      <c r="X4186">
        <v>1331</v>
      </c>
      <c r="Y4186">
        <v>7</v>
      </c>
      <c r="Z4186">
        <v>3726.8</v>
      </c>
      <c r="AA4186">
        <v>11</v>
      </c>
      <c r="AB4186">
        <v>9317</v>
      </c>
      <c r="AC4186" s="2">
        <v>45629</v>
      </c>
      <c r="AD4186" s="2">
        <v>44085</v>
      </c>
      <c r="AE4186" s="7">
        <f>_xlfn.DAYS(Zudio_sales_data__6[[#This Row],[Last Data Date]],Zudio_sales_data__6[[#This Row],[Store Open Date]])/360</f>
        <v>4.2888888888888888</v>
      </c>
      <c r="AF4186">
        <f>Zudio_sales_data__6[[#This Row],[Sales Profit]]/Zudio_sales_data__6[[#This Row],[Quantity]]</f>
        <v>532.4</v>
      </c>
    </row>
    <row r="4187" spans="1:32" x14ac:dyDescent="0.25">
      <c r="A4187" s="1" t="s">
        <v>116</v>
      </c>
      <c r="B4187" s="1" t="s">
        <v>225</v>
      </c>
      <c r="C4187" s="1" t="s">
        <v>45</v>
      </c>
      <c r="D4187" s="1" t="s">
        <v>76</v>
      </c>
      <c r="E4187">
        <v>39</v>
      </c>
      <c r="F4187">
        <v>433713</v>
      </c>
      <c r="G4187" s="1" t="s">
        <v>28</v>
      </c>
      <c r="H4187">
        <v>1100</v>
      </c>
      <c r="I4187" s="1" t="s">
        <v>8123</v>
      </c>
      <c r="J4187" s="1" t="s">
        <v>233</v>
      </c>
      <c r="K4187" s="1" t="s">
        <v>22949</v>
      </c>
      <c r="L4187" s="1" t="s">
        <v>22950</v>
      </c>
      <c r="M4187">
        <v>11</v>
      </c>
      <c r="N4187">
        <v>8</v>
      </c>
      <c r="O4187">
        <v>13</v>
      </c>
      <c r="P4187" s="1" t="s">
        <v>31</v>
      </c>
      <c r="Q4187" s="1" t="s">
        <v>89</v>
      </c>
      <c r="R4187">
        <v>24097</v>
      </c>
      <c r="S4187" s="6">
        <v>45618</v>
      </c>
      <c r="T4187" s="1" t="s">
        <v>33</v>
      </c>
      <c r="U4187">
        <v>486061</v>
      </c>
      <c r="V4187" s="1" t="s">
        <v>8124</v>
      </c>
      <c r="W4187">
        <v>663</v>
      </c>
      <c r="X4187">
        <v>2672</v>
      </c>
      <c r="Y4187">
        <v>1</v>
      </c>
      <c r="Z4187">
        <v>1068.8</v>
      </c>
      <c r="AA4187">
        <v>9</v>
      </c>
      <c r="AB4187">
        <v>2672</v>
      </c>
      <c r="AC4187" s="2">
        <v>45629</v>
      </c>
      <c r="AD4187" s="2">
        <v>45492</v>
      </c>
      <c r="AE4187" s="7">
        <f>_xlfn.DAYS(Zudio_sales_data__6[[#This Row],[Last Data Date]],Zudio_sales_data__6[[#This Row],[Store Open Date]])/360</f>
        <v>0.38055555555555554</v>
      </c>
      <c r="AF4187">
        <f>Zudio_sales_data__6[[#This Row],[Sales Profit]]/Zudio_sales_data__6[[#This Row],[Quantity]]</f>
        <v>1068.8</v>
      </c>
    </row>
    <row r="4188" spans="1:32" x14ac:dyDescent="0.25">
      <c r="A4188" s="1" t="s">
        <v>43</v>
      </c>
      <c r="B4188" s="1" t="s">
        <v>382</v>
      </c>
      <c r="C4188" s="1" t="s">
        <v>37</v>
      </c>
      <c r="D4188" s="1" t="s">
        <v>38</v>
      </c>
      <c r="E4188">
        <v>70</v>
      </c>
      <c r="F4188">
        <v>414461</v>
      </c>
      <c r="G4188" s="1" t="s">
        <v>47</v>
      </c>
      <c r="H4188">
        <v>1200</v>
      </c>
      <c r="I4188" s="1" t="s">
        <v>8125</v>
      </c>
      <c r="J4188" s="1" t="s">
        <v>309</v>
      </c>
      <c r="K4188" s="1" t="s">
        <v>22951</v>
      </c>
      <c r="L4188" s="1" t="s">
        <v>22952</v>
      </c>
      <c r="M4188">
        <v>10</v>
      </c>
      <c r="N4188">
        <v>9</v>
      </c>
      <c r="O4188">
        <v>9</v>
      </c>
      <c r="P4188" s="1" t="s">
        <v>31</v>
      </c>
      <c r="Q4188" s="1" t="s">
        <v>50</v>
      </c>
      <c r="R4188">
        <v>83160</v>
      </c>
      <c r="S4188" s="6">
        <v>45515</v>
      </c>
      <c r="T4188" s="1" t="s">
        <v>51</v>
      </c>
      <c r="U4188">
        <v>988607</v>
      </c>
      <c r="V4188" s="1" t="s">
        <v>8126</v>
      </c>
      <c r="W4188">
        <v>518</v>
      </c>
      <c r="X4188">
        <v>1554</v>
      </c>
      <c r="Y4188">
        <v>7</v>
      </c>
      <c r="Z4188">
        <v>4351.2</v>
      </c>
      <c r="AA4188">
        <v>11</v>
      </c>
      <c r="AB4188">
        <v>10878</v>
      </c>
      <c r="AC4188" s="2">
        <v>45629</v>
      </c>
      <c r="AD4188" s="2">
        <v>45074</v>
      </c>
      <c r="AE4188" s="7">
        <f>_xlfn.DAYS(Zudio_sales_data__6[[#This Row],[Last Data Date]],Zudio_sales_data__6[[#This Row],[Store Open Date]])/360</f>
        <v>1.5416666666666667</v>
      </c>
      <c r="AF4188">
        <f>Zudio_sales_data__6[[#This Row],[Sales Profit]]/Zudio_sales_data__6[[#This Row],[Quantity]]</f>
        <v>621.6</v>
      </c>
    </row>
    <row r="4189" spans="1:32" x14ac:dyDescent="0.25">
      <c r="A4189" s="1" t="s">
        <v>24</v>
      </c>
      <c r="B4189" s="1" t="s">
        <v>182</v>
      </c>
      <c r="C4189" s="1" t="s">
        <v>37</v>
      </c>
      <c r="D4189" s="1" t="s">
        <v>86</v>
      </c>
      <c r="E4189">
        <v>22</v>
      </c>
      <c r="F4189">
        <v>419438</v>
      </c>
      <c r="G4189" s="1" t="s">
        <v>47</v>
      </c>
      <c r="H4189">
        <v>1300</v>
      </c>
      <c r="I4189" s="1" t="s">
        <v>8127</v>
      </c>
      <c r="J4189" s="1" t="s">
        <v>40</v>
      </c>
      <c r="K4189" s="1" t="s">
        <v>22953</v>
      </c>
      <c r="L4189" s="1" t="s">
        <v>22954</v>
      </c>
      <c r="M4189">
        <v>10</v>
      </c>
      <c r="N4189">
        <v>7</v>
      </c>
      <c r="O4189">
        <v>4</v>
      </c>
      <c r="P4189" s="1" t="s">
        <v>31</v>
      </c>
      <c r="Q4189" s="1" t="s">
        <v>32</v>
      </c>
      <c r="R4189">
        <v>63539</v>
      </c>
      <c r="S4189" s="6">
        <v>45517</v>
      </c>
      <c r="T4189" s="1" t="s">
        <v>51</v>
      </c>
      <c r="U4189">
        <v>463470</v>
      </c>
      <c r="V4189" s="1" t="s">
        <v>8128</v>
      </c>
      <c r="W4189">
        <v>625</v>
      </c>
      <c r="X4189">
        <v>2281</v>
      </c>
      <c r="Y4189">
        <v>6</v>
      </c>
      <c r="Z4189">
        <v>5474.4000000000015</v>
      </c>
      <c r="AA4189">
        <v>9</v>
      </c>
      <c r="AB4189">
        <v>13686</v>
      </c>
      <c r="AC4189" s="2">
        <v>45629</v>
      </c>
      <c r="AD4189" s="2">
        <v>43990</v>
      </c>
      <c r="AE4189" s="7">
        <f>_xlfn.DAYS(Zudio_sales_data__6[[#This Row],[Last Data Date]],Zudio_sales_data__6[[#This Row],[Store Open Date]])/360</f>
        <v>4.552777777777778</v>
      </c>
      <c r="AF4189">
        <f>Zudio_sales_data__6[[#This Row],[Sales Profit]]/Zudio_sales_data__6[[#This Row],[Quantity]]</f>
        <v>912.4000000000002</v>
      </c>
    </row>
    <row r="4190" spans="1:32" x14ac:dyDescent="0.25">
      <c r="A4190" s="1" t="s">
        <v>53</v>
      </c>
      <c r="B4190" s="1" t="s">
        <v>71</v>
      </c>
      <c r="C4190" s="1" t="s">
        <v>45</v>
      </c>
      <c r="D4190" s="1" t="s">
        <v>38</v>
      </c>
      <c r="E4190">
        <v>15</v>
      </c>
      <c r="F4190">
        <v>438406</v>
      </c>
      <c r="G4190" s="1" t="s">
        <v>47</v>
      </c>
      <c r="H4190">
        <v>1000</v>
      </c>
      <c r="I4190" s="1" t="s">
        <v>8129</v>
      </c>
      <c r="J4190" s="1" t="s">
        <v>306</v>
      </c>
      <c r="K4190" s="1" t="s">
        <v>22955</v>
      </c>
      <c r="L4190" s="1" t="s">
        <v>22956</v>
      </c>
      <c r="M4190">
        <v>10</v>
      </c>
      <c r="N4190">
        <v>7</v>
      </c>
      <c r="O4190">
        <v>6</v>
      </c>
      <c r="P4190" s="1" t="s">
        <v>68</v>
      </c>
      <c r="Q4190" s="1" t="s">
        <v>61</v>
      </c>
      <c r="R4190">
        <v>23377</v>
      </c>
      <c r="S4190" s="6">
        <v>45513</v>
      </c>
      <c r="T4190" s="1" t="s">
        <v>51</v>
      </c>
      <c r="U4190">
        <v>791418</v>
      </c>
      <c r="V4190" s="1" t="s">
        <v>8130</v>
      </c>
      <c r="W4190">
        <v>728</v>
      </c>
      <c r="X4190">
        <v>2401</v>
      </c>
      <c r="Y4190">
        <v>5</v>
      </c>
      <c r="Z4190">
        <v>4802</v>
      </c>
      <c r="AA4190">
        <v>9</v>
      </c>
      <c r="AB4190">
        <v>12005</v>
      </c>
      <c r="AC4190" s="2">
        <v>45629</v>
      </c>
      <c r="AD4190" s="2">
        <v>44717</v>
      </c>
      <c r="AE4190" s="7">
        <f>_xlfn.DAYS(Zudio_sales_data__6[[#This Row],[Last Data Date]],Zudio_sales_data__6[[#This Row],[Store Open Date]])/360</f>
        <v>2.5333333333333332</v>
      </c>
      <c r="AF4190">
        <f>Zudio_sales_data__6[[#This Row],[Sales Profit]]/Zudio_sales_data__6[[#This Row],[Quantity]]</f>
        <v>960.4</v>
      </c>
    </row>
    <row r="4191" spans="1:32" x14ac:dyDescent="0.25">
      <c r="A4191" s="1" t="s">
        <v>116</v>
      </c>
      <c r="B4191" s="1" t="s">
        <v>133</v>
      </c>
      <c r="C4191" s="1" t="s">
        <v>45</v>
      </c>
      <c r="D4191" s="1" t="s">
        <v>76</v>
      </c>
      <c r="E4191">
        <v>19</v>
      </c>
      <c r="F4191">
        <v>429493</v>
      </c>
      <c r="G4191" s="1" t="s">
        <v>28</v>
      </c>
      <c r="H4191">
        <v>950</v>
      </c>
      <c r="I4191" s="1" t="s">
        <v>8131</v>
      </c>
      <c r="J4191" s="1" t="s">
        <v>88</v>
      </c>
      <c r="K4191" s="1" t="s">
        <v>22957</v>
      </c>
      <c r="L4191" s="1" t="s">
        <v>22958</v>
      </c>
      <c r="M4191">
        <v>10</v>
      </c>
      <c r="N4191">
        <v>7</v>
      </c>
      <c r="O4191">
        <v>20</v>
      </c>
      <c r="P4191" s="1" t="s">
        <v>31</v>
      </c>
      <c r="Q4191" s="1" t="s">
        <v>89</v>
      </c>
      <c r="R4191">
        <v>88928</v>
      </c>
      <c r="S4191" s="6">
        <v>45551</v>
      </c>
      <c r="T4191" s="1" t="s">
        <v>131</v>
      </c>
      <c r="U4191">
        <v>422182</v>
      </c>
      <c r="V4191" s="1" t="s">
        <v>8132</v>
      </c>
      <c r="W4191">
        <v>908</v>
      </c>
      <c r="X4191">
        <v>2330</v>
      </c>
      <c r="Y4191">
        <v>4</v>
      </c>
      <c r="Z4191">
        <v>3728</v>
      </c>
      <c r="AA4191">
        <v>9</v>
      </c>
      <c r="AB4191">
        <v>9320</v>
      </c>
      <c r="AC4191" s="2">
        <v>45629</v>
      </c>
      <c r="AD4191" s="2">
        <v>43967</v>
      </c>
      <c r="AE4191" s="7">
        <f>_xlfn.DAYS(Zudio_sales_data__6[[#This Row],[Last Data Date]],Zudio_sales_data__6[[#This Row],[Store Open Date]])/360</f>
        <v>4.6166666666666663</v>
      </c>
      <c r="AF4191">
        <f>Zudio_sales_data__6[[#This Row],[Sales Profit]]/Zudio_sales_data__6[[#This Row],[Quantity]]</f>
        <v>932</v>
      </c>
    </row>
    <row r="4192" spans="1:32" x14ac:dyDescent="0.25">
      <c r="A4192" s="1" t="s">
        <v>140</v>
      </c>
      <c r="B4192" s="1" t="s">
        <v>328</v>
      </c>
      <c r="C4192" s="1" t="s">
        <v>37</v>
      </c>
      <c r="D4192" s="1" t="s">
        <v>46</v>
      </c>
      <c r="E4192">
        <v>89</v>
      </c>
      <c r="F4192">
        <v>428768</v>
      </c>
      <c r="G4192" s="1" t="s">
        <v>28</v>
      </c>
      <c r="H4192">
        <v>1200</v>
      </c>
      <c r="I4192" s="1" t="s">
        <v>8133</v>
      </c>
      <c r="J4192" s="1" t="s">
        <v>587</v>
      </c>
      <c r="K4192" s="1" t="s">
        <v>22959</v>
      </c>
      <c r="L4192" s="1" t="s">
        <v>22960</v>
      </c>
      <c r="M4192">
        <v>11</v>
      </c>
      <c r="N4192">
        <v>8</v>
      </c>
      <c r="O4192">
        <v>14</v>
      </c>
      <c r="P4192" s="1" t="s">
        <v>68</v>
      </c>
      <c r="Q4192" s="1" t="s">
        <v>89</v>
      </c>
      <c r="R4192">
        <v>18747</v>
      </c>
      <c r="S4192" s="6">
        <v>45334</v>
      </c>
      <c r="T4192" s="1" t="s">
        <v>90</v>
      </c>
      <c r="U4192">
        <v>579530</v>
      </c>
      <c r="V4192" s="1" t="s">
        <v>8134</v>
      </c>
      <c r="W4192">
        <v>481</v>
      </c>
      <c r="X4192">
        <v>2300</v>
      </c>
      <c r="Y4192">
        <v>4</v>
      </c>
      <c r="Z4192">
        <v>3680</v>
      </c>
      <c r="AA4192">
        <v>9</v>
      </c>
      <c r="AB4192">
        <v>9200</v>
      </c>
      <c r="AC4192" s="2">
        <v>45629</v>
      </c>
      <c r="AD4192" s="2">
        <v>44985</v>
      </c>
      <c r="AE4192" s="7">
        <f>_xlfn.DAYS(Zudio_sales_data__6[[#This Row],[Last Data Date]],Zudio_sales_data__6[[#This Row],[Store Open Date]])/360</f>
        <v>1.788888888888889</v>
      </c>
      <c r="AF4192">
        <f>Zudio_sales_data__6[[#This Row],[Sales Profit]]/Zudio_sales_data__6[[#This Row],[Quantity]]</f>
        <v>920</v>
      </c>
    </row>
    <row r="4193" spans="1:32" x14ac:dyDescent="0.25">
      <c r="A4193" s="1" t="s">
        <v>43</v>
      </c>
      <c r="B4193" s="1" t="s">
        <v>241</v>
      </c>
      <c r="C4193" s="1" t="s">
        <v>45</v>
      </c>
      <c r="D4193" s="1" t="s">
        <v>111</v>
      </c>
      <c r="E4193">
        <v>62</v>
      </c>
      <c r="F4193">
        <v>424814</v>
      </c>
      <c r="G4193" s="1" t="s">
        <v>28</v>
      </c>
      <c r="H4193">
        <v>1200</v>
      </c>
      <c r="I4193" s="1" t="s">
        <v>8135</v>
      </c>
      <c r="J4193" s="1" t="s">
        <v>575</v>
      </c>
      <c r="K4193" s="1" t="s">
        <v>22961</v>
      </c>
      <c r="L4193" s="1" t="s">
        <v>22962</v>
      </c>
      <c r="M4193">
        <v>10</v>
      </c>
      <c r="N4193">
        <v>7</v>
      </c>
      <c r="O4193">
        <v>11</v>
      </c>
      <c r="P4193" s="1" t="s">
        <v>31</v>
      </c>
      <c r="Q4193" s="1" t="s">
        <v>61</v>
      </c>
      <c r="R4193">
        <v>97579</v>
      </c>
      <c r="S4193" s="6">
        <v>45576</v>
      </c>
      <c r="T4193" s="1" t="s">
        <v>114</v>
      </c>
      <c r="U4193">
        <v>358832</v>
      </c>
      <c r="V4193" s="1" t="s">
        <v>8136</v>
      </c>
      <c r="W4193">
        <v>846</v>
      </c>
      <c r="X4193">
        <v>1579</v>
      </c>
      <c r="Y4193">
        <v>2</v>
      </c>
      <c r="Z4193">
        <v>1263.2</v>
      </c>
      <c r="AA4193">
        <v>9</v>
      </c>
      <c r="AB4193">
        <v>3158</v>
      </c>
      <c r="AC4193" s="2">
        <v>45629</v>
      </c>
      <c r="AD4193" s="2">
        <v>45199</v>
      </c>
      <c r="AE4193" s="7">
        <f>_xlfn.DAYS(Zudio_sales_data__6[[#This Row],[Last Data Date]],Zudio_sales_data__6[[#This Row],[Store Open Date]])/360</f>
        <v>1.1944444444444444</v>
      </c>
      <c r="AF4193">
        <f>Zudio_sales_data__6[[#This Row],[Sales Profit]]/Zudio_sales_data__6[[#This Row],[Quantity]]</f>
        <v>631.6</v>
      </c>
    </row>
    <row r="4194" spans="1:32" x14ac:dyDescent="0.25">
      <c r="A4194" s="1" t="s">
        <v>140</v>
      </c>
      <c r="B4194" s="1" t="s">
        <v>200</v>
      </c>
      <c r="C4194" s="1" t="s">
        <v>37</v>
      </c>
      <c r="D4194" s="1" t="s">
        <v>100</v>
      </c>
      <c r="E4194">
        <v>34</v>
      </c>
      <c r="F4194">
        <v>411660</v>
      </c>
      <c r="G4194" s="1" t="s">
        <v>28</v>
      </c>
      <c r="H4194">
        <v>1300</v>
      </c>
      <c r="I4194" s="1" t="s">
        <v>8137</v>
      </c>
      <c r="J4194" s="1" t="s">
        <v>126</v>
      </c>
      <c r="K4194" s="1" t="s">
        <v>22963</v>
      </c>
      <c r="L4194" s="1" t="s">
        <v>22964</v>
      </c>
      <c r="M4194">
        <v>10</v>
      </c>
      <c r="N4194">
        <v>9</v>
      </c>
      <c r="O4194">
        <v>15</v>
      </c>
      <c r="P4194" s="1" t="s">
        <v>68</v>
      </c>
      <c r="Q4194" s="1" t="s">
        <v>61</v>
      </c>
      <c r="R4194">
        <v>66720</v>
      </c>
      <c r="S4194" s="6">
        <v>45598</v>
      </c>
      <c r="T4194" s="1" t="s">
        <v>33</v>
      </c>
      <c r="U4194">
        <v>497592</v>
      </c>
      <c r="V4194" s="1" t="s">
        <v>8138</v>
      </c>
      <c r="W4194">
        <v>994</v>
      </c>
      <c r="X4194">
        <v>2828</v>
      </c>
      <c r="Y4194">
        <v>6</v>
      </c>
      <c r="Z4194">
        <v>6787.2000000000007</v>
      </c>
      <c r="AA4194">
        <v>11</v>
      </c>
      <c r="AB4194">
        <v>16968</v>
      </c>
      <c r="AC4194" s="2">
        <v>45629</v>
      </c>
      <c r="AD4194" s="2">
        <v>44620</v>
      </c>
      <c r="AE4194" s="7">
        <f>_xlfn.DAYS(Zudio_sales_data__6[[#This Row],[Last Data Date]],Zudio_sales_data__6[[#This Row],[Store Open Date]])/360</f>
        <v>2.8027777777777776</v>
      </c>
      <c r="AF4194">
        <f>Zudio_sales_data__6[[#This Row],[Sales Profit]]/Zudio_sales_data__6[[#This Row],[Quantity]]</f>
        <v>1131.2</v>
      </c>
    </row>
    <row r="4195" spans="1:32" x14ac:dyDescent="0.25">
      <c r="A4195" s="1" t="s">
        <v>116</v>
      </c>
      <c r="B4195" s="1" t="s">
        <v>173</v>
      </c>
      <c r="C4195" s="1" t="s">
        <v>45</v>
      </c>
      <c r="D4195" s="1" t="s">
        <v>27</v>
      </c>
      <c r="E4195">
        <v>75</v>
      </c>
      <c r="F4195">
        <v>435470</v>
      </c>
      <c r="G4195" s="1" t="s">
        <v>47</v>
      </c>
      <c r="H4195">
        <v>1200</v>
      </c>
      <c r="I4195" s="1" t="s">
        <v>8139</v>
      </c>
      <c r="J4195" s="1" t="s">
        <v>698</v>
      </c>
      <c r="K4195" s="1" t="s">
        <v>22965</v>
      </c>
      <c r="L4195" s="1" t="s">
        <v>22966</v>
      </c>
      <c r="M4195">
        <v>10</v>
      </c>
      <c r="N4195">
        <v>9</v>
      </c>
      <c r="O4195">
        <v>15</v>
      </c>
      <c r="P4195" s="1" t="s">
        <v>31</v>
      </c>
      <c r="Q4195" s="1" t="s">
        <v>32</v>
      </c>
      <c r="R4195">
        <v>69687</v>
      </c>
      <c r="S4195" s="6">
        <v>45421</v>
      </c>
      <c r="T4195" s="1" t="s">
        <v>103</v>
      </c>
      <c r="U4195">
        <v>730599</v>
      </c>
      <c r="V4195" s="1" t="s">
        <v>8140</v>
      </c>
      <c r="W4195">
        <v>647</v>
      </c>
      <c r="X4195">
        <v>2118</v>
      </c>
      <c r="Y4195">
        <v>6</v>
      </c>
      <c r="Z4195">
        <v>5083.2000000000007</v>
      </c>
      <c r="AA4195">
        <v>11</v>
      </c>
      <c r="AB4195">
        <v>12708</v>
      </c>
      <c r="AC4195" s="2">
        <v>45629</v>
      </c>
      <c r="AD4195" s="2">
        <v>45096</v>
      </c>
      <c r="AE4195" s="7">
        <f>_xlfn.DAYS(Zudio_sales_data__6[[#This Row],[Last Data Date]],Zudio_sales_data__6[[#This Row],[Store Open Date]])/360</f>
        <v>1.4805555555555556</v>
      </c>
      <c r="AF4195">
        <f>Zudio_sales_data__6[[#This Row],[Sales Profit]]/Zudio_sales_data__6[[#This Row],[Quantity]]</f>
        <v>847.20000000000016</v>
      </c>
    </row>
    <row r="4196" spans="1:32" x14ac:dyDescent="0.25">
      <c r="A4196" s="1" t="s">
        <v>116</v>
      </c>
      <c r="B4196" s="1" t="s">
        <v>225</v>
      </c>
      <c r="C4196" s="1" t="s">
        <v>26</v>
      </c>
      <c r="D4196" s="1" t="s">
        <v>81</v>
      </c>
      <c r="E4196">
        <v>48</v>
      </c>
      <c r="F4196">
        <v>407275</v>
      </c>
      <c r="G4196" s="1" t="s">
        <v>47</v>
      </c>
      <c r="H4196">
        <v>1400</v>
      </c>
      <c r="I4196" s="1" t="s">
        <v>8141</v>
      </c>
      <c r="J4196" s="1" t="s">
        <v>126</v>
      </c>
      <c r="K4196" s="1" t="s">
        <v>22967</v>
      </c>
      <c r="L4196" s="1" t="s">
        <v>22968</v>
      </c>
      <c r="M4196">
        <v>10</v>
      </c>
      <c r="N4196">
        <v>9</v>
      </c>
      <c r="O4196">
        <v>3</v>
      </c>
      <c r="P4196" s="1" t="s">
        <v>68</v>
      </c>
      <c r="Q4196" s="1" t="s">
        <v>89</v>
      </c>
      <c r="R4196">
        <v>85837</v>
      </c>
      <c r="S4196" s="6">
        <v>45478</v>
      </c>
      <c r="T4196" s="1" t="s">
        <v>94</v>
      </c>
      <c r="U4196">
        <v>515311</v>
      </c>
      <c r="V4196" s="1" t="s">
        <v>8142</v>
      </c>
      <c r="W4196">
        <v>284</v>
      </c>
      <c r="X4196">
        <v>2068</v>
      </c>
      <c r="Y4196">
        <v>3</v>
      </c>
      <c r="Z4196">
        <v>2481.6000000000004</v>
      </c>
      <c r="AA4196">
        <v>11</v>
      </c>
      <c r="AB4196">
        <v>6204</v>
      </c>
      <c r="AC4196" s="2">
        <v>45629</v>
      </c>
      <c r="AD4196" s="2">
        <v>45222</v>
      </c>
      <c r="AE4196" s="7">
        <f>_xlfn.DAYS(Zudio_sales_data__6[[#This Row],[Last Data Date]],Zudio_sales_data__6[[#This Row],[Store Open Date]])/360</f>
        <v>1.1305555555555555</v>
      </c>
      <c r="AF4196">
        <f>Zudio_sales_data__6[[#This Row],[Sales Profit]]/Zudio_sales_data__6[[#This Row],[Quantity]]</f>
        <v>827.20000000000016</v>
      </c>
    </row>
    <row r="4197" spans="1:32" x14ac:dyDescent="0.25">
      <c r="A4197" s="1" t="s">
        <v>43</v>
      </c>
      <c r="B4197" s="1" t="s">
        <v>382</v>
      </c>
      <c r="C4197" s="1" t="s">
        <v>26</v>
      </c>
      <c r="D4197" s="1" t="s">
        <v>100</v>
      </c>
      <c r="E4197">
        <v>95</v>
      </c>
      <c r="F4197">
        <v>401739</v>
      </c>
      <c r="G4197" s="1" t="s">
        <v>28</v>
      </c>
      <c r="H4197">
        <v>950</v>
      </c>
      <c r="I4197" s="1" t="s">
        <v>8143</v>
      </c>
      <c r="J4197" s="1" t="s">
        <v>154</v>
      </c>
      <c r="K4197" s="1" t="s">
        <v>22969</v>
      </c>
      <c r="L4197" s="1" t="s">
        <v>22970</v>
      </c>
      <c r="M4197">
        <v>10</v>
      </c>
      <c r="N4197">
        <v>9</v>
      </c>
      <c r="O4197">
        <v>6</v>
      </c>
      <c r="P4197" s="1" t="s">
        <v>31</v>
      </c>
      <c r="Q4197" s="1" t="s">
        <v>61</v>
      </c>
      <c r="R4197">
        <v>10744</v>
      </c>
      <c r="S4197" s="6">
        <v>45542</v>
      </c>
      <c r="T4197" s="1" t="s">
        <v>131</v>
      </c>
      <c r="U4197">
        <v>995071</v>
      </c>
      <c r="V4197" s="1" t="s">
        <v>8144</v>
      </c>
      <c r="W4197">
        <v>284</v>
      </c>
      <c r="X4197">
        <v>2422</v>
      </c>
      <c r="Y4197">
        <v>2</v>
      </c>
      <c r="Z4197">
        <v>1937.6000000000001</v>
      </c>
      <c r="AA4197">
        <v>11</v>
      </c>
      <c r="AB4197">
        <v>4844</v>
      </c>
      <c r="AC4197" s="2">
        <v>45629</v>
      </c>
      <c r="AD4197" s="2">
        <v>45332</v>
      </c>
      <c r="AE4197" s="7">
        <f>_xlfn.DAYS(Zudio_sales_data__6[[#This Row],[Last Data Date]],Zudio_sales_data__6[[#This Row],[Store Open Date]])/360</f>
        <v>0.82499999999999996</v>
      </c>
      <c r="AF4197">
        <f>Zudio_sales_data__6[[#This Row],[Sales Profit]]/Zudio_sales_data__6[[#This Row],[Quantity]]</f>
        <v>968.80000000000007</v>
      </c>
    </row>
    <row r="4198" spans="1:32" x14ac:dyDescent="0.25">
      <c r="A4198" s="1" t="s">
        <v>35</v>
      </c>
      <c r="B4198" s="1" t="s">
        <v>173</v>
      </c>
      <c r="C4198" s="1" t="s">
        <v>37</v>
      </c>
      <c r="D4198" s="1" t="s">
        <v>86</v>
      </c>
      <c r="E4198">
        <v>54</v>
      </c>
      <c r="F4198">
        <v>403462</v>
      </c>
      <c r="G4198" s="1" t="s">
        <v>47</v>
      </c>
      <c r="H4198">
        <v>1400</v>
      </c>
      <c r="I4198" s="1" t="s">
        <v>8145</v>
      </c>
      <c r="J4198" s="1" t="s">
        <v>717</v>
      </c>
      <c r="K4198" s="1" t="s">
        <v>22971</v>
      </c>
      <c r="L4198" s="1" t="s">
        <v>22972</v>
      </c>
      <c r="M4198">
        <v>11</v>
      </c>
      <c r="N4198">
        <v>8</v>
      </c>
      <c r="O4198">
        <v>20</v>
      </c>
      <c r="P4198" s="1" t="s">
        <v>31</v>
      </c>
      <c r="Q4198" s="1" t="s">
        <v>32</v>
      </c>
      <c r="R4198">
        <v>51464</v>
      </c>
      <c r="S4198" s="6">
        <v>45471</v>
      </c>
      <c r="T4198" s="1" t="s">
        <v>41</v>
      </c>
      <c r="U4198">
        <v>870403</v>
      </c>
      <c r="V4198" s="1" t="s">
        <v>8146</v>
      </c>
      <c r="W4198">
        <v>596</v>
      </c>
      <c r="X4198">
        <v>501</v>
      </c>
      <c r="Y4198">
        <v>1</v>
      </c>
      <c r="Z4198">
        <v>200.4</v>
      </c>
      <c r="AA4198">
        <v>9</v>
      </c>
      <c r="AB4198">
        <v>501</v>
      </c>
      <c r="AC4198" s="2">
        <v>45629</v>
      </c>
      <c r="AD4198" s="2">
        <v>44010</v>
      </c>
      <c r="AE4198" s="7">
        <f>_xlfn.DAYS(Zudio_sales_data__6[[#This Row],[Last Data Date]],Zudio_sales_data__6[[#This Row],[Store Open Date]])/360</f>
        <v>4.4972222222222218</v>
      </c>
      <c r="AF4198">
        <f>Zudio_sales_data__6[[#This Row],[Sales Profit]]/Zudio_sales_data__6[[#This Row],[Quantity]]</f>
        <v>200.4</v>
      </c>
    </row>
    <row r="4199" spans="1:32" x14ac:dyDescent="0.25">
      <c r="A4199" s="1" t="s">
        <v>109</v>
      </c>
      <c r="B4199" s="1" t="s">
        <v>340</v>
      </c>
      <c r="C4199" s="1" t="s">
        <v>37</v>
      </c>
      <c r="D4199" s="1" t="s">
        <v>76</v>
      </c>
      <c r="E4199">
        <v>19</v>
      </c>
      <c r="F4199">
        <v>430049</v>
      </c>
      <c r="G4199" s="1" t="s">
        <v>28</v>
      </c>
      <c r="H4199">
        <v>1100</v>
      </c>
      <c r="I4199" s="1" t="s">
        <v>8147</v>
      </c>
      <c r="J4199" s="1" t="s">
        <v>212</v>
      </c>
      <c r="K4199" s="1" t="s">
        <v>22973</v>
      </c>
      <c r="L4199" s="1" t="s">
        <v>22974</v>
      </c>
      <c r="M4199">
        <v>10</v>
      </c>
      <c r="N4199">
        <v>9</v>
      </c>
      <c r="O4199">
        <v>13</v>
      </c>
      <c r="P4199" s="1" t="s">
        <v>31</v>
      </c>
      <c r="Q4199" s="1" t="s">
        <v>61</v>
      </c>
      <c r="R4199">
        <v>22239</v>
      </c>
      <c r="S4199" s="6">
        <v>45451</v>
      </c>
      <c r="T4199" s="1" t="s">
        <v>41</v>
      </c>
      <c r="U4199">
        <v>841362</v>
      </c>
      <c r="V4199" s="1" t="s">
        <v>8148</v>
      </c>
      <c r="W4199">
        <v>457</v>
      </c>
      <c r="X4199">
        <v>2675</v>
      </c>
      <c r="Y4199">
        <v>6</v>
      </c>
      <c r="Z4199">
        <v>6420</v>
      </c>
      <c r="AA4199">
        <v>11</v>
      </c>
      <c r="AB4199">
        <v>16050</v>
      </c>
      <c r="AC4199" s="2">
        <v>45629</v>
      </c>
      <c r="AD4199" s="2">
        <v>44470</v>
      </c>
      <c r="AE4199" s="7">
        <f>_xlfn.DAYS(Zudio_sales_data__6[[#This Row],[Last Data Date]],Zudio_sales_data__6[[#This Row],[Store Open Date]])/360</f>
        <v>3.2194444444444446</v>
      </c>
      <c r="AF4199">
        <f>Zudio_sales_data__6[[#This Row],[Sales Profit]]/Zudio_sales_data__6[[#This Row],[Quantity]]</f>
        <v>1070</v>
      </c>
    </row>
    <row r="4200" spans="1:32" x14ac:dyDescent="0.25">
      <c r="A4200" s="1" t="s">
        <v>24</v>
      </c>
      <c r="B4200" s="1" t="s">
        <v>64</v>
      </c>
      <c r="C4200" s="1" t="s">
        <v>37</v>
      </c>
      <c r="D4200" s="1" t="s">
        <v>86</v>
      </c>
      <c r="E4200">
        <v>94</v>
      </c>
      <c r="F4200">
        <v>428602</v>
      </c>
      <c r="G4200" s="1" t="s">
        <v>47</v>
      </c>
      <c r="H4200">
        <v>950</v>
      </c>
      <c r="I4200" s="1" t="s">
        <v>8149</v>
      </c>
      <c r="J4200" s="1" t="s">
        <v>384</v>
      </c>
      <c r="K4200" s="1" t="s">
        <v>22975</v>
      </c>
      <c r="L4200" s="1" t="s">
        <v>22976</v>
      </c>
      <c r="M4200">
        <v>10</v>
      </c>
      <c r="N4200">
        <v>9</v>
      </c>
      <c r="O4200">
        <v>20</v>
      </c>
      <c r="P4200" s="1" t="s">
        <v>31</v>
      </c>
      <c r="Q4200" s="1" t="s">
        <v>89</v>
      </c>
      <c r="R4200">
        <v>33538</v>
      </c>
      <c r="S4200" s="6">
        <v>45413</v>
      </c>
      <c r="T4200" s="1" t="s">
        <v>103</v>
      </c>
      <c r="U4200">
        <v>233483</v>
      </c>
      <c r="V4200" s="1" t="s">
        <v>8150</v>
      </c>
      <c r="W4200">
        <v>855</v>
      </c>
      <c r="X4200">
        <v>2394</v>
      </c>
      <c r="Y4200">
        <v>6</v>
      </c>
      <c r="Z4200">
        <v>5745.6</v>
      </c>
      <c r="AA4200">
        <v>11</v>
      </c>
      <c r="AB4200">
        <v>14364</v>
      </c>
      <c r="AC4200" s="2">
        <v>45629</v>
      </c>
      <c r="AD4200" s="2">
        <v>45420</v>
      </c>
      <c r="AE4200" s="7">
        <f>_xlfn.DAYS(Zudio_sales_data__6[[#This Row],[Last Data Date]],Zudio_sales_data__6[[#This Row],[Store Open Date]])/360</f>
        <v>0.5805555555555556</v>
      </c>
      <c r="AF4200">
        <f>Zudio_sales_data__6[[#This Row],[Sales Profit]]/Zudio_sales_data__6[[#This Row],[Quantity]]</f>
        <v>957.6</v>
      </c>
    </row>
    <row r="4201" spans="1:32" x14ac:dyDescent="0.25">
      <c r="A4201" s="1" t="s">
        <v>43</v>
      </c>
      <c r="B4201" s="1" t="s">
        <v>105</v>
      </c>
      <c r="C4201" s="1" t="s">
        <v>45</v>
      </c>
      <c r="D4201" s="1" t="s">
        <v>86</v>
      </c>
      <c r="E4201">
        <v>76</v>
      </c>
      <c r="F4201">
        <v>429804</v>
      </c>
      <c r="G4201" s="1" t="s">
        <v>28</v>
      </c>
      <c r="H4201">
        <v>1400</v>
      </c>
      <c r="I4201" s="1" t="s">
        <v>4204</v>
      </c>
      <c r="J4201" s="1" t="s">
        <v>306</v>
      </c>
      <c r="K4201" s="1" t="s">
        <v>22977</v>
      </c>
      <c r="L4201" s="1" t="s">
        <v>22978</v>
      </c>
      <c r="M4201">
        <v>10</v>
      </c>
      <c r="N4201">
        <v>9</v>
      </c>
      <c r="O4201">
        <v>10</v>
      </c>
      <c r="P4201" s="1" t="s">
        <v>31</v>
      </c>
      <c r="Q4201" s="1" t="s">
        <v>89</v>
      </c>
      <c r="R4201">
        <v>44149</v>
      </c>
      <c r="S4201" s="6">
        <v>45452</v>
      </c>
      <c r="T4201" s="1" t="s">
        <v>41</v>
      </c>
      <c r="U4201">
        <v>489041</v>
      </c>
      <c r="V4201" s="1" t="s">
        <v>8151</v>
      </c>
      <c r="W4201">
        <v>796</v>
      </c>
      <c r="X4201">
        <v>1619</v>
      </c>
      <c r="Y4201">
        <v>3</v>
      </c>
      <c r="Z4201">
        <v>1942.8000000000002</v>
      </c>
      <c r="AA4201">
        <v>11</v>
      </c>
      <c r="AB4201">
        <v>4857</v>
      </c>
      <c r="AC4201" s="2">
        <v>45629</v>
      </c>
      <c r="AD4201" s="2">
        <v>44494</v>
      </c>
      <c r="AE4201" s="7">
        <f>_xlfn.DAYS(Zudio_sales_data__6[[#This Row],[Last Data Date]],Zudio_sales_data__6[[#This Row],[Store Open Date]])/360</f>
        <v>3.1527777777777777</v>
      </c>
      <c r="AF4201">
        <f>Zudio_sales_data__6[[#This Row],[Sales Profit]]/Zudio_sales_data__6[[#This Row],[Quantity]]</f>
        <v>647.6</v>
      </c>
    </row>
    <row r="4202" spans="1:32" x14ac:dyDescent="0.25">
      <c r="A4202" s="1" t="s">
        <v>70</v>
      </c>
      <c r="B4202" s="1" t="s">
        <v>80</v>
      </c>
      <c r="C4202" s="1" t="s">
        <v>37</v>
      </c>
      <c r="D4202" s="1" t="s">
        <v>86</v>
      </c>
      <c r="E4202">
        <v>62</v>
      </c>
      <c r="F4202">
        <v>416276</v>
      </c>
      <c r="G4202" s="1" t="s">
        <v>28</v>
      </c>
      <c r="H4202">
        <v>1200</v>
      </c>
      <c r="I4202" s="1" t="s">
        <v>8152</v>
      </c>
      <c r="J4202" s="1" t="s">
        <v>384</v>
      </c>
      <c r="K4202" s="1" t="s">
        <v>22979</v>
      </c>
      <c r="L4202" s="1" t="s">
        <v>22980</v>
      </c>
      <c r="M4202">
        <v>11</v>
      </c>
      <c r="N4202">
        <v>8</v>
      </c>
      <c r="O4202">
        <v>4</v>
      </c>
      <c r="P4202" s="1" t="s">
        <v>31</v>
      </c>
      <c r="Q4202" s="1" t="s">
        <v>61</v>
      </c>
      <c r="R4202">
        <v>32150</v>
      </c>
      <c r="S4202" s="6">
        <v>45334</v>
      </c>
      <c r="T4202" s="1" t="s">
        <v>90</v>
      </c>
      <c r="U4202">
        <v>183717</v>
      </c>
      <c r="V4202" s="1" t="s">
        <v>8153</v>
      </c>
      <c r="W4202">
        <v>621</v>
      </c>
      <c r="X4202">
        <v>1160</v>
      </c>
      <c r="Y4202">
        <v>8</v>
      </c>
      <c r="Z4202">
        <v>3712</v>
      </c>
      <c r="AA4202">
        <v>9</v>
      </c>
      <c r="AB4202">
        <v>9280</v>
      </c>
      <c r="AC4202" s="2">
        <v>45629</v>
      </c>
      <c r="AD4202" s="2">
        <v>45305</v>
      </c>
      <c r="AE4202" s="7">
        <f>_xlfn.DAYS(Zudio_sales_data__6[[#This Row],[Last Data Date]],Zudio_sales_data__6[[#This Row],[Store Open Date]])/360</f>
        <v>0.9</v>
      </c>
      <c r="AF4202">
        <f>Zudio_sales_data__6[[#This Row],[Sales Profit]]/Zudio_sales_data__6[[#This Row],[Quantity]]</f>
        <v>464</v>
      </c>
    </row>
    <row r="4203" spans="1:32" x14ac:dyDescent="0.25">
      <c r="A4203" s="1" t="s">
        <v>109</v>
      </c>
      <c r="B4203" s="1" t="s">
        <v>284</v>
      </c>
      <c r="C4203" s="1" t="s">
        <v>37</v>
      </c>
      <c r="D4203" s="1" t="s">
        <v>65</v>
      </c>
      <c r="E4203">
        <v>35</v>
      </c>
      <c r="F4203">
        <v>427446</v>
      </c>
      <c r="G4203" s="1" t="s">
        <v>47</v>
      </c>
      <c r="H4203">
        <v>1000</v>
      </c>
      <c r="I4203" s="1" t="s">
        <v>8154</v>
      </c>
      <c r="J4203" s="1" t="s">
        <v>145</v>
      </c>
      <c r="K4203" s="1" t="s">
        <v>22981</v>
      </c>
      <c r="L4203" s="1" t="s">
        <v>22982</v>
      </c>
      <c r="M4203">
        <v>10</v>
      </c>
      <c r="N4203">
        <v>7</v>
      </c>
      <c r="O4203">
        <v>11</v>
      </c>
      <c r="P4203" s="1" t="s">
        <v>31</v>
      </c>
      <c r="Q4203" s="1" t="s">
        <v>32</v>
      </c>
      <c r="R4203">
        <v>75366</v>
      </c>
      <c r="S4203" s="6">
        <v>45591</v>
      </c>
      <c r="T4203" s="1" t="s">
        <v>114</v>
      </c>
      <c r="U4203">
        <v>192630</v>
      </c>
      <c r="V4203" s="1" t="s">
        <v>8155</v>
      </c>
      <c r="W4203">
        <v>663</v>
      </c>
      <c r="X4203">
        <v>1425</v>
      </c>
      <c r="Y4203">
        <v>4</v>
      </c>
      <c r="Z4203">
        <v>2280</v>
      </c>
      <c r="AA4203">
        <v>9</v>
      </c>
      <c r="AB4203">
        <v>5700</v>
      </c>
      <c r="AC4203" s="2">
        <v>45629</v>
      </c>
      <c r="AD4203" s="2">
        <v>45022</v>
      </c>
      <c r="AE4203" s="7">
        <f>_xlfn.DAYS(Zudio_sales_data__6[[#This Row],[Last Data Date]],Zudio_sales_data__6[[#This Row],[Store Open Date]])/360</f>
        <v>1.6861111111111111</v>
      </c>
      <c r="AF4203">
        <f>Zudio_sales_data__6[[#This Row],[Sales Profit]]/Zudio_sales_data__6[[#This Row],[Quantity]]</f>
        <v>570</v>
      </c>
    </row>
    <row r="4204" spans="1:32" x14ac:dyDescent="0.25">
      <c r="A4204" s="1" t="s">
        <v>53</v>
      </c>
      <c r="B4204" s="1" t="s">
        <v>156</v>
      </c>
      <c r="C4204" s="1" t="s">
        <v>26</v>
      </c>
      <c r="D4204" s="1" t="s">
        <v>65</v>
      </c>
      <c r="E4204">
        <v>44</v>
      </c>
      <c r="F4204">
        <v>416169</v>
      </c>
      <c r="G4204" s="1" t="s">
        <v>28</v>
      </c>
      <c r="H4204">
        <v>1200</v>
      </c>
      <c r="I4204" s="1" t="s">
        <v>8156</v>
      </c>
      <c r="J4204" s="1" t="s">
        <v>107</v>
      </c>
      <c r="K4204" s="1" t="s">
        <v>22983</v>
      </c>
      <c r="L4204" s="1" t="s">
        <v>22984</v>
      </c>
      <c r="M4204">
        <v>10</v>
      </c>
      <c r="N4204">
        <v>9</v>
      </c>
      <c r="O4204">
        <v>4</v>
      </c>
      <c r="P4204" s="1" t="s">
        <v>31</v>
      </c>
      <c r="Q4204" s="1" t="s">
        <v>32</v>
      </c>
      <c r="R4204">
        <v>84095</v>
      </c>
      <c r="S4204" s="6">
        <v>45473</v>
      </c>
      <c r="T4204" s="1" t="s">
        <v>41</v>
      </c>
      <c r="U4204">
        <v>779235</v>
      </c>
      <c r="V4204" s="1" t="s">
        <v>8157</v>
      </c>
      <c r="W4204">
        <v>590</v>
      </c>
      <c r="X4204">
        <v>1451</v>
      </c>
      <c r="Y4204">
        <v>8</v>
      </c>
      <c r="Z4204">
        <v>4643.2</v>
      </c>
      <c r="AA4204">
        <v>11</v>
      </c>
      <c r="AB4204">
        <v>11608</v>
      </c>
      <c r="AC4204" s="2">
        <v>45629</v>
      </c>
      <c r="AD4204" s="2">
        <v>44315</v>
      </c>
      <c r="AE4204" s="7">
        <f>_xlfn.DAYS(Zudio_sales_data__6[[#This Row],[Last Data Date]],Zudio_sales_data__6[[#This Row],[Store Open Date]])/360</f>
        <v>3.65</v>
      </c>
      <c r="AF4204">
        <f>Zudio_sales_data__6[[#This Row],[Sales Profit]]/Zudio_sales_data__6[[#This Row],[Quantity]]</f>
        <v>580.4</v>
      </c>
    </row>
    <row r="4205" spans="1:32" x14ac:dyDescent="0.25">
      <c r="A4205" s="1" t="s">
        <v>24</v>
      </c>
      <c r="B4205" s="1" t="s">
        <v>25</v>
      </c>
      <c r="C4205" s="1" t="s">
        <v>45</v>
      </c>
      <c r="D4205" s="1" t="s">
        <v>27</v>
      </c>
      <c r="E4205">
        <v>3</v>
      </c>
      <c r="F4205">
        <v>435476</v>
      </c>
      <c r="G4205" s="1" t="s">
        <v>47</v>
      </c>
      <c r="H4205">
        <v>800</v>
      </c>
      <c r="I4205" s="1" t="s">
        <v>8158</v>
      </c>
      <c r="J4205" s="1" t="s">
        <v>646</v>
      </c>
      <c r="K4205" s="1" t="s">
        <v>22985</v>
      </c>
      <c r="L4205" s="1" t="s">
        <v>22986</v>
      </c>
      <c r="M4205">
        <v>9</v>
      </c>
      <c r="N4205">
        <v>8</v>
      </c>
      <c r="O4205">
        <v>10</v>
      </c>
      <c r="P4205" s="1" t="s">
        <v>68</v>
      </c>
      <c r="Q4205" s="1" t="s">
        <v>61</v>
      </c>
      <c r="R4205">
        <v>73841</v>
      </c>
      <c r="S4205" s="6">
        <v>45348</v>
      </c>
      <c r="T4205" s="1" t="s">
        <v>90</v>
      </c>
      <c r="U4205">
        <v>289736</v>
      </c>
      <c r="V4205" s="1" t="s">
        <v>8159</v>
      </c>
      <c r="W4205">
        <v>550</v>
      </c>
      <c r="X4205">
        <v>2884</v>
      </c>
      <c r="Y4205">
        <v>4</v>
      </c>
      <c r="Z4205">
        <v>4614.4000000000015</v>
      </c>
      <c r="AA4205">
        <v>11</v>
      </c>
      <c r="AB4205">
        <v>11536</v>
      </c>
      <c r="AC4205" s="2">
        <v>45629</v>
      </c>
      <c r="AD4205" s="2">
        <v>44401</v>
      </c>
      <c r="AE4205" s="7">
        <f>_xlfn.DAYS(Zudio_sales_data__6[[#This Row],[Last Data Date]],Zudio_sales_data__6[[#This Row],[Store Open Date]])/360</f>
        <v>3.411111111111111</v>
      </c>
      <c r="AF4205">
        <f>Zudio_sales_data__6[[#This Row],[Sales Profit]]/Zudio_sales_data__6[[#This Row],[Quantity]]</f>
        <v>1153.6000000000004</v>
      </c>
    </row>
    <row r="4206" spans="1:32" x14ac:dyDescent="0.25">
      <c r="A4206" s="1" t="s">
        <v>140</v>
      </c>
      <c r="B4206" s="1" t="s">
        <v>173</v>
      </c>
      <c r="C4206" s="1" t="s">
        <v>37</v>
      </c>
      <c r="D4206" s="1" t="s">
        <v>76</v>
      </c>
      <c r="E4206">
        <v>48</v>
      </c>
      <c r="F4206">
        <v>414591</v>
      </c>
      <c r="G4206" s="1" t="s">
        <v>28</v>
      </c>
      <c r="H4206">
        <v>1400</v>
      </c>
      <c r="I4206" s="1" t="s">
        <v>8160</v>
      </c>
      <c r="J4206" s="1" t="s">
        <v>587</v>
      </c>
      <c r="K4206" s="1" t="s">
        <v>22987</v>
      </c>
      <c r="L4206" s="1" t="s">
        <v>22988</v>
      </c>
      <c r="M4206">
        <v>9</v>
      </c>
      <c r="N4206">
        <v>8</v>
      </c>
      <c r="O4206">
        <v>7</v>
      </c>
      <c r="P4206" s="1" t="s">
        <v>68</v>
      </c>
      <c r="Q4206" s="1" t="s">
        <v>32</v>
      </c>
      <c r="R4206">
        <v>44823</v>
      </c>
      <c r="S4206" s="6">
        <v>45629</v>
      </c>
      <c r="T4206" s="1" t="s">
        <v>180</v>
      </c>
      <c r="U4206">
        <v>755136</v>
      </c>
      <c r="V4206" s="1" t="s">
        <v>8161</v>
      </c>
      <c r="W4206">
        <v>605</v>
      </c>
      <c r="X4206">
        <v>1135</v>
      </c>
      <c r="Y4206">
        <v>2</v>
      </c>
      <c r="Z4206">
        <v>908</v>
      </c>
      <c r="AA4206">
        <v>11</v>
      </c>
      <c r="AB4206">
        <v>2270</v>
      </c>
      <c r="AC4206" s="2">
        <v>45629</v>
      </c>
      <c r="AD4206" s="2">
        <v>44497</v>
      </c>
      <c r="AE4206" s="7">
        <f>_xlfn.DAYS(Zudio_sales_data__6[[#This Row],[Last Data Date]],Zudio_sales_data__6[[#This Row],[Store Open Date]])/360</f>
        <v>3.1444444444444444</v>
      </c>
      <c r="AF4206">
        <f>Zudio_sales_data__6[[#This Row],[Sales Profit]]/Zudio_sales_data__6[[#This Row],[Quantity]]</f>
        <v>454</v>
      </c>
    </row>
    <row r="4207" spans="1:32" x14ac:dyDescent="0.25">
      <c r="A4207" s="1" t="s">
        <v>116</v>
      </c>
      <c r="B4207" s="1" t="s">
        <v>156</v>
      </c>
      <c r="C4207" s="1" t="s">
        <v>45</v>
      </c>
      <c r="D4207" s="1" t="s">
        <v>38</v>
      </c>
      <c r="E4207">
        <v>19</v>
      </c>
      <c r="F4207">
        <v>425614</v>
      </c>
      <c r="G4207" s="1" t="s">
        <v>28</v>
      </c>
      <c r="H4207">
        <v>1200</v>
      </c>
      <c r="I4207" s="1" t="s">
        <v>4591</v>
      </c>
      <c r="J4207" s="1" t="s">
        <v>309</v>
      </c>
      <c r="K4207" s="1" t="s">
        <v>22989</v>
      </c>
      <c r="L4207" s="1" t="s">
        <v>22990</v>
      </c>
      <c r="M4207">
        <v>10</v>
      </c>
      <c r="N4207">
        <v>9</v>
      </c>
      <c r="O4207">
        <v>16</v>
      </c>
      <c r="P4207" s="1" t="s">
        <v>68</v>
      </c>
      <c r="Q4207" s="1" t="s">
        <v>32</v>
      </c>
      <c r="R4207">
        <v>60245</v>
      </c>
      <c r="S4207" s="6">
        <v>45382</v>
      </c>
      <c r="T4207" s="1" t="s">
        <v>56</v>
      </c>
      <c r="U4207">
        <v>729280</v>
      </c>
      <c r="V4207" s="1" t="s">
        <v>8162</v>
      </c>
      <c r="W4207">
        <v>918</v>
      </c>
      <c r="X4207">
        <v>2853</v>
      </c>
      <c r="Y4207">
        <v>4</v>
      </c>
      <c r="Z4207">
        <v>4564.8</v>
      </c>
      <c r="AA4207">
        <v>11</v>
      </c>
      <c r="AB4207">
        <v>11412</v>
      </c>
      <c r="AC4207" s="2">
        <v>45629</v>
      </c>
      <c r="AD4207" s="2">
        <v>45322</v>
      </c>
      <c r="AE4207" s="7">
        <f>_xlfn.DAYS(Zudio_sales_data__6[[#This Row],[Last Data Date]],Zudio_sales_data__6[[#This Row],[Store Open Date]])/360</f>
        <v>0.85277777777777775</v>
      </c>
      <c r="AF4207">
        <f>Zudio_sales_data__6[[#This Row],[Sales Profit]]/Zudio_sales_data__6[[#This Row],[Quantity]]</f>
        <v>1141.2</v>
      </c>
    </row>
    <row r="4208" spans="1:32" x14ac:dyDescent="0.25">
      <c r="A4208" s="1" t="s">
        <v>35</v>
      </c>
      <c r="B4208" s="1" t="s">
        <v>321</v>
      </c>
      <c r="C4208" s="1" t="s">
        <v>45</v>
      </c>
      <c r="D4208" s="1" t="s">
        <v>76</v>
      </c>
      <c r="E4208">
        <v>65</v>
      </c>
      <c r="F4208">
        <v>419707</v>
      </c>
      <c r="G4208" s="1" t="s">
        <v>47</v>
      </c>
      <c r="H4208">
        <v>1100</v>
      </c>
      <c r="I4208" s="1" t="s">
        <v>8163</v>
      </c>
      <c r="J4208" s="1" t="s">
        <v>122</v>
      </c>
      <c r="K4208" s="1" t="s">
        <v>22991</v>
      </c>
      <c r="L4208" s="1" t="s">
        <v>22992</v>
      </c>
      <c r="M4208">
        <v>10</v>
      </c>
      <c r="N4208">
        <v>7</v>
      </c>
      <c r="O4208">
        <v>7</v>
      </c>
      <c r="P4208" s="1" t="s">
        <v>31</v>
      </c>
      <c r="Q4208" s="1" t="s">
        <v>32</v>
      </c>
      <c r="R4208">
        <v>78752</v>
      </c>
      <c r="S4208" s="6">
        <v>45345</v>
      </c>
      <c r="T4208" s="1" t="s">
        <v>90</v>
      </c>
      <c r="U4208">
        <v>245528</v>
      </c>
      <c r="V4208" s="1" t="s">
        <v>8164</v>
      </c>
      <c r="W4208">
        <v>825</v>
      </c>
      <c r="X4208">
        <v>2887</v>
      </c>
      <c r="Y4208">
        <v>7</v>
      </c>
      <c r="Z4208">
        <v>8083.6</v>
      </c>
      <c r="AA4208">
        <v>9</v>
      </c>
      <c r="AB4208">
        <v>20209</v>
      </c>
      <c r="AC4208" s="2">
        <v>45629</v>
      </c>
      <c r="AD4208" s="2">
        <v>44618</v>
      </c>
      <c r="AE4208" s="7">
        <f>_xlfn.DAYS(Zudio_sales_data__6[[#This Row],[Last Data Date]],Zudio_sales_data__6[[#This Row],[Store Open Date]])/360</f>
        <v>2.8083333333333331</v>
      </c>
      <c r="AF4208">
        <f>Zudio_sales_data__6[[#This Row],[Sales Profit]]/Zudio_sales_data__6[[#This Row],[Quantity]]</f>
        <v>1154.8</v>
      </c>
    </row>
    <row r="4209" spans="1:32" x14ac:dyDescent="0.25">
      <c r="A4209" s="1" t="s">
        <v>35</v>
      </c>
      <c r="B4209" s="1" t="s">
        <v>182</v>
      </c>
      <c r="C4209" s="1" t="s">
        <v>26</v>
      </c>
      <c r="D4209" s="1" t="s">
        <v>65</v>
      </c>
      <c r="E4209">
        <v>22</v>
      </c>
      <c r="F4209">
        <v>433109</v>
      </c>
      <c r="G4209" s="1" t="s">
        <v>47</v>
      </c>
      <c r="H4209">
        <v>1000</v>
      </c>
      <c r="I4209" s="1" t="s">
        <v>8165</v>
      </c>
      <c r="J4209" s="1" t="s">
        <v>280</v>
      </c>
      <c r="K4209" s="1" t="s">
        <v>22993</v>
      </c>
      <c r="L4209" s="1" t="s">
        <v>22994</v>
      </c>
      <c r="M4209">
        <v>10</v>
      </c>
      <c r="N4209">
        <v>7</v>
      </c>
      <c r="O4209">
        <v>14</v>
      </c>
      <c r="P4209" s="1" t="s">
        <v>31</v>
      </c>
      <c r="Q4209" s="1" t="s">
        <v>32</v>
      </c>
      <c r="R4209">
        <v>30928</v>
      </c>
      <c r="S4209" s="6">
        <v>45346</v>
      </c>
      <c r="T4209" s="1" t="s">
        <v>90</v>
      </c>
      <c r="U4209">
        <v>215052</v>
      </c>
      <c r="V4209" s="1" t="s">
        <v>8166</v>
      </c>
      <c r="W4209">
        <v>654</v>
      </c>
      <c r="X4209">
        <v>1262</v>
      </c>
      <c r="Y4209">
        <v>8</v>
      </c>
      <c r="Z4209">
        <v>4038.4</v>
      </c>
      <c r="AA4209">
        <v>9</v>
      </c>
      <c r="AB4209">
        <v>10096</v>
      </c>
      <c r="AC4209" s="2">
        <v>45629</v>
      </c>
      <c r="AD4209" s="2">
        <v>43991</v>
      </c>
      <c r="AE4209" s="7">
        <f>_xlfn.DAYS(Zudio_sales_data__6[[#This Row],[Last Data Date]],Zudio_sales_data__6[[#This Row],[Store Open Date]])/360</f>
        <v>4.55</v>
      </c>
      <c r="AF4209">
        <f>Zudio_sales_data__6[[#This Row],[Sales Profit]]/Zudio_sales_data__6[[#This Row],[Quantity]]</f>
        <v>504.8</v>
      </c>
    </row>
    <row r="4210" spans="1:32" x14ac:dyDescent="0.25">
      <c r="A4210" s="1" t="s">
        <v>35</v>
      </c>
      <c r="B4210" s="1" t="s">
        <v>156</v>
      </c>
      <c r="C4210" s="1" t="s">
        <v>26</v>
      </c>
      <c r="D4210" s="1" t="s">
        <v>100</v>
      </c>
      <c r="E4210">
        <v>30</v>
      </c>
      <c r="F4210">
        <v>428608</v>
      </c>
      <c r="G4210" s="1" t="s">
        <v>47</v>
      </c>
      <c r="H4210">
        <v>1100</v>
      </c>
      <c r="I4210" s="1" t="s">
        <v>8167</v>
      </c>
      <c r="J4210" s="1" t="s">
        <v>195</v>
      </c>
      <c r="K4210" s="1" t="s">
        <v>22995</v>
      </c>
      <c r="L4210" s="1" t="s">
        <v>22996</v>
      </c>
      <c r="M4210">
        <v>9</v>
      </c>
      <c r="N4210">
        <v>8</v>
      </c>
      <c r="O4210">
        <v>15</v>
      </c>
      <c r="P4210" s="1" t="s">
        <v>31</v>
      </c>
      <c r="Q4210" s="1" t="s">
        <v>89</v>
      </c>
      <c r="R4210">
        <v>29259</v>
      </c>
      <c r="S4210" s="6">
        <v>45553</v>
      </c>
      <c r="T4210" s="1" t="s">
        <v>131</v>
      </c>
      <c r="U4210">
        <v>592621</v>
      </c>
      <c r="V4210" s="1" t="s">
        <v>8168</v>
      </c>
      <c r="W4210">
        <v>227</v>
      </c>
      <c r="X4210">
        <v>1015</v>
      </c>
      <c r="Y4210">
        <v>5</v>
      </c>
      <c r="Z4210">
        <v>2030</v>
      </c>
      <c r="AA4210">
        <v>11</v>
      </c>
      <c r="AB4210">
        <v>5075</v>
      </c>
      <c r="AC4210" s="2">
        <v>45629</v>
      </c>
      <c r="AD4210" s="2">
        <v>45006</v>
      </c>
      <c r="AE4210" s="7">
        <f>_xlfn.DAYS(Zudio_sales_data__6[[#This Row],[Last Data Date]],Zudio_sales_data__6[[#This Row],[Store Open Date]])/360</f>
        <v>1.7305555555555556</v>
      </c>
      <c r="AF4210">
        <f>Zudio_sales_data__6[[#This Row],[Sales Profit]]/Zudio_sales_data__6[[#This Row],[Quantity]]</f>
        <v>406</v>
      </c>
    </row>
    <row r="4211" spans="1:32" x14ac:dyDescent="0.25">
      <c r="A4211" s="1" t="s">
        <v>70</v>
      </c>
      <c r="B4211" s="1" t="s">
        <v>80</v>
      </c>
      <c r="C4211" s="1" t="s">
        <v>37</v>
      </c>
      <c r="D4211" s="1" t="s">
        <v>100</v>
      </c>
      <c r="E4211">
        <v>1</v>
      </c>
      <c r="F4211">
        <v>416520</v>
      </c>
      <c r="G4211" s="1" t="s">
        <v>28</v>
      </c>
      <c r="H4211">
        <v>800</v>
      </c>
      <c r="I4211" s="1" t="s">
        <v>8169</v>
      </c>
      <c r="J4211" s="1" t="s">
        <v>258</v>
      </c>
      <c r="K4211" s="1" t="s">
        <v>22997</v>
      </c>
      <c r="L4211" s="1" t="s">
        <v>22998</v>
      </c>
      <c r="M4211">
        <v>11</v>
      </c>
      <c r="N4211">
        <v>8</v>
      </c>
      <c r="O4211">
        <v>14</v>
      </c>
      <c r="P4211" s="1" t="s">
        <v>31</v>
      </c>
      <c r="Q4211" s="1" t="s">
        <v>89</v>
      </c>
      <c r="R4211">
        <v>15492</v>
      </c>
      <c r="S4211" s="6">
        <v>45378</v>
      </c>
      <c r="T4211" s="1" t="s">
        <v>56</v>
      </c>
      <c r="U4211">
        <v>355201</v>
      </c>
      <c r="V4211" s="1" t="s">
        <v>8170</v>
      </c>
      <c r="W4211">
        <v>762</v>
      </c>
      <c r="X4211">
        <v>2544</v>
      </c>
      <c r="Y4211">
        <v>1</v>
      </c>
      <c r="Z4211">
        <v>1017.6</v>
      </c>
      <c r="AA4211">
        <v>9</v>
      </c>
      <c r="AB4211">
        <v>2544</v>
      </c>
      <c r="AC4211" s="2">
        <v>45629</v>
      </c>
      <c r="AD4211" s="2">
        <v>43917</v>
      </c>
      <c r="AE4211" s="7">
        <f>_xlfn.DAYS(Zudio_sales_data__6[[#This Row],[Last Data Date]],Zudio_sales_data__6[[#This Row],[Store Open Date]])/360</f>
        <v>4.7555555555555555</v>
      </c>
      <c r="AF4211">
        <f>Zudio_sales_data__6[[#This Row],[Sales Profit]]/Zudio_sales_data__6[[#This Row],[Quantity]]</f>
        <v>1017.6</v>
      </c>
    </row>
    <row r="4212" spans="1:32" x14ac:dyDescent="0.25">
      <c r="A4212" s="1" t="s">
        <v>53</v>
      </c>
      <c r="B4212" s="1" t="s">
        <v>75</v>
      </c>
      <c r="C4212" s="1" t="s">
        <v>37</v>
      </c>
      <c r="D4212" s="1" t="s">
        <v>27</v>
      </c>
      <c r="E4212">
        <v>64</v>
      </c>
      <c r="F4212">
        <v>402254</v>
      </c>
      <c r="G4212" s="1" t="s">
        <v>47</v>
      </c>
      <c r="H4212">
        <v>1200</v>
      </c>
      <c r="I4212" s="1" t="s">
        <v>8171</v>
      </c>
      <c r="J4212" s="1" t="s">
        <v>344</v>
      </c>
      <c r="K4212" s="1" t="s">
        <v>22999</v>
      </c>
      <c r="L4212" s="1" t="s">
        <v>23000</v>
      </c>
      <c r="M4212">
        <v>9</v>
      </c>
      <c r="N4212">
        <v>8</v>
      </c>
      <c r="O4212">
        <v>13</v>
      </c>
      <c r="P4212" s="1" t="s">
        <v>68</v>
      </c>
      <c r="Q4212" s="1" t="s">
        <v>32</v>
      </c>
      <c r="R4212">
        <v>52060</v>
      </c>
      <c r="S4212" s="6">
        <v>45438</v>
      </c>
      <c r="T4212" s="1" t="s">
        <v>103</v>
      </c>
      <c r="U4212">
        <v>322702</v>
      </c>
      <c r="V4212" s="1" t="s">
        <v>8172</v>
      </c>
      <c r="W4212">
        <v>213</v>
      </c>
      <c r="X4212">
        <v>2622</v>
      </c>
      <c r="Y4212">
        <v>4</v>
      </c>
      <c r="Z4212">
        <v>4195.2</v>
      </c>
      <c r="AA4212">
        <v>11</v>
      </c>
      <c r="AB4212">
        <v>10488</v>
      </c>
      <c r="AC4212" s="2">
        <v>45629</v>
      </c>
      <c r="AD4212" s="2">
        <v>44869</v>
      </c>
      <c r="AE4212" s="7">
        <f>_xlfn.DAYS(Zudio_sales_data__6[[#This Row],[Last Data Date]],Zudio_sales_data__6[[#This Row],[Store Open Date]])/360</f>
        <v>2.1111111111111112</v>
      </c>
      <c r="AF4212">
        <f>Zudio_sales_data__6[[#This Row],[Sales Profit]]/Zudio_sales_data__6[[#This Row],[Quantity]]</f>
        <v>1048.8</v>
      </c>
    </row>
    <row r="4213" spans="1:32" x14ac:dyDescent="0.25">
      <c r="A4213" s="1" t="s">
        <v>43</v>
      </c>
      <c r="B4213" s="1" t="s">
        <v>297</v>
      </c>
      <c r="C4213" s="1" t="s">
        <v>26</v>
      </c>
      <c r="D4213" s="1" t="s">
        <v>86</v>
      </c>
      <c r="E4213">
        <v>21</v>
      </c>
      <c r="F4213">
        <v>400133</v>
      </c>
      <c r="G4213" s="1" t="s">
        <v>28</v>
      </c>
      <c r="H4213">
        <v>800</v>
      </c>
      <c r="I4213" s="1" t="s">
        <v>8173</v>
      </c>
      <c r="J4213" s="1" t="s">
        <v>195</v>
      </c>
      <c r="K4213" s="1" t="s">
        <v>23001</v>
      </c>
      <c r="L4213" s="1" t="s">
        <v>23002</v>
      </c>
      <c r="M4213">
        <v>11</v>
      </c>
      <c r="N4213">
        <v>8</v>
      </c>
      <c r="O4213">
        <v>10</v>
      </c>
      <c r="P4213" s="1" t="s">
        <v>68</v>
      </c>
      <c r="Q4213" s="1" t="s">
        <v>89</v>
      </c>
      <c r="R4213">
        <v>94025</v>
      </c>
      <c r="S4213" s="6">
        <v>45552</v>
      </c>
      <c r="T4213" s="1" t="s">
        <v>131</v>
      </c>
      <c r="U4213">
        <v>954773</v>
      </c>
      <c r="V4213" s="1" t="s">
        <v>8174</v>
      </c>
      <c r="W4213">
        <v>446</v>
      </c>
      <c r="X4213">
        <v>2449</v>
      </c>
      <c r="Y4213">
        <v>7</v>
      </c>
      <c r="Z4213">
        <v>6857.2000000000007</v>
      </c>
      <c r="AA4213">
        <v>9</v>
      </c>
      <c r="AB4213">
        <v>17143</v>
      </c>
      <c r="AC4213" s="2">
        <v>45629</v>
      </c>
      <c r="AD4213" s="2">
        <v>44760</v>
      </c>
      <c r="AE4213" s="7">
        <f>_xlfn.DAYS(Zudio_sales_data__6[[#This Row],[Last Data Date]],Zudio_sales_data__6[[#This Row],[Store Open Date]])/360</f>
        <v>2.4138888888888888</v>
      </c>
      <c r="AF4213">
        <f>Zudio_sales_data__6[[#This Row],[Sales Profit]]/Zudio_sales_data__6[[#This Row],[Quantity]]</f>
        <v>979.60000000000014</v>
      </c>
    </row>
    <row r="4214" spans="1:32" x14ac:dyDescent="0.25">
      <c r="A4214" s="1" t="s">
        <v>140</v>
      </c>
      <c r="B4214" s="1" t="s">
        <v>376</v>
      </c>
      <c r="C4214" s="1" t="s">
        <v>37</v>
      </c>
      <c r="D4214" s="1" t="s">
        <v>27</v>
      </c>
      <c r="E4214">
        <v>50</v>
      </c>
      <c r="F4214">
        <v>435983</v>
      </c>
      <c r="G4214" s="1" t="s">
        <v>28</v>
      </c>
      <c r="H4214">
        <v>1200</v>
      </c>
      <c r="I4214" s="1" t="s">
        <v>8175</v>
      </c>
      <c r="J4214" s="1" t="s">
        <v>60</v>
      </c>
      <c r="K4214" s="1" t="s">
        <v>23003</v>
      </c>
      <c r="L4214" s="1" t="s">
        <v>23004</v>
      </c>
      <c r="M4214">
        <v>10</v>
      </c>
      <c r="N4214">
        <v>9</v>
      </c>
      <c r="O4214">
        <v>3</v>
      </c>
      <c r="P4214" s="1" t="s">
        <v>31</v>
      </c>
      <c r="Q4214" s="1" t="s">
        <v>61</v>
      </c>
      <c r="R4214">
        <v>35014</v>
      </c>
      <c r="S4214" s="6">
        <v>45356</v>
      </c>
      <c r="T4214" s="1" t="s">
        <v>56</v>
      </c>
      <c r="U4214">
        <v>674246</v>
      </c>
      <c r="V4214" s="1" t="s">
        <v>8176</v>
      </c>
      <c r="W4214">
        <v>652</v>
      </c>
      <c r="X4214">
        <v>1279</v>
      </c>
      <c r="Y4214">
        <v>8</v>
      </c>
      <c r="Z4214">
        <v>4092.8</v>
      </c>
      <c r="AA4214">
        <v>11</v>
      </c>
      <c r="AB4214">
        <v>10232</v>
      </c>
      <c r="AC4214" s="2">
        <v>45629</v>
      </c>
      <c r="AD4214" s="2">
        <v>45004</v>
      </c>
      <c r="AE4214" s="7">
        <f>_xlfn.DAYS(Zudio_sales_data__6[[#This Row],[Last Data Date]],Zudio_sales_data__6[[#This Row],[Store Open Date]])/360</f>
        <v>1.7361111111111112</v>
      </c>
      <c r="AF4214">
        <f>Zudio_sales_data__6[[#This Row],[Sales Profit]]/Zudio_sales_data__6[[#This Row],[Quantity]]</f>
        <v>511.6</v>
      </c>
    </row>
    <row r="4215" spans="1:32" x14ac:dyDescent="0.25">
      <c r="A4215" s="1" t="s">
        <v>43</v>
      </c>
      <c r="B4215" s="1" t="s">
        <v>99</v>
      </c>
      <c r="C4215" s="1" t="s">
        <v>45</v>
      </c>
      <c r="D4215" s="1" t="s">
        <v>111</v>
      </c>
      <c r="E4215">
        <v>40</v>
      </c>
      <c r="F4215">
        <v>437998</v>
      </c>
      <c r="G4215" s="1" t="s">
        <v>47</v>
      </c>
      <c r="H4215">
        <v>800</v>
      </c>
      <c r="I4215" s="1" t="s">
        <v>8177</v>
      </c>
      <c r="J4215" s="1" t="s">
        <v>179</v>
      </c>
      <c r="K4215" s="1" t="s">
        <v>23005</v>
      </c>
      <c r="L4215" s="1" t="s">
        <v>23006</v>
      </c>
      <c r="M4215">
        <v>10</v>
      </c>
      <c r="N4215">
        <v>7</v>
      </c>
      <c r="O4215">
        <v>5</v>
      </c>
      <c r="P4215" s="1" t="s">
        <v>31</v>
      </c>
      <c r="Q4215" s="1" t="s">
        <v>32</v>
      </c>
      <c r="R4215">
        <v>22907</v>
      </c>
      <c r="S4215" s="6">
        <v>45442</v>
      </c>
      <c r="T4215" s="1" t="s">
        <v>103</v>
      </c>
      <c r="U4215">
        <v>444308</v>
      </c>
      <c r="V4215" s="1" t="s">
        <v>8178</v>
      </c>
      <c r="W4215">
        <v>600</v>
      </c>
      <c r="X4215">
        <v>2698</v>
      </c>
      <c r="Y4215">
        <v>1</v>
      </c>
      <c r="Z4215">
        <v>1079.2</v>
      </c>
      <c r="AA4215">
        <v>9</v>
      </c>
      <c r="AB4215">
        <v>2698</v>
      </c>
      <c r="AC4215" s="2">
        <v>45629</v>
      </c>
      <c r="AD4215" s="2">
        <v>44256</v>
      </c>
      <c r="AE4215" s="7">
        <f>_xlfn.DAYS(Zudio_sales_data__6[[#This Row],[Last Data Date]],Zudio_sales_data__6[[#This Row],[Store Open Date]])/360</f>
        <v>3.8138888888888891</v>
      </c>
      <c r="AF4215">
        <f>Zudio_sales_data__6[[#This Row],[Sales Profit]]/Zudio_sales_data__6[[#This Row],[Quantity]]</f>
        <v>1079.2</v>
      </c>
    </row>
    <row r="4216" spans="1:32" x14ac:dyDescent="0.25">
      <c r="A4216" s="1" t="s">
        <v>140</v>
      </c>
      <c r="B4216" s="1" t="s">
        <v>250</v>
      </c>
      <c r="C4216" s="1" t="s">
        <v>37</v>
      </c>
      <c r="D4216" s="1" t="s">
        <v>100</v>
      </c>
      <c r="E4216">
        <v>42</v>
      </c>
      <c r="F4216">
        <v>408671</v>
      </c>
      <c r="G4216" s="1" t="s">
        <v>47</v>
      </c>
      <c r="H4216">
        <v>1100</v>
      </c>
      <c r="I4216" s="1" t="s">
        <v>4188</v>
      </c>
      <c r="J4216" s="1" t="s">
        <v>198</v>
      </c>
      <c r="K4216" s="1" t="s">
        <v>23007</v>
      </c>
      <c r="L4216" s="1" t="s">
        <v>23008</v>
      </c>
      <c r="M4216">
        <v>9</v>
      </c>
      <c r="N4216">
        <v>8</v>
      </c>
      <c r="O4216">
        <v>14</v>
      </c>
      <c r="P4216" s="1" t="s">
        <v>31</v>
      </c>
      <c r="Q4216" s="1" t="s">
        <v>50</v>
      </c>
      <c r="R4216">
        <v>77102</v>
      </c>
      <c r="S4216" s="6">
        <v>45447</v>
      </c>
      <c r="T4216" s="1" t="s">
        <v>41</v>
      </c>
      <c r="U4216">
        <v>593455</v>
      </c>
      <c r="V4216" s="1" t="s">
        <v>8179</v>
      </c>
      <c r="W4216">
        <v>660</v>
      </c>
      <c r="X4216">
        <v>2060</v>
      </c>
      <c r="Y4216">
        <v>3</v>
      </c>
      <c r="Z4216">
        <v>2472</v>
      </c>
      <c r="AA4216">
        <v>11</v>
      </c>
      <c r="AB4216">
        <v>6180</v>
      </c>
      <c r="AC4216" s="2">
        <v>45629</v>
      </c>
      <c r="AD4216" s="2">
        <v>45120</v>
      </c>
      <c r="AE4216" s="7">
        <f>_xlfn.DAYS(Zudio_sales_data__6[[#This Row],[Last Data Date]],Zudio_sales_data__6[[#This Row],[Store Open Date]])/360</f>
        <v>1.413888888888889</v>
      </c>
      <c r="AF4216">
        <f>Zudio_sales_data__6[[#This Row],[Sales Profit]]/Zudio_sales_data__6[[#This Row],[Quantity]]</f>
        <v>824</v>
      </c>
    </row>
    <row r="4217" spans="1:32" x14ac:dyDescent="0.25">
      <c r="A4217" s="1" t="s">
        <v>70</v>
      </c>
      <c r="B4217" s="1" t="s">
        <v>390</v>
      </c>
      <c r="C4217" s="1" t="s">
        <v>37</v>
      </c>
      <c r="D4217" s="1" t="s">
        <v>86</v>
      </c>
      <c r="E4217">
        <v>75</v>
      </c>
      <c r="F4217">
        <v>409925</v>
      </c>
      <c r="G4217" s="1" t="s">
        <v>47</v>
      </c>
      <c r="H4217">
        <v>800</v>
      </c>
      <c r="I4217" s="1" t="s">
        <v>8180</v>
      </c>
      <c r="J4217" s="1" t="s">
        <v>40</v>
      </c>
      <c r="K4217" s="1" t="s">
        <v>23009</v>
      </c>
      <c r="L4217" s="1" t="s">
        <v>23010</v>
      </c>
      <c r="M4217">
        <v>10</v>
      </c>
      <c r="N4217">
        <v>9</v>
      </c>
      <c r="O4217">
        <v>14</v>
      </c>
      <c r="P4217" s="1" t="s">
        <v>31</v>
      </c>
      <c r="Q4217" s="1" t="s">
        <v>89</v>
      </c>
      <c r="R4217">
        <v>22592</v>
      </c>
      <c r="S4217" s="6">
        <v>45322</v>
      </c>
      <c r="T4217" s="1" t="s">
        <v>84</v>
      </c>
      <c r="U4217">
        <v>407664</v>
      </c>
      <c r="V4217" s="1" t="s">
        <v>8181</v>
      </c>
      <c r="W4217">
        <v>439</v>
      </c>
      <c r="X4217">
        <v>2744</v>
      </c>
      <c r="Y4217">
        <v>1</v>
      </c>
      <c r="Z4217">
        <v>1097.6000000000001</v>
      </c>
      <c r="AA4217">
        <v>11</v>
      </c>
      <c r="AB4217">
        <v>2744</v>
      </c>
      <c r="AC4217" s="2">
        <v>45629</v>
      </c>
      <c r="AD4217" s="2">
        <v>45006</v>
      </c>
      <c r="AE4217" s="7">
        <f>_xlfn.DAYS(Zudio_sales_data__6[[#This Row],[Last Data Date]],Zudio_sales_data__6[[#This Row],[Store Open Date]])/360</f>
        <v>1.7305555555555556</v>
      </c>
      <c r="AF4217">
        <f>Zudio_sales_data__6[[#This Row],[Sales Profit]]/Zudio_sales_data__6[[#This Row],[Quantity]]</f>
        <v>1097.6000000000001</v>
      </c>
    </row>
    <row r="4218" spans="1:32" x14ac:dyDescent="0.25">
      <c r="A4218" s="1" t="s">
        <v>70</v>
      </c>
      <c r="B4218" s="1" t="s">
        <v>390</v>
      </c>
      <c r="C4218" s="1" t="s">
        <v>26</v>
      </c>
      <c r="D4218" s="1" t="s">
        <v>65</v>
      </c>
      <c r="E4218">
        <v>11</v>
      </c>
      <c r="F4218">
        <v>407797</v>
      </c>
      <c r="G4218" s="1" t="s">
        <v>28</v>
      </c>
      <c r="H4218">
        <v>1000</v>
      </c>
      <c r="I4218" s="1" t="s">
        <v>8182</v>
      </c>
      <c r="J4218" s="1" t="s">
        <v>550</v>
      </c>
      <c r="K4218" s="1" t="s">
        <v>23011</v>
      </c>
      <c r="L4218" s="1" t="s">
        <v>23012</v>
      </c>
      <c r="M4218">
        <v>9</v>
      </c>
      <c r="N4218">
        <v>8</v>
      </c>
      <c r="O4218">
        <v>13</v>
      </c>
      <c r="P4218" s="1" t="s">
        <v>68</v>
      </c>
      <c r="Q4218" s="1" t="s">
        <v>89</v>
      </c>
      <c r="R4218">
        <v>45786</v>
      </c>
      <c r="S4218" s="6">
        <v>45359</v>
      </c>
      <c r="T4218" s="1" t="s">
        <v>56</v>
      </c>
      <c r="U4218">
        <v>886388</v>
      </c>
      <c r="V4218" s="1" t="s">
        <v>3369</v>
      </c>
      <c r="W4218">
        <v>493</v>
      </c>
      <c r="X4218">
        <v>1201</v>
      </c>
      <c r="Y4218">
        <v>1</v>
      </c>
      <c r="Z4218">
        <v>480.40000000000003</v>
      </c>
      <c r="AA4218">
        <v>11</v>
      </c>
      <c r="AB4218">
        <v>1201</v>
      </c>
      <c r="AC4218" s="2">
        <v>45629</v>
      </c>
      <c r="AD4218" s="2">
        <v>44729</v>
      </c>
      <c r="AE4218" s="7">
        <f>_xlfn.DAYS(Zudio_sales_data__6[[#This Row],[Last Data Date]],Zudio_sales_data__6[[#This Row],[Store Open Date]])/360</f>
        <v>2.5</v>
      </c>
      <c r="AF4218">
        <f>Zudio_sales_data__6[[#This Row],[Sales Profit]]/Zudio_sales_data__6[[#This Row],[Quantity]]</f>
        <v>480.40000000000003</v>
      </c>
    </row>
    <row r="4219" spans="1:32" x14ac:dyDescent="0.25">
      <c r="A4219" s="1" t="s">
        <v>70</v>
      </c>
      <c r="B4219" s="1" t="s">
        <v>297</v>
      </c>
      <c r="C4219" s="1" t="s">
        <v>26</v>
      </c>
      <c r="D4219" s="1" t="s">
        <v>27</v>
      </c>
      <c r="E4219">
        <v>21</v>
      </c>
      <c r="F4219">
        <v>425322</v>
      </c>
      <c r="G4219" s="1" t="s">
        <v>47</v>
      </c>
      <c r="H4219">
        <v>950</v>
      </c>
      <c r="I4219" s="1" t="s">
        <v>8183</v>
      </c>
      <c r="J4219" s="1" t="s">
        <v>414</v>
      </c>
      <c r="K4219" s="1" t="s">
        <v>23013</v>
      </c>
      <c r="L4219" s="1" t="s">
        <v>23014</v>
      </c>
      <c r="M4219">
        <v>11</v>
      </c>
      <c r="N4219">
        <v>8</v>
      </c>
      <c r="O4219">
        <v>5</v>
      </c>
      <c r="P4219" s="1" t="s">
        <v>68</v>
      </c>
      <c r="Q4219" s="1" t="s">
        <v>50</v>
      </c>
      <c r="R4219">
        <v>38670</v>
      </c>
      <c r="S4219" s="6">
        <v>45346</v>
      </c>
      <c r="T4219" s="1" t="s">
        <v>90</v>
      </c>
      <c r="U4219">
        <v>478888</v>
      </c>
      <c r="V4219" s="1" t="s">
        <v>8184</v>
      </c>
      <c r="W4219">
        <v>955</v>
      </c>
      <c r="X4219">
        <v>2022</v>
      </c>
      <c r="Y4219">
        <v>1</v>
      </c>
      <c r="Z4219">
        <v>808.80000000000007</v>
      </c>
      <c r="AA4219">
        <v>9</v>
      </c>
      <c r="AB4219">
        <v>2022</v>
      </c>
      <c r="AC4219" s="2">
        <v>45629</v>
      </c>
      <c r="AD4219" s="2">
        <v>45051</v>
      </c>
      <c r="AE4219" s="7">
        <f>_xlfn.DAYS(Zudio_sales_data__6[[#This Row],[Last Data Date]],Zudio_sales_data__6[[#This Row],[Store Open Date]])/360</f>
        <v>1.6055555555555556</v>
      </c>
      <c r="AF4219">
        <f>Zudio_sales_data__6[[#This Row],[Sales Profit]]/Zudio_sales_data__6[[#This Row],[Quantity]]</f>
        <v>808.80000000000007</v>
      </c>
    </row>
    <row r="4220" spans="1:32" x14ac:dyDescent="0.25">
      <c r="A4220" s="1" t="s">
        <v>116</v>
      </c>
      <c r="B4220" s="1" t="s">
        <v>110</v>
      </c>
      <c r="C4220" s="1" t="s">
        <v>37</v>
      </c>
      <c r="D4220" s="1" t="s">
        <v>65</v>
      </c>
      <c r="E4220">
        <v>22</v>
      </c>
      <c r="F4220">
        <v>409689</v>
      </c>
      <c r="G4220" s="1" t="s">
        <v>47</v>
      </c>
      <c r="H4220">
        <v>1000</v>
      </c>
      <c r="I4220" s="1" t="s">
        <v>7708</v>
      </c>
      <c r="J4220" s="1" t="s">
        <v>601</v>
      </c>
      <c r="K4220" s="1" t="s">
        <v>23015</v>
      </c>
      <c r="L4220" s="1" t="s">
        <v>23016</v>
      </c>
      <c r="M4220">
        <v>10</v>
      </c>
      <c r="N4220">
        <v>7</v>
      </c>
      <c r="O4220">
        <v>4</v>
      </c>
      <c r="P4220" s="1" t="s">
        <v>68</v>
      </c>
      <c r="Q4220" s="1" t="s">
        <v>50</v>
      </c>
      <c r="R4220">
        <v>10367</v>
      </c>
      <c r="S4220" s="6">
        <v>45497</v>
      </c>
      <c r="T4220" s="1" t="s">
        <v>94</v>
      </c>
      <c r="U4220">
        <v>814835</v>
      </c>
      <c r="V4220" s="1" t="s">
        <v>8185</v>
      </c>
      <c r="W4220">
        <v>571</v>
      </c>
      <c r="X4220">
        <v>1883</v>
      </c>
      <c r="Y4220">
        <v>5</v>
      </c>
      <c r="Z4220">
        <v>3766</v>
      </c>
      <c r="AA4220">
        <v>9</v>
      </c>
      <c r="AB4220">
        <v>9415</v>
      </c>
      <c r="AC4220" s="2">
        <v>45629</v>
      </c>
      <c r="AD4220" s="2">
        <v>45397</v>
      </c>
      <c r="AE4220" s="7">
        <f>_xlfn.DAYS(Zudio_sales_data__6[[#This Row],[Last Data Date]],Zudio_sales_data__6[[#This Row],[Store Open Date]])/360</f>
        <v>0.64444444444444449</v>
      </c>
      <c r="AF4220">
        <f>Zudio_sales_data__6[[#This Row],[Sales Profit]]/Zudio_sales_data__6[[#This Row],[Quantity]]</f>
        <v>753.2</v>
      </c>
    </row>
    <row r="4221" spans="1:32" x14ac:dyDescent="0.25">
      <c r="A4221" s="1" t="s">
        <v>140</v>
      </c>
      <c r="B4221" s="1" t="s">
        <v>200</v>
      </c>
      <c r="C4221" s="1" t="s">
        <v>37</v>
      </c>
      <c r="D4221" s="1" t="s">
        <v>76</v>
      </c>
      <c r="E4221">
        <v>20</v>
      </c>
      <c r="F4221">
        <v>428587</v>
      </c>
      <c r="G4221" s="1" t="s">
        <v>47</v>
      </c>
      <c r="H4221">
        <v>1200</v>
      </c>
      <c r="I4221" s="1" t="s">
        <v>8186</v>
      </c>
      <c r="J4221" s="1" t="s">
        <v>239</v>
      </c>
      <c r="K4221" s="1" t="s">
        <v>23017</v>
      </c>
      <c r="L4221" s="1" t="s">
        <v>23018</v>
      </c>
      <c r="M4221">
        <v>10</v>
      </c>
      <c r="N4221">
        <v>9</v>
      </c>
      <c r="O4221">
        <v>4</v>
      </c>
      <c r="P4221" s="1" t="s">
        <v>31</v>
      </c>
      <c r="Q4221" s="1" t="s">
        <v>50</v>
      </c>
      <c r="R4221">
        <v>80017</v>
      </c>
      <c r="S4221" s="6">
        <v>45469</v>
      </c>
      <c r="T4221" s="1" t="s">
        <v>41</v>
      </c>
      <c r="U4221">
        <v>904148</v>
      </c>
      <c r="V4221" s="1" t="s">
        <v>8187</v>
      </c>
      <c r="W4221">
        <v>778</v>
      </c>
      <c r="X4221">
        <v>2889</v>
      </c>
      <c r="Y4221">
        <v>7</v>
      </c>
      <c r="Z4221">
        <v>8089.2000000000007</v>
      </c>
      <c r="AA4221">
        <v>11</v>
      </c>
      <c r="AB4221">
        <v>20223</v>
      </c>
      <c r="AC4221" s="2">
        <v>45629</v>
      </c>
      <c r="AD4221" s="2">
        <v>44724</v>
      </c>
      <c r="AE4221" s="7">
        <f>_xlfn.DAYS(Zudio_sales_data__6[[#This Row],[Last Data Date]],Zudio_sales_data__6[[#This Row],[Store Open Date]])/360</f>
        <v>2.5138888888888888</v>
      </c>
      <c r="AF4221">
        <f>Zudio_sales_data__6[[#This Row],[Sales Profit]]/Zudio_sales_data__6[[#This Row],[Quantity]]</f>
        <v>1155.6000000000001</v>
      </c>
    </row>
    <row r="4222" spans="1:32" x14ac:dyDescent="0.25">
      <c r="A4222" s="1" t="s">
        <v>109</v>
      </c>
      <c r="B4222" s="1" t="s">
        <v>379</v>
      </c>
      <c r="C4222" s="1" t="s">
        <v>45</v>
      </c>
      <c r="D4222" s="1" t="s">
        <v>81</v>
      </c>
      <c r="E4222">
        <v>100</v>
      </c>
      <c r="F4222">
        <v>435928</v>
      </c>
      <c r="G4222" s="1" t="s">
        <v>47</v>
      </c>
      <c r="H4222">
        <v>1100</v>
      </c>
      <c r="I4222" s="1" t="s">
        <v>8188</v>
      </c>
      <c r="J4222" s="1" t="s">
        <v>442</v>
      </c>
      <c r="K4222" s="1" t="s">
        <v>23019</v>
      </c>
      <c r="L4222" s="1" t="s">
        <v>23020</v>
      </c>
      <c r="M4222">
        <v>10</v>
      </c>
      <c r="N4222">
        <v>9</v>
      </c>
      <c r="O4222">
        <v>16</v>
      </c>
      <c r="P4222" s="1" t="s">
        <v>68</v>
      </c>
      <c r="Q4222" s="1" t="s">
        <v>32</v>
      </c>
      <c r="R4222">
        <v>13286</v>
      </c>
      <c r="S4222" s="6">
        <v>45453</v>
      </c>
      <c r="T4222" s="1" t="s">
        <v>41</v>
      </c>
      <c r="U4222">
        <v>732020</v>
      </c>
      <c r="V4222" s="1" t="s">
        <v>8189</v>
      </c>
      <c r="W4222">
        <v>537</v>
      </c>
      <c r="X4222">
        <v>2633</v>
      </c>
      <c r="Y4222">
        <v>3</v>
      </c>
      <c r="Z4222">
        <v>3159.6000000000004</v>
      </c>
      <c r="AA4222">
        <v>11</v>
      </c>
      <c r="AB4222">
        <v>7899</v>
      </c>
      <c r="AC4222" s="2">
        <v>45629</v>
      </c>
      <c r="AD4222" s="2">
        <v>44187</v>
      </c>
      <c r="AE4222" s="7">
        <f>_xlfn.DAYS(Zudio_sales_data__6[[#This Row],[Last Data Date]],Zudio_sales_data__6[[#This Row],[Store Open Date]])/360</f>
        <v>4.0055555555555555</v>
      </c>
      <c r="AF4222">
        <f>Zudio_sales_data__6[[#This Row],[Sales Profit]]/Zudio_sales_data__6[[#This Row],[Quantity]]</f>
        <v>1053.2</v>
      </c>
    </row>
    <row r="4223" spans="1:32" x14ac:dyDescent="0.25">
      <c r="A4223" s="1" t="s">
        <v>140</v>
      </c>
      <c r="B4223" s="1" t="s">
        <v>25</v>
      </c>
      <c r="C4223" s="1" t="s">
        <v>45</v>
      </c>
      <c r="D4223" s="1" t="s">
        <v>76</v>
      </c>
      <c r="E4223">
        <v>82</v>
      </c>
      <c r="F4223">
        <v>415464</v>
      </c>
      <c r="G4223" s="1" t="s">
        <v>28</v>
      </c>
      <c r="H4223">
        <v>950</v>
      </c>
      <c r="I4223" s="1" t="s">
        <v>8190</v>
      </c>
      <c r="J4223" s="1" t="s">
        <v>233</v>
      </c>
      <c r="K4223" s="1" t="s">
        <v>23021</v>
      </c>
      <c r="L4223" s="1" t="s">
        <v>23022</v>
      </c>
      <c r="M4223">
        <v>10</v>
      </c>
      <c r="N4223">
        <v>9</v>
      </c>
      <c r="O4223">
        <v>3</v>
      </c>
      <c r="P4223" s="1" t="s">
        <v>68</v>
      </c>
      <c r="Q4223" s="1" t="s">
        <v>32</v>
      </c>
      <c r="R4223">
        <v>35566</v>
      </c>
      <c r="S4223" s="6">
        <v>45611</v>
      </c>
      <c r="T4223" s="1" t="s">
        <v>33</v>
      </c>
      <c r="U4223">
        <v>563619</v>
      </c>
      <c r="V4223" s="1" t="s">
        <v>8191</v>
      </c>
      <c r="W4223">
        <v>332</v>
      </c>
      <c r="X4223">
        <v>2120</v>
      </c>
      <c r="Y4223">
        <v>4</v>
      </c>
      <c r="Z4223">
        <v>3392</v>
      </c>
      <c r="AA4223">
        <v>11</v>
      </c>
      <c r="AB4223">
        <v>8480</v>
      </c>
      <c r="AC4223" s="2">
        <v>45629</v>
      </c>
      <c r="AD4223" s="2">
        <v>44981</v>
      </c>
      <c r="AE4223" s="7">
        <f>_xlfn.DAYS(Zudio_sales_data__6[[#This Row],[Last Data Date]],Zudio_sales_data__6[[#This Row],[Store Open Date]])/360</f>
        <v>1.8</v>
      </c>
      <c r="AF4223">
        <f>Zudio_sales_data__6[[#This Row],[Sales Profit]]/Zudio_sales_data__6[[#This Row],[Quantity]]</f>
        <v>848</v>
      </c>
    </row>
    <row r="4224" spans="1:32" x14ac:dyDescent="0.25">
      <c r="A4224" s="1" t="s">
        <v>140</v>
      </c>
      <c r="B4224" s="1" t="s">
        <v>58</v>
      </c>
      <c r="C4224" s="1" t="s">
        <v>37</v>
      </c>
      <c r="D4224" s="1" t="s">
        <v>235</v>
      </c>
      <c r="E4224">
        <v>37</v>
      </c>
      <c r="F4224">
        <v>421238</v>
      </c>
      <c r="G4224" s="1" t="s">
        <v>47</v>
      </c>
      <c r="H4224">
        <v>800</v>
      </c>
      <c r="I4224" s="1" t="s">
        <v>8192</v>
      </c>
      <c r="J4224" s="1" t="s">
        <v>164</v>
      </c>
      <c r="K4224" s="1" t="s">
        <v>23023</v>
      </c>
      <c r="L4224" s="1" t="s">
        <v>23024</v>
      </c>
      <c r="M4224">
        <v>10</v>
      </c>
      <c r="N4224">
        <v>9</v>
      </c>
      <c r="O4224">
        <v>19</v>
      </c>
      <c r="P4224" s="1" t="s">
        <v>68</v>
      </c>
      <c r="Q4224" s="1" t="s">
        <v>89</v>
      </c>
      <c r="R4224">
        <v>96799</v>
      </c>
      <c r="S4224" s="6">
        <v>45312</v>
      </c>
      <c r="T4224" s="1" t="s">
        <v>84</v>
      </c>
      <c r="U4224">
        <v>812164</v>
      </c>
      <c r="V4224" s="1" t="s">
        <v>8193</v>
      </c>
      <c r="W4224">
        <v>718</v>
      </c>
      <c r="X4224">
        <v>2685</v>
      </c>
      <c r="Y4224">
        <v>1</v>
      </c>
      <c r="Z4224">
        <v>1074</v>
      </c>
      <c r="AA4224">
        <v>11</v>
      </c>
      <c r="AB4224">
        <v>2685</v>
      </c>
      <c r="AC4224" s="2">
        <v>45629</v>
      </c>
      <c r="AD4224" s="2">
        <v>44119</v>
      </c>
      <c r="AE4224" s="7">
        <f>_xlfn.DAYS(Zudio_sales_data__6[[#This Row],[Last Data Date]],Zudio_sales_data__6[[#This Row],[Store Open Date]])/360</f>
        <v>4.1944444444444446</v>
      </c>
      <c r="AF4224">
        <f>Zudio_sales_data__6[[#This Row],[Sales Profit]]/Zudio_sales_data__6[[#This Row],[Quantity]]</f>
        <v>1074</v>
      </c>
    </row>
    <row r="4225" spans="1:32" x14ac:dyDescent="0.25">
      <c r="A4225" s="1" t="s">
        <v>70</v>
      </c>
      <c r="B4225" s="1" t="s">
        <v>382</v>
      </c>
      <c r="C4225" s="1" t="s">
        <v>45</v>
      </c>
      <c r="D4225" s="1" t="s">
        <v>46</v>
      </c>
      <c r="E4225">
        <v>93</v>
      </c>
      <c r="F4225">
        <v>416389</v>
      </c>
      <c r="G4225" s="1" t="s">
        <v>47</v>
      </c>
      <c r="H4225">
        <v>1000</v>
      </c>
      <c r="I4225" s="1" t="s">
        <v>8194</v>
      </c>
      <c r="J4225" s="1" t="s">
        <v>73</v>
      </c>
      <c r="K4225" s="1" t="s">
        <v>23025</v>
      </c>
      <c r="L4225" s="1" t="s">
        <v>23026</v>
      </c>
      <c r="M4225">
        <v>10</v>
      </c>
      <c r="N4225">
        <v>9</v>
      </c>
      <c r="O4225">
        <v>19</v>
      </c>
      <c r="P4225" s="1" t="s">
        <v>68</v>
      </c>
      <c r="Q4225" s="1" t="s">
        <v>89</v>
      </c>
      <c r="R4225">
        <v>75383</v>
      </c>
      <c r="S4225" s="6">
        <v>45296</v>
      </c>
      <c r="T4225" s="1" t="s">
        <v>84</v>
      </c>
      <c r="U4225">
        <v>141582</v>
      </c>
      <c r="V4225" s="1" t="s">
        <v>8195</v>
      </c>
      <c r="W4225">
        <v>500</v>
      </c>
      <c r="X4225">
        <v>1430</v>
      </c>
      <c r="Y4225">
        <v>4</v>
      </c>
      <c r="Z4225">
        <v>2288</v>
      </c>
      <c r="AA4225">
        <v>11</v>
      </c>
      <c r="AB4225">
        <v>5720</v>
      </c>
      <c r="AC4225" s="2">
        <v>45629</v>
      </c>
      <c r="AD4225" s="2">
        <v>44532</v>
      </c>
      <c r="AE4225" s="7">
        <f>_xlfn.DAYS(Zudio_sales_data__6[[#This Row],[Last Data Date]],Zudio_sales_data__6[[#This Row],[Store Open Date]])/360</f>
        <v>3.0472222222222221</v>
      </c>
      <c r="AF4225">
        <f>Zudio_sales_data__6[[#This Row],[Sales Profit]]/Zudio_sales_data__6[[#This Row],[Quantity]]</f>
        <v>572</v>
      </c>
    </row>
    <row r="4226" spans="1:32" x14ac:dyDescent="0.25">
      <c r="A4226" s="1" t="s">
        <v>116</v>
      </c>
      <c r="B4226" s="1" t="s">
        <v>120</v>
      </c>
      <c r="C4226" s="1" t="s">
        <v>26</v>
      </c>
      <c r="D4226" s="1" t="s">
        <v>128</v>
      </c>
      <c r="E4226">
        <v>98</v>
      </c>
      <c r="F4226">
        <v>409260</v>
      </c>
      <c r="G4226" s="1" t="s">
        <v>47</v>
      </c>
      <c r="H4226">
        <v>950</v>
      </c>
      <c r="I4226" s="1" t="s">
        <v>8196</v>
      </c>
      <c r="J4226" s="1" t="s">
        <v>188</v>
      </c>
      <c r="K4226" s="1" t="s">
        <v>23027</v>
      </c>
      <c r="L4226" s="1" t="s">
        <v>23028</v>
      </c>
      <c r="M4226">
        <v>11</v>
      </c>
      <c r="N4226">
        <v>8</v>
      </c>
      <c r="O4226">
        <v>13</v>
      </c>
      <c r="P4226" s="1" t="s">
        <v>31</v>
      </c>
      <c r="Q4226" s="1" t="s">
        <v>89</v>
      </c>
      <c r="R4226">
        <v>13488</v>
      </c>
      <c r="S4226" s="6">
        <v>45376</v>
      </c>
      <c r="T4226" s="1" t="s">
        <v>56</v>
      </c>
      <c r="U4226">
        <v>570162</v>
      </c>
      <c r="V4226" s="1" t="s">
        <v>8197</v>
      </c>
      <c r="W4226">
        <v>517</v>
      </c>
      <c r="X4226">
        <v>2997</v>
      </c>
      <c r="Y4226">
        <v>3</v>
      </c>
      <c r="Z4226">
        <v>3596.4</v>
      </c>
      <c r="AA4226">
        <v>9</v>
      </c>
      <c r="AB4226">
        <v>8991</v>
      </c>
      <c r="AC4226" s="2">
        <v>45629</v>
      </c>
      <c r="AD4226" s="2">
        <v>45582</v>
      </c>
      <c r="AE4226" s="7">
        <f>_xlfn.DAYS(Zudio_sales_data__6[[#This Row],[Last Data Date]],Zudio_sales_data__6[[#This Row],[Store Open Date]])/360</f>
        <v>0.13055555555555556</v>
      </c>
      <c r="AF4226">
        <f>Zudio_sales_data__6[[#This Row],[Sales Profit]]/Zudio_sales_data__6[[#This Row],[Quantity]]</f>
        <v>1198.8</v>
      </c>
    </row>
    <row r="4227" spans="1:32" x14ac:dyDescent="0.25">
      <c r="A4227" s="1" t="s">
        <v>140</v>
      </c>
      <c r="B4227" s="1" t="s">
        <v>136</v>
      </c>
      <c r="C4227" s="1" t="s">
        <v>26</v>
      </c>
      <c r="D4227" s="1" t="s">
        <v>46</v>
      </c>
      <c r="E4227">
        <v>48</v>
      </c>
      <c r="F4227">
        <v>435876</v>
      </c>
      <c r="G4227" s="1" t="s">
        <v>28</v>
      </c>
      <c r="H4227">
        <v>1000</v>
      </c>
      <c r="I4227" s="1" t="s">
        <v>8198</v>
      </c>
      <c r="J4227" s="1" t="s">
        <v>195</v>
      </c>
      <c r="K4227" s="1" t="s">
        <v>23029</v>
      </c>
      <c r="L4227" s="1" t="s">
        <v>23030</v>
      </c>
      <c r="M4227">
        <v>10</v>
      </c>
      <c r="N4227">
        <v>7</v>
      </c>
      <c r="O4227">
        <v>12</v>
      </c>
      <c r="P4227" s="1" t="s">
        <v>31</v>
      </c>
      <c r="Q4227" s="1" t="s">
        <v>32</v>
      </c>
      <c r="R4227">
        <v>92580</v>
      </c>
      <c r="S4227" s="6">
        <v>45366</v>
      </c>
      <c r="T4227" s="1" t="s">
        <v>56</v>
      </c>
      <c r="U4227">
        <v>533458</v>
      </c>
      <c r="V4227" s="1" t="s">
        <v>8199</v>
      </c>
      <c r="W4227">
        <v>280</v>
      </c>
      <c r="X4227">
        <v>2297</v>
      </c>
      <c r="Y4227">
        <v>8</v>
      </c>
      <c r="Z4227">
        <v>7350.4000000000015</v>
      </c>
      <c r="AA4227">
        <v>9</v>
      </c>
      <c r="AB4227">
        <v>18376</v>
      </c>
      <c r="AC4227" s="2">
        <v>45629</v>
      </c>
      <c r="AD4227" s="2">
        <v>44931</v>
      </c>
      <c r="AE4227" s="7">
        <f>_xlfn.DAYS(Zudio_sales_data__6[[#This Row],[Last Data Date]],Zudio_sales_data__6[[#This Row],[Store Open Date]])/360</f>
        <v>1.9388888888888889</v>
      </c>
      <c r="AF4227">
        <f>Zudio_sales_data__6[[#This Row],[Sales Profit]]/Zudio_sales_data__6[[#This Row],[Quantity]]</f>
        <v>918.80000000000018</v>
      </c>
    </row>
    <row r="4228" spans="1:32" x14ac:dyDescent="0.25">
      <c r="A4228" s="1" t="s">
        <v>70</v>
      </c>
      <c r="B4228" s="1" t="s">
        <v>250</v>
      </c>
      <c r="C4228" s="1" t="s">
        <v>37</v>
      </c>
      <c r="D4228" s="1" t="s">
        <v>128</v>
      </c>
      <c r="E4228">
        <v>5</v>
      </c>
      <c r="F4228">
        <v>402449</v>
      </c>
      <c r="G4228" s="1" t="s">
        <v>28</v>
      </c>
      <c r="H4228">
        <v>800</v>
      </c>
      <c r="I4228" s="1" t="s">
        <v>8200</v>
      </c>
      <c r="J4228" s="1" t="s">
        <v>367</v>
      </c>
      <c r="K4228" s="1" t="s">
        <v>23031</v>
      </c>
      <c r="L4228" s="1" t="s">
        <v>23032</v>
      </c>
      <c r="M4228">
        <v>9</v>
      </c>
      <c r="N4228">
        <v>8</v>
      </c>
      <c r="O4228">
        <v>15</v>
      </c>
      <c r="P4228" s="1" t="s">
        <v>31</v>
      </c>
      <c r="Q4228" s="1" t="s">
        <v>89</v>
      </c>
      <c r="R4228">
        <v>37207</v>
      </c>
      <c r="S4228" s="6">
        <v>45368</v>
      </c>
      <c r="T4228" s="1" t="s">
        <v>56</v>
      </c>
      <c r="U4228">
        <v>596586</v>
      </c>
      <c r="V4228" s="1" t="s">
        <v>4091</v>
      </c>
      <c r="W4228">
        <v>570</v>
      </c>
      <c r="X4228">
        <v>523</v>
      </c>
      <c r="Y4228">
        <v>7</v>
      </c>
      <c r="Z4228">
        <v>1464.4</v>
      </c>
      <c r="AA4228">
        <v>11</v>
      </c>
      <c r="AB4228">
        <v>3661</v>
      </c>
      <c r="AC4228" s="2">
        <v>45629</v>
      </c>
      <c r="AD4228" s="2">
        <v>44954</v>
      </c>
      <c r="AE4228" s="7">
        <f>_xlfn.DAYS(Zudio_sales_data__6[[#This Row],[Last Data Date]],Zudio_sales_data__6[[#This Row],[Store Open Date]])/360</f>
        <v>1.875</v>
      </c>
      <c r="AF4228">
        <f>Zudio_sales_data__6[[#This Row],[Sales Profit]]/Zudio_sales_data__6[[#This Row],[Quantity]]</f>
        <v>209.20000000000002</v>
      </c>
    </row>
    <row r="4229" spans="1:32" x14ac:dyDescent="0.25">
      <c r="A4229" s="1" t="s">
        <v>140</v>
      </c>
      <c r="B4229" s="1" t="s">
        <v>390</v>
      </c>
      <c r="C4229" s="1" t="s">
        <v>37</v>
      </c>
      <c r="D4229" s="1" t="s">
        <v>38</v>
      </c>
      <c r="E4229">
        <v>76</v>
      </c>
      <c r="F4229">
        <v>419471</v>
      </c>
      <c r="G4229" s="1" t="s">
        <v>28</v>
      </c>
      <c r="H4229">
        <v>1400</v>
      </c>
      <c r="I4229" s="1" t="s">
        <v>8201</v>
      </c>
      <c r="J4229" s="1" t="s">
        <v>280</v>
      </c>
      <c r="K4229" s="1" t="s">
        <v>23033</v>
      </c>
      <c r="L4229" s="1" t="s">
        <v>23034</v>
      </c>
      <c r="M4229">
        <v>9</v>
      </c>
      <c r="N4229">
        <v>8</v>
      </c>
      <c r="O4229">
        <v>20</v>
      </c>
      <c r="P4229" s="1" t="s">
        <v>68</v>
      </c>
      <c r="Q4229" s="1" t="s">
        <v>89</v>
      </c>
      <c r="R4229">
        <v>12050</v>
      </c>
      <c r="S4229" s="6">
        <v>45610</v>
      </c>
      <c r="T4229" s="1" t="s">
        <v>33</v>
      </c>
      <c r="U4229">
        <v>358431</v>
      </c>
      <c r="V4229" s="1" t="s">
        <v>8202</v>
      </c>
      <c r="W4229">
        <v>492</v>
      </c>
      <c r="X4229">
        <v>509</v>
      </c>
      <c r="Y4229">
        <v>7</v>
      </c>
      <c r="Z4229">
        <v>1425.2</v>
      </c>
      <c r="AA4229">
        <v>11</v>
      </c>
      <c r="AB4229">
        <v>3563</v>
      </c>
      <c r="AC4229" s="2">
        <v>45629</v>
      </c>
      <c r="AD4229" s="2">
        <v>45201</v>
      </c>
      <c r="AE4229" s="7">
        <f>_xlfn.DAYS(Zudio_sales_data__6[[#This Row],[Last Data Date]],Zudio_sales_data__6[[#This Row],[Store Open Date]])/360</f>
        <v>1.1888888888888889</v>
      </c>
      <c r="AF4229">
        <f>Zudio_sales_data__6[[#This Row],[Sales Profit]]/Zudio_sales_data__6[[#This Row],[Quantity]]</f>
        <v>203.6</v>
      </c>
    </row>
    <row r="4230" spans="1:32" x14ac:dyDescent="0.25">
      <c r="A4230" s="1" t="s">
        <v>140</v>
      </c>
      <c r="B4230" s="1" t="s">
        <v>105</v>
      </c>
      <c r="C4230" s="1" t="s">
        <v>37</v>
      </c>
      <c r="D4230" s="1" t="s">
        <v>38</v>
      </c>
      <c r="E4230">
        <v>34</v>
      </c>
      <c r="F4230">
        <v>423829</v>
      </c>
      <c r="G4230" s="1" t="s">
        <v>28</v>
      </c>
      <c r="H4230">
        <v>1200</v>
      </c>
      <c r="I4230" s="1" t="s">
        <v>8203</v>
      </c>
      <c r="J4230" s="1" t="s">
        <v>409</v>
      </c>
      <c r="K4230" s="1" t="s">
        <v>23035</v>
      </c>
      <c r="L4230" s="1" t="s">
        <v>23036</v>
      </c>
      <c r="M4230">
        <v>11</v>
      </c>
      <c r="N4230">
        <v>8</v>
      </c>
      <c r="O4230">
        <v>14</v>
      </c>
      <c r="P4230" s="1" t="s">
        <v>68</v>
      </c>
      <c r="Q4230" s="1" t="s">
        <v>32</v>
      </c>
      <c r="R4230">
        <v>75979</v>
      </c>
      <c r="S4230" s="6">
        <v>45380</v>
      </c>
      <c r="T4230" s="1" t="s">
        <v>56</v>
      </c>
      <c r="U4230">
        <v>423502</v>
      </c>
      <c r="V4230" s="1" t="s">
        <v>2921</v>
      </c>
      <c r="W4230">
        <v>946</v>
      </c>
      <c r="X4230">
        <v>1694</v>
      </c>
      <c r="Y4230">
        <v>2</v>
      </c>
      <c r="Z4230">
        <v>1355.2</v>
      </c>
      <c r="AA4230">
        <v>9</v>
      </c>
      <c r="AB4230">
        <v>3388</v>
      </c>
      <c r="AC4230" s="2">
        <v>45629</v>
      </c>
      <c r="AD4230" s="2">
        <v>43913</v>
      </c>
      <c r="AE4230" s="7">
        <f>_xlfn.DAYS(Zudio_sales_data__6[[#This Row],[Last Data Date]],Zudio_sales_data__6[[#This Row],[Store Open Date]])/360</f>
        <v>4.7666666666666666</v>
      </c>
      <c r="AF4230">
        <f>Zudio_sales_data__6[[#This Row],[Sales Profit]]/Zudio_sales_data__6[[#This Row],[Quantity]]</f>
        <v>677.6</v>
      </c>
    </row>
    <row r="4231" spans="1:32" x14ac:dyDescent="0.25">
      <c r="A4231" s="1" t="s">
        <v>24</v>
      </c>
      <c r="B4231" s="1" t="s">
        <v>379</v>
      </c>
      <c r="C4231" s="1" t="s">
        <v>45</v>
      </c>
      <c r="D4231" s="1" t="s">
        <v>46</v>
      </c>
      <c r="E4231">
        <v>88</v>
      </c>
      <c r="F4231">
        <v>436320</v>
      </c>
      <c r="G4231" s="1" t="s">
        <v>47</v>
      </c>
      <c r="H4231">
        <v>800</v>
      </c>
      <c r="I4231" s="1" t="s">
        <v>8204</v>
      </c>
      <c r="J4231" s="1" t="s">
        <v>306</v>
      </c>
      <c r="K4231" s="1" t="s">
        <v>23037</v>
      </c>
      <c r="L4231" s="1" t="s">
        <v>23038</v>
      </c>
      <c r="M4231">
        <v>10</v>
      </c>
      <c r="N4231">
        <v>9</v>
      </c>
      <c r="O4231">
        <v>13</v>
      </c>
      <c r="P4231" s="1" t="s">
        <v>31</v>
      </c>
      <c r="Q4231" s="1" t="s">
        <v>89</v>
      </c>
      <c r="R4231">
        <v>57179</v>
      </c>
      <c r="S4231" s="6">
        <v>45591</v>
      </c>
      <c r="T4231" s="1" t="s">
        <v>114</v>
      </c>
      <c r="U4231">
        <v>614704</v>
      </c>
      <c r="V4231" s="1" t="s">
        <v>8205</v>
      </c>
      <c r="W4231">
        <v>875</v>
      </c>
      <c r="X4231">
        <v>2231</v>
      </c>
      <c r="Y4231">
        <v>7</v>
      </c>
      <c r="Z4231">
        <v>6246.8</v>
      </c>
      <c r="AA4231">
        <v>11</v>
      </c>
      <c r="AB4231">
        <v>15617</v>
      </c>
      <c r="AC4231" s="2">
        <v>45629</v>
      </c>
      <c r="AD4231" s="2">
        <v>45331</v>
      </c>
      <c r="AE4231" s="7">
        <f>_xlfn.DAYS(Zudio_sales_data__6[[#This Row],[Last Data Date]],Zudio_sales_data__6[[#This Row],[Store Open Date]])/360</f>
        <v>0.82777777777777772</v>
      </c>
      <c r="AF4231">
        <f>Zudio_sales_data__6[[#This Row],[Sales Profit]]/Zudio_sales_data__6[[#This Row],[Quantity]]</f>
        <v>892.4</v>
      </c>
    </row>
    <row r="4232" spans="1:32" x14ac:dyDescent="0.25">
      <c r="A4232" s="1" t="s">
        <v>109</v>
      </c>
      <c r="B4232" s="1" t="s">
        <v>156</v>
      </c>
      <c r="C4232" s="1" t="s">
        <v>45</v>
      </c>
      <c r="D4232" s="1" t="s">
        <v>100</v>
      </c>
      <c r="E4232">
        <v>30</v>
      </c>
      <c r="F4232">
        <v>415226</v>
      </c>
      <c r="G4232" s="1" t="s">
        <v>28</v>
      </c>
      <c r="H4232">
        <v>1000</v>
      </c>
      <c r="I4232" s="1" t="s">
        <v>8206</v>
      </c>
      <c r="J4232" s="1" t="s">
        <v>367</v>
      </c>
      <c r="K4232" s="1" t="s">
        <v>23039</v>
      </c>
      <c r="L4232" s="1" t="s">
        <v>23040</v>
      </c>
      <c r="M4232">
        <v>10</v>
      </c>
      <c r="N4232">
        <v>7</v>
      </c>
      <c r="O4232">
        <v>19</v>
      </c>
      <c r="P4232" s="1" t="s">
        <v>31</v>
      </c>
      <c r="Q4232" s="1" t="s">
        <v>89</v>
      </c>
      <c r="R4232">
        <v>81735</v>
      </c>
      <c r="S4232" s="6">
        <v>45484</v>
      </c>
      <c r="T4232" s="1" t="s">
        <v>94</v>
      </c>
      <c r="U4232">
        <v>860374</v>
      </c>
      <c r="V4232" s="1" t="s">
        <v>8207</v>
      </c>
      <c r="W4232">
        <v>922</v>
      </c>
      <c r="X4232">
        <v>2838</v>
      </c>
      <c r="Y4232">
        <v>4</v>
      </c>
      <c r="Z4232">
        <v>4540.8</v>
      </c>
      <c r="AA4232">
        <v>9</v>
      </c>
      <c r="AB4232">
        <v>11352</v>
      </c>
      <c r="AC4232" s="2">
        <v>45629</v>
      </c>
      <c r="AD4232" s="2">
        <v>44663</v>
      </c>
      <c r="AE4232" s="7">
        <f>_xlfn.DAYS(Zudio_sales_data__6[[#This Row],[Last Data Date]],Zudio_sales_data__6[[#This Row],[Store Open Date]])/360</f>
        <v>2.6833333333333331</v>
      </c>
      <c r="AF4232">
        <f>Zudio_sales_data__6[[#This Row],[Sales Profit]]/Zudio_sales_data__6[[#This Row],[Quantity]]</f>
        <v>1135.2</v>
      </c>
    </row>
    <row r="4233" spans="1:32" x14ac:dyDescent="0.25">
      <c r="A4233" s="1" t="s">
        <v>43</v>
      </c>
      <c r="B4233" s="1" t="s">
        <v>390</v>
      </c>
      <c r="C4233" s="1" t="s">
        <v>45</v>
      </c>
      <c r="D4233" s="1" t="s">
        <v>76</v>
      </c>
      <c r="E4233">
        <v>77</v>
      </c>
      <c r="F4233">
        <v>416687</v>
      </c>
      <c r="G4233" s="1" t="s">
        <v>28</v>
      </c>
      <c r="H4233">
        <v>1000</v>
      </c>
      <c r="I4233" s="1" t="s">
        <v>8208</v>
      </c>
      <c r="J4233" s="1" t="s">
        <v>195</v>
      </c>
      <c r="K4233" s="1" t="s">
        <v>23041</v>
      </c>
      <c r="L4233" s="1" t="s">
        <v>23042</v>
      </c>
      <c r="M4233">
        <v>10</v>
      </c>
      <c r="N4233">
        <v>9</v>
      </c>
      <c r="O4233">
        <v>20</v>
      </c>
      <c r="P4233" s="1" t="s">
        <v>31</v>
      </c>
      <c r="Q4233" s="1" t="s">
        <v>50</v>
      </c>
      <c r="R4233">
        <v>95602</v>
      </c>
      <c r="S4233" s="6">
        <v>45342</v>
      </c>
      <c r="T4233" s="1" t="s">
        <v>90</v>
      </c>
      <c r="U4233">
        <v>645130</v>
      </c>
      <c r="V4233" s="1" t="s">
        <v>8209</v>
      </c>
      <c r="W4233">
        <v>850</v>
      </c>
      <c r="X4233">
        <v>1749</v>
      </c>
      <c r="Y4233">
        <v>4</v>
      </c>
      <c r="Z4233">
        <v>2798.4</v>
      </c>
      <c r="AA4233">
        <v>11</v>
      </c>
      <c r="AB4233">
        <v>6996</v>
      </c>
      <c r="AC4233" s="2">
        <v>45629</v>
      </c>
      <c r="AD4233" s="2">
        <v>44075</v>
      </c>
      <c r="AE4233" s="7">
        <f>_xlfn.DAYS(Zudio_sales_data__6[[#This Row],[Last Data Date]],Zudio_sales_data__6[[#This Row],[Store Open Date]])/360</f>
        <v>4.3166666666666664</v>
      </c>
      <c r="AF4233">
        <f>Zudio_sales_data__6[[#This Row],[Sales Profit]]/Zudio_sales_data__6[[#This Row],[Quantity]]</f>
        <v>699.6</v>
      </c>
    </row>
    <row r="4234" spans="1:32" x14ac:dyDescent="0.25">
      <c r="A4234" s="1" t="s">
        <v>140</v>
      </c>
      <c r="B4234" s="1" t="s">
        <v>190</v>
      </c>
      <c r="C4234" s="1" t="s">
        <v>45</v>
      </c>
      <c r="D4234" s="1" t="s">
        <v>100</v>
      </c>
      <c r="E4234">
        <v>88</v>
      </c>
      <c r="F4234">
        <v>401093</v>
      </c>
      <c r="G4234" s="1" t="s">
        <v>47</v>
      </c>
      <c r="H4234">
        <v>1200</v>
      </c>
      <c r="I4234" s="1" t="s">
        <v>8210</v>
      </c>
      <c r="J4234" s="1" t="s">
        <v>306</v>
      </c>
      <c r="K4234" s="1" t="s">
        <v>23043</v>
      </c>
      <c r="L4234" s="1" t="s">
        <v>23044</v>
      </c>
      <c r="M4234">
        <v>9</v>
      </c>
      <c r="N4234">
        <v>8</v>
      </c>
      <c r="O4234">
        <v>7</v>
      </c>
      <c r="P4234" s="1" t="s">
        <v>68</v>
      </c>
      <c r="Q4234" s="1" t="s">
        <v>89</v>
      </c>
      <c r="R4234">
        <v>65698</v>
      </c>
      <c r="S4234" s="6">
        <v>45536</v>
      </c>
      <c r="T4234" s="1" t="s">
        <v>131</v>
      </c>
      <c r="U4234">
        <v>520955</v>
      </c>
      <c r="V4234" s="1" t="s">
        <v>8211</v>
      </c>
      <c r="W4234">
        <v>594</v>
      </c>
      <c r="X4234">
        <v>808</v>
      </c>
      <c r="Y4234">
        <v>8</v>
      </c>
      <c r="Z4234">
        <v>2585.6000000000004</v>
      </c>
      <c r="AA4234">
        <v>11</v>
      </c>
      <c r="AB4234">
        <v>6464</v>
      </c>
      <c r="AC4234" s="2">
        <v>45629</v>
      </c>
      <c r="AD4234" s="2">
        <v>44458</v>
      </c>
      <c r="AE4234" s="7">
        <f>_xlfn.DAYS(Zudio_sales_data__6[[#This Row],[Last Data Date]],Zudio_sales_data__6[[#This Row],[Store Open Date]])/360</f>
        <v>3.2527777777777778</v>
      </c>
      <c r="AF4234">
        <f>Zudio_sales_data__6[[#This Row],[Sales Profit]]/Zudio_sales_data__6[[#This Row],[Quantity]]</f>
        <v>323.20000000000005</v>
      </c>
    </row>
    <row r="4235" spans="1:32" x14ac:dyDescent="0.25">
      <c r="A4235" s="1" t="s">
        <v>116</v>
      </c>
      <c r="B4235" s="1" t="s">
        <v>250</v>
      </c>
      <c r="C4235" s="1" t="s">
        <v>26</v>
      </c>
      <c r="D4235" s="1" t="s">
        <v>76</v>
      </c>
      <c r="E4235">
        <v>50</v>
      </c>
      <c r="F4235">
        <v>401781</v>
      </c>
      <c r="G4235" s="1" t="s">
        <v>28</v>
      </c>
      <c r="H4235">
        <v>800</v>
      </c>
      <c r="I4235" s="1" t="s">
        <v>8212</v>
      </c>
      <c r="J4235" s="1" t="s">
        <v>724</v>
      </c>
      <c r="K4235" s="1" t="s">
        <v>23045</v>
      </c>
      <c r="L4235" s="1" t="s">
        <v>23046</v>
      </c>
      <c r="M4235">
        <v>9</v>
      </c>
      <c r="N4235">
        <v>8</v>
      </c>
      <c r="O4235">
        <v>15</v>
      </c>
      <c r="P4235" s="1" t="s">
        <v>68</v>
      </c>
      <c r="Q4235" s="1" t="s">
        <v>61</v>
      </c>
      <c r="R4235">
        <v>77970</v>
      </c>
      <c r="S4235" s="6">
        <v>45369</v>
      </c>
      <c r="T4235" s="1" t="s">
        <v>56</v>
      </c>
      <c r="U4235">
        <v>151389</v>
      </c>
      <c r="V4235" s="1" t="s">
        <v>8213</v>
      </c>
      <c r="W4235">
        <v>907</v>
      </c>
      <c r="X4235">
        <v>2220</v>
      </c>
      <c r="Y4235">
        <v>5</v>
      </c>
      <c r="Z4235">
        <v>4440</v>
      </c>
      <c r="AA4235">
        <v>11</v>
      </c>
      <c r="AB4235">
        <v>11100</v>
      </c>
      <c r="AC4235" s="2">
        <v>45629</v>
      </c>
      <c r="AD4235" s="2">
        <v>45391</v>
      </c>
      <c r="AE4235" s="7">
        <f>_xlfn.DAYS(Zudio_sales_data__6[[#This Row],[Last Data Date]],Zudio_sales_data__6[[#This Row],[Store Open Date]])/360</f>
        <v>0.66111111111111109</v>
      </c>
      <c r="AF4235">
        <f>Zudio_sales_data__6[[#This Row],[Sales Profit]]/Zudio_sales_data__6[[#This Row],[Quantity]]</f>
        <v>888</v>
      </c>
    </row>
    <row r="4236" spans="1:32" x14ac:dyDescent="0.25">
      <c r="A4236" s="1" t="s">
        <v>24</v>
      </c>
      <c r="B4236" s="1" t="s">
        <v>231</v>
      </c>
      <c r="C4236" s="1" t="s">
        <v>37</v>
      </c>
      <c r="D4236" s="1" t="s">
        <v>76</v>
      </c>
      <c r="E4236">
        <v>16</v>
      </c>
      <c r="F4236">
        <v>435497</v>
      </c>
      <c r="G4236" s="1" t="s">
        <v>28</v>
      </c>
      <c r="H4236">
        <v>1000</v>
      </c>
      <c r="I4236" s="1" t="s">
        <v>8214</v>
      </c>
      <c r="J4236" s="1" t="s">
        <v>646</v>
      </c>
      <c r="K4236" s="1" t="s">
        <v>23047</v>
      </c>
      <c r="L4236" s="1" t="s">
        <v>23048</v>
      </c>
      <c r="M4236">
        <v>11</v>
      </c>
      <c r="N4236">
        <v>8</v>
      </c>
      <c r="O4236">
        <v>7</v>
      </c>
      <c r="P4236" s="1" t="s">
        <v>31</v>
      </c>
      <c r="Q4236" s="1" t="s">
        <v>89</v>
      </c>
      <c r="R4236">
        <v>72520</v>
      </c>
      <c r="S4236" s="6">
        <v>45508</v>
      </c>
      <c r="T4236" s="1" t="s">
        <v>51</v>
      </c>
      <c r="U4236">
        <v>290457</v>
      </c>
      <c r="V4236" s="1" t="s">
        <v>8215</v>
      </c>
      <c r="W4236">
        <v>937</v>
      </c>
      <c r="X4236">
        <v>1916</v>
      </c>
      <c r="Y4236">
        <v>1</v>
      </c>
      <c r="Z4236">
        <v>766.40000000000009</v>
      </c>
      <c r="AA4236">
        <v>9</v>
      </c>
      <c r="AB4236">
        <v>1916</v>
      </c>
      <c r="AC4236" s="2">
        <v>45629</v>
      </c>
      <c r="AD4236" s="2">
        <v>44779</v>
      </c>
      <c r="AE4236" s="7">
        <f>_xlfn.DAYS(Zudio_sales_data__6[[#This Row],[Last Data Date]],Zudio_sales_data__6[[#This Row],[Store Open Date]])/360</f>
        <v>2.3611111111111112</v>
      </c>
      <c r="AF4236">
        <f>Zudio_sales_data__6[[#This Row],[Sales Profit]]/Zudio_sales_data__6[[#This Row],[Quantity]]</f>
        <v>766.40000000000009</v>
      </c>
    </row>
    <row r="4237" spans="1:32" x14ac:dyDescent="0.25">
      <c r="A4237" s="1" t="s">
        <v>35</v>
      </c>
      <c r="B4237" s="1" t="s">
        <v>390</v>
      </c>
      <c r="C4237" s="1" t="s">
        <v>26</v>
      </c>
      <c r="D4237" s="1" t="s">
        <v>46</v>
      </c>
      <c r="E4237">
        <v>52</v>
      </c>
      <c r="F4237">
        <v>439097</v>
      </c>
      <c r="G4237" s="1" t="s">
        <v>47</v>
      </c>
      <c r="H4237">
        <v>1000</v>
      </c>
      <c r="I4237" s="1" t="s">
        <v>7749</v>
      </c>
      <c r="J4237" s="1" t="s">
        <v>158</v>
      </c>
      <c r="K4237" s="1" t="s">
        <v>23049</v>
      </c>
      <c r="L4237" s="1" t="s">
        <v>23050</v>
      </c>
      <c r="M4237">
        <v>10</v>
      </c>
      <c r="N4237">
        <v>7</v>
      </c>
      <c r="O4237">
        <v>11</v>
      </c>
      <c r="P4237" s="1" t="s">
        <v>68</v>
      </c>
      <c r="Q4237" s="1" t="s">
        <v>61</v>
      </c>
      <c r="R4237">
        <v>45984</v>
      </c>
      <c r="S4237" s="6">
        <v>45545</v>
      </c>
      <c r="T4237" s="1" t="s">
        <v>131</v>
      </c>
      <c r="U4237">
        <v>678477</v>
      </c>
      <c r="V4237" s="1" t="s">
        <v>8216</v>
      </c>
      <c r="W4237">
        <v>591</v>
      </c>
      <c r="X4237">
        <v>1720</v>
      </c>
      <c r="Y4237">
        <v>6</v>
      </c>
      <c r="Z4237">
        <v>4128</v>
      </c>
      <c r="AA4237">
        <v>9</v>
      </c>
      <c r="AB4237">
        <v>10320</v>
      </c>
      <c r="AC4237" s="2">
        <v>45629</v>
      </c>
      <c r="AD4237" s="2">
        <v>44462</v>
      </c>
      <c r="AE4237" s="7">
        <f>_xlfn.DAYS(Zudio_sales_data__6[[#This Row],[Last Data Date]],Zudio_sales_data__6[[#This Row],[Store Open Date]])/360</f>
        <v>3.2416666666666667</v>
      </c>
      <c r="AF4237">
        <f>Zudio_sales_data__6[[#This Row],[Sales Profit]]/Zudio_sales_data__6[[#This Row],[Quantity]]</f>
        <v>688</v>
      </c>
    </row>
    <row r="4238" spans="1:32" x14ac:dyDescent="0.25">
      <c r="A4238" s="1" t="s">
        <v>70</v>
      </c>
      <c r="B4238" s="1" t="s">
        <v>351</v>
      </c>
      <c r="C4238" s="1" t="s">
        <v>26</v>
      </c>
      <c r="D4238" s="1" t="s">
        <v>46</v>
      </c>
      <c r="E4238">
        <v>80</v>
      </c>
      <c r="F4238">
        <v>405915</v>
      </c>
      <c r="G4238" s="1" t="s">
        <v>28</v>
      </c>
      <c r="H4238">
        <v>1400</v>
      </c>
      <c r="I4238" s="1" t="s">
        <v>8217</v>
      </c>
      <c r="J4238" s="1" t="s">
        <v>49</v>
      </c>
      <c r="K4238" s="1" t="s">
        <v>23051</v>
      </c>
      <c r="L4238" s="1" t="s">
        <v>23052</v>
      </c>
      <c r="M4238">
        <v>10</v>
      </c>
      <c r="N4238">
        <v>9</v>
      </c>
      <c r="O4238">
        <v>10</v>
      </c>
      <c r="P4238" s="1" t="s">
        <v>31</v>
      </c>
      <c r="Q4238" s="1" t="s">
        <v>50</v>
      </c>
      <c r="R4238">
        <v>47788</v>
      </c>
      <c r="S4238" s="6">
        <v>45441</v>
      </c>
      <c r="T4238" s="1" t="s">
        <v>103</v>
      </c>
      <c r="U4238">
        <v>661873</v>
      </c>
      <c r="V4238" s="1" t="s">
        <v>8218</v>
      </c>
      <c r="W4238">
        <v>676</v>
      </c>
      <c r="X4238">
        <v>881</v>
      </c>
      <c r="Y4238">
        <v>6</v>
      </c>
      <c r="Z4238">
        <v>2114.4</v>
      </c>
      <c r="AA4238">
        <v>11</v>
      </c>
      <c r="AB4238">
        <v>5286</v>
      </c>
      <c r="AC4238" s="2">
        <v>45629</v>
      </c>
      <c r="AD4238" s="2">
        <v>45533</v>
      </c>
      <c r="AE4238" s="7">
        <f>_xlfn.DAYS(Zudio_sales_data__6[[#This Row],[Last Data Date]],Zudio_sales_data__6[[#This Row],[Store Open Date]])/360</f>
        <v>0.26666666666666666</v>
      </c>
      <c r="AF4238">
        <f>Zudio_sales_data__6[[#This Row],[Sales Profit]]/Zudio_sales_data__6[[#This Row],[Quantity]]</f>
        <v>352.40000000000003</v>
      </c>
    </row>
    <row r="4239" spans="1:32" x14ac:dyDescent="0.25">
      <c r="A4239" s="1" t="s">
        <v>70</v>
      </c>
      <c r="B4239" s="1" t="s">
        <v>75</v>
      </c>
      <c r="C4239" s="1" t="s">
        <v>37</v>
      </c>
      <c r="D4239" s="1" t="s">
        <v>128</v>
      </c>
      <c r="E4239">
        <v>73</v>
      </c>
      <c r="F4239">
        <v>430519</v>
      </c>
      <c r="G4239" s="1" t="s">
        <v>28</v>
      </c>
      <c r="H4239">
        <v>1200</v>
      </c>
      <c r="I4239" s="1" t="s">
        <v>8219</v>
      </c>
      <c r="J4239" s="1" t="s">
        <v>179</v>
      </c>
      <c r="K4239" s="1" t="s">
        <v>23053</v>
      </c>
      <c r="L4239" s="1" t="s">
        <v>23054</v>
      </c>
      <c r="M4239">
        <v>10</v>
      </c>
      <c r="N4239">
        <v>7</v>
      </c>
      <c r="O4239">
        <v>13</v>
      </c>
      <c r="P4239" s="1" t="s">
        <v>68</v>
      </c>
      <c r="Q4239" s="1" t="s">
        <v>32</v>
      </c>
      <c r="R4239">
        <v>81326</v>
      </c>
      <c r="S4239" s="6">
        <v>45508</v>
      </c>
      <c r="T4239" s="1" t="s">
        <v>51</v>
      </c>
      <c r="U4239">
        <v>922379</v>
      </c>
      <c r="V4239" s="1" t="s">
        <v>8220</v>
      </c>
      <c r="W4239">
        <v>662</v>
      </c>
      <c r="X4239">
        <v>952</v>
      </c>
      <c r="Y4239">
        <v>3</v>
      </c>
      <c r="Z4239">
        <v>1142.4000000000001</v>
      </c>
      <c r="AA4239">
        <v>9</v>
      </c>
      <c r="AB4239">
        <v>2856</v>
      </c>
      <c r="AC4239" s="2">
        <v>45629</v>
      </c>
      <c r="AD4239" s="2">
        <v>44646</v>
      </c>
      <c r="AE4239" s="7">
        <f>_xlfn.DAYS(Zudio_sales_data__6[[#This Row],[Last Data Date]],Zudio_sales_data__6[[#This Row],[Store Open Date]])/360</f>
        <v>2.7305555555555556</v>
      </c>
      <c r="AF4239">
        <f>Zudio_sales_data__6[[#This Row],[Sales Profit]]/Zudio_sales_data__6[[#This Row],[Quantity]]</f>
        <v>380.8</v>
      </c>
    </row>
    <row r="4240" spans="1:32" x14ac:dyDescent="0.25">
      <c r="A4240" s="1" t="s">
        <v>43</v>
      </c>
      <c r="B4240" s="1" t="s">
        <v>71</v>
      </c>
      <c r="C4240" s="1" t="s">
        <v>45</v>
      </c>
      <c r="D4240" s="1" t="s">
        <v>27</v>
      </c>
      <c r="E4240">
        <v>78</v>
      </c>
      <c r="F4240">
        <v>405400</v>
      </c>
      <c r="G4240" s="1" t="s">
        <v>28</v>
      </c>
      <c r="H4240">
        <v>1400</v>
      </c>
      <c r="I4240" s="1" t="s">
        <v>5462</v>
      </c>
      <c r="J4240" s="1" t="s">
        <v>277</v>
      </c>
      <c r="K4240" s="1" t="s">
        <v>23055</v>
      </c>
      <c r="L4240" s="1" t="s">
        <v>23056</v>
      </c>
      <c r="M4240">
        <v>11</v>
      </c>
      <c r="N4240">
        <v>8</v>
      </c>
      <c r="O4240">
        <v>9</v>
      </c>
      <c r="P4240" s="1" t="s">
        <v>31</v>
      </c>
      <c r="Q4240" s="1" t="s">
        <v>50</v>
      </c>
      <c r="R4240">
        <v>52105</v>
      </c>
      <c r="S4240" s="6">
        <v>45517</v>
      </c>
      <c r="T4240" s="1" t="s">
        <v>51</v>
      </c>
      <c r="U4240">
        <v>997118</v>
      </c>
      <c r="V4240" s="1" t="s">
        <v>8221</v>
      </c>
      <c r="W4240">
        <v>372</v>
      </c>
      <c r="X4240">
        <v>2232</v>
      </c>
      <c r="Y4240">
        <v>7</v>
      </c>
      <c r="Z4240">
        <v>6249.6</v>
      </c>
      <c r="AA4240">
        <v>9</v>
      </c>
      <c r="AB4240">
        <v>15624</v>
      </c>
      <c r="AC4240" s="2">
        <v>45629</v>
      </c>
      <c r="AD4240" s="2">
        <v>44839</v>
      </c>
      <c r="AE4240" s="7">
        <f>_xlfn.DAYS(Zudio_sales_data__6[[#This Row],[Last Data Date]],Zudio_sales_data__6[[#This Row],[Store Open Date]])/360</f>
        <v>2.1944444444444446</v>
      </c>
      <c r="AF4240">
        <f>Zudio_sales_data__6[[#This Row],[Sales Profit]]/Zudio_sales_data__6[[#This Row],[Quantity]]</f>
        <v>892.80000000000007</v>
      </c>
    </row>
    <row r="4241" spans="1:32" x14ac:dyDescent="0.25">
      <c r="A4241" s="1" t="s">
        <v>24</v>
      </c>
      <c r="B4241" s="1" t="s">
        <v>64</v>
      </c>
      <c r="C4241" s="1" t="s">
        <v>45</v>
      </c>
      <c r="D4241" s="1" t="s">
        <v>38</v>
      </c>
      <c r="E4241">
        <v>55</v>
      </c>
      <c r="F4241">
        <v>438472</v>
      </c>
      <c r="G4241" s="1" t="s">
        <v>47</v>
      </c>
      <c r="H4241">
        <v>1400</v>
      </c>
      <c r="I4241" s="1" t="s">
        <v>8222</v>
      </c>
      <c r="J4241" s="1" t="s">
        <v>608</v>
      </c>
      <c r="K4241" s="1" t="s">
        <v>23057</v>
      </c>
      <c r="L4241" s="1" t="s">
        <v>23058</v>
      </c>
      <c r="M4241">
        <v>10</v>
      </c>
      <c r="N4241">
        <v>9</v>
      </c>
      <c r="O4241">
        <v>12</v>
      </c>
      <c r="P4241" s="1" t="s">
        <v>31</v>
      </c>
      <c r="Q4241" s="1" t="s">
        <v>32</v>
      </c>
      <c r="R4241">
        <v>87577</v>
      </c>
      <c r="S4241" s="6">
        <v>45563</v>
      </c>
      <c r="T4241" s="1" t="s">
        <v>131</v>
      </c>
      <c r="U4241">
        <v>200205</v>
      </c>
      <c r="V4241" s="1" t="s">
        <v>8223</v>
      </c>
      <c r="W4241">
        <v>561</v>
      </c>
      <c r="X4241">
        <v>2723</v>
      </c>
      <c r="Y4241">
        <v>3</v>
      </c>
      <c r="Z4241">
        <v>3267.6000000000004</v>
      </c>
      <c r="AA4241">
        <v>11</v>
      </c>
      <c r="AB4241">
        <v>8169</v>
      </c>
      <c r="AC4241" s="2">
        <v>45629</v>
      </c>
      <c r="AD4241" s="2">
        <v>43914</v>
      </c>
      <c r="AE4241" s="7">
        <f>_xlfn.DAYS(Zudio_sales_data__6[[#This Row],[Last Data Date]],Zudio_sales_data__6[[#This Row],[Store Open Date]])/360</f>
        <v>4.7638888888888893</v>
      </c>
      <c r="AF4241">
        <f>Zudio_sales_data__6[[#This Row],[Sales Profit]]/Zudio_sales_data__6[[#This Row],[Quantity]]</f>
        <v>1089.2</v>
      </c>
    </row>
    <row r="4242" spans="1:32" x14ac:dyDescent="0.25">
      <c r="A4242" s="1" t="s">
        <v>53</v>
      </c>
      <c r="B4242" s="1" t="s">
        <v>351</v>
      </c>
      <c r="C4242" s="1" t="s">
        <v>37</v>
      </c>
      <c r="D4242" s="1" t="s">
        <v>111</v>
      </c>
      <c r="E4242">
        <v>60</v>
      </c>
      <c r="F4242">
        <v>405250</v>
      </c>
      <c r="G4242" s="1" t="s">
        <v>47</v>
      </c>
      <c r="H4242">
        <v>1000</v>
      </c>
      <c r="I4242" s="1" t="s">
        <v>8224</v>
      </c>
      <c r="J4242" s="1" t="s">
        <v>192</v>
      </c>
      <c r="K4242" s="1" t="s">
        <v>23059</v>
      </c>
      <c r="L4242" s="1" t="s">
        <v>23060</v>
      </c>
      <c r="M4242">
        <v>9</v>
      </c>
      <c r="N4242">
        <v>8</v>
      </c>
      <c r="O4242">
        <v>19</v>
      </c>
      <c r="P4242" s="1" t="s">
        <v>68</v>
      </c>
      <c r="Q4242" s="1" t="s">
        <v>89</v>
      </c>
      <c r="R4242">
        <v>56220</v>
      </c>
      <c r="S4242" s="6">
        <v>45302</v>
      </c>
      <c r="T4242" s="1" t="s">
        <v>84</v>
      </c>
      <c r="U4242">
        <v>556522</v>
      </c>
      <c r="V4242" s="1" t="s">
        <v>8225</v>
      </c>
      <c r="W4242">
        <v>214</v>
      </c>
      <c r="X4242">
        <v>2468</v>
      </c>
      <c r="Y4242">
        <v>7</v>
      </c>
      <c r="Z4242">
        <v>6910.4000000000015</v>
      </c>
      <c r="AA4242">
        <v>11</v>
      </c>
      <c r="AB4242">
        <v>17276</v>
      </c>
      <c r="AC4242" s="2">
        <v>45629</v>
      </c>
      <c r="AD4242" s="2">
        <v>45126</v>
      </c>
      <c r="AE4242" s="7">
        <f>_xlfn.DAYS(Zudio_sales_data__6[[#This Row],[Last Data Date]],Zudio_sales_data__6[[#This Row],[Store Open Date]])/360</f>
        <v>1.3972222222222221</v>
      </c>
      <c r="AF4242">
        <f>Zudio_sales_data__6[[#This Row],[Sales Profit]]/Zudio_sales_data__6[[#This Row],[Quantity]]</f>
        <v>987.20000000000016</v>
      </c>
    </row>
    <row r="4243" spans="1:32" x14ac:dyDescent="0.25">
      <c r="A4243" s="1" t="s">
        <v>140</v>
      </c>
      <c r="B4243" s="1" t="s">
        <v>340</v>
      </c>
      <c r="C4243" s="1" t="s">
        <v>37</v>
      </c>
      <c r="D4243" s="1" t="s">
        <v>65</v>
      </c>
      <c r="E4243">
        <v>17</v>
      </c>
      <c r="F4243">
        <v>426904</v>
      </c>
      <c r="G4243" s="1" t="s">
        <v>47</v>
      </c>
      <c r="H4243">
        <v>1200</v>
      </c>
      <c r="I4243" s="1" t="s">
        <v>8226</v>
      </c>
      <c r="J4243" s="1" t="s">
        <v>179</v>
      </c>
      <c r="K4243" s="1" t="s">
        <v>23061</v>
      </c>
      <c r="L4243" s="1" t="s">
        <v>23062</v>
      </c>
      <c r="M4243">
        <v>10</v>
      </c>
      <c r="N4243">
        <v>7</v>
      </c>
      <c r="O4243">
        <v>19</v>
      </c>
      <c r="P4243" s="1" t="s">
        <v>31</v>
      </c>
      <c r="Q4243" s="1" t="s">
        <v>89</v>
      </c>
      <c r="R4243">
        <v>98653</v>
      </c>
      <c r="S4243" s="6">
        <v>45574</v>
      </c>
      <c r="T4243" s="1" t="s">
        <v>114</v>
      </c>
      <c r="U4243">
        <v>993288</v>
      </c>
      <c r="V4243" s="1" t="s">
        <v>5382</v>
      </c>
      <c r="W4243">
        <v>952</v>
      </c>
      <c r="X4243">
        <v>1420</v>
      </c>
      <c r="Y4243">
        <v>6</v>
      </c>
      <c r="Z4243">
        <v>3408</v>
      </c>
      <c r="AA4243">
        <v>9</v>
      </c>
      <c r="AB4243">
        <v>8520</v>
      </c>
      <c r="AC4243" s="2">
        <v>45629</v>
      </c>
      <c r="AD4243" s="2">
        <v>44373</v>
      </c>
      <c r="AE4243" s="7">
        <f>_xlfn.DAYS(Zudio_sales_data__6[[#This Row],[Last Data Date]],Zudio_sales_data__6[[#This Row],[Store Open Date]])/360</f>
        <v>3.4888888888888889</v>
      </c>
      <c r="AF4243">
        <f>Zudio_sales_data__6[[#This Row],[Sales Profit]]/Zudio_sales_data__6[[#This Row],[Quantity]]</f>
        <v>568</v>
      </c>
    </row>
    <row r="4244" spans="1:32" x14ac:dyDescent="0.25">
      <c r="A4244" s="1" t="s">
        <v>109</v>
      </c>
      <c r="B4244" s="1" t="s">
        <v>25</v>
      </c>
      <c r="C4244" s="1" t="s">
        <v>37</v>
      </c>
      <c r="D4244" s="1" t="s">
        <v>38</v>
      </c>
      <c r="E4244">
        <v>56</v>
      </c>
      <c r="F4244">
        <v>433631</v>
      </c>
      <c r="G4244" s="1" t="s">
        <v>28</v>
      </c>
      <c r="H4244">
        <v>1400</v>
      </c>
      <c r="I4244" s="1" t="s">
        <v>8227</v>
      </c>
      <c r="J4244" s="1" t="s">
        <v>1317</v>
      </c>
      <c r="K4244" s="1" t="s">
        <v>23063</v>
      </c>
      <c r="L4244" s="1" t="s">
        <v>23064</v>
      </c>
      <c r="M4244">
        <v>10</v>
      </c>
      <c r="N4244">
        <v>9</v>
      </c>
      <c r="O4244">
        <v>10</v>
      </c>
      <c r="P4244" s="1" t="s">
        <v>31</v>
      </c>
      <c r="Q4244" s="1" t="s">
        <v>50</v>
      </c>
      <c r="R4244">
        <v>39185</v>
      </c>
      <c r="S4244" s="6">
        <v>45623</v>
      </c>
      <c r="T4244" s="1" t="s">
        <v>33</v>
      </c>
      <c r="U4244">
        <v>804498</v>
      </c>
      <c r="V4244" s="1" t="s">
        <v>8228</v>
      </c>
      <c r="W4244">
        <v>311</v>
      </c>
      <c r="X4244">
        <v>2101</v>
      </c>
      <c r="Y4244">
        <v>8</v>
      </c>
      <c r="Z4244">
        <v>6723.2000000000007</v>
      </c>
      <c r="AA4244">
        <v>11</v>
      </c>
      <c r="AB4244">
        <v>16808</v>
      </c>
      <c r="AC4244" s="2">
        <v>45629</v>
      </c>
      <c r="AD4244" s="2">
        <v>45397</v>
      </c>
      <c r="AE4244" s="7">
        <f>_xlfn.DAYS(Zudio_sales_data__6[[#This Row],[Last Data Date]],Zudio_sales_data__6[[#This Row],[Store Open Date]])/360</f>
        <v>0.64444444444444449</v>
      </c>
      <c r="AF4244">
        <f>Zudio_sales_data__6[[#This Row],[Sales Profit]]/Zudio_sales_data__6[[#This Row],[Quantity]]</f>
        <v>840.40000000000009</v>
      </c>
    </row>
    <row r="4245" spans="1:32" x14ac:dyDescent="0.25">
      <c r="A4245" s="1" t="s">
        <v>35</v>
      </c>
      <c r="B4245" s="1" t="s">
        <v>58</v>
      </c>
      <c r="C4245" s="1" t="s">
        <v>26</v>
      </c>
      <c r="D4245" s="1" t="s">
        <v>81</v>
      </c>
      <c r="E4245">
        <v>93</v>
      </c>
      <c r="F4245">
        <v>419970</v>
      </c>
      <c r="G4245" s="1" t="s">
        <v>28</v>
      </c>
      <c r="H4245">
        <v>1300</v>
      </c>
      <c r="I4245" s="1" t="s">
        <v>8229</v>
      </c>
      <c r="J4245" s="1" t="s">
        <v>277</v>
      </c>
      <c r="K4245" s="1" t="s">
        <v>23065</v>
      </c>
      <c r="L4245" s="1" t="s">
        <v>23066</v>
      </c>
      <c r="M4245">
        <v>11</v>
      </c>
      <c r="N4245">
        <v>8</v>
      </c>
      <c r="O4245">
        <v>17</v>
      </c>
      <c r="P4245" s="1" t="s">
        <v>31</v>
      </c>
      <c r="Q4245" s="1" t="s">
        <v>89</v>
      </c>
      <c r="R4245">
        <v>46895</v>
      </c>
      <c r="S4245" s="6">
        <v>45399</v>
      </c>
      <c r="T4245" s="1" t="s">
        <v>62</v>
      </c>
      <c r="U4245">
        <v>315668</v>
      </c>
      <c r="V4245" s="1" t="s">
        <v>4231</v>
      </c>
      <c r="W4245">
        <v>349</v>
      </c>
      <c r="X4245">
        <v>879</v>
      </c>
      <c r="Y4245">
        <v>6</v>
      </c>
      <c r="Z4245">
        <v>2109.6</v>
      </c>
      <c r="AA4245">
        <v>9</v>
      </c>
      <c r="AB4245">
        <v>5274</v>
      </c>
      <c r="AC4245" s="2">
        <v>45629</v>
      </c>
      <c r="AD4245" s="2">
        <v>45353</v>
      </c>
      <c r="AE4245" s="7">
        <f>_xlfn.DAYS(Zudio_sales_data__6[[#This Row],[Last Data Date]],Zudio_sales_data__6[[#This Row],[Store Open Date]])/360</f>
        <v>0.76666666666666672</v>
      </c>
      <c r="AF4245">
        <f>Zudio_sales_data__6[[#This Row],[Sales Profit]]/Zudio_sales_data__6[[#This Row],[Quantity]]</f>
        <v>351.59999999999997</v>
      </c>
    </row>
    <row r="4246" spans="1:32" x14ac:dyDescent="0.25">
      <c r="A4246" s="1" t="s">
        <v>43</v>
      </c>
      <c r="B4246" s="1" t="s">
        <v>297</v>
      </c>
      <c r="C4246" s="1" t="s">
        <v>37</v>
      </c>
      <c r="D4246" s="1" t="s">
        <v>86</v>
      </c>
      <c r="E4246">
        <v>38</v>
      </c>
      <c r="F4246">
        <v>426306</v>
      </c>
      <c r="G4246" s="1" t="s">
        <v>47</v>
      </c>
      <c r="H4246">
        <v>950</v>
      </c>
      <c r="I4246" s="1" t="s">
        <v>8230</v>
      </c>
      <c r="J4246" s="1" t="s">
        <v>88</v>
      </c>
      <c r="K4246" s="1" t="s">
        <v>23067</v>
      </c>
      <c r="L4246" s="1" t="s">
        <v>23068</v>
      </c>
      <c r="M4246">
        <v>9</v>
      </c>
      <c r="N4246">
        <v>8</v>
      </c>
      <c r="O4246">
        <v>19</v>
      </c>
      <c r="P4246" s="1" t="s">
        <v>31</v>
      </c>
      <c r="Q4246" s="1" t="s">
        <v>61</v>
      </c>
      <c r="R4246">
        <v>79853</v>
      </c>
      <c r="S4246" s="6">
        <v>45460</v>
      </c>
      <c r="T4246" s="1" t="s">
        <v>41</v>
      </c>
      <c r="U4246">
        <v>307803</v>
      </c>
      <c r="V4246" s="1" t="s">
        <v>8231</v>
      </c>
      <c r="W4246">
        <v>843</v>
      </c>
      <c r="X4246">
        <v>1229</v>
      </c>
      <c r="Y4246">
        <v>4</v>
      </c>
      <c r="Z4246">
        <v>1966.4</v>
      </c>
      <c r="AA4246">
        <v>11</v>
      </c>
      <c r="AB4246">
        <v>4916</v>
      </c>
      <c r="AC4246" s="2">
        <v>45629</v>
      </c>
      <c r="AD4246" s="2">
        <v>45251</v>
      </c>
      <c r="AE4246" s="7">
        <f>_xlfn.DAYS(Zudio_sales_data__6[[#This Row],[Last Data Date]],Zudio_sales_data__6[[#This Row],[Store Open Date]])/360</f>
        <v>1.05</v>
      </c>
      <c r="AF4246">
        <f>Zudio_sales_data__6[[#This Row],[Sales Profit]]/Zudio_sales_data__6[[#This Row],[Quantity]]</f>
        <v>491.6</v>
      </c>
    </row>
    <row r="4247" spans="1:32" x14ac:dyDescent="0.25">
      <c r="A4247" s="1" t="s">
        <v>35</v>
      </c>
      <c r="B4247" s="1" t="s">
        <v>231</v>
      </c>
      <c r="C4247" s="1" t="s">
        <v>37</v>
      </c>
      <c r="D4247" s="1" t="s">
        <v>128</v>
      </c>
      <c r="E4247">
        <v>14</v>
      </c>
      <c r="F4247">
        <v>403333</v>
      </c>
      <c r="G4247" s="1" t="s">
        <v>47</v>
      </c>
      <c r="H4247">
        <v>1200</v>
      </c>
      <c r="I4247" s="1" t="s">
        <v>8232</v>
      </c>
      <c r="J4247" s="1" t="s">
        <v>195</v>
      </c>
      <c r="K4247" s="1" t="s">
        <v>23069</v>
      </c>
      <c r="L4247" s="1" t="s">
        <v>23070</v>
      </c>
      <c r="M4247">
        <v>10</v>
      </c>
      <c r="N4247">
        <v>7</v>
      </c>
      <c r="O4247">
        <v>11</v>
      </c>
      <c r="P4247" s="1" t="s">
        <v>68</v>
      </c>
      <c r="Q4247" s="1" t="s">
        <v>50</v>
      </c>
      <c r="R4247">
        <v>21269</v>
      </c>
      <c r="S4247" s="6">
        <v>45480</v>
      </c>
      <c r="T4247" s="1" t="s">
        <v>94</v>
      </c>
      <c r="U4247">
        <v>786469</v>
      </c>
      <c r="V4247" s="1" t="s">
        <v>8233</v>
      </c>
      <c r="W4247">
        <v>236</v>
      </c>
      <c r="X4247">
        <v>2636</v>
      </c>
      <c r="Y4247">
        <v>4</v>
      </c>
      <c r="Z4247">
        <v>4217.6000000000004</v>
      </c>
      <c r="AA4247">
        <v>9</v>
      </c>
      <c r="AB4247">
        <v>10544</v>
      </c>
      <c r="AC4247" s="2">
        <v>45629</v>
      </c>
      <c r="AD4247" s="2">
        <v>44921</v>
      </c>
      <c r="AE4247" s="7">
        <f>_xlfn.DAYS(Zudio_sales_data__6[[#This Row],[Last Data Date]],Zudio_sales_data__6[[#This Row],[Store Open Date]])/360</f>
        <v>1.9666666666666666</v>
      </c>
      <c r="AF4247">
        <f>Zudio_sales_data__6[[#This Row],[Sales Profit]]/Zudio_sales_data__6[[#This Row],[Quantity]]</f>
        <v>1054.4000000000001</v>
      </c>
    </row>
    <row r="4248" spans="1:32" x14ac:dyDescent="0.25">
      <c r="A4248" s="1" t="s">
        <v>53</v>
      </c>
      <c r="B4248" s="1" t="s">
        <v>250</v>
      </c>
      <c r="C4248" s="1" t="s">
        <v>45</v>
      </c>
      <c r="D4248" s="1" t="s">
        <v>100</v>
      </c>
      <c r="E4248">
        <v>97</v>
      </c>
      <c r="F4248">
        <v>426906</v>
      </c>
      <c r="G4248" s="1" t="s">
        <v>47</v>
      </c>
      <c r="H4248">
        <v>1100</v>
      </c>
      <c r="I4248" s="1" t="s">
        <v>8234</v>
      </c>
      <c r="J4248" s="1" t="s">
        <v>151</v>
      </c>
      <c r="K4248" s="1" t="s">
        <v>23071</v>
      </c>
      <c r="L4248" s="1" t="s">
        <v>23072</v>
      </c>
      <c r="M4248">
        <v>10</v>
      </c>
      <c r="N4248">
        <v>7</v>
      </c>
      <c r="O4248">
        <v>15</v>
      </c>
      <c r="P4248" s="1" t="s">
        <v>31</v>
      </c>
      <c r="Q4248" s="1" t="s">
        <v>89</v>
      </c>
      <c r="R4248">
        <v>89218</v>
      </c>
      <c r="S4248" s="6">
        <v>45454</v>
      </c>
      <c r="T4248" s="1" t="s">
        <v>41</v>
      </c>
      <c r="U4248">
        <v>979544</v>
      </c>
      <c r="V4248" s="1" t="s">
        <v>8235</v>
      </c>
      <c r="W4248">
        <v>636</v>
      </c>
      <c r="X4248">
        <v>982</v>
      </c>
      <c r="Y4248">
        <v>5</v>
      </c>
      <c r="Z4248">
        <v>1964</v>
      </c>
      <c r="AA4248">
        <v>9</v>
      </c>
      <c r="AB4248">
        <v>4910</v>
      </c>
      <c r="AC4248" s="2">
        <v>45629</v>
      </c>
      <c r="AD4248" s="2">
        <v>44126</v>
      </c>
      <c r="AE4248" s="7">
        <f>_xlfn.DAYS(Zudio_sales_data__6[[#This Row],[Last Data Date]],Zudio_sales_data__6[[#This Row],[Store Open Date]])/360</f>
        <v>4.1749999999999998</v>
      </c>
      <c r="AF4248">
        <f>Zudio_sales_data__6[[#This Row],[Sales Profit]]/Zudio_sales_data__6[[#This Row],[Quantity]]</f>
        <v>392.8</v>
      </c>
    </row>
    <row r="4249" spans="1:32" x14ac:dyDescent="0.25">
      <c r="A4249" s="1" t="s">
        <v>35</v>
      </c>
      <c r="B4249" s="1" t="s">
        <v>75</v>
      </c>
      <c r="C4249" s="1" t="s">
        <v>45</v>
      </c>
      <c r="D4249" s="1" t="s">
        <v>128</v>
      </c>
      <c r="E4249">
        <v>16</v>
      </c>
      <c r="F4249">
        <v>434900</v>
      </c>
      <c r="G4249" s="1" t="s">
        <v>47</v>
      </c>
      <c r="H4249">
        <v>1200</v>
      </c>
      <c r="I4249" s="1" t="s">
        <v>8236</v>
      </c>
      <c r="J4249" s="1" t="s">
        <v>142</v>
      </c>
      <c r="K4249" s="1" t="s">
        <v>23073</v>
      </c>
      <c r="L4249" s="1" t="s">
        <v>23074</v>
      </c>
      <c r="M4249">
        <v>10</v>
      </c>
      <c r="N4249">
        <v>9</v>
      </c>
      <c r="O4249">
        <v>4</v>
      </c>
      <c r="P4249" s="1" t="s">
        <v>68</v>
      </c>
      <c r="Q4249" s="1" t="s">
        <v>50</v>
      </c>
      <c r="R4249">
        <v>39636</v>
      </c>
      <c r="S4249" s="6">
        <v>45411</v>
      </c>
      <c r="T4249" s="1" t="s">
        <v>62</v>
      </c>
      <c r="U4249">
        <v>446616</v>
      </c>
      <c r="V4249" s="1" t="s">
        <v>8237</v>
      </c>
      <c r="W4249">
        <v>318</v>
      </c>
      <c r="X4249">
        <v>679</v>
      </c>
      <c r="Y4249">
        <v>4</v>
      </c>
      <c r="Z4249">
        <v>1086.4000000000001</v>
      </c>
      <c r="AA4249">
        <v>11</v>
      </c>
      <c r="AB4249">
        <v>2716</v>
      </c>
      <c r="AC4249" s="2">
        <v>45629</v>
      </c>
      <c r="AD4249" s="2">
        <v>45009</v>
      </c>
      <c r="AE4249" s="7">
        <f>_xlfn.DAYS(Zudio_sales_data__6[[#This Row],[Last Data Date]],Zudio_sales_data__6[[#This Row],[Store Open Date]])/360</f>
        <v>1.7222222222222223</v>
      </c>
      <c r="AF4249">
        <f>Zudio_sales_data__6[[#This Row],[Sales Profit]]/Zudio_sales_data__6[[#This Row],[Quantity]]</f>
        <v>271.60000000000002</v>
      </c>
    </row>
    <row r="4250" spans="1:32" x14ac:dyDescent="0.25">
      <c r="A4250" s="1" t="s">
        <v>24</v>
      </c>
      <c r="B4250" s="1" t="s">
        <v>186</v>
      </c>
      <c r="C4250" s="1" t="s">
        <v>45</v>
      </c>
      <c r="D4250" s="1" t="s">
        <v>65</v>
      </c>
      <c r="E4250">
        <v>47</v>
      </c>
      <c r="F4250">
        <v>421052</v>
      </c>
      <c r="G4250" s="1" t="s">
        <v>47</v>
      </c>
      <c r="H4250">
        <v>1000</v>
      </c>
      <c r="I4250" s="1" t="s">
        <v>923</v>
      </c>
      <c r="J4250" s="1" t="s">
        <v>533</v>
      </c>
      <c r="K4250" s="1" t="s">
        <v>23075</v>
      </c>
      <c r="L4250" s="1" t="s">
        <v>23076</v>
      </c>
      <c r="M4250">
        <v>9</v>
      </c>
      <c r="N4250">
        <v>8</v>
      </c>
      <c r="O4250">
        <v>15</v>
      </c>
      <c r="P4250" s="1" t="s">
        <v>68</v>
      </c>
      <c r="Q4250" s="1" t="s">
        <v>89</v>
      </c>
      <c r="R4250">
        <v>33277</v>
      </c>
      <c r="S4250" s="6">
        <v>45372</v>
      </c>
      <c r="T4250" s="1" t="s">
        <v>56</v>
      </c>
      <c r="U4250">
        <v>191119</v>
      </c>
      <c r="V4250" s="1" t="s">
        <v>8238</v>
      </c>
      <c r="W4250">
        <v>854</v>
      </c>
      <c r="X4250">
        <v>2610</v>
      </c>
      <c r="Y4250">
        <v>6</v>
      </c>
      <c r="Z4250">
        <v>6264</v>
      </c>
      <c r="AA4250">
        <v>11</v>
      </c>
      <c r="AB4250">
        <v>15660</v>
      </c>
      <c r="AC4250" s="2">
        <v>45629</v>
      </c>
      <c r="AD4250" s="2">
        <v>44590</v>
      </c>
      <c r="AE4250" s="7">
        <f>_xlfn.DAYS(Zudio_sales_data__6[[#This Row],[Last Data Date]],Zudio_sales_data__6[[#This Row],[Store Open Date]])/360</f>
        <v>2.8861111111111111</v>
      </c>
      <c r="AF4250">
        <f>Zudio_sales_data__6[[#This Row],[Sales Profit]]/Zudio_sales_data__6[[#This Row],[Quantity]]</f>
        <v>1044</v>
      </c>
    </row>
    <row r="4251" spans="1:32" x14ac:dyDescent="0.25">
      <c r="A4251" s="1" t="s">
        <v>116</v>
      </c>
      <c r="B4251" s="1" t="s">
        <v>160</v>
      </c>
      <c r="C4251" s="1" t="s">
        <v>45</v>
      </c>
      <c r="D4251" s="1" t="s">
        <v>235</v>
      </c>
      <c r="E4251">
        <v>61</v>
      </c>
      <c r="F4251">
        <v>431699</v>
      </c>
      <c r="G4251" s="1" t="s">
        <v>47</v>
      </c>
      <c r="H4251">
        <v>1200</v>
      </c>
      <c r="I4251" s="1" t="s">
        <v>8239</v>
      </c>
      <c r="J4251" s="1" t="s">
        <v>122</v>
      </c>
      <c r="K4251" s="1" t="s">
        <v>23077</v>
      </c>
      <c r="L4251" s="1" t="s">
        <v>23078</v>
      </c>
      <c r="M4251">
        <v>10</v>
      </c>
      <c r="N4251">
        <v>9</v>
      </c>
      <c r="O4251">
        <v>7</v>
      </c>
      <c r="P4251" s="1" t="s">
        <v>31</v>
      </c>
      <c r="Q4251" s="1" t="s">
        <v>32</v>
      </c>
      <c r="R4251">
        <v>20575</v>
      </c>
      <c r="S4251" s="6">
        <v>45329</v>
      </c>
      <c r="T4251" s="1" t="s">
        <v>90</v>
      </c>
      <c r="U4251">
        <v>194661</v>
      </c>
      <c r="V4251" s="1" t="s">
        <v>8240</v>
      </c>
      <c r="W4251">
        <v>977</v>
      </c>
      <c r="X4251">
        <v>2503</v>
      </c>
      <c r="Y4251">
        <v>2</v>
      </c>
      <c r="Z4251">
        <v>2002.4</v>
      </c>
      <c r="AA4251">
        <v>11</v>
      </c>
      <c r="AB4251">
        <v>5006</v>
      </c>
      <c r="AC4251" s="2">
        <v>45629</v>
      </c>
      <c r="AD4251" s="2">
        <v>43854</v>
      </c>
      <c r="AE4251" s="7">
        <f>_xlfn.DAYS(Zudio_sales_data__6[[#This Row],[Last Data Date]],Zudio_sales_data__6[[#This Row],[Store Open Date]])/360</f>
        <v>4.9305555555555554</v>
      </c>
      <c r="AF4251">
        <f>Zudio_sales_data__6[[#This Row],[Sales Profit]]/Zudio_sales_data__6[[#This Row],[Quantity]]</f>
        <v>1001.2</v>
      </c>
    </row>
    <row r="4252" spans="1:32" x14ac:dyDescent="0.25">
      <c r="A4252" s="1" t="s">
        <v>140</v>
      </c>
      <c r="B4252" s="1" t="s">
        <v>182</v>
      </c>
      <c r="C4252" s="1" t="s">
        <v>37</v>
      </c>
      <c r="D4252" s="1" t="s">
        <v>128</v>
      </c>
      <c r="E4252">
        <v>17</v>
      </c>
      <c r="F4252">
        <v>415275</v>
      </c>
      <c r="G4252" s="1" t="s">
        <v>28</v>
      </c>
      <c r="H4252">
        <v>1400</v>
      </c>
      <c r="I4252" s="1" t="s">
        <v>8241</v>
      </c>
      <c r="J4252" s="1" t="s">
        <v>493</v>
      </c>
      <c r="K4252" s="1" t="s">
        <v>23079</v>
      </c>
      <c r="L4252" s="1" t="s">
        <v>23080</v>
      </c>
      <c r="M4252">
        <v>10</v>
      </c>
      <c r="N4252">
        <v>7</v>
      </c>
      <c r="O4252">
        <v>8</v>
      </c>
      <c r="P4252" s="1" t="s">
        <v>31</v>
      </c>
      <c r="Q4252" s="1" t="s">
        <v>89</v>
      </c>
      <c r="R4252">
        <v>15933</v>
      </c>
      <c r="S4252" s="6">
        <v>45503</v>
      </c>
      <c r="T4252" s="1" t="s">
        <v>94</v>
      </c>
      <c r="U4252">
        <v>170359</v>
      </c>
      <c r="V4252" s="1" t="s">
        <v>8242</v>
      </c>
      <c r="W4252">
        <v>943</v>
      </c>
      <c r="X4252">
        <v>820</v>
      </c>
      <c r="Y4252">
        <v>4</v>
      </c>
      <c r="Z4252">
        <v>1312</v>
      </c>
      <c r="AA4252">
        <v>9</v>
      </c>
      <c r="AB4252">
        <v>3280</v>
      </c>
      <c r="AC4252" s="2">
        <v>45629</v>
      </c>
      <c r="AD4252" s="2">
        <v>44146</v>
      </c>
      <c r="AE4252" s="7">
        <f>_xlfn.DAYS(Zudio_sales_data__6[[#This Row],[Last Data Date]],Zudio_sales_data__6[[#This Row],[Store Open Date]])/360</f>
        <v>4.1194444444444445</v>
      </c>
      <c r="AF4252">
        <f>Zudio_sales_data__6[[#This Row],[Sales Profit]]/Zudio_sales_data__6[[#This Row],[Quantity]]</f>
        <v>328</v>
      </c>
    </row>
    <row r="4253" spans="1:32" x14ac:dyDescent="0.25">
      <c r="A4253" s="1" t="s">
        <v>24</v>
      </c>
      <c r="B4253" s="1" t="s">
        <v>99</v>
      </c>
      <c r="C4253" s="1" t="s">
        <v>45</v>
      </c>
      <c r="D4253" s="1" t="s">
        <v>76</v>
      </c>
      <c r="E4253">
        <v>13</v>
      </c>
      <c r="F4253">
        <v>412605</v>
      </c>
      <c r="G4253" s="1" t="s">
        <v>47</v>
      </c>
      <c r="H4253">
        <v>1200</v>
      </c>
      <c r="I4253" s="1" t="s">
        <v>8243</v>
      </c>
      <c r="J4253" s="1" t="s">
        <v>164</v>
      </c>
      <c r="K4253" s="1" t="s">
        <v>23081</v>
      </c>
      <c r="L4253" s="1" t="s">
        <v>23082</v>
      </c>
      <c r="M4253">
        <v>9</v>
      </c>
      <c r="N4253">
        <v>8</v>
      </c>
      <c r="O4253">
        <v>3</v>
      </c>
      <c r="P4253" s="1" t="s">
        <v>68</v>
      </c>
      <c r="Q4253" s="1" t="s">
        <v>50</v>
      </c>
      <c r="R4253">
        <v>17565</v>
      </c>
      <c r="S4253" s="6">
        <v>45368</v>
      </c>
      <c r="T4253" s="1" t="s">
        <v>56</v>
      </c>
      <c r="U4253">
        <v>717424</v>
      </c>
      <c r="V4253" s="1" t="s">
        <v>8244</v>
      </c>
      <c r="W4253">
        <v>798</v>
      </c>
      <c r="X4253">
        <v>683</v>
      </c>
      <c r="Y4253">
        <v>8</v>
      </c>
      <c r="Z4253">
        <v>2185.6</v>
      </c>
      <c r="AA4253">
        <v>11</v>
      </c>
      <c r="AB4253">
        <v>5464</v>
      </c>
      <c r="AC4253" s="2">
        <v>45629</v>
      </c>
      <c r="AD4253" s="2">
        <v>44021</v>
      </c>
      <c r="AE4253" s="7">
        <f>_xlfn.DAYS(Zudio_sales_data__6[[#This Row],[Last Data Date]],Zudio_sales_data__6[[#This Row],[Store Open Date]])/360</f>
        <v>4.4666666666666668</v>
      </c>
      <c r="AF4253">
        <f>Zudio_sales_data__6[[#This Row],[Sales Profit]]/Zudio_sales_data__6[[#This Row],[Quantity]]</f>
        <v>273.2</v>
      </c>
    </row>
    <row r="4254" spans="1:32" x14ac:dyDescent="0.25">
      <c r="A4254" s="1" t="s">
        <v>70</v>
      </c>
      <c r="B4254" s="1" t="s">
        <v>177</v>
      </c>
      <c r="C4254" s="1" t="s">
        <v>45</v>
      </c>
      <c r="D4254" s="1" t="s">
        <v>76</v>
      </c>
      <c r="E4254">
        <v>15</v>
      </c>
      <c r="F4254">
        <v>418853</v>
      </c>
      <c r="G4254" s="1" t="s">
        <v>47</v>
      </c>
      <c r="H4254">
        <v>1300</v>
      </c>
      <c r="I4254" s="1" t="s">
        <v>8245</v>
      </c>
      <c r="J4254" s="1" t="s">
        <v>500</v>
      </c>
      <c r="K4254" s="1" t="s">
        <v>23083</v>
      </c>
      <c r="L4254" s="1" t="s">
        <v>23084</v>
      </c>
      <c r="M4254">
        <v>10</v>
      </c>
      <c r="N4254">
        <v>9</v>
      </c>
      <c r="O4254">
        <v>17</v>
      </c>
      <c r="P4254" s="1" t="s">
        <v>31</v>
      </c>
      <c r="Q4254" s="1" t="s">
        <v>50</v>
      </c>
      <c r="R4254">
        <v>87451</v>
      </c>
      <c r="S4254" s="6">
        <v>45499</v>
      </c>
      <c r="T4254" s="1" t="s">
        <v>94</v>
      </c>
      <c r="U4254">
        <v>769253</v>
      </c>
      <c r="V4254" s="1" t="s">
        <v>8246</v>
      </c>
      <c r="W4254">
        <v>697</v>
      </c>
      <c r="X4254">
        <v>2724</v>
      </c>
      <c r="Y4254">
        <v>3</v>
      </c>
      <c r="Z4254">
        <v>3268.8</v>
      </c>
      <c r="AA4254">
        <v>11</v>
      </c>
      <c r="AB4254">
        <v>8172</v>
      </c>
      <c r="AC4254" s="2">
        <v>45629</v>
      </c>
      <c r="AD4254" s="2">
        <v>44126</v>
      </c>
      <c r="AE4254" s="7">
        <f>_xlfn.DAYS(Zudio_sales_data__6[[#This Row],[Last Data Date]],Zudio_sales_data__6[[#This Row],[Store Open Date]])/360</f>
        <v>4.1749999999999998</v>
      </c>
      <c r="AF4254">
        <f>Zudio_sales_data__6[[#This Row],[Sales Profit]]/Zudio_sales_data__6[[#This Row],[Quantity]]</f>
        <v>1089.6000000000001</v>
      </c>
    </row>
    <row r="4255" spans="1:32" x14ac:dyDescent="0.25">
      <c r="A4255" s="1" t="s">
        <v>24</v>
      </c>
      <c r="B4255" s="1" t="s">
        <v>390</v>
      </c>
      <c r="C4255" s="1" t="s">
        <v>26</v>
      </c>
      <c r="D4255" s="1" t="s">
        <v>76</v>
      </c>
      <c r="E4255">
        <v>45</v>
      </c>
      <c r="F4255">
        <v>432149</v>
      </c>
      <c r="G4255" s="1" t="s">
        <v>47</v>
      </c>
      <c r="H4255">
        <v>1200</v>
      </c>
      <c r="I4255" s="1" t="s">
        <v>8247</v>
      </c>
      <c r="J4255" s="1" t="s">
        <v>338</v>
      </c>
      <c r="K4255" s="1" t="s">
        <v>23085</v>
      </c>
      <c r="L4255" s="1" t="s">
        <v>23086</v>
      </c>
      <c r="M4255">
        <v>10</v>
      </c>
      <c r="N4255">
        <v>7</v>
      </c>
      <c r="O4255">
        <v>11</v>
      </c>
      <c r="P4255" s="1" t="s">
        <v>68</v>
      </c>
      <c r="Q4255" s="1" t="s">
        <v>61</v>
      </c>
      <c r="R4255">
        <v>42272</v>
      </c>
      <c r="S4255" s="6">
        <v>45429</v>
      </c>
      <c r="T4255" s="1" t="s">
        <v>103</v>
      </c>
      <c r="U4255">
        <v>633178</v>
      </c>
      <c r="V4255" s="1" t="s">
        <v>8248</v>
      </c>
      <c r="W4255">
        <v>614</v>
      </c>
      <c r="X4255">
        <v>1691</v>
      </c>
      <c r="Y4255">
        <v>1</v>
      </c>
      <c r="Z4255">
        <v>676.40000000000009</v>
      </c>
      <c r="AA4255">
        <v>9</v>
      </c>
      <c r="AB4255">
        <v>1691</v>
      </c>
      <c r="AC4255" s="2">
        <v>45629</v>
      </c>
      <c r="AD4255" s="2">
        <v>44019</v>
      </c>
      <c r="AE4255" s="7">
        <f>_xlfn.DAYS(Zudio_sales_data__6[[#This Row],[Last Data Date]],Zudio_sales_data__6[[#This Row],[Store Open Date]])/360</f>
        <v>4.4722222222222223</v>
      </c>
      <c r="AF4255">
        <f>Zudio_sales_data__6[[#This Row],[Sales Profit]]/Zudio_sales_data__6[[#This Row],[Quantity]]</f>
        <v>676.40000000000009</v>
      </c>
    </row>
    <row r="4256" spans="1:32" x14ac:dyDescent="0.25">
      <c r="A4256" s="1" t="s">
        <v>43</v>
      </c>
      <c r="B4256" s="1" t="s">
        <v>173</v>
      </c>
      <c r="C4256" s="1" t="s">
        <v>26</v>
      </c>
      <c r="D4256" s="1" t="s">
        <v>100</v>
      </c>
      <c r="E4256">
        <v>19</v>
      </c>
      <c r="F4256">
        <v>416921</v>
      </c>
      <c r="G4256" s="1" t="s">
        <v>47</v>
      </c>
      <c r="H4256">
        <v>1400</v>
      </c>
      <c r="I4256" s="1" t="s">
        <v>8249</v>
      </c>
      <c r="J4256" s="1" t="s">
        <v>49</v>
      </c>
      <c r="K4256" s="1" t="s">
        <v>23087</v>
      </c>
      <c r="L4256" s="1" t="s">
        <v>23088</v>
      </c>
      <c r="M4256">
        <v>10</v>
      </c>
      <c r="N4256">
        <v>9</v>
      </c>
      <c r="O4256">
        <v>16</v>
      </c>
      <c r="P4256" s="1" t="s">
        <v>31</v>
      </c>
      <c r="Q4256" s="1" t="s">
        <v>89</v>
      </c>
      <c r="R4256">
        <v>59376</v>
      </c>
      <c r="S4256" s="6">
        <v>45422</v>
      </c>
      <c r="T4256" s="1" t="s">
        <v>103</v>
      </c>
      <c r="U4256">
        <v>784321</v>
      </c>
      <c r="V4256" s="1" t="s">
        <v>8250</v>
      </c>
      <c r="W4256">
        <v>491</v>
      </c>
      <c r="X4256">
        <v>2779</v>
      </c>
      <c r="Y4256">
        <v>7</v>
      </c>
      <c r="Z4256">
        <v>7781.2000000000007</v>
      </c>
      <c r="AA4256">
        <v>11</v>
      </c>
      <c r="AB4256">
        <v>19453</v>
      </c>
      <c r="AC4256" s="2">
        <v>45629</v>
      </c>
      <c r="AD4256" s="2">
        <v>44129</v>
      </c>
      <c r="AE4256" s="7">
        <f>_xlfn.DAYS(Zudio_sales_data__6[[#This Row],[Last Data Date]],Zudio_sales_data__6[[#This Row],[Store Open Date]])/360</f>
        <v>4.166666666666667</v>
      </c>
      <c r="AF4256">
        <f>Zudio_sales_data__6[[#This Row],[Sales Profit]]/Zudio_sales_data__6[[#This Row],[Quantity]]</f>
        <v>1111.6000000000001</v>
      </c>
    </row>
    <row r="4257" spans="1:32" x14ac:dyDescent="0.25">
      <c r="A4257" s="1" t="s">
        <v>43</v>
      </c>
      <c r="B4257" s="1" t="s">
        <v>173</v>
      </c>
      <c r="C4257" s="1" t="s">
        <v>45</v>
      </c>
      <c r="D4257" s="1" t="s">
        <v>100</v>
      </c>
      <c r="E4257">
        <v>25</v>
      </c>
      <c r="F4257">
        <v>435336</v>
      </c>
      <c r="G4257" s="1" t="s">
        <v>47</v>
      </c>
      <c r="H4257">
        <v>950</v>
      </c>
      <c r="I4257" s="1" t="s">
        <v>8251</v>
      </c>
      <c r="J4257" s="1" t="s">
        <v>631</v>
      </c>
      <c r="K4257" s="1" t="s">
        <v>23089</v>
      </c>
      <c r="L4257" s="1" t="s">
        <v>23090</v>
      </c>
      <c r="M4257">
        <v>11</v>
      </c>
      <c r="N4257">
        <v>8</v>
      </c>
      <c r="O4257">
        <v>16</v>
      </c>
      <c r="P4257" s="1" t="s">
        <v>31</v>
      </c>
      <c r="Q4257" s="1" t="s">
        <v>61</v>
      </c>
      <c r="R4257">
        <v>33707</v>
      </c>
      <c r="S4257" s="6">
        <v>45575</v>
      </c>
      <c r="T4257" s="1" t="s">
        <v>114</v>
      </c>
      <c r="U4257">
        <v>532989</v>
      </c>
      <c r="V4257" s="1" t="s">
        <v>8252</v>
      </c>
      <c r="W4257">
        <v>413</v>
      </c>
      <c r="X4257">
        <v>2247</v>
      </c>
      <c r="Y4257">
        <v>5</v>
      </c>
      <c r="Z4257">
        <v>4494</v>
      </c>
      <c r="AA4257">
        <v>9</v>
      </c>
      <c r="AB4257">
        <v>11235</v>
      </c>
      <c r="AC4257" s="2">
        <v>45629</v>
      </c>
      <c r="AD4257" s="2">
        <v>44911</v>
      </c>
      <c r="AE4257" s="7">
        <f>_xlfn.DAYS(Zudio_sales_data__6[[#This Row],[Last Data Date]],Zudio_sales_data__6[[#This Row],[Store Open Date]])/360</f>
        <v>1.9944444444444445</v>
      </c>
      <c r="AF4257">
        <f>Zudio_sales_data__6[[#This Row],[Sales Profit]]/Zudio_sales_data__6[[#This Row],[Quantity]]</f>
        <v>898.8</v>
      </c>
    </row>
    <row r="4258" spans="1:32" x14ac:dyDescent="0.25">
      <c r="A4258" s="1" t="s">
        <v>70</v>
      </c>
      <c r="B4258" s="1" t="s">
        <v>25</v>
      </c>
      <c r="C4258" s="1" t="s">
        <v>37</v>
      </c>
      <c r="D4258" s="1" t="s">
        <v>38</v>
      </c>
      <c r="E4258">
        <v>78</v>
      </c>
      <c r="F4258">
        <v>421607</v>
      </c>
      <c r="G4258" s="1" t="s">
        <v>28</v>
      </c>
      <c r="H4258">
        <v>800</v>
      </c>
      <c r="I4258" s="1" t="s">
        <v>8253</v>
      </c>
      <c r="J4258" s="1" t="s">
        <v>60</v>
      </c>
      <c r="K4258" s="1" t="s">
        <v>23091</v>
      </c>
      <c r="L4258" s="1" t="s">
        <v>23092</v>
      </c>
      <c r="M4258">
        <v>10</v>
      </c>
      <c r="N4258">
        <v>7</v>
      </c>
      <c r="O4258">
        <v>9</v>
      </c>
      <c r="P4258" s="1" t="s">
        <v>31</v>
      </c>
      <c r="Q4258" s="1" t="s">
        <v>61</v>
      </c>
      <c r="R4258">
        <v>89414</v>
      </c>
      <c r="S4258" s="6">
        <v>45555</v>
      </c>
      <c r="T4258" s="1" t="s">
        <v>131</v>
      </c>
      <c r="U4258">
        <v>914546</v>
      </c>
      <c r="V4258" s="1" t="s">
        <v>8254</v>
      </c>
      <c r="W4258">
        <v>871</v>
      </c>
      <c r="X4258">
        <v>1617</v>
      </c>
      <c r="Y4258">
        <v>4</v>
      </c>
      <c r="Z4258">
        <v>2587.2000000000003</v>
      </c>
      <c r="AA4258">
        <v>9</v>
      </c>
      <c r="AB4258">
        <v>6468</v>
      </c>
      <c r="AC4258" s="2">
        <v>45629</v>
      </c>
      <c r="AD4258" s="2">
        <v>44081</v>
      </c>
      <c r="AE4258" s="7">
        <f>_xlfn.DAYS(Zudio_sales_data__6[[#This Row],[Last Data Date]],Zudio_sales_data__6[[#This Row],[Store Open Date]])/360</f>
        <v>4.3</v>
      </c>
      <c r="AF4258">
        <f>Zudio_sales_data__6[[#This Row],[Sales Profit]]/Zudio_sales_data__6[[#This Row],[Quantity]]</f>
        <v>646.80000000000007</v>
      </c>
    </row>
    <row r="4259" spans="1:32" x14ac:dyDescent="0.25">
      <c r="A4259" s="1" t="s">
        <v>35</v>
      </c>
      <c r="B4259" s="1" t="s">
        <v>166</v>
      </c>
      <c r="C4259" s="1" t="s">
        <v>45</v>
      </c>
      <c r="D4259" s="1" t="s">
        <v>38</v>
      </c>
      <c r="E4259">
        <v>45</v>
      </c>
      <c r="F4259">
        <v>408026</v>
      </c>
      <c r="G4259" s="1" t="s">
        <v>47</v>
      </c>
      <c r="H4259">
        <v>950</v>
      </c>
      <c r="I4259" s="1" t="s">
        <v>8255</v>
      </c>
      <c r="J4259" s="1" t="s">
        <v>384</v>
      </c>
      <c r="K4259" s="1" t="s">
        <v>23093</v>
      </c>
      <c r="L4259" s="1" t="s">
        <v>23094</v>
      </c>
      <c r="M4259">
        <v>10</v>
      </c>
      <c r="N4259">
        <v>7</v>
      </c>
      <c r="O4259">
        <v>17</v>
      </c>
      <c r="P4259" s="1" t="s">
        <v>31</v>
      </c>
      <c r="Q4259" s="1" t="s">
        <v>61</v>
      </c>
      <c r="R4259">
        <v>46795</v>
      </c>
      <c r="S4259" s="6">
        <v>45391</v>
      </c>
      <c r="T4259" s="1" t="s">
        <v>62</v>
      </c>
      <c r="U4259">
        <v>138164</v>
      </c>
      <c r="V4259" s="1" t="s">
        <v>8256</v>
      </c>
      <c r="W4259">
        <v>584</v>
      </c>
      <c r="X4259">
        <v>830</v>
      </c>
      <c r="Y4259">
        <v>6</v>
      </c>
      <c r="Z4259">
        <v>1992</v>
      </c>
      <c r="AA4259">
        <v>9</v>
      </c>
      <c r="AB4259">
        <v>4980</v>
      </c>
      <c r="AC4259" s="2">
        <v>45629</v>
      </c>
      <c r="AD4259" s="2">
        <v>44299</v>
      </c>
      <c r="AE4259" s="7">
        <f>_xlfn.DAYS(Zudio_sales_data__6[[#This Row],[Last Data Date]],Zudio_sales_data__6[[#This Row],[Store Open Date]])/360</f>
        <v>3.6944444444444446</v>
      </c>
      <c r="AF4259">
        <f>Zudio_sales_data__6[[#This Row],[Sales Profit]]/Zudio_sales_data__6[[#This Row],[Quantity]]</f>
        <v>332</v>
      </c>
    </row>
    <row r="4260" spans="1:32" x14ac:dyDescent="0.25">
      <c r="A4260" s="1" t="s">
        <v>109</v>
      </c>
      <c r="B4260" s="1" t="s">
        <v>80</v>
      </c>
      <c r="C4260" s="1" t="s">
        <v>45</v>
      </c>
      <c r="D4260" s="1" t="s">
        <v>81</v>
      </c>
      <c r="E4260">
        <v>39</v>
      </c>
      <c r="F4260">
        <v>425871</v>
      </c>
      <c r="G4260" s="1" t="s">
        <v>28</v>
      </c>
      <c r="H4260">
        <v>800</v>
      </c>
      <c r="I4260" s="1" t="s">
        <v>8257</v>
      </c>
      <c r="J4260" s="1" t="s">
        <v>93</v>
      </c>
      <c r="K4260" s="1" t="s">
        <v>23095</v>
      </c>
      <c r="L4260" s="1" t="s">
        <v>23096</v>
      </c>
      <c r="M4260">
        <v>11</v>
      </c>
      <c r="N4260">
        <v>8</v>
      </c>
      <c r="O4260">
        <v>9</v>
      </c>
      <c r="P4260" s="1" t="s">
        <v>68</v>
      </c>
      <c r="Q4260" s="1" t="s">
        <v>89</v>
      </c>
      <c r="R4260">
        <v>96036</v>
      </c>
      <c r="S4260" s="6">
        <v>45350</v>
      </c>
      <c r="T4260" s="1" t="s">
        <v>90</v>
      </c>
      <c r="U4260">
        <v>633915</v>
      </c>
      <c r="V4260" s="1" t="s">
        <v>8258</v>
      </c>
      <c r="W4260">
        <v>327</v>
      </c>
      <c r="X4260">
        <v>2908</v>
      </c>
      <c r="Y4260">
        <v>8</v>
      </c>
      <c r="Z4260">
        <v>9305.6</v>
      </c>
      <c r="AA4260">
        <v>9</v>
      </c>
      <c r="AB4260">
        <v>23264</v>
      </c>
      <c r="AC4260" s="2">
        <v>45629</v>
      </c>
      <c r="AD4260" s="2">
        <v>44730</v>
      </c>
      <c r="AE4260" s="7">
        <f>_xlfn.DAYS(Zudio_sales_data__6[[#This Row],[Last Data Date]],Zudio_sales_data__6[[#This Row],[Store Open Date]])/360</f>
        <v>2.4972222222222222</v>
      </c>
      <c r="AF4260">
        <f>Zudio_sales_data__6[[#This Row],[Sales Profit]]/Zudio_sales_data__6[[#This Row],[Quantity]]</f>
        <v>1163.2</v>
      </c>
    </row>
    <row r="4261" spans="1:32" x14ac:dyDescent="0.25">
      <c r="A4261" s="1" t="s">
        <v>140</v>
      </c>
      <c r="B4261" s="1" t="s">
        <v>182</v>
      </c>
      <c r="C4261" s="1" t="s">
        <v>45</v>
      </c>
      <c r="D4261" s="1" t="s">
        <v>128</v>
      </c>
      <c r="E4261">
        <v>76</v>
      </c>
      <c r="F4261">
        <v>434613</v>
      </c>
      <c r="G4261" s="1" t="s">
        <v>28</v>
      </c>
      <c r="H4261">
        <v>1000</v>
      </c>
      <c r="I4261" s="1" t="s">
        <v>8259</v>
      </c>
      <c r="J4261" s="1" t="s">
        <v>83</v>
      </c>
      <c r="K4261" s="1" t="s">
        <v>23097</v>
      </c>
      <c r="L4261" s="1" t="s">
        <v>23098</v>
      </c>
      <c r="M4261">
        <v>10</v>
      </c>
      <c r="N4261">
        <v>7</v>
      </c>
      <c r="O4261">
        <v>9</v>
      </c>
      <c r="P4261" s="1" t="s">
        <v>68</v>
      </c>
      <c r="Q4261" s="1" t="s">
        <v>89</v>
      </c>
      <c r="R4261">
        <v>59676</v>
      </c>
      <c r="S4261" s="6">
        <v>45603</v>
      </c>
      <c r="T4261" s="1" t="s">
        <v>33</v>
      </c>
      <c r="U4261">
        <v>807272</v>
      </c>
      <c r="V4261" s="1" t="s">
        <v>8260</v>
      </c>
      <c r="W4261">
        <v>877</v>
      </c>
      <c r="X4261">
        <v>2424</v>
      </c>
      <c r="Y4261">
        <v>6</v>
      </c>
      <c r="Z4261">
        <v>5817.6</v>
      </c>
      <c r="AA4261">
        <v>9</v>
      </c>
      <c r="AB4261">
        <v>14544</v>
      </c>
      <c r="AC4261" s="2">
        <v>45629</v>
      </c>
      <c r="AD4261" s="2">
        <v>45297</v>
      </c>
      <c r="AE4261" s="7">
        <f>_xlfn.DAYS(Zudio_sales_data__6[[#This Row],[Last Data Date]],Zudio_sales_data__6[[#This Row],[Store Open Date]])/360</f>
        <v>0.92222222222222228</v>
      </c>
      <c r="AF4261">
        <f>Zudio_sales_data__6[[#This Row],[Sales Profit]]/Zudio_sales_data__6[[#This Row],[Quantity]]</f>
        <v>969.6</v>
      </c>
    </row>
    <row r="4262" spans="1:32" x14ac:dyDescent="0.25">
      <c r="A4262" s="1" t="s">
        <v>53</v>
      </c>
      <c r="B4262" s="1" t="s">
        <v>44</v>
      </c>
      <c r="C4262" s="1" t="s">
        <v>45</v>
      </c>
      <c r="D4262" s="1" t="s">
        <v>38</v>
      </c>
      <c r="E4262">
        <v>2</v>
      </c>
      <c r="F4262">
        <v>424114</v>
      </c>
      <c r="G4262" s="1" t="s">
        <v>47</v>
      </c>
      <c r="H4262">
        <v>1000</v>
      </c>
      <c r="I4262" s="1" t="s">
        <v>8261</v>
      </c>
      <c r="J4262" s="1" t="s">
        <v>447</v>
      </c>
      <c r="K4262" s="1" t="s">
        <v>23099</v>
      </c>
      <c r="L4262" s="1" t="s">
        <v>23100</v>
      </c>
      <c r="M4262">
        <v>10</v>
      </c>
      <c r="N4262">
        <v>7</v>
      </c>
      <c r="O4262">
        <v>15</v>
      </c>
      <c r="P4262" s="1" t="s">
        <v>31</v>
      </c>
      <c r="Q4262" s="1" t="s">
        <v>61</v>
      </c>
      <c r="R4262">
        <v>17244</v>
      </c>
      <c r="S4262" s="6">
        <v>45454</v>
      </c>
      <c r="T4262" s="1" t="s">
        <v>41</v>
      </c>
      <c r="U4262">
        <v>430031</v>
      </c>
      <c r="V4262" s="1" t="s">
        <v>5096</v>
      </c>
      <c r="W4262">
        <v>861</v>
      </c>
      <c r="X4262">
        <v>2303</v>
      </c>
      <c r="Y4262">
        <v>1</v>
      </c>
      <c r="Z4262">
        <v>921.2</v>
      </c>
      <c r="AA4262">
        <v>9</v>
      </c>
      <c r="AB4262">
        <v>2303</v>
      </c>
      <c r="AC4262" s="2">
        <v>45629</v>
      </c>
      <c r="AD4262" s="2">
        <v>45082</v>
      </c>
      <c r="AE4262" s="7">
        <f>_xlfn.DAYS(Zudio_sales_data__6[[#This Row],[Last Data Date]],Zudio_sales_data__6[[#This Row],[Store Open Date]])/360</f>
        <v>1.5194444444444444</v>
      </c>
      <c r="AF4262">
        <f>Zudio_sales_data__6[[#This Row],[Sales Profit]]/Zudio_sales_data__6[[#This Row],[Quantity]]</f>
        <v>921.2</v>
      </c>
    </row>
    <row r="4263" spans="1:32" x14ac:dyDescent="0.25">
      <c r="A4263" s="1" t="s">
        <v>24</v>
      </c>
      <c r="B4263" s="1" t="s">
        <v>231</v>
      </c>
      <c r="C4263" s="1" t="s">
        <v>37</v>
      </c>
      <c r="D4263" s="1" t="s">
        <v>235</v>
      </c>
      <c r="E4263">
        <v>48</v>
      </c>
      <c r="F4263">
        <v>438707</v>
      </c>
      <c r="G4263" s="1" t="s">
        <v>28</v>
      </c>
      <c r="H4263">
        <v>1300</v>
      </c>
      <c r="I4263" s="1" t="s">
        <v>8262</v>
      </c>
      <c r="J4263" s="1" t="s">
        <v>364</v>
      </c>
      <c r="K4263" s="1" t="s">
        <v>23101</v>
      </c>
      <c r="L4263" s="1" t="s">
        <v>23102</v>
      </c>
      <c r="M4263">
        <v>10</v>
      </c>
      <c r="N4263">
        <v>9</v>
      </c>
      <c r="O4263">
        <v>11</v>
      </c>
      <c r="P4263" s="1" t="s">
        <v>31</v>
      </c>
      <c r="Q4263" s="1" t="s">
        <v>61</v>
      </c>
      <c r="R4263">
        <v>49238</v>
      </c>
      <c r="S4263" s="6">
        <v>45343</v>
      </c>
      <c r="T4263" s="1" t="s">
        <v>90</v>
      </c>
      <c r="U4263">
        <v>420332</v>
      </c>
      <c r="V4263" s="1" t="s">
        <v>8263</v>
      </c>
      <c r="W4263">
        <v>758</v>
      </c>
      <c r="X4263">
        <v>2124</v>
      </c>
      <c r="Y4263">
        <v>7</v>
      </c>
      <c r="Z4263">
        <v>5947.2000000000007</v>
      </c>
      <c r="AA4263">
        <v>11</v>
      </c>
      <c r="AB4263">
        <v>14868</v>
      </c>
      <c r="AC4263" s="2">
        <v>45629</v>
      </c>
      <c r="AD4263" s="2">
        <v>45619</v>
      </c>
      <c r="AE4263" s="7">
        <f>_xlfn.DAYS(Zudio_sales_data__6[[#This Row],[Last Data Date]],Zudio_sales_data__6[[#This Row],[Store Open Date]])/360</f>
        <v>2.7777777777777776E-2</v>
      </c>
      <c r="AF4263">
        <f>Zudio_sales_data__6[[#This Row],[Sales Profit]]/Zudio_sales_data__6[[#This Row],[Quantity]]</f>
        <v>849.60000000000014</v>
      </c>
    </row>
    <row r="4264" spans="1:32" x14ac:dyDescent="0.25">
      <c r="A4264" s="1" t="s">
        <v>43</v>
      </c>
      <c r="B4264" s="1" t="s">
        <v>272</v>
      </c>
      <c r="C4264" s="1" t="s">
        <v>37</v>
      </c>
      <c r="D4264" s="1" t="s">
        <v>38</v>
      </c>
      <c r="E4264">
        <v>45</v>
      </c>
      <c r="F4264">
        <v>405889</v>
      </c>
      <c r="G4264" s="1" t="s">
        <v>28</v>
      </c>
      <c r="H4264">
        <v>1300</v>
      </c>
      <c r="I4264" s="1" t="s">
        <v>8264</v>
      </c>
      <c r="J4264" s="1" t="s">
        <v>158</v>
      </c>
      <c r="K4264" s="1" t="s">
        <v>23103</v>
      </c>
      <c r="L4264" s="1" t="s">
        <v>23104</v>
      </c>
      <c r="M4264">
        <v>10</v>
      </c>
      <c r="N4264">
        <v>7</v>
      </c>
      <c r="O4264">
        <v>7</v>
      </c>
      <c r="P4264" s="1" t="s">
        <v>68</v>
      </c>
      <c r="Q4264" s="1" t="s">
        <v>32</v>
      </c>
      <c r="R4264">
        <v>90238</v>
      </c>
      <c r="S4264" s="6">
        <v>45381</v>
      </c>
      <c r="T4264" s="1" t="s">
        <v>56</v>
      </c>
      <c r="U4264">
        <v>980892</v>
      </c>
      <c r="V4264" s="1" t="s">
        <v>8265</v>
      </c>
      <c r="W4264">
        <v>732</v>
      </c>
      <c r="X4264">
        <v>2113</v>
      </c>
      <c r="Y4264">
        <v>4</v>
      </c>
      <c r="Z4264">
        <v>3380.8</v>
      </c>
      <c r="AA4264">
        <v>9</v>
      </c>
      <c r="AB4264">
        <v>8452</v>
      </c>
      <c r="AC4264" s="2">
        <v>45629</v>
      </c>
      <c r="AD4264" s="2">
        <v>44695</v>
      </c>
      <c r="AE4264" s="7">
        <f>_xlfn.DAYS(Zudio_sales_data__6[[#This Row],[Last Data Date]],Zudio_sales_data__6[[#This Row],[Store Open Date]])/360</f>
        <v>2.5944444444444446</v>
      </c>
      <c r="AF4264">
        <f>Zudio_sales_data__6[[#This Row],[Sales Profit]]/Zudio_sales_data__6[[#This Row],[Quantity]]</f>
        <v>845.2</v>
      </c>
    </row>
    <row r="4265" spans="1:32" x14ac:dyDescent="0.25">
      <c r="A4265" s="1" t="s">
        <v>24</v>
      </c>
      <c r="B4265" s="1" t="s">
        <v>382</v>
      </c>
      <c r="C4265" s="1" t="s">
        <v>37</v>
      </c>
      <c r="D4265" s="1" t="s">
        <v>81</v>
      </c>
      <c r="E4265">
        <v>30</v>
      </c>
      <c r="F4265">
        <v>422697</v>
      </c>
      <c r="G4265" s="1" t="s">
        <v>47</v>
      </c>
      <c r="H4265">
        <v>1200</v>
      </c>
      <c r="I4265" s="1" t="s">
        <v>8266</v>
      </c>
      <c r="J4265" s="1" t="s">
        <v>447</v>
      </c>
      <c r="K4265" s="1" t="s">
        <v>23105</v>
      </c>
      <c r="L4265" s="1" t="s">
        <v>23106</v>
      </c>
      <c r="M4265">
        <v>9</v>
      </c>
      <c r="N4265">
        <v>8</v>
      </c>
      <c r="O4265">
        <v>16</v>
      </c>
      <c r="P4265" s="1" t="s">
        <v>31</v>
      </c>
      <c r="Q4265" s="1" t="s">
        <v>61</v>
      </c>
      <c r="R4265">
        <v>44139</v>
      </c>
      <c r="S4265" s="6">
        <v>45549</v>
      </c>
      <c r="T4265" s="1" t="s">
        <v>131</v>
      </c>
      <c r="U4265">
        <v>140973</v>
      </c>
      <c r="V4265" s="1" t="s">
        <v>8267</v>
      </c>
      <c r="W4265">
        <v>968</v>
      </c>
      <c r="X4265">
        <v>777</v>
      </c>
      <c r="Y4265">
        <v>5</v>
      </c>
      <c r="Z4265">
        <v>1554</v>
      </c>
      <c r="AA4265">
        <v>11</v>
      </c>
      <c r="AB4265">
        <v>3885</v>
      </c>
      <c r="AC4265" s="2">
        <v>45629</v>
      </c>
      <c r="AD4265" s="2">
        <v>44179</v>
      </c>
      <c r="AE4265" s="7">
        <f>_xlfn.DAYS(Zudio_sales_data__6[[#This Row],[Last Data Date]],Zudio_sales_data__6[[#This Row],[Store Open Date]])/360</f>
        <v>4.0277777777777777</v>
      </c>
      <c r="AF4265">
        <f>Zudio_sales_data__6[[#This Row],[Sales Profit]]/Zudio_sales_data__6[[#This Row],[Quantity]]</f>
        <v>310.8</v>
      </c>
    </row>
    <row r="4266" spans="1:32" x14ac:dyDescent="0.25">
      <c r="A4266" s="1" t="s">
        <v>109</v>
      </c>
      <c r="B4266" s="1" t="s">
        <v>166</v>
      </c>
      <c r="C4266" s="1" t="s">
        <v>26</v>
      </c>
      <c r="D4266" s="1" t="s">
        <v>100</v>
      </c>
      <c r="E4266">
        <v>11</v>
      </c>
      <c r="F4266">
        <v>426022</v>
      </c>
      <c r="G4266" s="1" t="s">
        <v>28</v>
      </c>
      <c r="H4266">
        <v>1100</v>
      </c>
      <c r="I4266" s="1" t="s">
        <v>8268</v>
      </c>
      <c r="J4266" s="1" t="s">
        <v>693</v>
      </c>
      <c r="K4266" s="1" t="s">
        <v>23107</v>
      </c>
      <c r="L4266" s="1" t="s">
        <v>23108</v>
      </c>
      <c r="M4266">
        <v>11</v>
      </c>
      <c r="N4266">
        <v>8</v>
      </c>
      <c r="O4266">
        <v>16</v>
      </c>
      <c r="P4266" s="1" t="s">
        <v>31</v>
      </c>
      <c r="Q4266" s="1" t="s">
        <v>61</v>
      </c>
      <c r="R4266">
        <v>35233</v>
      </c>
      <c r="S4266" s="6">
        <v>45574</v>
      </c>
      <c r="T4266" s="1" t="s">
        <v>114</v>
      </c>
      <c r="U4266">
        <v>758630</v>
      </c>
      <c r="V4266" s="1" t="s">
        <v>8269</v>
      </c>
      <c r="W4266">
        <v>453</v>
      </c>
      <c r="X4266">
        <v>1361</v>
      </c>
      <c r="Y4266">
        <v>5</v>
      </c>
      <c r="Z4266">
        <v>2722</v>
      </c>
      <c r="AA4266">
        <v>9</v>
      </c>
      <c r="AB4266">
        <v>6805</v>
      </c>
      <c r="AC4266" s="2">
        <v>45629</v>
      </c>
      <c r="AD4266" s="2">
        <v>44906</v>
      </c>
      <c r="AE4266" s="7">
        <f>_xlfn.DAYS(Zudio_sales_data__6[[#This Row],[Last Data Date]],Zudio_sales_data__6[[#This Row],[Store Open Date]])/360</f>
        <v>2.0083333333333333</v>
      </c>
      <c r="AF4266">
        <f>Zudio_sales_data__6[[#This Row],[Sales Profit]]/Zudio_sales_data__6[[#This Row],[Quantity]]</f>
        <v>544.4</v>
      </c>
    </row>
    <row r="4267" spans="1:32" x14ac:dyDescent="0.25">
      <c r="A4267" s="1" t="s">
        <v>53</v>
      </c>
      <c r="B4267" s="1" t="s">
        <v>44</v>
      </c>
      <c r="C4267" s="1" t="s">
        <v>26</v>
      </c>
      <c r="D4267" s="1" t="s">
        <v>46</v>
      </c>
      <c r="E4267">
        <v>36</v>
      </c>
      <c r="F4267">
        <v>422065</v>
      </c>
      <c r="G4267" s="1" t="s">
        <v>47</v>
      </c>
      <c r="H4267">
        <v>1000</v>
      </c>
      <c r="I4267" s="1" t="s">
        <v>8270</v>
      </c>
      <c r="J4267" s="1" t="s">
        <v>303</v>
      </c>
      <c r="K4267" s="1" t="s">
        <v>23109</v>
      </c>
      <c r="L4267" s="1" t="s">
        <v>23110</v>
      </c>
      <c r="M4267">
        <v>9</v>
      </c>
      <c r="N4267">
        <v>8</v>
      </c>
      <c r="O4267">
        <v>9</v>
      </c>
      <c r="P4267" s="1" t="s">
        <v>31</v>
      </c>
      <c r="Q4267" s="1" t="s">
        <v>50</v>
      </c>
      <c r="R4267">
        <v>78257</v>
      </c>
      <c r="S4267" s="6">
        <v>45341</v>
      </c>
      <c r="T4267" s="1" t="s">
        <v>90</v>
      </c>
      <c r="U4267">
        <v>846622</v>
      </c>
      <c r="V4267" s="1" t="s">
        <v>2255</v>
      </c>
      <c r="W4267">
        <v>916</v>
      </c>
      <c r="X4267">
        <v>2260</v>
      </c>
      <c r="Y4267">
        <v>5</v>
      </c>
      <c r="Z4267">
        <v>4520</v>
      </c>
      <c r="AA4267">
        <v>11</v>
      </c>
      <c r="AB4267">
        <v>11300</v>
      </c>
      <c r="AC4267" s="2">
        <v>45629</v>
      </c>
      <c r="AD4267" s="2">
        <v>45059</v>
      </c>
      <c r="AE4267" s="7">
        <f>_xlfn.DAYS(Zudio_sales_data__6[[#This Row],[Last Data Date]],Zudio_sales_data__6[[#This Row],[Store Open Date]])/360</f>
        <v>1.5833333333333333</v>
      </c>
      <c r="AF4267">
        <f>Zudio_sales_data__6[[#This Row],[Sales Profit]]/Zudio_sales_data__6[[#This Row],[Quantity]]</f>
        <v>904</v>
      </c>
    </row>
    <row r="4268" spans="1:32" x14ac:dyDescent="0.25">
      <c r="A4268" s="1" t="s">
        <v>53</v>
      </c>
      <c r="B4268" s="1" t="s">
        <v>379</v>
      </c>
      <c r="C4268" s="1" t="s">
        <v>45</v>
      </c>
      <c r="D4268" s="1" t="s">
        <v>100</v>
      </c>
      <c r="E4268">
        <v>8</v>
      </c>
      <c r="F4268">
        <v>405426</v>
      </c>
      <c r="G4268" s="1" t="s">
        <v>28</v>
      </c>
      <c r="H4268">
        <v>1400</v>
      </c>
      <c r="I4268" s="1" t="s">
        <v>8271</v>
      </c>
      <c r="J4268" s="1" t="s">
        <v>775</v>
      </c>
      <c r="K4268" s="1" t="s">
        <v>23111</v>
      </c>
      <c r="L4268" s="1" t="s">
        <v>23112</v>
      </c>
      <c r="M4268">
        <v>9</v>
      </c>
      <c r="N4268">
        <v>8</v>
      </c>
      <c r="O4268">
        <v>5</v>
      </c>
      <c r="P4268" s="1" t="s">
        <v>31</v>
      </c>
      <c r="Q4268" s="1" t="s">
        <v>89</v>
      </c>
      <c r="R4268">
        <v>65586</v>
      </c>
      <c r="S4268" s="6">
        <v>45523</v>
      </c>
      <c r="T4268" s="1" t="s">
        <v>51</v>
      </c>
      <c r="U4268">
        <v>855086</v>
      </c>
      <c r="V4268" s="1" t="s">
        <v>8272</v>
      </c>
      <c r="W4268">
        <v>392</v>
      </c>
      <c r="X4268">
        <v>2753</v>
      </c>
      <c r="Y4268">
        <v>4</v>
      </c>
      <c r="Z4268">
        <v>4404.8</v>
      </c>
      <c r="AA4268">
        <v>11</v>
      </c>
      <c r="AB4268">
        <v>11012</v>
      </c>
      <c r="AC4268" s="2">
        <v>45629</v>
      </c>
      <c r="AD4268" s="2">
        <v>43835</v>
      </c>
      <c r="AE4268" s="7">
        <f>_xlfn.DAYS(Zudio_sales_data__6[[#This Row],[Last Data Date]],Zudio_sales_data__6[[#This Row],[Store Open Date]])/360</f>
        <v>4.9833333333333334</v>
      </c>
      <c r="AF4268">
        <f>Zudio_sales_data__6[[#This Row],[Sales Profit]]/Zudio_sales_data__6[[#This Row],[Quantity]]</f>
        <v>1101.2</v>
      </c>
    </row>
    <row r="4269" spans="1:32" x14ac:dyDescent="0.25">
      <c r="A4269" s="1" t="s">
        <v>24</v>
      </c>
      <c r="B4269" s="1" t="s">
        <v>231</v>
      </c>
      <c r="C4269" s="1" t="s">
        <v>45</v>
      </c>
      <c r="D4269" s="1" t="s">
        <v>76</v>
      </c>
      <c r="E4269">
        <v>84</v>
      </c>
      <c r="F4269">
        <v>400336</v>
      </c>
      <c r="G4269" s="1" t="s">
        <v>28</v>
      </c>
      <c r="H4269">
        <v>1400</v>
      </c>
      <c r="I4269" s="1" t="s">
        <v>8273</v>
      </c>
      <c r="J4269" s="1" t="s">
        <v>198</v>
      </c>
      <c r="K4269" s="1" t="s">
        <v>23113</v>
      </c>
      <c r="L4269" s="1" t="s">
        <v>23114</v>
      </c>
      <c r="M4269">
        <v>11</v>
      </c>
      <c r="N4269">
        <v>8</v>
      </c>
      <c r="O4269">
        <v>5</v>
      </c>
      <c r="P4269" s="1" t="s">
        <v>31</v>
      </c>
      <c r="Q4269" s="1" t="s">
        <v>32</v>
      </c>
      <c r="R4269">
        <v>22719</v>
      </c>
      <c r="S4269" s="6">
        <v>45557</v>
      </c>
      <c r="T4269" s="1" t="s">
        <v>131</v>
      </c>
      <c r="U4269">
        <v>332797</v>
      </c>
      <c r="V4269" s="1" t="s">
        <v>718</v>
      </c>
      <c r="W4269">
        <v>346</v>
      </c>
      <c r="X4269">
        <v>1897</v>
      </c>
      <c r="Y4269">
        <v>7</v>
      </c>
      <c r="Z4269">
        <v>5311.6</v>
      </c>
      <c r="AA4269">
        <v>9</v>
      </c>
      <c r="AB4269">
        <v>13279</v>
      </c>
      <c r="AC4269" s="2">
        <v>45629</v>
      </c>
      <c r="AD4269" s="2">
        <v>45167</v>
      </c>
      <c r="AE4269" s="7">
        <f>_xlfn.DAYS(Zudio_sales_data__6[[#This Row],[Last Data Date]],Zudio_sales_data__6[[#This Row],[Store Open Date]])/360</f>
        <v>1.2833333333333334</v>
      </c>
      <c r="AF4269">
        <f>Zudio_sales_data__6[[#This Row],[Sales Profit]]/Zudio_sales_data__6[[#This Row],[Quantity]]</f>
        <v>758.80000000000007</v>
      </c>
    </row>
    <row r="4270" spans="1:32" x14ac:dyDescent="0.25">
      <c r="A4270" s="1" t="s">
        <v>116</v>
      </c>
      <c r="B4270" s="1" t="s">
        <v>190</v>
      </c>
      <c r="C4270" s="1" t="s">
        <v>37</v>
      </c>
      <c r="D4270" s="1" t="s">
        <v>100</v>
      </c>
      <c r="E4270">
        <v>60</v>
      </c>
      <c r="F4270">
        <v>418881</v>
      </c>
      <c r="G4270" s="1" t="s">
        <v>47</v>
      </c>
      <c r="H4270">
        <v>1300</v>
      </c>
      <c r="I4270" s="1" t="s">
        <v>8274</v>
      </c>
      <c r="J4270" s="1" t="s">
        <v>646</v>
      </c>
      <c r="K4270" s="1" t="s">
        <v>23115</v>
      </c>
      <c r="L4270" s="1" t="s">
        <v>23116</v>
      </c>
      <c r="M4270">
        <v>10</v>
      </c>
      <c r="N4270">
        <v>9</v>
      </c>
      <c r="O4270">
        <v>16</v>
      </c>
      <c r="P4270" s="1" t="s">
        <v>31</v>
      </c>
      <c r="Q4270" s="1" t="s">
        <v>61</v>
      </c>
      <c r="R4270">
        <v>23229</v>
      </c>
      <c r="S4270" s="6">
        <v>45392</v>
      </c>
      <c r="T4270" s="1" t="s">
        <v>62</v>
      </c>
      <c r="U4270">
        <v>313620</v>
      </c>
      <c r="V4270" s="1" t="s">
        <v>6794</v>
      </c>
      <c r="W4270">
        <v>326</v>
      </c>
      <c r="X4270">
        <v>875</v>
      </c>
      <c r="Y4270">
        <v>2</v>
      </c>
      <c r="Z4270">
        <v>700</v>
      </c>
      <c r="AA4270">
        <v>11</v>
      </c>
      <c r="AB4270">
        <v>1750</v>
      </c>
      <c r="AC4270" s="2">
        <v>45629</v>
      </c>
      <c r="AD4270" s="2">
        <v>44596</v>
      </c>
      <c r="AE4270" s="7">
        <f>_xlfn.DAYS(Zudio_sales_data__6[[#This Row],[Last Data Date]],Zudio_sales_data__6[[#This Row],[Store Open Date]])/360</f>
        <v>2.8694444444444445</v>
      </c>
      <c r="AF4270">
        <f>Zudio_sales_data__6[[#This Row],[Sales Profit]]/Zudio_sales_data__6[[#This Row],[Quantity]]</f>
        <v>350</v>
      </c>
    </row>
    <row r="4271" spans="1:32" x14ac:dyDescent="0.25">
      <c r="A4271" s="1" t="s">
        <v>43</v>
      </c>
      <c r="B4271" s="1" t="s">
        <v>351</v>
      </c>
      <c r="C4271" s="1" t="s">
        <v>26</v>
      </c>
      <c r="D4271" s="1" t="s">
        <v>27</v>
      </c>
      <c r="E4271">
        <v>62</v>
      </c>
      <c r="F4271">
        <v>430386</v>
      </c>
      <c r="G4271" s="1" t="s">
        <v>47</v>
      </c>
      <c r="H4271">
        <v>1300</v>
      </c>
      <c r="I4271" s="1" t="s">
        <v>5310</v>
      </c>
      <c r="J4271" s="1" t="s">
        <v>40</v>
      </c>
      <c r="K4271" s="1" t="s">
        <v>23117</v>
      </c>
      <c r="L4271" s="1" t="s">
        <v>23118</v>
      </c>
      <c r="M4271">
        <v>10</v>
      </c>
      <c r="N4271">
        <v>9</v>
      </c>
      <c r="O4271">
        <v>3</v>
      </c>
      <c r="P4271" s="1" t="s">
        <v>31</v>
      </c>
      <c r="Q4271" s="1" t="s">
        <v>32</v>
      </c>
      <c r="R4271">
        <v>75635</v>
      </c>
      <c r="S4271" s="6">
        <v>45414</v>
      </c>
      <c r="T4271" s="1" t="s">
        <v>103</v>
      </c>
      <c r="U4271">
        <v>888773</v>
      </c>
      <c r="V4271" s="1" t="s">
        <v>8275</v>
      </c>
      <c r="W4271">
        <v>280</v>
      </c>
      <c r="X4271">
        <v>1144</v>
      </c>
      <c r="Y4271">
        <v>7</v>
      </c>
      <c r="Z4271">
        <v>3203.2000000000003</v>
      </c>
      <c r="AA4271">
        <v>11</v>
      </c>
      <c r="AB4271">
        <v>8008</v>
      </c>
      <c r="AC4271" s="2">
        <v>45629</v>
      </c>
      <c r="AD4271" s="2">
        <v>44551</v>
      </c>
      <c r="AE4271" s="7">
        <f>_xlfn.DAYS(Zudio_sales_data__6[[#This Row],[Last Data Date]],Zudio_sales_data__6[[#This Row],[Store Open Date]])/360</f>
        <v>2.9944444444444445</v>
      </c>
      <c r="AF4271">
        <f>Zudio_sales_data__6[[#This Row],[Sales Profit]]/Zudio_sales_data__6[[#This Row],[Quantity]]</f>
        <v>457.6</v>
      </c>
    </row>
    <row r="4272" spans="1:32" x14ac:dyDescent="0.25">
      <c r="A4272" s="1" t="s">
        <v>35</v>
      </c>
      <c r="B4272" s="1" t="s">
        <v>177</v>
      </c>
      <c r="C4272" s="1" t="s">
        <v>45</v>
      </c>
      <c r="D4272" s="1" t="s">
        <v>46</v>
      </c>
      <c r="E4272">
        <v>73</v>
      </c>
      <c r="F4272">
        <v>426260</v>
      </c>
      <c r="G4272" s="1" t="s">
        <v>47</v>
      </c>
      <c r="H4272">
        <v>1000</v>
      </c>
      <c r="I4272" s="1" t="s">
        <v>8276</v>
      </c>
      <c r="J4272" s="1" t="s">
        <v>669</v>
      </c>
      <c r="K4272" s="1" t="s">
        <v>23119</v>
      </c>
      <c r="L4272" s="1" t="s">
        <v>23120</v>
      </c>
      <c r="M4272">
        <v>11</v>
      </c>
      <c r="N4272">
        <v>8</v>
      </c>
      <c r="O4272">
        <v>7</v>
      </c>
      <c r="P4272" s="1" t="s">
        <v>68</v>
      </c>
      <c r="Q4272" s="1" t="s">
        <v>32</v>
      </c>
      <c r="R4272">
        <v>55628</v>
      </c>
      <c r="S4272" s="6">
        <v>45470</v>
      </c>
      <c r="T4272" s="1" t="s">
        <v>41</v>
      </c>
      <c r="U4272">
        <v>188637</v>
      </c>
      <c r="V4272" s="1" t="s">
        <v>8277</v>
      </c>
      <c r="W4272">
        <v>836</v>
      </c>
      <c r="X4272">
        <v>1218</v>
      </c>
      <c r="Y4272">
        <v>8</v>
      </c>
      <c r="Z4272">
        <v>3897.6000000000004</v>
      </c>
      <c r="AA4272">
        <v>9</v>
      </c>
      <c r="AB4272">
        <v>9744</v>
      </c>
      <c r="AC4272" s="2">
        <v>45629</v>
      </c>
      <c r="AD4272" s="2">
        <v>45538</v>
      </c>
      <c r="AE4272" s="7">
        <f>_xlfn.DAYS(Zudio_sales_data__6[[#This Row],[Last Data Date]],Zudio_sales_data__6[[#This Row],[Store Open Date]])/360</f>
        <v>0.25277777777777777</v>
      </c>
      <c r="AF4272">
        <f>Zudio_sales_data__6[[#This Row],[Sales Profit]]/Zudio_sales_data__6[[#This Row],[Quantity]]</f>
        <v>487.20000000000005</v>
      </c>
    </row>
    <row r="4273" spans="1:32" x14ac:dyDescent="0.25">
      <c r="A4273" s="1" t="s">
        <v>43</v>
      </c>
      <c r="B4273" s="1" t="s">
        <v>297</v>
      </c>
      <c r="C4273" s="1" t="s">
        <v>37</v>
      </c>
      <c r="D4273" s="1" t="s">
        <v>128</v>
      </c>
      <c r="E4273">
        <v>95</v>
      </c>
      <c r="F4273">
        <v>424668</v>
      </c>
      <c r="G4273" s="1" t="s">
        <v>28</v>
      </c>
      <c r="H4273">
        <v>1100</v>
      </c>
      <c r="I4273" s="1" t="s">
        <v>8278</v>
      </c>
      <c r="J4273" s="1" t="s">
        <v>693</v>
      </c>
      <c r="K4273" s="1" t="s">
        <v>23121</v>
      </c>
      <c r="L4273" s="1" t="s">
        <v>23122</v>
      </c>
      <c r="M4273">
        <v>10</v>
      </c>
      <c r="N4273">
        <v>9</v>
      </c>
      <c r="O4273">
        <v>6</v>
      </c>
      <c r="P4273" s="1" t="s">
        <v>31</v>
      </c>
      <c r="Q4273" s="1" t="s">
        <v>50</v>
      </c>
      <c r="R4273">
        <v>39373</v>
      </c>
      <c r="S4273" s="6">
        <v>45381</v>
      </c>
      <c r="T4273" s="1" t="s">
        <v>56</v>
      </c>
      <c r="U4273">
        <v>579135</v>
      </c>
      <c r="V4273" s="1" t="s">
        <v>6844</v>
      </c>
      <c r="W4273">
        <v>640</v>
      </c>
      <c r="X4273">
        <v>2039</v>
      </c>
      <c r="Y4273">
        <v>5</v>
      </c>
      <c r="Z4273">
        <v>4078</v>
      </c>
      <c r="AA4273">
        <v>11</v>
      </c>
      <c r="AB4273">
        <v>10195</v>
      </c>
      <c r="AC4273" s="2">
        <v>45629</v>
      </c>
      <c r="AD4273" s="2">
        <v>44369</v>
      </c>
      <c r="AE4273" s="7">
        <f>_xlfn.DAYS(Zudio_sales_data__6[[#This Row],[Last Data Date]],Zudio_sales_data__6[[#This Row],[Store Open Date]])/360</f>
        <v>3.5</v>
      </c>
      <c r="AF4273">
        <f>Zudio_sales_data__6[[#This Row],[Sales Profit]]/Zudio_sales_data__6[[#This Row],[Quantity]]</f>
        <v>815.6</v>
      </c>
    </row>
    <row r="4274" spans="1:32" x14ac:dyDescent="0.25">
      <c r="A4274" s="1" t="s">
        <v>140</v>
      </c>
      <c r="B4274" s="1" t="s">
        <v>231</v>
      </c>
      <c r="C4274" s="1" t="s">
        <v>26</v>
      </c>
      <c r="D4274" s="1" t="s">
        <v>86</v>
      </c>
      <c r="E4274">
        <v>82</v>
      </c>
      <c r="F4274">
        <v>401678</v>
      </c>
      <c r="G4274" s="1" t="s">
        <v>47</v>
      </c>
      <c r="H4274">
        <v>800</v>
      </c>
      <c r="I4274" s="1" t="s">
        <v>8279</v>
      </c>
      <c r="J4274" s="1" t="s">
        <v>344</v>
      </c>
      <c r="K4274" s="1" t="s">
        <v>23123</v>
      </c>
      <c r="L4274" s="1" t="s">
        <v>23124</v>
      </c>
      <c r="M4274">
        <v>10</v>
      </c>
      <c r="N4274">
        <v>7</v>
      </c>
      <c r="O4274">
        <v>12</v>
      </c>
      <c r="P4274" s="1" t="s">
        <v>68</v>
      </c>
      <c r="Q4274" s="1" t="s">
        <v>32</v>
      </c>
      <c r="R4274">
        <v>77186</v>
      </c>
      <c r="S4274" s="6">
        <v>45609</v>
      </c>
      <c r="T4274" s="1" t="s">
        <v>33</v>
      </c>
      <c r="U4274">
        <v>211056</v>
      </c>
      <c r="V4274" s="1" t="s">
        <v>8280</v>
      </c>
      <c r="W4274">
        <v>927</v>
      </c>
      <c r="X4274">
        <v>1960</v>
      </c>
      <c r="Y4274">
        <v>5</v>
      </c>
      <c r="Z4274">
        <v>3920</v>
      </c>
      <c r="AA4274">
        <v>9</v>
      </c>
      <c r="AB4274">
        <v>9800</v>
      </c>
      <c r="AC4274" s="2">
        <v>45629</v>
      </c>
      <c r="AD4274" s="2">
        <v>44241</v>
      </c>
      <c r="AE4274" s="7">
        <f>_xlfn.DAYS(Zudio_sales_data__6[[#This Row],[Last Data Date]],Zudio_sales_data__6[[#This Row],[Store Open Date]])/360</f>
        <v>3.8555555555555556</v>
      </c>
      <c r="AF4274">
        <f>Zudio_sales_data__6[[#This Row],[Sales Profit]]/Zudio_sales_data__6[[#This Row],[Quantity]]</f>
        <v>784</v>
      </c>
    </row>
    <row r="4275" spans="1:32" x14ac:dyDescent="0.25">
      <c r="A4275" s="1" t="s">
        <v>116</v>
      </c>
      <c r="B4275" s="1" t="s">
        <v>231</v>
      </c>
      <c r="C4275" s="1" t="s">
        <v>37</v>
      </c>
      <c r="D4275" s="1" t="s">
        <v>81</v>
      </c>
      <c r="E4275">
        <v>75</v>
      </c>
      <c r="F4275">
        <v>402625</v>
      </c>
      <c r="G4275" s="1" t="s">
        <v>47</v>
      </c>
      <c r="H4275">
        <v>1000</v>
      </c>
      <c r="I4275" s="1" t="s">
        <v>8281</v>
      </c>
      <c r="J4275" s="1" t="s">
        <v>67</v>
      </c>
      <c r="K4275" s="1" t="s">
        <v>23125</v>
      </c>
      <c r="L4275" s="1" t="s">
        <v>23126</v>
      </c>
      <c r="M4275">
        <v>10</v>
      </c>
      <c r="N4275">
        <v>9</v>
      </c>
      <c r="O4275">
        <v>4</v>
      </c>
      <c r="P4275" s="1" t="s">
        <v>68</v>
      </c>
      <c r="Q4275" s="1" t="s">
        <v>89</v>
      </c>
      <c r="R4275">
        <v>21265</v>
      </c>
      <c r="S4275" s="6">
        <v>45537</v>
      </c>
      <c r="T4275" s="1" t="s">
        <v>131</v>
      </c>
      <c r="U4275">
        <v>937714</v>
      </c>
      <c r="V4275" s="1" t="s">
        <v>8282</v>
      </c>
      <c r="W4275">
        <v>241</v>
      </c>
      <c r="X4275">
        <v>899</v>
      </c>
      <c r="Y4275">
        <v>7</v>
      </c>
      <c r="Z4275">
        <v>2517.2000000000003</v>
      </c>
      <c r="AA4275">
        <v>11</v>
      </c>
      <c r="AB4275">
        <v>6293</v>
      </c>
      <c r="AC4275" s="2">
        <v>45629</v>
      </c>
      <c r="AD4275" s="2">
        <v>45393</v>
      </c>
      <c r="AE4275" s="7">
        <f>_xlfn.DAYS(Zudio_sales_data__6[[#This Row],[Last Data Date]],Zudio_sales_data__6[[#This Row],[Store Open Date]])/360</f>
        <v>0.65555555555555556</v>
      </c>
      <c r="AF4275">
        <f>Zudio_sales_data__6[[#This Row],[Sales Profit]]/Zudio_sales_data__6[[#This Row],[Quantity]]</f>
        <v>359.6</v>
      </c>
    </row>
    <row r="4276" spans="1:32" x14ac:dyDescent="0.25">
      <c r="A4276" s="1" t="s">
        <v>35</v>
      </c>
      <c r="B4276" s="1" t="s">
        <v>231</v>
      </c>
      <c r="C4276" s="1" t="s">
        <v>37</v>
      </c>
      <c r="D4276" s="1" t="s">
        <v>76</v>
      </c>
      <c r="E4276">
        <v>4</v>
      </c>
      <c r="F4276">
        <v>434095</v>
      </c>
      <c r="G4276" s="1" t="s">
        <v>47</v>
      </c>
      <c r="H4276">
        <v>1200</v>
      </c>
      <c r="I4276" s="1" t="s">
        <v>8283</v>
      </c>
      <c r="J4276" s="1" t="s">
        <v>55</v>
      </c>
      <c r="K4276" s="1" t="s">
        <v>23127</v>
      </c>
      <c r="L4276" s="1" t="s">
        <v>23128</v>
      </c>
      <c r="M4276">
        <v>11</v>
      </c>
      <c r="N4276">
        <v>8</v>
      </c>
      <c r="O4276">
        <v>18</v>
      </c>
      <c r="P4276" s="1" t="s">
        <v>68</v>
      </c>
      <c r="Q4276" s="1" t="s">
        <v>50</v>
      </c>
      <c r="R4276">
        <v>31687</v>
      </c>
      <c r="S4276" s="6">
        <v>45463</v>
      </c>
      <c r="T4276" s="1" t="s">
        <v>41</v>
      </c>
      <c r="U4276">
        <v>479415</v>
      </c>
      <c r="V4276" s="1" t="s">
        <v>8284</v>
      </c>
      <c r="W4276">
        <v>845</v>
      </c>
      <c r="X4276">
        <v>520</v>
      </c>
      <c r="Y4276">
        <v>7</v>
      </c>
      <c r="Z4276">
        <v>1456</v>
      </c>
      <c r="AA4276">
        <v>9</v>
      </c>
      <c r="AB4276">
        <v>3640</v>
      </c>
      <c r="AC4276" s="2">
        <v>45629</v>
      </c>
      <c r="AD4276" s="2">
        <v>45541</v>
      </c>
      <c r="AE4276" s="7">
        <f>_xlfn.DAYS(Zudio_sales_data__6[[#This Row],[Last Data Date]],Zudio_sales_data__6[[#This Row],[Store Open Date]])/360</f>
        <v>0.24444444444444444</v>
      </c>
      <c r="AF4276">
        <f>Zudio_sales_data__6[[#This Row],[Sales Profit]]/Zudio_sales_data__6[[#This Row],[Quantity]]</f>
        <v>208</v>
      </c>
    </row>
    <row r="4277" spans="1:32" x14ac:dyDescent="0.25">
      <c r="A4277" s="1" t="s">
        <v>43</v>
      </c>
      <c r="B4277" s="1" t="s">
        <v>58</v>
      </c>
      <c r="C4277" s="1" t="s">
        <v>26</v>
      </c>
      <c r="D4277" s="1" t="s">
        <v>76</v>
      </c>
      <c r="E4277">
        <v>90</v>
      </c>
      <c r="F4277">
        <v>421781</v>
      </c>
      <c r="G4277" s="1" t="s">
        <v>47</v>
      </c>
      <c r="H4277">
        <v>1400</v>
      </c>
      <c r="I4277" s="1" t="s">
        <v>8285</v>
      </c>
      <c r="J4277" s="1" t="s">
        <v>175</v>
      </c>
      <c r="K4277" s="1" t="s">
        <v>23129</v>
      </c>
      <c r="L4277" s="1" t="s">
        <v>23130</v>
      </c>
      <c r="M4277">
        <v>11</v>
      </c>
      <c r="N4277">
        <v>8</v>
      </c>
      <c r="O4277">
        <v>5</v>
      </c>
      <c r="P4277" s="1" t="s">
        <v>31</v>
      </c>
      <c r="Q4277" s="1" t="s">
        <v>50</v>
      </c>
      <c r="R4277">
        <v>54950</v>
      </c>
      <c r="S4277" s="6">
        <v>45363</v>
      </c>
      <c r="T4277" s="1" t="s">
        <v>56</v>
      </c>
      <c r="U4277">
        <v>170028</v>
      </c>
      <c r="V4277" s="1" t="s">
        <v>8286</v>
      </c>
      <c r="W4277">
        <v>820</v>
      </c>
      <c r="X4277">
        <v>2536</v>
      </c>
      <c r="Y4277">
        <v>1</v>
      </c>
      <c r="Z4277">
        <v>1014.4000000000001</v>
      </c>
      <c r="AA4277">
        <v>9</v>
      </c>
      <c r="AB4277">
        <v>2536</v>
      </c>
      <c r="AC4277" s="2">
        <v>45629</v>
      </c>
      <c r="AD4277" s="2">
        <v>44689</v>
      </c>
      <c r="AE4277" s="7">
        <f>_xlfn.DAYS(Zudio_sales_data__6[[#This Row],[Last Data Date]],Zudio_sales_data__6[[#This Row],[Store Open Date]])/360</f>
        <v>2.6111111111111112</v>
      </c>
      <c r="AF4277">
        <f>Zudio_sales_data__6[[#This Row],[Sales Profit]]/Zudio_sales_data__6[[#This Row],[Quantity]]</f>
        <v>1014.4000000000001</v>
      </c>
    </row>
    <row r="4278" spans="1:32" x14ac:dyDescent="0.25">
      <c r="A4278" s="1" t="s">
        <v>116</v>
      </c>
      <c r="B4278" s="1" t="s">
        <v>136</v>
      </c>
      <c r="C4278" s="1" t="s">
        <v>45</v>
      </c>
      <c r="D4278" s="1" t="s">
        <v>27</v>
      </c>
      <c r="E4278">
        <v>99</v>
      </c>
      <c r="F4278">
        <v>425139</v>
      </c>
      <c r="G4278" s="1" t="s">
        <v>28</v>
      </c>
      <c r="H4278">
        <v>1000</v>
      </c>
      <c r="I4278" s="1" t="s">
        <v>8287</v>
      </c>
      <c r="J4278" s="1" t="s">
        <v>575</v>
      </c>
      <c r="K4278" s="1" t="s">
        <v>23131</v>
      </c>
      <c r="L4278" s="1" t="s">
        <v>23132</v>
      </c>
      <c r="M4278">
        <v>9</v>
      </c>
      <c r="N4278">
        <v>8</v>
      </c>
      <c r="O4278">
        <v>14</v>
      </c>
      <c r="P4278" s="1" t="s">
        <v>31</v>
      </c>
      <c r="Q4278" s="1" t="s">
        <v>61</v>
      </c>
      <c r="R4278">
        <v>86916</v>
      </c>
      <c r="S4278" s="6">
        <v>45565</v>
      </c>
      <c r="T4278" s="1" t="s">
        <v>131</v>
      </c>
      <c r="U4278">
        <v>228310</v>
      </c>
      <c r="V4278" s="1" t="s">
        <v>8288</v>
      </c>
      <c r="W4278">
        <v>209</v>
      </c>
      <c r="X4278">
        <v>1625</v>
      </c>
      <c r="Y4278">
        <v>5</v>
      </c>
      <c r="Z4278">
        <v>3250</v>
      </c>
      <c r="AA4278">
        <v>11</v>
      </c>
      <c r="AB4278">
        <v>8125</v>
      </c>
      <c r="AC4278" s="2">
        <v>45629</v>
      </c>
      <c r="AD4278" s="2">
        <v>44585</v>
      </c>
      <c r="AE4278" s="7">
        <f>_xlfn.DAYS(Zudio_sales_data__6[[#This Row],[Last Data Date]],Zudio_sales_data__6[[#This Row],[Store Open Date]])/360</f>
        <v>2.9</v>
      </c>
      <c r="AF4278">
        <f>Zudio_sales_data__6[[#This Row],[Sales Profit]]/Zudio_sales_data__6[[#This Row],[Quantity]]</f>
        <v>650</v>
      </c>
    </row>
    <row r="4279" spans="1:32" x14ac:dyDescent="0.25">
      <c r="A4279" s="1" t="s">
        <v>43</v>
      </c>
      <c r="B4279" s="1" t="s">
        <v>379</v>
      </c>
      <c r="C4279" s="1" t="s">
        <v>37</v>
      </c>
      <c r="D4279" s="1" t="s">
        <v>81</v>
      </c>
      <c r="E4279">
        <v>87</v>
      </c>
      <c r="F4279">
        <v>415864</v>
      </c>
      <c r="G4279" s="1" t="s">
        <v>28</v>
      </c>
      <c r="H4279">
        <v>1400</v>
      </c>
      <c r="I4279" s="1" t="s">
        <v>8289</v>
      </c>
      <c r="J4279" s="1" t="s">
        <v>520</v>
      </c>
      <c r="K4279" s="1" t="s">
        <v>23133</v>
      </c>
      <c r="L4279" s="1" t="s">
        <v>23134</v>
      </c>
      <c r="M4279">
        <v>9</v>
      </c>
      <c r="N4279">
        <v>8</v>
      </c>
      <c r="O4279">
        <v>4</v>
      </c>
      <c r="P4279" s="1" t="s">
        <v>68</v>
      </c>
      <c r="Q4279" s="1" t="s">
        <v>61</v>
      </c>
      <c r="R4279">
        <v>48742</v>
      </c>
      <c r="S4279" s="6">
        <v>45581</v>
      </c>
      <c r="T4279" s="1" t="s">
        <v>114</v>
      </c>
      <c r="U4279">
        <v>848059</v>
      </c>
      <c r="V4279" s="1" t="s">
        <v>8290</v>
      </c>
      <c r="W4279">
        <v>664</v>
      </c>
      <c r="X4279">
        <v>844</v>
      </c>
      <c r="Y4279">
        <v>2</v>
      </c>
      <c r="Z4279">
        <v>675.2</v>
      </c>
      <c r="AA4279">
        <v>11</v>
      </c>
      <c r="AB4279">
        <v>1688</v>
      </c>
      <c r="AC4279" s="2">
        <v>45629</v>
      </c>
      <c r="AD4279" s="2">
        <v>44005</v>
      </c>
      <c r="AE4279" s="7">
        <f>_xlfn.DAYS(Zudio_sales_data__6[[#This Row],[Last Data Date]],Zudio_sales_data__6[[#This Row],[Store Open Date]])/360</f>
        <v>4.5111111111111111</v>
      </c>
      <c r="AF4279">
        <f>Zudio_sales_data__6[[#This Row],[Sales Profit]]/Zudio_sales_data__6[[#This Row],[Quantity]]</f>
        <v>337.6</v>
      </c>
    </row>
    <row r="4280" spans="1:32" x14ac:dyDescent="0.25">
      <c r="A4280" s="1" t="s">
        <v>24</v>
      </c>
      <c r="B4280" s="1" t="s">
        <v>58</v>
      </c>
      <c r="C4280" s="1" t="s">
        <v>26</v>
      </c>
      <c r="D4280" s="1" t="s">
        <v>76</v>
      </c>
      <c r="E4280">
        <v>26</v>
      </c>
      <c r="F4280">
        <v>428201</v>
      </c>
      <c r="G4280" s="1" t="s">
        <v>47</v>
      </c>
      <c r="H4280">
        <v>800</v>
      </c>
      <c r="I4280" s="1" t="s">
        <v>8291</v>
      </c>
      <c r="J4280" s="1" t="s">
        <v>239</v>
      </c>
      <c r="K4280" s="1" t="s">
        <v>23135</v>
      </c>
      <c r="L4280" s="1" t="s">
        <v>23136</v>
      </c>
      <c r="M4280">
        <v>10</v>
      </c>
      <c r="N4280">
        <v>7</v>
      </c>
      <c r="O4280">
        <v>7</v>
      </c>
      <c r="P4280" s="1" t="s">
        <v>31</v>
      </c>
      <c r="Q4280" s="1" t="s">
        <v>32</v>
      </c>
      <c r="R4280">
        <v>87743</v>
      </c>
      <c r="S4280" s="6">
        <v>45318</v>
      </c>
      <c r="T4280" s="1" t="s">
        <v>84</v>
      </c>
      <c r="U4280">
        <v>273360</v>
      </c>
      <c r="V4280" s="1" t="s">
        <v>8292</v>
      </c>
      <c r="W4280">
        <v>896</v>
      </c>
      <c r="X4280">
        <v>1563</v>
      </c>
      <c r="Y4280">
        <v>6</v>
      </c>
      <c r="Z4280">
        <v>3751.2000000000003</v>
      </c>
      <c r="AA4280">
        <v>9</v>
      </c>
      <c r="AB4280">
        <v>9378</v>
      </c>
      <c r="AC4280" s="2">
        <v>45629</v>
      </c>
      <c r="AD4280" s="2">
        <v>45541</v>
      </c>
      <c r="AE4280" s="7">
        <f>_xlfn.DAYS(Zudio_sales_data__6[[#This Row],[Last Data Date]],Zudio_sales_data__6[[#This Row],[Store Open Date]])/360</f>
        <v>0.24444444444444444</v>
      </c>
      <c r="AF4280">
        <f>Zudio_sales_data__6[[#This Row],[Sales Profit]]/Zudio_sales_data__6[[#This Row],[Quantity]]</f>
        <v>625.20000000000005</v>
      </c>
    </row>
    <row r="4281" spans="1:32" x14ac:dyDescent="0.25">
      <c r="A4281" s="1" t="s">
        <v>70</v>
      </c>
      <c r="B4281" s="1" t="s">
        <v>379</v>
      </c>
      <c r="C4281" s="1" t="s">
        <v>45</v>
      </c>
      <c r="D4281" s="1" t="s">
        <v>128</v>
      </c>
      <c r="E4281">
        <v>22</v>
      </c>
      <c r="F4281">
        <v>433431</v>
      </c>
      <c r="G4281" s="1" t="s">
        <v>47</v>
      </c>
      <c r="H4281">
        <v>1200</v>
      </c>
      <c r="I4281" s="1" t="s">
        <v>8293</v>
      </c>
      <c r="J4281" s="1" t="s">
        <v>192</v>
      </c>
      <c r="K4281" s="1" t="s">
        <v>23137</v>
      </c>
      <c r="L4281" s="1" t="s">
        <v>23138</v>
      </c>
      <c r="M4281">
        <v>9</v>
      </c>
      <c r="N4281">
        <v>8</v>
      </c>
      <c r="O4281">
        <v>4</v>
      </c>
      <c r="P4281" s="1" t="s">
        <v>31</v>
      </c>
      <c r="Q4281" s="1" t="s">
        <v>89</v>
      </c>
      <c r="R4281">
        <v>62928</v>
      </c>
      <c r="S4281" s="6">
        <v>45518</v>
      </c>
      <c r="T4281" s="1" t="s">
        <v>51</v>
      </c>
      <c r="U4281">
        <v>727995</v>
      </c>
      <c r="V4281" s="1" t="s">
        <v>8294</v>
      </c>
      <c r="W4281">
        <v>876</v>
      </c>
      <c r="X4281">
        <v>1274</v>
      </c>
      <c r="Y4281">
        <v>1</v>
      </c>
      <c r="Z4281">
        <v>509.6</v>
      </c>
      <c r="AA4281">
        <v>11</v>
      </c>
      <c r="AB4281">
        <v>1274</v>
      </c>
      <c r="AC4281" s="2">
        <v>45629</v>
      </c>
      <c r="AD4281" s="2">
        <v>44185</v>
      </c>
      <c r="AE4281" s="7">
        <f>_xlfn.DAYS(Zudio_sales_data__6[[#This Row],[Last Data Date]],Zudio_sales_data__6[[#This Row],[Store Open Date]])/360</f>
        <v>4.0111111111111111</v>
      </c>
      <c r="AF4281">
        <f>Zudio_sales_data__6[[#This Row],[Sales Profit]]/Zudio_sales_data__6[[#This Row],[Quantity]]</f>
        <v>509.6</v>
      </c>
    </row>
    <row r="4282" spans="1:32" x14ac:dyDescent="0.25">
      <c r="A4282" s="1" t="s">
        <v>53</v>
      </c>
      <c r="B4282" s="1" t="s">
        <v>272</v>
      </c>
      <c r="C4282" s="1" t="s">
        <v>26</v>
      </c>
      <c r="D4282" s="1" t="s">
        <v>235</v>
      </c>
      <c r="E4282">
        <v>1</v>
      </c>
      <c r="F4282">
        <v>424389</v>
      </c>
      <c r="G4282" s="1" t="s">
        <v>47</v>
      </c>
      <c r="H4282">
        <v>1400</v>
      </c>
      <c r="I4282" s="1" t="s">
        <v>8295</v>
      </c>
      <c r="J4282" s="1" t="s">
        <v>409</v>
      </c>
      <c r="K4282" s="1" t="s">
        <v>23139</v>
      </c>
      <c r="L4282" s="1" t="s">
        <v>23140</v>
      </c>
      <c r="M4282">
        <v>11</v>
      </c>
      <c r="N4282">
        <v>8</v>
      </c>
      <c r="O4282">
        <v>16</v>
      </c>
      <c r="P4282" s="1" t="s">
        <v>68</v>
      </c>
      <c r="Q4282" s="1" t="s">
        <v>32</v>
      </c>
      <c r="R4282">
        <v>65803</v>
      </c>
      <c r="S4282" s="6">
        <v>45597</v>
      </c>
      <c r="T4282" s="1" t="s">
        <v>33</v>
      </c>
      <c r="U4282">
        <v>225713</v>
      </c>
      <c r="V4282" s="1" t="s">
        <v>8296</v>
      </c>
      <c r="W4282">
        <v>626</v>
      </c>
      <c r="X4282">
        <v>1273</v>
      </c>
      <c r="Y4282">
        <v>5</v>
      </c>
      <c r="Z4282">
        <v>2546</v>
      </c>
      <c r="AA4282">
        <v>9</v>
      </c>
      <c r="AB4282">
        <v>6365</v>
      </c>
      <c r="AC4282" s="2">
        <v>45629</v>
      </c>
      <c r="AD4282" s="2">
        <v>44781</v>
      </c>
      <c r="AE4282" s="7">
        <f>_xlfn.DAYS(Zudio_sales_data__6[[#This Row],[Last Data Date]],Zudio_sales_data__6[[#This Row],[Store Open Date]])/360</f>
        <v>2.3555555555555556</v>
      </c>
      <c r="AF4282">
        <f>Zudio_sales_data__6[[#This Row],[Sales Profit]]/Zudio_sales_data__6[[#This Row],[Quantity]]</f>
        <v>509.2</v>
      </c>
    </row>
    <row r="4283" spans="1:32" x14ac:dyDescent="0.25">
      <c r="A4283" s="1" t="s">
        <v>24</v>
      </c>
      <c r="B4283" s="1" t="s">
        <v>241</v>
      </c>
      <c r="C4283" s="1" t="s">
        <v>26</v>
      </c>
      <c r="D4283" s="1" t="s">
        <v>235</v>
      </c>
      <c r="E4283">
        <v>84</v>
      </c>
      <c r="F4283">
        <v>431780</v>
      </c>
      <c r="G4283" s="1" t="s">
        <v>28</v>
      </c>
      <c r="H4283">
        <v>1000</v>
      </c>
      <c r="I4283" s="1" t="s">
        <v>8297</v>
      </c>
      <c r="J4283" s="1" t="s">
        <v>724</v>
      </c>
      <c r="K4283" s="1" t="s">
        <v>23141</v>
      </c>
      <c r="L4283" s="1" t="s">
        <v>23142</v>
      </c>
      <c r="M4283">
        <v>10</v>
      </c>
      <c r="N4283">
        <v>7</v>
      </c>
      <c r="O4283">
        <v>9</v>
      </c>
      <c r="P4283" s="1" t="s">
        <v>31</v>
      </c>
      <c r="Q4283" s="1" t="s">
        <v>50</v>
      </c>
      <c r="R4283">
        <v>88636</v>
      </c>
      <c r="S4283" s="6">
        <v>45589</v>
      </c>
      <c r="T4283" s="1" t="s">
        <v>114</v>
      </c>
      <c r="U4283">
        <v>530556</v>
      </c>
      <c r="V4283" s="1" t="s">
        <v>8298</v>
      </c>
      <c r="W4283">
        <v>605</v>
      </c>
      <c r="X4283">
        <v>2356</v>
      </c>
      <c r="Y4283">
        <v>1</v>
      </c>
      <c r="Z4283">
        <v>942.40000000000009</v>
      </c>
      <c r="AA4283">
        <v>9</v>
      </c>
      <c r="AB4283">
        <v>2356</v>
      </c>
      <c r="AC4283" s="2">
        <v>45629</v>
      </c>
      <c r="AD4283" s="2">
        <v>44416</v>
      </c>
      <c r="AE4283" s="7">
        <f>_xlfn.DAYS(Zudio_sales_data__6[[#This Row],[Last Data Date]],Zudio_sales_data__6[[#This Row],[Store Open Date]])/360</f>
        <v>3.3694444444444445</v>
      </c>
      <c r="AF4283">
        <f>Zudio_sales_data__6[[#This Row],[Sales Profit]]/Zudio_sales_data__6[[#This Row],[Quantity]]</f>
        <v>942.40000000000009</v>
      </c>
    </row>
    <row r="4284" spans="1:32" x14ac:dyDescent="0.25">
      <c r="A4284" s="1" t="s">
        <v>140</v>
      </c>
      <c r="B4284" s="1" t="s">
        <v>328</v>
      </c>
      <c r="C4284" s="1" t="s">
        <v>26</v>
      </c>
      <c r="D4284" s="1" t="s">
        <v>38</v>
      </c>
      <c r="E4284">
        <v>76</v>
      </c>
      <c r="F4284">
        <v>430408</v>
      </c>
      <c r="G4284" s="1" t="s">
        <v>28</v>
      </c>
      <c r="H4284">
        <v>1000</v>
      </c>
      <c r="I4284" s="1" t="s">
        <v>8299</v>
      </c>
      <c r="J4284" s="1" t="s">
        <v>608</v>
      </c>
      <c r="K4284" s="1" t="s">
        <v>23143</v>
      </c>
      <c r="L4284" s="1" t="s">
        <v>23144</v>
      </c>
      <c r="M4284">
        <v>10</v>
      </c>
      <c r="N4284">
        <v>9</v>
      </c>
      <c r="O4284">
        <v>8</v>
      </c>
      <c r="P4284" s="1" t="s">
        <v>31</v>
      </c>
      <c r="Q4284" s="1" t="s">
        <v>61</v>
      </c>
      <c r="R4284">
        <v>34966</v>
      </c>
      <c r="S4284" s="6">
        <v>45575</v>
      </c>
      <c r="T4284" s="1" t="s">
        <v>114</v>
      </c>
      <c r="U4284">
        <v>660700</v>
      </c>
      <c r="V4284" s="1" t="s">
        <v>8300</v>
      </c>
      <c r="W4284">
        <v>679</v>
      </c>
      <c r="X4284">
        <v>1706</v>
      </c>
      <c r="Y4284">
        <v>3</v>
      </c>
      <c r="Z4284">
        <v>2047.2</v>
      </c>
      <c r="AA4284">
        <v>11</v>
      </c>
      <c r="AB4284">
        <v>5118</v>
      </c>
      <c r="AC4284" s="2">
        <v>45629</v>
      </c>
      <c r="AD4284" s="2">
        <v>44720</v>
      </c>
      <c r="AE4284" s="7">
        <f>_xlfn.DAYS(Zudio_sales_data__6[[#This Row],[Last Data Date]],Zudio_sales_data__6[[#This Row],[Store Open Date]])/360</f>
        <v>2.5249999999999999</v>
      </c>
      <c r="AF4284">
        <f>Zudio_sales_data__6[[#This Row],[Sales Profit]]/Zudio_sales_data__6[[#This Row],[Quantity]]</f>
        <v>682.4</v>
      </c>
    </row>
    <row r="4285" spans="1:32" x14ac:dyDescent="0.25">
      <c r="A4285" s="1" t="s">
        <v>70</v>
      </c>
      <c r="B4285" s="1" t="s">
        <v>71</v>
      </c>
      <c r="C4285" s="1" t="s">
        <v>45</v>
      </c>
      <c r="D4285" s="1" t="s">
        <v>38</v>
      </c>
      <c r="E4285">
        <v>44</v>
      </c>
      <c r="F4285">
        <v>411438</v>
      </c>
      <c r="G4285" s="1" t="s">
        <v>47</v>
      </c>
      <c r="H4285">
        <v>1300</v>
      </c>
      <c r="I4285" s="1" t="s">
        <v>8301</v>
      </c>
      <c r="J4285" s="1" t="s">
        <v>439</v>
      </c>
      <c r="K4285" s="1" t="s">
        <v>23145</v>
      </c>
      <c r="L4285" s="1" t="s">
        <v>23146</v>
      </c>
      <c r="M4285">
        <v>11</v>
      </c>
      <c r="N4285">
        <v>8</v>
      </c>
      <c r="O4285">
        <v>8</v>
      </c>
      <c r="P4285" s="1" t="s">
        <v>31</v>
      </c>
      <c r="Q4285" s="1" t="s">
        <v>32</v>
      </c>
      <c r="R4285">
        <v>72678</v>
      </c>
      <c r="S4285" s="6">
        <v>45406</v>
      </c>
      <c r="T4285" s="1" t="s">
        <v>62</v>
      </c>
      <c r="U4285">
        <v>222861</v>
      </c>
      <c r="V4285" s="1" t="s">
        <v>8302</v>
      </c>
      <c r="W4285">
        <v>852</v>
      </c>
      <c r="X4285">
        <v>2512</v>
      </c>
      <c r="Y4285">
        <v>6</v>
      </c>
      <c r="Z4285">
        <v>6028.8</v>
      </c>
      <c r="AA4285">
        <v>9</v>
      </c>
      <c r="AB4285">
        <v>15072</v>
      </c>
      <c r="AC4285" s="2">
        <v>45629</v>
      </c>
      <c r="AD4285" s="2">
        <v>43931</v>
      </c>
      <c r="AE4285" s="7">
        <f>_xlfn.DAYS(Zudio_sales_data__6[[#This Row],[Last Data Date]],Zudio_sales_data__6[[#This Row],[Store Open Date]])/360</f>
        <v>4.7166666666666668</v>
      </c>
      <c r="AF4285">
        <f>Zudio_sales_data__6[[#This Row],[Sales Profit]]/Zudio_sales_data__6[[#This Row],[Quantity]]</f>
        <v>1004.8000000000001</v>
      </c>
    </row>
    <row r="4286" spans="1:32" x14ac:dyDescent="0.25">
      <c r="A4286" s="1" t="s">
        <v>43</v>
      </c>
      <c r="B4286" s="1" t="s">
        <v>241</v>
      </c>
      <c r="C4286" s="1" t="s">
        <v>37</v>
      </c>
      <c r="D4286" s="1" t="s">
        <v>100</v>
      </c>
      <c r="E4286">
        <v>31</v>
      </c>
      <c r="F4286">
        <v>415968</v>
      </c>
      <c r="G4286" s="1" t="s">
        <v>28</v>
      </c>
      <c r="H4286">
        <v>1100</v>
      </c>
      <c r="I4286" s="1" t="s">
        <v>8303</v>
      </c>
      <c r="J4286" s="1" t="s">
        <v>274</v>
      </c>
      <c r="K4286" s="1" t="s">
        <v>23147</v>
      </c>
      <c r="L4286" s="1" t="s">
        <v>23148</v>
      </c>
      <c r="M4286">
        <v>10</v>
      </c>
      <c r="N4286">
        <v>9</v>
      </c>
      <c r="O4286">
        <v>9</v>
      </c>
      <c r="P4286" s="1" t="s">
        <v>31</v>
      </c>
      <c r="Q4286" s="1" t="s">
        <v>61</v>
      </c>
      <c r="R4286">
        <v>63813</v>
      </c>
      <c r="S4286" s="6">
        <v>45451</v>
      </c>
      <c r="T4286" s="1" t="s">
        <v>41</v>
      </c>
      <c r="U4286">
        <v>291734</v>
      </c>
      <c r="V4286" s="1" t="s">
        <v>8304</v>
      </c>
      <c r="W4286">
        <v>873</v>
      </c>
      <c r="X4286">
        <v>2916</v>
      </c>
      <c r="Y4286">
        <v>1</v>
      </c>
      <c r="Z4286">
        <v>1166.4000000000001</v>
      </c>
      <c r="AA4286">
        <v>11</v>
      </c>
      <c r="AB4286">
        <v>2916</v>
      </c>
      <c r="AC4286" s="2">
        <v>45629</v>
      </c>
      <c r="AD4286" s="2">
        <v>44225</v>
      </c>
      <c r="AE4286" s="7">
        <f>_xlfn.DAYS(Zudio_sales_data__6[[#This Row],[Last Data Date]],Zudio_sales_data__6[[#This Row],[Store Open Date]])/360</f>
        <v>3.9</v>
      </c>
      <c r="AF4286">
        <f>Zudio_sales_data__6[[#This Row],[Sales Profit]]/Zudio_sales_data__6[[#This Row],[Quantity]]</f>
        <v>1166.4000000000001</v>
      </c>
    </row>
    <row r="4287" spans="1:32" x14ac:dyDescent="0.25">
      <c r="A4287" s="1" t="s">
        <v>24</v>
      </c>
      <c r="B4287" s="1" t="s">
        <v>25</v>
      </c>
      <c r="C4287" s="1" t="s">
        <v>26</v>
      </c>
      <c r="D4287" s="1" t="s">
        <v>38</v>
      </c>
      <c r="E4287">
        <v>82</v>
      </c>
      <c r="F4287">
        <v>435778</v>
      </c>
      <c r="G4287" s="1" t="s">
        <v>47</v>
      </c>
      <c r="H4287">
        <v>1000</v>
      </c>
      <c r="I4287" s="1" t="s">
        <v>8305</v>
      </c>
      <c r="J4287" s="1" t="s">
        <v>480</v>
      </c>
      <c r="K4287" s="1" t="s">
        <v>23149</v>
      </c>
      <c r="L4287" s="1" t="s">
        <v>23150</v>
      </c>
      <c r="M4287">
        <v>11</v>
      </c>
      <c r="N4287">
        <v>8</v>
      </c>
      <c r="O4287">
        <v>7</v>
      </c>
      <c r="P4287" s="1" t="s">
        <v>68</v>
      </c>
      <c r="Q4287" s="1" t="s">
        <v>61</v>
      </c>
      <c r="R4287">
        <v>20902</v>
      </c>
      <c r="S4287" s="6">
        <v>45310</v>
      </c>
      <c r="T4287" s="1" t="s">
        <v>84</v>
      </c>
      <c r="U4287">
        <v>243285</v>
      </c>
      <c r="V4287" s="1" t="s">
        <v>8306</v>
      </c>
      <c r="W4287">
        <v>971</v>
      </c>
      <c r="X4287">
        <v>1651</v>
      </c>
      <c r="Y4287">
        <v>6</v>
      </c>
      <c r="Z4287">
        <v>3962.4</v>
      </c>
      <c r="AA4287">
        <v>9</v>
      </c>
      <c r="AB4287">
        <v>9906</v>
      </c>
      <c r="AC4287" s="2">
        <v>45629</v>
      </c>
      <c r="AD4287" s="2">
        <v>44612</v>
      </c>
      <c r="AE4287" s="7">
        <f>_xlfn.DAYS(Zudio_sales_data__6[[#This Row],[Last Data Date]],Zudio_sales_data__6[[#This Row],[Store Open Date]])/360</f>
        <v>2.8250000000000002</v>
      </c>
      <c r="AF4287">
        <f>Zudio_sales_data__6[[#This Row],[Sales Profit]]/Zudio_sales_data__6[[#This Row],[Quantity]]</f>
        <v>660.4</v>
      </c>
    </row>
    <row r="4288" spans="1:32" x14ac:dyDescent="0.25">
      <c r="A4288" s="1" t="s">
        <v>70</v>
      </c>
      <c r="B4288" s="1" t="s">
        <v>110</v>
      </c>
      <c r="C4288" s="1" t="s">
        <v>45</v>
      </c>
      <c r="D4288" s="1" t="s">
        <v>46</v>
      </c>
      <c r="E4288">
        <v>46</v>
      </c>
      <c r="F4288">
        <v>410876</v>
      </c>
      <c r="G4288" s="1" t="s">
        <v>28</v>
      </c>
      <c r="H4288">
        <v>800</v>
      </c>
      <c r="I4288" s="1" t="s">
        <v>8307</v>
      </c>
      <c r="J4288" s="1" t="s">
        <v>749</v>
      </c>
      <c r="K4288" s="1" t="s">
        <v>23151</v>
      </c>
      <c r="L4288" s="1" t="s">
        <v>23152</v>
      </c>
      <c r="M4288">
        <v>11</v>
      </c>
      <c r="N4288">
        <v>8</v>
      </c>
      <c r="O4288">
        <v>18</v>
      </c>
      <c r="P4288" s="1" t="s">
        <v>68</v>
      </c>
      <c r="Q4288" s="1" t="s">
        <v>89</v>
      </c>
      <c r="R4288">
        <v>43959</v>
      </c>
      <c r="S4288" s="6">
        <v>45429</v>
      </c>
      <c r="T4288" s="1" t="s">
        <v>103</v>
      </c>
      <c r="U4288">
        <v>443937</v>
      </c>
      <c r="V4288" s="1" t="s">
        <v>2597</v>
      </c>
      <c r="W4288">
        <v>358</v>
      </c>
      <c r="X4288">
        <v>2244</v>
      </c>
      <c r="Y4288">
        <v>2</v>
      </c>
      <c r="Z4288">
        <v>1795.2</v>
      </c>
      <c r="AA4288">
        <v>9</v>
      </c>
      <c r="AB4288">
        <v>4488</v>
      </c>
      <c r="AC4288" s="2">
        <v>45629</v>
      </c>
      <c r="AD4288" s="2">
        <v>44868</v>
      </c>
      <c r="AE4288" s="7">
        <f>_xlfn.DAYS(Zudio_sales_data__6[[#This Row],[Last Data Date]],Zudio_sales_data__6[[#This Row],[Store Open Date]])/360</f>
        <v>2.1138888888888889</v>
      </c>
      <c r="AF4288">
        <f>Zudio_sales_data__6[[#This Row],[Sales Profit]]/Zudio_sales_data__6[[#This Row],[Quantity]]</f>
        <v>897.6</v>
      </c>
    </row>
    <row r="4289" spans="1:32" x14ac:dyDescent="0.25">
      <c r="A4289" s="1" t="s">
        <v>109</v>
      </c>
      <c r="B4289" s="1" t="s">
        <v>156</v>
      </c>
      <c r="C4289" s="1" t="s">
        <v>26</v>
      </c>
      <c r="D4289" s="1" t="s">
        <v>27</v>
      </c>
      <c r="E4289">
        <v>58</v>
      </c>
      <c r="F4289">
        <v>413912</v>
      </c>
      <c r="G4289" s="1" t="s">
        <v>47</v>
      </c>
      <c r="H4289">
        <v>1300</v>
      </c>
      <c r="I4289" s="1" t="s">
        <v>8308</v>
      </c>
      <c r="J4289" s="1" t="s">
        <v>676</v>
      </c>
      <c r="K4289" s="1" t="s">
        <v>23153</v>
      </c>
      <c r="L4289" s="1" t="s">
        <v>23154</v>
      </c>
      <c r="M4289">
        <v>10</v>
      </c>
      <c r="N4289">
        <v>7</v>
      </c>
      <c r="O4289">
        <v>4</v>
      </c>
      <c r="P4289" s="1" t="s">
        <v>68</v>
      </c>
      <c r="Q4289" s="1" t="s">
        <v>89</v>
      </c>
      <c r="R4289">
        <v>29394</v>
      </c>
      <c r="S4289" s="6">
        <v>45576</v>
      </c>
      <c r="T4289" s="1" t="s">
        <v>114</v>
      </c>
      <c r="U4289">
        <v>900559</v>
      </c>
      <c r="V4289" s="1" t="s">
        <v>8309</v>
      </c>
      <c r="W4289">
        <v>364</v>
      </c>
      <c r="X4289">
        <v>1935</v>
      </c>
      <c r="Y4289">
        <v>6</v>
      </c>
      <c r="Z4289">
        <v>4644</v>
      </c>
      <c r="AA4289">
        <v>9</v>
      </c>
      <c r="AB4289">
        <v>11610</v>
      </c>
      <c r="AC4289" s="2">
        <v>45629</v>
      </c>
      <c r="AD4289" s="2">
        <v>45168</v>
      </c>
      <c r="AE4289" s="7">
        <f>_xlfn.DAYS(Zudio_sales_data__6[[#This Row],[Last Data Date]],Zudio_sales_data__6[[#This Row],[Store Open Date]])/360</f>
        <v>1.2805555555555554</v>
      </c>
      <c r="AF4289">
        <f>Zudio_sales_data__6[[#This Row],[Sales Profit]]/Zudio_sales_data__6[[#This Row],[Quantity]]</f>
        <v>774</v>
      </c>
    </row>
    <row r="4290" spans="1:32" x14ac:dyDescent="0.25">
      <c r="A4290" s="1" t="s">
        <v>109</v>
      </c>
      <c r="B4290" s="1" t="s">
        <v>182</v>
      </c>
      <c r="C4290" s="1" t="s">
        <v>45</v>
      </c>
      <c r="D4290" s="1" t="s">
        <v>81</v>
      </c>
      <c r="E4290">
        <v>15</v>
      </c>
      <c r="F4290">
        <v>415491</v>
      </c>
      <c r="G4290" s="1" t="s">
        <v>47</v>
      </c>
      <c r="H4290">
        <v>1000</v>
      </c>
      <c r="I4290" s="1" t="s">
        <v>8310</v>
      </c>
      <c r="J4290" s="1" t="s">
        <v>246</v>
      </c>
      <c r="K4290" s="1" t="s">
        <v>23155</v>
      </c>
      <c r="L4290" s="1" t="s">
        <v>23156</v>
      </c>
      <c r="M4290">
        <v>10</v>
      </c>
      <c r="N4290">
        <v>7</v>
      </c>
      <c r="O4290">
        <v>19</v>
      </c>
      <c r="P4290" s="1" t="s">
        <v>68</v>
      </c>
      <c r="Q4290" s="1" t="s">
        <v>32</v>
      </c>
      <c r="R4290">
        <v>82075</v>
      </c>
      <c r="S4290" s="6">
        <v>45332</v>
      </c>
      <c r="T4290" s="1" t="s">
        <v>90</v>
      </c>
      <c r="U4290">
        <v>732913</v>
      </c>
      <c r="V4290" s="1" t="s">
        <v>8311</v>
      </c>
      <c r="W4290">
        <v>970</v>
      </c>
      <c r="X4290">
        <v>995</v>
      </c>
      <c r="Y4290">
        <v>3</v>
      </c>
      <c r="Z4290">
        <v>1194</v>
      </c>
      <c r="AA4290">
        <v>9</v>
      </c>
      <c r="AB4290">
        <v>2985</v>
      </c>
      <c r="AC4290" s="2">
        <v>45629</v>
      </c>
      <c r="AD4290" s="2">
        <v>44252</v>
      </c>
      <c r="AE4290" s="7">
        <f>_xlfn.DAYS(Zudio_sales_data__6[[#This Row],[Last Data Date]],Zudio_sales_data__6[[#This Row],[Store Open Date]])/360</f>
        <v>3.8250000000000002</v>
      </c>
      <c r="AF4290">
        <f>Zudio_sales_data__6[[#This Row],[Sales Profit]]/Zudio_sales_data__6[[#This Row],[Quantity]]</f>
        <v>398</v>
      </c>
    </row>
    <row r="4291" spans="1:32" x14ac:dyDescent="0.25">
      <c r="A4291" s="1" t="s">
        <v>53</v>
      </c>
      <c r="B4291" s="1" t="s">
        <v>340</v>
      </c>
      <c r="C4291" s="1" t="s">
        <v>37</v>
      </c>
      <c r="D4291" s="1" t="s">
        <v>100</v>
      </c>
      <c r="E4291">
        <v>41</v>
      </c>
      <c r="F4291">
        <v>435755</v>
      </c>
      <c r="G4291" s="1" t="s">
        <v>28</v>
      </c>
      <c r="H4291">
        <v>950</v>
      </c>
      <c r="I4291" s="1" t="s">
        <v>8312</v>
      </c>
      <c r="J4291" s="1" t="s">
        <v>314</v>
      </c>
      <c r="K4291" s="1" t="s">
        <v>23157</v>
      </c>
      <c r="L4291" s="1" t="s">
        <v>23158</v>
      </c>
      <c r="M4291">
        <v>9</v>
      </c>
      <c r="N4291">
        <v>8</v>
      </c>
      <c r="O4291">
        <v>5</v>
      </c>
      <c r="P4291" s="1" t="s">
        <v>68</v>
      </c>
      <c r="Q4291" s="1" t="s">
        <v>89</v>
      </c>
      <c r="R4291">
        <v>74560</v>
      </c>
      <c r="S4291" s="6">
        <v>45426</v>
      </c>
      <c r="T4291" s="1" t="s">
        <v>103</v>
      </c>
      <c r="U4291">
        <v>838568</v>
      </c>
      <c r="V4291" s="1" t="s">
        <v>8313</v>
      </c>
      <c r="W4291">
        <v>292</v>
      </c>
      <c r="X4291">
        <v>1418</v>
      </c>
      <c r="Y4291">
        <v>3</v>
      </c>
      <c r="Z4291">
        <v>1701.6000000000001</v>
      </c>
      <c r="AA4291">
        <v>11</v>
      </c>
      <c r="AB4291">
        <v>4254</v>
      </c>
      <c r="AC4291" s="2">
        <v>45629</v>
      </c>
      <c r="AD4291" s="2">
        <v>45074</v>
      </c>
      <c r="AE4291" s="7">
        <f>_xlfn.DAYS(Zudio_sales_data__6[[#This Row],[Last Data Date]],Zudio_sales_data__6[[#This Row],[Store Open Date]])/360</f>
        <v>1.5416666666666667</v>
      </c>
      <c r="AF4291">
        <f>Zudio_sales_data__6[[#This Row],[Sales Profit]]/Zudio_sales_data__6[[#This Row],[Quantity]]</f>
        <v>567.20000000000005</v>
      </c>
    </row>
    <row r="4292" spans="1:32" x14ac:dyDescent="0.25">
      <c r="A4292" s="1" t="s">
        <v>35</v>
      </c>
      <c r="B4292" s="1" t="s">
        <v>190</v>
      </c>
      <c r="C4292" s="1" t="s">
        <v>45</v>
      </c>
      <c r="D4292" s="1" t="s">
        <v>27</v>
      </c>
      <c r="E4292">
        <v>68</v>
      </c>
      <c r="F4292">
        <v>406879</v>
      </c>
      <c r="G4292" s="1" t="s">
        <v>28</v>
      </c>
      <c r="H4292">
        <v>1300</v>
      </c>
      <c r="I4292" s="1" t="s">
        <v>8314</v>
      </c>
      <c r="J4292" s="1" t="s">
        <v>212</v>
      </c>
      <c r="K4292" s="1" t="s">
        <v>23159</v>
      </c>
      <c r="L4292" s="1" t="s">
        <v>23160</v>
      </c>
      <c r="M4292">
        <v>10</v>
      </c>
      <c r="N4292">
        <v>9</v>
      </c>
      <c r="O4292">
        <v>18</v>
      </c>
      <c r="P4292" s="1" t="s">
        <v>31</v>
      </c>
      <c r="Q4292" s="1" t="s">
        <v>50</v>
      </c>
      <c r="R4292">
        <v>84710</v>
      </c>
      <c r="S4292" s="6">
        <v>45496</v>
      </c>
      <c r="T4292" s="1" t="s">
        <v>94</v>
      </c>
      <c r="U4292">
        <v>262354</v>
      </c>
      <c r="V4292" s="1" t="s">
        <v>8315</v>
      </c>
      <c r="W4292">
        <v>799</v>
      </c>
      <c r="X4292">
        <v>2410</v>
      </c>
      <c r="Y4292">
        <v>7</v>
      </c>
      <c r="Z4292">
        <v>6748</v>
      </c>
      <c r="AA4292">
        <v>11</v>
      </c>
      <c r="AB4292">
        <v>16870</v>
      </c>
      <c r="AC4292" s="2">
        <v>45629</v>
      </c>
      <c r="AD4292" s="2">
        <v>45236</v>
      </c>
      <c r="AE4292" s="7">
        <f>_xlfn.DAYS(Zudio_sales_data__6[[#This Row],[Last Data Date]],Zudio_sales_data__6[[#This Row],[Store Open Date]])/360</f>
        <v>1.0916666666666666</v>
      </c>
      <c r="AF4292">
        <f>Zudio_sales_data__6[[#This Row],[Sales Profit]]/Zudio_sales_data__6[[#This Row],[Quantity]]</f>
        <v>964</v>
      </c>
    </row>
    <row r="4293" spans="1:32" x14ac:dyDescent="0.25">
      <c r="A4293" s="1" t="s">
        <v>70</v>
      </c>
      <c r="B4293" s="1" t="s">
        <v>382</v>
      </c>
      <c r="C4293" s="1" t="s">
        <v>45</v>
      </c>
      <c r="D4293" s="1" t="s">
        <v>86</v>
      </c>
      <c r="E4293">
        <v>18</v>
      </c>
      <c r="F4293">
        <v>413089</v>
      </c>
      <c r="G4293" s="1" t="s">
        <v>28</v>
      </c>
      <c r="H4293">
        <v>1000</v>
      </c>
      <c r="I4293" s="1" t="s">
        <v>8316</v>
      </c>
      <c r="J4293" s="1" t="s">
        <v>223</v>
      </c>
      <c r="K4293" s="1" t="s">
        <v>23161</v>
      </c>
      <c r="L4293" s="1" t="s">
        <v>23162</v>
      </c>
      <c r="M4293">
        <v>10</v>
      </c>
      <c r="N4293">
        <v>7</v>
      </c>
      <c r="O4293">
        <v>19</v>
      </c>
      <c r="P4293" s="1" t="s">
        <v>31</v>
      </c>
      <c r="Q4293" s="1" t="s">
        <v>61</v>
      </c>
      <c r="R4293">
        <v>30198</v>
      </c>
      <c r="S4293" s="6">
        <v>45298</v>
      </c>
      <c r="T4293" s="1" t="s">
        <v>84</v>
      </c>
      <c r="U4293">
        <v>786071</v>
      </c>
      <c r="V4293" s="1" t="s">
        <v>8317</v>
      </c>
      <c r="W4293">
        <v>748</v>
      </c>
      <c r="X4293">
        <v>1811</v>
      </c>
      <c r="Y4293">
        <v>5</v>
      </c>
      <c r="Z4293">
        <v>3622</v>
      </c>
      <c r="AA4293">
        <v>9</v>
      </c>
      <c r="AB4293">
        <v>9055</v>
      </c>
      <c r="AC4293" s="2">
        <v>45629</v>
      </c>
      <c r="AD4293" s="2">
        <v>45171</v>
      </c>
      <c r="AE4293" s="7">
        <f>_xlfn.DAYS(Zudio_sales_data__6[[#This Row],[Last Data Date]],Zudio_sales_data__6[[#This Row],[Store Open Date]])/360</f>
        <v>1.2722222222222221</v>
      </c>
      <c r="AF4293">
        <f>Zudio_sales_data__6[[#This Row],[Sales Profit]]/Zudio_sales_data__6[[#This Row],[Quantity]]</f>
        <v>724.4</v>
      </c>
    </row>
    <row r="4294" spans="1:32" x14ac:dyDescent="0.25">
      <c r="A4294" s="1" t="s">
        <v>140</v>
      </c>
      <c r="B4294" s="1" t="s">
        <v>133</v>
      </c>
      <c r="C4294" s="1" t="s">
        <v>37</v>
      </c>
      <c r="D4294" s="1" t="s">
        <v>235</v>
      </c>
      <c r="E4294">
        <v>32</v>
      </c>
      <c r="F4294">
        <v>415424</v>
      </c>
      <c r="G4294" s="1" t="s">
        <v>28</v>
      </c>
      <c r="H4294">
        <v>1100</v>
      </c>
      <c r="I4294" s="1" t="s">
        <v>8318</v>
      </c>
      <c r="J4294" s="1" t="s">
        <v>277</v>
      </c>
      <c r="K4294" s="1" t="s">
        <v>23163</v>
      </c>
      <c r="L4294" s="1" t="s">
        <v>23164</v>
      </c>
      <c r="M4294">
        <v>9</v>
      </c>
      <c r="N4294">
        <v>8</v>
      </c>
      <c r="O4294">
        <v>3</v>
      </c>
      <c r="P4294" s="1" t="s">
        <v>68</v>
      </c>
      <c r="Q4294" s="1" t="s">
        <v>89</v>
      </c>
      <c r="R4294">
        <v>85889</v>
      </c>
      <c r="S4294" s="6">
        <v>45446</v>
      </c>
      <c r="T4294" s="1" t="s">
        <v>41</v>
      </c>
      <c r="U4294">
        <v>945871</v>
      </c>
      <c r="V4294" s="1" t="s">
        <v>8319</v>
      </c>
      <c r="W4294">
        <v>521</v>
      </c>
      <c r="X4294">
        <v>939</v>
      </c>
      <c r="Y4294">
        <v>2</v>
      </c>
      <c r="Z4294">
        <v>751.2</v>
      </c>
      <c r="AA4294">
        <v>11</v>
      </c>
      <c r="AB4294">
        <v>1878</v>
      </c>
      <c r="AC4294" s="2">
        <v>45629</v>
      </c>
      <c r="AD4294" s="2">
        <v>44167</v>
      </c>
      <c r="AE4294" s="7">
        <f>_xlfn.DAYS(Zudio_sales_data__6[[#This Row],[Last Data Date]],Zudio_sales_data__6[[#This Row],[Store Open Date]])/360</f>
        <v>4.0611111111111109</v>
      </c>
      <c r="AF4294">
        <f>Zudio_sales_data__6[[#This Row],[Sales Profit]]/Zudio_sales_data__6[[#This Row],[Quantity]]</f>
        <v>375.6</v>
      </c>
    </row>
    <row r="4295" spans="1:32" x14ac:dyDescent="0.25">
      <c r="A4295" s="1" t="s">
        <v>109</v>
      </c>
      <c r="B4295" s="1" t="s">
        <v>25</v>
      </c>
      <c r="C4295" s="1" t="s">
        <v>45</v>
      </c>
      <c r="D4295" s="1" t="s">
        <v>81</v>
      </c>
      <c r="E4295">
        <v>67</v>
      </c>
      <c r="F4295">
        <v>433297</v>
      </c>
      <c r="G4295" s="1" t="s">
        <v>47</v>
      </c>
      <c r="H4295">
        <v>1300</v>
      </c>
      <c r="I4295" s="1" t="s">
        <v>8320</v>
      </c>
      <c r="J4295" s="1" t="s">
        <v>314</v>
      </c>
      <c r="K4295" s="1" t="s">
        <v>23165</v>
      </c>
      <c r="L4295" s="1" t="s">
        <v>23166</v>
      </c>
      <c r="M4295">
        <v>10</v>
      </c>
      <c r="N4295">
        <v>9</v>
      </c>
      <c r="O4295">
        <v>13</v>
      </c>
      <c r="P4295" s="1" t="s">
        <v>68</v>
      </c>
      <c r="Q4295" s="1" t="s">
        <v>50</v>
      </c>
      <c r="R4295">
        <v>21308</v>
      </c>
      <c r="S4295" s="6">
        <v>45390</v>
      </c>
      <c r="T4295" s="1" t="s">
        <v>62</v>
      </c>
      <c r="U4295">
        <v>429953</v>
      </c>
      <c r="V4295" s="1" t="s">
        <v>8321</v>
      </c>
      <c r="W4295">
        <v>817</v>
      </c>
      <c r="X4295">
        <v>900</v>
      </c>
      <c r="Y4295">
        <v>3</v>
      </c>
      <c r="Z4295">
        <v>1080</v>
      </c>
      <c r="AA4295">
        <v>11</v>
      </c>
      <c r="AB4295">
        <v>2700</v>
      </c>
      <c r="AC4295" s="2">
        <v>45629</v>
      </c>
      <c r="AD4295" s="2">
        <v>45356</v>
      </c>
      <c r="AE4295" s="7">
        <f>_xlfn.DAYS(Zudio_sales_data__6[[#This Row],[Last Data Date]],Zudio_sales_data__6[[#This Row],[Store Open Date]])/360</f>
        <v>0.7583333333333333</v>
      </c>
      <c r="AF4295">
        <f>Zudio_sales_data__6[[#This Row],[Sales Profit]]/Zudio_sales_data__6[[#This Row],[Quantity]]</f>
        <v>360</v>
      </c>
    </row>
    <row r="4296" spans="1:32" x14ac:dyDescent="0.25">
      <c r="A4296" s="1" t="s">
        <v>24</v>
      </c>
      <c r="B4296" s="1" t="s">
        <v>382</v>
      </c>
      <c r="C4296" s="1" t="s">
        <v>26</v>
      </c>
      <c r="D4296" s="1" t="s">
        <v>65</v>
      </c>
      <c r="E4296">
        <v>22</v>
      </c>
      <c r="F4296">
        <v>413740</v>
      </c>
      <c r="G4296" s="1" t="s">
        <v>28</v>
      </c>
      <c r="H4296">
        <v>800</v>
      </c>
      <c r="I4296" s="1" t="s">
        <v>8322</v>
      </c>
      <c r="J4296" s="1" t="s">
        <v>303</v>
      </c>
      <c r="K4296" s="1" t="s">
        <v>23167</v>
      </c>
      <c r="L4296" s="1" t="s">
        <v>23168</v>
      </c>
      <c r="M4296">
        <v>11</v>
      </c>
      <c r="N4296">
        <v>8</v>
      </c>
      <c r="O4296">
        <v>12</v>
      </c>
      <c r="P4296" s="1" t="s">
        <v>31</v>
      </c>
      <c r="Q4296" s="1" t="s">
        <v>89</v>
      </c>
      <c r="R4296">
        <v>63025</v>
      </c>
      <c r="S4296" s="6">
        <v>45374</v>
      </c>
      <c r="T4296" s="1" t="s">
        <v>56</v>
      </c>
      <c r="U4296">
        <v>668061</v>
      </c>
      <c r="V4296" s="1" t="s">
        <v>8323</v>
      </c>
      <c r="W4296">
        <v>307</v>
      </c>
      <c r="X4296">
        <v>672</v>
      </c>
      <c r="Y4296">
        <v>3</v>
      </c>
      <c r="Z4296">
        <v>806.40000000000009</v>
      </c>
      <c r="AA4296">
        <v>9</v>
      </c>
      <c r="AB4296">
        <v>2016</v>
      </c>
      <c r="AC4296" s="2">
        <v>45629</v>
      </c>
      <c r="AD4296" s="2">
        <v>44017</v>
      </c>
      <c r="AE4296" s="7">
        <f>_xlfn.DAYS(Zudio_sales_data__6[[#This Row],[Last Data Date]],Zudio_sales_data__6[[#This Row],[Store Open Date]])/360</f>
        <v>4.4777777777777779</v>
      </c>
      <c r="AF4296">
        <f>Zudio_sales_data__6[[#This Row],[Sales Profit]]/Zudio_sales_data__6[[#This Row],[Quantity]]</f>
        <v>268.8</v>
      </c>
    </row>
    <row r="4297" spans="1:32" x14ac:dyDescent="0.25">
      <c r="A4297" s="1" t="s">
        <v>109</v>
      </c>
      <c r="B4297" s="1" t="s">
        <v>266</v>
      </c>
      <c r="C4297" s="1" t="s">
        <v>45</v>
      </c>
      <c r="D4297" s="1" t="s">
        <v>38</v>
      </c>
      <c r="E4297">
        <v>95</v>
      </c>
      <c r="F4297">
        <v>430909</v>
      </c>
      <c r="G4297" s="1" t="s">
        <v>28</v>
      </c>
      <c r="H4297">
        <v>1000</v>
      </c>
      <c r="I4297" s="1" t="s">
        <v>8324</v>
      </c>
      <c r="J4297" s="1" t="s">
        <v>83</v>
      </c>
      <c r="K4297" s="1" t="s">
        <v>23169</v>
      </c>
      <c r="L4297" s="1" t="s">
        <v>23170</v>
      </c>
      <c r="M4297">
        <v>11</v>
      </c>
      <c r="N4297">
        <v>8</v>
      </c>
      <c r="O4297">
        <v>20</v>
      </c>
      <c r="P4297" s="1" t="s">
        <v>68</v>
      </c>
      <c r="Q4297" s="1" t="s">
        <v>89</v>
      </c>
      <c r="R4297">
        <v>94845</v>
      </c>
      <c r="S4297" s="6">
        <v>45507</v>
      </c>
      <c r="T4297" s="1" t="s">
        <v>51</v>
      </c>
      <c r="U4297">
        <v>813667</v>
      </c>
      <c r="V4297" s="1" t="s">
        <v>2521</v>
      </c>
      <c r="W4297">
        <v>374</v>
      </c>
      <c r="X4297">
        <v>2472</v>
      </c>
      <c r="Y4297">
        <v>3</v>
      </c>
      <c r="Z4297">
        <v>2966.4</v>
      </c>
      <c r="AA4297">
        <v>9</v>
      </c>
      <c r="AB4297">
        <v>7416</v>
      </c>
      <c r="AC4297" s="2">
        <v>45629</v>
      </c>
      <c r="AD4297" s="2">
        <v>43884</v>
      </c>
      <c r="AE4297" s="7">
        <f>_xlfn.DAYS(Zudio_sales_data__6[[#This Row],[Last Data Date]],Zudio_sales_data__6[[#This Row],[Store Open Date]])/360</f>
        <v>4.8472222222222223</v>
      </c>
      <c r="AF4297">
        <f>Zudio_sales_data__6[[#This Row],[Sales Profit]]/Zudio_sales_data__6[[#This Row],[Quantity]]</f>
        <v>988.80000000000007</v>
      </c>
    </row>
    <row r="4298" spans="1:32" x14ac:dyDescent="0.25">
      <c r="A4298" s="1" t="s">
        <v>70</v>
      </c>
      <c r="B4298" s="1" t="s">
        <v>351</v>
      </c>
      <c r="C4298" s="1" t="s">
        <v>45</v>
      </c>
      <c r="D4298" s="1" t="s">
        <v>65</v>
      </c>
      <c r="E4298">
        <v>21</v>
      </c>
      <c r="F4298">
        <v>421694</v>
      </c>
      <c r="G4298" s="1" t="s">
        <v>47</v>
      </c>
      <c r="H4298">
        <v>1400</v>
      </c>
      <c r="I4298" s="1" t="s">
        <v>8325</v>
      </c>
      <c r="J4298" s="1" t="s">
        <v>596</v>
      </c>
      <c r="K4298" s="1" t="s">
        <v>23171</v>
      </c>
      <c r="L4298" s="1" t="s">
        <v>23172</v>
      </c>
      <c r="M4298">
        <v>10</v>
      </c>
      <c r="N4298">
        <v>7</v>
      </c>
      <c r="O4298">
        <v>12</v>
      </c>
      <c r="P4298" s="1" t="s">
        <v>68</v>
      </c>
      <c r="Q4298" s="1" t="s">
        <v>50</v>
      </c>
      <c r="R4298">
        <v>92234</v>
      </c>
      <c r="S4298" s="6">
        <v>45507</v>
      </c>
      <c r="T4298" s="1" t="s">
        <v>51</v>
      </c>
      <c r="U4298">
        <v>369312</v>
      </c>
      <c r="V4298" s="1" t="s">
        <v>8326</v>
      </c>
      <c r="W4298">
        <v>394</v>
      </c>
      <c r="X4298">
        <v>652</v>
      </c>
      <c r="Y4298">
        <v>3</v>
      </c>
      <c r="Z4298">
        <v>782.40000000000009</v>
      </c>
      <c r="AA4298">
        <v>9</v>
      </c>
      <c r="AB4298">
        <v>1956</v>
      </c>
      <c r="AC4298" s="2">
        <v>45629</v>
      </c>
      <c r="AD4298" s="2">
        <v>44619</v>
      </c>
      <c r="AE4298" s="7">
        <f>_xlfn.DAYS(Zudio_sales_data__6[[#This Row],[Last Data Date]],Zudio_sales_data__6[[#This Row],[Store Open Date]])/360</f>
        <v>2.8055555555555554</v>
      </c>
      <c r="AF4298">
        <f>Zudio_sales_data__6[[#This Row],[Sales Profit]]/Zudio_sales_data__6[[#This Row],[Quantity]]</f>
        <v>260.8</v>
      </c>
    </row>
    <row r="4299" spans="1:32" x14ac:dyDescent="0.25">
      <c r="A4299" s="1" t="s">
        <v>24</v>
      </c>
      <c r="B4299" s="1" t="s">
        <v>340</v>
      </c>
      <c r="C4299" s="1" t="s">
        <v>26</v>
      </c>
      <c r="D4299" s="1" t="s">
        <v>81</v>
      </c>
      <c r="E4299">
        <v>22</v>
      </c>
      <c r="F4299">
        <v>409649</v>
      </c>
      <c r="G4299" s="1" t="s">
        <v>28</v>
      </c>
      <c r="H4299">
        <v>1400</v>
      </c>
      <c r="I4299" s="1" t="s">
        <v>8327</v>
      </c>
      <c r="J4299" s="1" t="s">
        <v>83</v>
      </c>
      <c r="K4299" s="1" t="s">
        <v>23173</v>
      </c>
      <c r="L4299" s="1" t="s">
        <v>23174</v>
      </c>
      <c r="M4299">
        <v>10</v>
      </c>
      <c r="N4299">
        <v>9</v>
      </c>
      <c r="O4299">
        <v>18</v>
      </c>
      <c r="P4299" s="1" t="s">
        <v>31</v>
      </c>
      <c r="Q4299" s="1" t="s">
        <v>50</v>
      </c>
      <c r="R4299">
        <v>50770</v>
      </c>
      <c r="S4299" s="6">
        <v>45440</v>
      </c>
      <c r="T4299" s="1" t="s">
        <v>103</v>
      </c>
      <c r="U4299">
        <v>514993</v>
      </c>
      <c r="V4299" s="1" t="s">
        <v>8328</v>
      </c>
      <c r="W4299">
        <v>490</v>
      </c>
      <c r="X4299">
        <v>2928</v>
      </c>
      <c r="Y4299">
        <v>5</v>
      </c>
      <c r="Z4299">
        <v>5856</v>
      </c>
      <c r="AA4299">
        <v>11</v>
      </c>
      <c r="AB4299">
        <v>14640</v>
      </c>
      <c r="AC4299" s="2">
        <v>45629</v>
      </c>
      <c r="AD4299" s="2">
        <v>43923</v>
      </c>
      <c r="AE4299" s="7">
        <f>_xlfn.DAYS(Zudio_sales_data__6[[#This Row],[Last Data Date]],Zudio_sales_data__6[[#This Row],[Store Open Date]])/360</f>
        <v>4.7388888888888889</v>
      </c>
      <c r="AF4299">
        <f>Zudio_sales_data__6[[#This Row],[Sales Profit]]/Zudio_sales_data__6[[#This Row],[Quantity]]</f>
        <v>1171.2</v>
      </c>
    </row>
    <row r="4300" spans="1:32" x14ac:dyDescent="0.25">
      <c r="A4300" s="1" t="s">
        <v>116</v>
      </c>
      <c r="B4300" s="1" t="s">
        <v>124</v>
      </c>
      <c r="C4300" s="1" t="s">
        <v>37</v>
      </c>
      <c r="D4300" s="1" t="s">
        <v>235</v>
      </c>
      <c r="E4300">
        <v>38</v>
      </c>
      <c r="F4300">
        <v>430917</v>
      </c>
      <c r="G4300" s="1" t="s">
        <v>28</v>
      </c>
      <c r="H4300">
        <v>950</v>
      </c>
      <c r="I4300" s="1" t="s">
        <v>8329</v>
      </c>
      <c r="J4300" s="1" t="s">
        <v>142</v>
      </c>
      <c r="K4300" s="1" t="s">
        <v>23175</v>
      </c>
      <c r="L4300" s="1" t="s">
        <v>23176</v>
      </c>
      <c r="M4300">
        <v>9</v>
      </c>
      <c r="N4300">
        <v>8</v>
      </c>
      <c r="O4300">
        <v>17</v>
      </c>
      <c r="P4300" s="1" t="s">
        <v>31</v>
      </c>
      <c r="Q4300" s="1" t="s">
        <v>61</v>
      </c>
      <c r="R4300">
        <v>66145</v>
      </c>
      <c r="S4300" s="6">
        <v>45408</v>
      </c>
      <c r="T4300" s="1" t="s">
        <v>62</v>
      </c>
      <c r="U4300">
        <v>793223</v>
      </c>
      <c r="V4300" s="1" t="s">
        <v>8330</v>
      </c>
      <c r="W4300">
        <v>855</v>
      </c>
      <c r="X4300">
        <v>2296</v>
      </c>
      <c r="Y4300">
        <v>8</v>
      </c>
      <c r="Z4300">
        <v>7347.2000000000007</v>
      </c>
      <c r="AA4300">
        <v>11</v>
      </c>
      <c r="AB4300">
        <v>18368</v>
      </c>
      <c r="AC4300" s="2">
        <v>45629</v>
      </c>
      <c r="AD4300" s="2">
        <v>44588</v>
      </c>
      <c r="AE4300" s="7">
        <f>_xlfn.DAYS(Zudio_sales_data__6[[#This Row],[Last Data Date]],Zudio_sales_data__6[[#This Row],[Store Open Date]])/360</f>
        <v>2.8916666666666666</v>
      </c>
      <c r="AF4300">
        <f>Zudio_sales_data__6[[#This Row],[Sales Profit]]/Zudio_sales_data__6[[#This Row],[Quantity]]</f>
        <v>918.40000000000009</v>
      </c>
    </row>
    <row r="4301" spans="1:32" x14ac:dyDescent="0.25">
      <c r="A4301" s="1" t="s">
        <v>53</v>
      </c>
      <c r="B4301" s="1" t="s">
        <v>284</v>
      </c>
      <c r="C4301" s="1" t="s">
        <v>26</v>
      </c>
      <c r="D4301" s="1" t="s">
        <v>86</v>
      </c>
      <c r="E4301">
        <v>9</v>
      </c>
      <c r="F4301">
        <v>400840</v>
      </c>
      <c r="G4301" s="1" t="s">
        <v>28</v>
      </c>
      <c r="H4301">
        <v>1400</v>
      </c>
      <c r="I4301" s="1" t="s">
        <v>8331</v>
      </c>
      <c r="J4301" s="1" t="s">
        <v>274</v>
      </c>
      <c r="K4301" s="1" t="s">
        <v>23177</v>
      </c>
      <c r="L4301" s="1" t="s">
        <v>23178</v>
      </c>
      <c r="M4301">
        <v>11</v>
      </c>
      <c r="N4301">
        <v>8</v>
      </c>
      <c r="O4301">
        <v>10</v>
      </c>
      <c r="P4301" s="1" t="s">
        <v>68</v>
      </c>
      <c r="Q4301" s="1" t="s">
        <v>50</v>
      </c>
      <c r="R4301">
        <v>37076</v>
      </c>
      <c r="S4301" s="6">
        <v>45597</v>
      </c>
      <c r="T4301" s="1" t="s">
        <v>33</v>
      </c>
      <c r="U4301">
        <v>816021</v>
      </c>
      <c r="V4301" s="1" t="s">
        <v>8332</v>
      </c>
      <c r="W4301">
        <v>868</v>
      </c>
      <c r="X4301">
        <v>2455</v>
      </c>
      <c r="Y4301">
        <v>6</v>
      </c>
      <c r="Z4301">
        <v>5892</v>
      </c>
      <c r="AA4301">
        <v>9</v>
      </c>
      <c r="AB4301">
        <v>14730</v>
      </c>
      <c r="AC4301" s="2">
        <v>45629</v>
      </c>
      <c r="AD4301" s="2">
        <v>44814</v>
      </c>
      <c r="AE4301" s="7">
        <f>_xlfn.DAYS(Zudio_sales_data__6[[#This Row],[Last Data Date]],Zudio_sales_data__6[[#This Row],[Store Open Date]])/360</f>
        <v>2.2638888888888888</v>
      </c>
      <c r="AF4301">
        <f>Zudio_sales_data__6[[#This Row],[Sales Profit]]/Zudio_sales_data__6[[#This Row],[Quantity]]</f>
        <v>982</v>
      </c>
    </row>
    <row r="4302" spans="1:32" x14ac:dyDescent="0.25">
      <c r="A4302" s="1" t="s">
        <v>116</v>
      </c>
      <c r="B4302" s="1" t="s">
        <v>133</v>
      </c>
      <c r="C4302" s="1" t="s">
        <v>45</v>
      </c>
      <c r="D4302" s="1" t="s">
        <v>111</v>
      </c>
      <c r="E4302">
        <v>25</v>
      </c>
      <c r="F4302">
        <v>403513</v>
      </c>
      <c r="G4302" s="1" t="s">
        <v>47</v>
      </c>
      <c r="H4302">
        <v>1100</v>
      </c>
      <c r="I4302" s="1" t="s">
        <v>3449</v>
      </c>
      <c r="J4302" s="1" t="s">
        <v>55</v>
      </c>
      <c r="K4302" s="1" t="s">
        <v>23179</v>
      </c>
      <c r="L4302" s="1" t="s">
        <v>23180</v>
      </c>
      <c r="M4302">
        <v>10</v>
      </c>
      <c r="N4302">
        <v>7</v>
      </c>
      <c r="O4302">
        <v>6</v>
      </c>
      <c r="P4302" s="1" t="s">
        <v>31</v>
      </c>
      <c r="Q4302" s="1" t="s">
        <v>50</v>
      </c>
      <c r="R4302">
        <v>72549</v>
      </c>
      <c r="S4302" s="6">
        <v>45439</v>
      </c>
      <c r="T4302" s="1" t="s">
        <v>103</v>
      </c>
      <c r="U4302">
        <v>647777</v>
      </c>
      <c r="V4302" s="1" t="s">
        <v>8333</v>
      </c>
      <c r="W4302">
        <v>375</v>
      </c>
      <c r="X4302">
        <v>2376</v>
      </c>
      <c r="Y4302">
        <v>2</v>
      </c>
      <c r="Z4302">
        <v>1900.8000000000002</v>
      </c>
      <c r="AA4302">
        <v>9</v>
      </c>
      <c r="AB4302">
        <v>4752</v>
      </c>
      <c r="AC4302" s="2">
        <v>45629</v>
      </c>
      <c r="AD4302" s="2">
        <v>43928</v>
      </c>
      <c r="AE4302" s="7">
        <f>_xlfn.DAYS(Zudio_sales_data__6[[#This Row],[Last Data Date]],Zudio_sales_data__6[[#This Row],[Store Open Date]])/360</f>
        <v>4.7249999999999996</v>
      </c>
      <c r="AF4302">
        <f>Zudio_sales_data__6[[#This Row],[Sales Profit]]/Zudio_sales_data__6[[#This Row],[Quantity]]</f>
        <v>950.40000000000009</v>
      </c>
    </row>
    <row r="4303" spans="1:32" x14ac:dyDescent="0.25">
      <c r="A4303" s="1" t="s">
        <v>116</v>
      </c>
      <c r="B4303" s="1" t="s">
        <v>75</v>
      </c>
      <c r="C4303" s="1" t="s">
        <v>45</v>
      </c>
      <c r="D4303" s="1" t="s">
        <v>27</v>
      </c>
      <c r="E4303">
        <v>82</v>
      </c>
      <c r="F4303">
        <v>414363</v>
      </c>
      <c r="G4303" s="1" t="s">
        <v>28</v>
      </c>
      <c r="H4303">
        <v>1300</v>
      </c>
      <c r="I4303" s="1" t="s">
        <v>8334</v>
      </c>
      <c r="J4303" s="1" t="s">
        <v>223</v>
      </c>
      <c r="K4303" s="1" t="s">
        <v>23181</v>
      </c>
      <c r="L4303" s="1" t="s">
        <v>23182</v>
      </c>
      <c r="M4303">
        <v>11</v>
      </c>
      <c r="N4303">
        <v>8</v>
      </c>
      <c r="O4303">
        <v>18</v>
      </c>
      <c r="P4303" s="1" t="s">
        <v>31</v>
      </c>
      <c r="Q4303" s="1" t="s">
        <v>32</v>
      </c>
      <c r="R4303">
        <v>43684</v>
      </c>
      <c r="S4303" s="6">
        <v>45365</v>
      </c>
      <c r="T4303" s="1" t="s">
        <v>56</v>
      </c>
      <c r="U4303">
        <v>489365</v>
      </c>
      <c r="V4303" s="1" t="s">
        <v>8335</v>
      </c>
      <c r="W4303">
        <v>265</v>
      </c>
      <c r="X4303">
        <v>1122</v>
      </c>
      <c r="Y4303">
        <v>1</v>
      </c>
      <c r="Z4303">
        <v>448.8</v>
      </c>
      <c r="AA4303">
        <v>9</v>
      </c>
      <c r="AB4303">
        <v>1122</v>
      </c>
      <c r="AC4303" s="2">
        <v>45629</v>
      </c>
      <c r="AD4303" s="2">
        <v>44038</v>
      </c>
      <c r="AE4303" s="7">
        <f>_xlfn.DAYS(Zudio_sales_data__6[[#This Row],[Last Data Date]],Zudio_sales_data__6[[#This Row],[Store Open Date]])/360</f>
        <v>4.4194444444444443</v>
      </c>
      <c r="AF4303">
        <f>Zudio_sales_data__6[[#This Row],[Sales Profit]]/Zudio_sales_data__6[[#This Row],[Quantity]]</f>
        <v>448.8</v>
      </c>
    </row>
    <row r="4304" spans="1:32" x14ac:dyDescent="0.25">
      <c r="A4304" s="1" t="s">
        <v>53</v>
      </c>
      <c r="B4304" s="1" t="s">
        <v>186</v>
      </c>
      <c r="C4304" s="1" t="s">
        <v>45</v>
      </c>
      <c r="D4304" s="1" t="s">
        <v>111</v>
      </c>
      <c r="E4304">
        <v>23</v>
      </c>
      <c r="F4304">
        <v>426675</v>
      </c>
      <c r="G4304" s="1" t="s">
        <v>47</v>
      </c>
      <c r="H4304">
        <v>1400</v>
      </c>
      <c r="I4304" s="1" t="s">
        <v>8336</v>
      </c>
      <c r="J4304" s="1" t="s">
        <v>30</v>
      </c>
      <c r="K4304" s="1" t="s">
        <v>23183</v>
      </c>
      <c r="L4304" s="1" t="s">
        <v>23184</v>
      </c>
      <c r="M4304">
        <v>10</v>
      </c>
      <c r="N4304">
        <v>7</v>
      </c>
      <c r="O4304">
        <v>18</v>
      </c>
      <c r="P4304" s="1" t="s">
        <v>31</v>
      </c>
      <c r="Q4304" s="1" t="s">
        <v>61</v>
      </c>
      <c r="R4304">
        <v>52649</v>
      </c>
      <c r="S4304" s="6">
        <v>45528</v>
      </c>
      <c r="T4304" s="1" t="s">
        <v>51</v>
      </c>
      <c r="U4304">
        <v>230139</v>
      </c>
      <c r="V4304" s="1" t="s">
        <v>1728</v>
      </c>
      <c r="W4304">
        <v>676</v>
      </c>
      <c r="X4304">
        <v>2812</v>
      </c>
      <c r="Y4304">
        <v>5</v>
      </c>
      <c r="Z4304">
        <v>5624</v>
      </c>
      <c r="AA4304">
        <v>9</v>
      </c>
      <c r="AB4304">
        <v>14060</v>
      </c>
      <c r="AC4304" s="2">
        <v>45629</v>
      </c>
      <c r="AD4304" s="2">
        <v>43858</v>
      </c>
      <c r="AE4304" s="7">
        <f>_xlfn.DAYS(Zudio_sales_data__6[[#This Row],[Last Data Date]],Zudio_sales_data__6[[#This Row],[Store Open Date]])/360</f>
        <v>4.9194444444444443</v>
      </c>
      <c r="AF4304">
        <f>Zudio_sales_data__6[[#This Row],[Sales Profit]]/Zudio_sales_data__6[[#This Row],[Quantity]]</f>
        <v>1124.8</v>
      </c>
    </row>
    <row r="4305" spans="1:32" x14ac:dyDescent="0.25">
      <c r="A4305" s="1" t="s">
        <v>53</v>
      </c>
      <c r="B4305" s="1" t="s">
        <v>250</v>
      </c>
      <c r="C4305" s="1" t="s">
        <v>26</v>
      </c>
      <c r="D4305" s="1" t="s">
        <v>111</v>
      </c>
      <c r="E4305">
        <v>76</v>
      </c>
      <c r="F4305">
        <v>410128</v>
      </c>
      <c r="G4305" s="1" t="s">
        <v>47</v>
      </c>
      <c r="H4305">
        <v>1000</v>
      </c>
      <c r="I4305" s="1" t="s">
        <v>8337</v>
      </c>
      <c r="J4305" s="1" t="s">
        <v>1317</v>
      </c>
      <c r="K4305" s="1" t="s">
        <v>23185</v>
      </c>
      <c r="L4305" s="1" t="s">
        <v>23186</v>
      </c>
      <c r="M4305">
        <v>10</v>
      </c>
      <c r="N4305">
        <v>9</v>
      </c>
      <c r="O4305">
        <v>17</v>
      </c>
      <c r="P4305" s="1" t="s">
        <v>31</v>
      </c>
      <c r="Q4305" s="1" t="s">
        <v>89</v>
      </c>
      <c r="R4305">
        <v>41323</v>
      </c>
      <c r="S4305" s="6">
        <v>45546</v>
      </c>
      <c r="T4305" s="1" t="s">
        <v>131</v>
      </c>
      <c r="U4305">
        <v>317497</v>
      </c>
      <c r="V4305" s="1" t="s">
        <v>8338</v>
      </c>
      <c r="W4305">
        <v>527</v>
      </c>
      <c r="X4305">
        <v>610</v>
      </c>
      <c r="Y4305">
        <v>3</v>
      </c>
      <c r="Z4305">
        <v>732</v>
      </c>
      <c r="AA4305">
        <v>11</v>
      </c>
      <c r="AB4305">
        <v>1830</v>
      </c>
      <c r="AC4305" s="2">
        <v>45629</v>
      </c>
      <c r="AD4305" s="2">
        <v>44901</v>
      </c>
      <c r="AE4305" s="7">
        <f>_xlfn.DAYS(Zudio_sales_data__6[[#This Row],[Last Data Date]],Zudio_sales_data__6[[#This Row],[Store Open Date]])/360</f>
        <v>2.0222222222222221</v>
      </c>
      <c r="AF4305">
        <f>Zudio_sales_data__6[[#This Row],[Sales Profit]]/Zudio_sales_data__6[[#This Row],[Quantity]]</f>
        <v>244</v>
      </c>
    </row>
    <row r="4306" spans="1:32" x14ac:dyDescent="0.25">
      <c r="A4306" s="1" t="s">
        <v>53</v>
      </c>
      <c r="B4306" s="1" t="s">
        <v>266</v>
      </c>
      <c r="C4306" s="1" t="s">
        <v>45</v>
      </c>
      <c r="D4306" s="1" t="s">
        <v>81</v>
      </c>
      <c r="E4306">
        <v>70</v>
      </c>
      <c r="F4306">
        <v>411882</v>
      </c>
      <c r="G4306" s="1" t="s">
        <v>28</v>
      </c>
      <c r="H4306">
        <v>1100</v>
      </c>
      <c r="I4306" s="1" t="s">
        <v>8339</v>
      </c>
      <c r="J4306" s="1" t="s">
        <v>1086</v>
      </c>
      <c r="K4306" s="1" t="s">
        <v>23187</v>
      </c>
      <c r="L4306" s="1" t="s">
        <v>23188</v>
      </c>
      <c r="M4306">
        <v>9</v>
      </c>
      <c r="N4306">
        <v>8</v>
      </c>
      <c r="O4306">
        <v>5</v>
      </c>
      <c r="P4306" s="1" t="s">
        <v>31</v>
      </c>
      <c r="Q4306" s="1" t="s">
        <v>89</v>
      </c>
      <c r="R4306">
        <v>37630</v>
      </c>
      <c r="S4306" s="6">
        <v>45400</v>
      </c>
      <c r="T4306" s="1" t="s">
        <v>62</v>
      </c>
      <c r="U4306">
        <v>588324</v>
      </c>
      <c r="V4306" s="1" t="s">
        <v>8340</v>
      </c>
      <c r="W4306">
        <v>605</v>
      </c>
      <c r="X4306">
        <v>1050</v>
      </c>
      <c r="Y4306">
        <v>5</v>
      </c>
      <c r="Z4306">
        <v>2100</v>
      </c>
      <c r="AA4306">
        <v>11</v>
      </c>
      <c r="AB4306">
        <v>5250</v>
      </c>
      <c r="AC4306" s="2">
        <v>45629</v>
      </c>
      <c r="AD4306" s="2">
        <v>45276</v>
      </c>
      <c r="AE4306" s="7">
        <f>_xlfn.DAYS(Zudio_sales_data__6[[#This Row],[Last Data Date]],Zudio_sales_data__6[[#This Row],[Store Open Date]])/360</f>
        <v>0.98055555555555551</v>
      </c>
      <c r="AF4306">
        <f>Zudio_sales_data__6[[#This Row],[Sales Profit]]/Zudio_sales_data__6[[#This Row],[Quantity]]</f>
        <v>420</v>
      </c>
    </row>
    <row r="4307" spans="1:32" x14ac:dyDescent="0.25">
      <c r="A4307" s="1" t="s">
        <v>109</v>
      </c>
      <c r="B4307" s="1" t="s">
        <v>348</v>
      </c>
      <c r="C4307" s="1" t="s">
        <v>26</v>
      </c>
      <c r="D4307" s="1" t="s">
        <v>100</v>
      </c>
      <c r="E4307">
        <v>38</v>
      </c>
      <c r="F4307">
        <v>427022</v>
      </c>
      <c r="G4307" s="1" t="s">
        <v>47</v>
      </c>
      <c r="H4307">
        <v>800</v>
      </c>
      <c r="I4307" s="1" t="s">
        <v>8341</v>
      </c>
      <c r="J4307" s="1" t="s">
        <v>303</v>
      </c>
      <c r="K4307" s="1" t="s">
        <v>23189</v>
      </c>
      <c r="L4307" s="1" t="s">
        <v>23190</v>
      </c>
      <c r="M4307">
        <v>10</v>
      </c>
      <c r="N4307">
        <v>9</v>
      </c>
      <c r="O4307">
        <v>9</v>
      </c>
      <c r="P4307" s="1" t="s">
        <v>68</v>
      </c>
      <c r="Q4307" s="1" t="s">
        <v>32</v>
      </c>
      <c r="R4307">
        <v>15660</v>
      </c>
      <c r="S4307" s="6">
        <v>45463</v>
      </c>
      <c r="T4307" s="1" t="s">
        <v>41</v>
      </c>
      <c r="U4307">
        <v>969787</v>
      </c>
      <c r="V4307" s="1" t="s">
        <v>8342</v>
      </c>
      <c r="W4307">
        <v>913</v>
      </c>
      <c r="X4307">
        <v>1365</v>
      </c>
      <c r="Y4307">
        <v>6</v>
      </c>
      <c r="Z4307">
        <v>3276</v>
      </c>
      <c r="AA4307">
        <v>11</v>
      </c>
      <c r="AB4307">
        <v>8190</v>
      </c>
      <c r="AC4307" s="2">
        <v>45629</v>
      </c>
      <c r="AD4307" s="2">
        <v>45229</v>
      </c>
      <c r="AE4307" s="7">
        <f>_xlfn.DAYS(Zudio_sales_data__6[[#This Row],[Last Data Date]],Zudio_sales_data__6[[#This Row],[Store Open Date]])/360</f>
        <v>1.1111111111111112</v>
      </c>
      <c r="AF4307">
        <f>Zudio_sales_data__6[[#This Row],[Sales Profit]]/Zudio_sales_data__6[[#This Row],[Quantity]]</f>
        <v>546</v>
      </c>
    </row>
    <row r="4308" spans="1:32" x14ac:dyDescent="0.25">
      <c r="A4308" s="1" t="s">
        <v>53</v>
      </c>
      <c r="B4308" s="1" t="s">
        <v>231</v>
      </c>
      <c r="C4308" s="1" t="s">
        <v>26</v>
      </c>
      <c r="D4308" s="1" t="s">
        <v>65</v>
      </c>
      <c r="E4308">
        <v>14</v>
      </c>
      <c r="F4308">
        <v>424057</v>
      </c>
      <c r="G4308" s="1" t="s">
        <v>28</v>
      </c>
      <c r="H4308">
        <v>1000</v>
      </c>
      <c r="I4308" s="1" t="s">
        <v>8343</v>
      </c>
      <c r="J4308" s="1" t="s">
        <v>102</v>
      </c>
      <c r="K4308" s="1" t="s">
        <v>23191</v>
      </c>
      <c r="L4308" s="1" t="s">
        <v>23192</v>
      </c>
      <c r="M4308">
        <v>11</v>
      </c>
      <c r="N4308">
        <v>8</v>
      </c>
      <c r="O4308">
        <v>6</v>
      </c>
      <c r="P4308" s="1" t="s">
        <v>31</v>
      </c>
      <c r="Q4308" s="1" t="s">
        <v>89</v>
      </c>
      <c r="R4308">
        <v>97669</v>
      </c>
      <c r="S4308" s="6">
        <v>45616</v>
      </c>
      <c r="T4308" s="1" t="s">
        <v>33</v>
      </c>
      <c r="U4308">
        <v>266833</v>
      </c>
      <c r="V4308" s="1" t="s">
        <v>8344</v>
      </c>
      <c r="W4308">
        <v>381</v>
      </c>
      <c r="X4308">
        <v>1829</v>
      </c>
      <c r="Y4308">
        <v>8</v>
      </c>
      <c r="Z4308">
        <v>5852.8</v>
      </c>
      <c r="AA4308">
        <v>9</v>
      </c>
      <c r="AB4308">
        <v>14632</v>
      </c>
      <c r="AC4308" s="2">
        <v>45629</v>
      </c>
      <c r="AD4308" s="2">
        <v>45078</v>
      </c>
      <c r="AE4308" s="7">
        <f>_xlfn.DAYS(Zudio_sales_data__6[[#This Row],[Last Data Date]],Zudio_sales_data__6[[#This Row],[Store Open Date]])/360</f>
        <v>1.5305555555555554</v>
      </c>
      <c r="AF4308">
        <f>Zudio_sales_data__6[[#This Row],[Sales Profit]]/Zudio_sales_data__6[[#This Row],[Quantity]]</f>
        <v>731.6</v>
      </c>
    </row>
    <row r="4309" spans="1:32" x14ac:dyDescent="0.25">
      <c r="A4309" s="1" t="s">
        <v>109</v>
      </c>
      <c r="B4309" s="1" t="s">
        <v>124</v>
      </c>
      <c r="C4309" s="1" t="s">
        <v>26</v>
      </c>
      <c r="D4309" s="1" t="s">
        <v>235</v>
      </c>
      <c r="E4309">
        <v>4</v>
      </c>
      <c r="F4309">
        <v>406951</v>
      </c>
      <c r="G4309" s="1" t="s">
        <v>28</v>
      </c>
      <c r="H4309">
        <v>1000</v>
      </c>
      <c r="I4309" s="1" t="s">
        <v>8345</v>
      </c>
      <c r="J4309" s="1" t="s">
        <v>88</v>
      </c>
      <c r="K4309" s="1" t="s">
        <v>23193</v>
      </c>
      <c r="L4309" s="1" t="s">
        <v>23194</v>
      </c>
      <c r="M4309">
        <v>10</v>
      </c>
      <c r="N4309">
        <v>9</v>
      </c>
      <c r="O4309">
        <v>4</v>
      </c>
      <c r="P4309" s="1" t="s">
        <v>68</v>
      </c>
      <c r="Q4309" s="1" t="s">
        <v>50</v>
      </c>
      <c r="R4309">
        <v>98790</v>
      </c>
      <c r="S4309" s="6">
        <v>45481</v>
      </c>
      <c r="T4309" s="1" t="s">
        <v>94</v>
      </c>
      <c r="U4309">
        <v>561137</v>
      </c>
      <c r="V4309" s="1" t="s">
        <v>8346</v>
      </c>
      <c r="W4309">
        <v>766</v>
      </c>
      <c r="X4309">
        <v>2309</v>
      </c>
      <c r="Y4309">
        <v>5</v>
      </c>
      <c r="Z4309">
        <v>4618</v>
      </c>
      <c r="AA4309">
        <v>11</v>
      </c>
      <c r="AB4309">
        <v>11545</v>
      </c>
      <c r="AC4309" s="2">
        <v>45629</v>
      </c>
      <c r="AD4309" s="2">
        <v>45215</v>
      </c>
      <c r="AE4309" s="7">
        <f>_xlfn.DAYS(Zudio_sales_data__6[[#This Row],[Last Data Date]],Zudio_sales_data__6[[#This Row],[Store Open Date]])/360</f>
        <v>1.1499999999999999</v>
      </c>
      <c r="AF4309">
        <f>Zudio_sales_data__6[[#This Row],[Sales Profit]]/Zudio_sales_data__6[[#This Row],[Quantity]]</f>
        <v>923.6</v>
      </c>
    </row>
    <row r="4310" spans="1:32" x14ac:dyDescent="0.25">
      <c r="A4310" s="1" t="s">
        <v>24</v>
      </c>
      <c r="B4310" s="1" t="s">
        <v>80</v>
      </c>
      <c r="C4310" s="1" t="s">
        <v>37</v>
      </c>
      <c r="D4310" s="1" t="s">
        <v>27</v>
      </c>
      <c r="E4310">
        <v>2</v>
      </c>
      <c r="F4310">
        <v>436053</v>
      </c>
      <c r="G4310" s="1" t="s">
        <v>28</v>
      </c>
      <c r="H4310">
        <v>1400</v>
      </c>
      <c r="I4310" s="1" t="s">
        <v>8347</v>
      </c>
      <c r="J4310" s="1" t="s">
        <v>154</v>
      </c>
      <c r="K4310" s="1" t="s">
        <v>23195</v>
      </c>
      <c r="L4310" s="1" t="s">
        <v>23196</v>
      </c>
      <c r="M4310">
        <v>11</v>
      </c>
      <c r="N4310">
        <v>8</v>
      </c>
      <c r="O4310">
        <v>18</v>
      </c>
      <c r="P4310" s="1" t="s">
        <v>68</v>
      </c>
      <c r="Q4310" s="1" t="s">
        <v>61</v>
      </c>
      <c r="R4310">
        <v>29209</v>
      </c>
      <c r="S4310" s="6">
        <v>45293</v>
      </c>
      <c r="T4310" s="1" t="s">
        <v>84</v>
      </c>
      <c r="U4310">
        <v>867718</v>
      </c>
      <c r="V4310" s="1" t="s">
        <v>8348</v>
      </c>
      <c r="W4310">
        <v>207</v>
      </c>
      <c r="X4310">
        <v>2607</v>
      </c>
      <c r="Y4310">
        <v>3</v>
      </c>
      <c r="Z4310">
        <v>3128.4</v>
      </c>
      <c r="AA4310">
        <v>9</v>
      </c>
      <c r="AB4310">
        <v>7821</v>
      </c>
      <c r="AC4310" s="2">
        <v>45629</v>
      </c>
      <c r="AD4310" s="2">
        <v>44331</v>
      </c>
      <c r="AE4310" s="7">
        <f>_xlfn.DAYS(Zudio_sales_data__6[[#This Row],[Last Data Date]],Zudio_sales_data__6[[#This Row],[Store Open Date]])/360</f>
        <v>3.6055555555555556</v>
      </c>
      <c r="AF4310">
        <f>Zudio_sales_data__6[[#This Row],[Sales Profit]]/Zudio_sales_data__6[[#This Row],[Quantity]]</f>
        <v>1042.8</v>
      </c>
    </row>
    <row r="4311" spans="1:32" x14ac:dyDescent="0.25">
      <c r="A4311" s="1" t="s">
        <v>35</v>
      </c>
      <c r="B4311" s="1" t="s">
        <v>390</v>
      </c>
      <c r="C4311" s="1" t="s">
        <v>45</v>
      </c>
      <c r="D4311" s="1" t="s">
        <v>65</v>
      </c>
      <c r="E4311">
        <v>17</v>
      </c>
      <c r="F4311">
        <v>438187</v>
      </c>
      <c r="G4311" s="1" t="s">
        <v>28</v>
      </c>
      <c r="H4311">
        <v>800</v>
      </c>
      <c r="I4311" s="1" t="s">
        <v>8349</v>
      </c>
      <c r="J4311" s="1" t="s">
        <v>168</v>
      </c>
      <c r="K4311" s="1" t="s">
        <v>23197</v>
      </c>
      <c r="L4311" s="1" t="s">
        <v>23198</v>
      </c>
      <c r="M4311">
        <v>9</v>
      </c>
      <c r="N4311">
        <v>8</v>
      </c>
      <c r="O4311">
        <v>9</v>
      </c>
      <c r="P4311" s="1" t="s">
        <v>68</v>
      </c>
      <c r="Q4311" s="1" t="s">
        <v>50</v>
      </c>
      <c r="R4311">
        <v>20300</v>
      </c>
      <c r="S4311" s="6">
        <v>45407</v>
      </c>
      <c r="T4311" s="1" t="s">
        <v>62</v>
      </c>
      <c r="U4311">
        <v>632527</v>
      </c>
      <c r="V4311" s="1" t="s">
        <v>8350</v>
      </c>
      <c r="W4311">
        <v>740</v>
      </c>
      <c r="X4311">
        <v>1916</v>
      </c>
      <c r="Y4311">
        <v>3</v>
      </c>
      <c r="Z4311">
        <v>2299.2000000000003</v>
      </c>
      <c r="AA4311">
        <v>11</v>
      </c>
      <c r="AB4311">
        <v>5748</v>
      </c>
      <c r="AC4311" s="2">
        <v>45629</v>
      </c>
      <c r="AD4311" s="2">
        <v>44983</v>
      </c>
      <c r="AE4311" s="7">
        <f>_xlfn.DAYS(Zudio_sales_data__6[[#This Row],[Last Data Date]],Zudio_sales_data__6[[#This Row],[Store Open Date]])/360</f>
        <v>1.7944444444444445</v>
      </c>
      <c r="AF4311">
        <f>Zudio_sales_data__6[[#This Row],[Sales Profit]]/Zudio_sales_data__6[[#This Row],[Quantity]]</f>
        <v>766.40000000000009</v>
      </c>
    </row>
    <row r="4312" spans="1:32" x14ac:dyDescent="0.25">
      <c r="A4312" s="1" t="s">
        <v>53</v>
      </c>
      <c r="B4312" s="1" t="s">
        <v>124</v>
      </c>
      <c r="C4312" s="1" t="s">
        <v>45</v>
      </c>
      <c r="D4312" s="1" t="s">
        <v>128</v>
      </c>
      <c r="E4312">
        <v>17</v>
      </c>
      <c r="F4312">
        <v>436581</v>
      </c>
      <c r="G4312" s="1" t="s">
        <v>28</v>
      </c>
      <c r="H4312">
        <v>1200</v>
      </c>
      <c r="I4312" s="1" t="s">
        <v>8351</v>
      </c>
      <c r="J4312" s="1" t="s">
        <v>601</v>
      </c>
      <c r="K4312" s="1" t="s">
        <v>23199</v>
      </c>
      <c r="L4312" s="1" t="s">
        <v>23200</v>
      </c>
      <c r="M4312">
        <v>9</v>
      </c>
      <c r="N4312">
        <v>8</v>
      </c>
      <c r="O4312">
        <v>11</v>
      </c>
      <c r="P4312" s="1" t="s">
        <v>68</v>
      </c>
      <c r="Q4312" s="1" t="s">
        <v>32</v>
      </c>
      <c r="R4312">
        <v>49164</v>
      </c>
      <c r="S4312" s="6">
        <v>45380</v>
      </c>
      <c r="T4312" s="1" t="s">
        <v>56</v>
      </c>
      <c r="U4312">
        <v>686618</v>
      </c>
      <c r="V4312" s="1" t="s">
        <v>8352</v>
      </c>
      <c r="W4312">
        <v>264</v>
      </c>
      <c r="X4312">
        <v>2436</v>
      </c>
      <c r="Y4312">
        <v>5</v>
      </c>
      <c r="Z4312">
        <v>4872</v>
      </c>
      <c r="AA4312">
        <v>11</v>
      </c>
      <c r="AB4312">
        <v>12180</v>
      </c>
      <c r="AC4312" s="2">
        <v>45629</v>
      </c>
      <c r="AD4312" s="2">
        <v>45462</v>
      </c>
      <c r="AE4312" s="7">
        <f>_xlfn.DAYS(Zudio_sales_data__6[[#This Row],[Last Data Date]],Zudio_sales_data__6[[#This Row],[Store Open Date]])/360</f>
        <v>0.46388888888888891</v>
      </c>
      <c r="AF4312">
        <f>Zudio_sales_data__6[[#This Row],[Sales Profit]]/Zudio_sales_data__6[[#This Row],[Quantity]]</f>
        <v>974.4</v>
      </c>
    </row>
    <row r="4313" spans="1:32" x14ac:dyDescent="0.25">
      <c r="A4313" s="1" t="s">
        <v>116</v>
      </c>
      <c r="B4313" s="1" t="s">
        <v>25</v>
      </c>
      <c r="C4313" s="1" t="s">
        <v>45</v>
      </c>
      <c r="D4313" s="1" t="s">
        <v>81</v>
      </c>
      <c r="E4313">
        <v>94</v>
      </c>
      <c r="F4313">
        <v>411635</v>
      </c>
      <c r="G4313" s="1" t="s">
        <v>28</v>
      </c>
      <c r="H4313">
        <v>1000</v>
      </c>
      <c r="I4313" s="1" t="s">
        <v>8353</v>
      </c>
      <c r="J4313" s="1" t="s">
        <v>1317</v>
      </c>
      <c r="K4313" s="1" t="s">
        <v>23201</v>
      </c>
      <c r="L4313" s="1" t="s">
        <v>23202</v>
      </c>
      <c r="M4313">
        <v>10</v>
      </c>
      <c r="N4313">
        <v>9</v>
      </c>
      <c r="O4313">
        <v>3</v>
      </c>
      <c r="P4313" s="1" t="s">
        <v>68</v>
      </c>
      <c r="Q4313" s="1" t="s">
        <v>50</v>
      </c>
      <c r="R4313">
        <v>23759</v>
      </c>
      <c r="S4313" s="6">
        <v>45398</v>
      </c>
      <c r="T4313" s="1" t="s">
        <v>62</v>
      </c>
      <c r="U4313">
        <v>820383</v>
      </c>
      <c r="V4313" s="1" t="s">
        <v>8354</v>
      </c>
      <c r="W4313">
        <v>321</v>
      </c>
      <c r="X4313">
        <v>1784</v>
      </c>
      <c r="Y4313">
        <v>2</v>
      </c>
      <c r="Z4313">
        <v>1427.2</v>
      </c>
      <c r="AA4313">
        <v>11</v>
      </c>
      <c r="AB4313">
        <v>3568</v>
      </c>
      <c r="AC4313" s="2">
        <v>45629</v>
      </c>
      <c r="AD4313" s="2">
        <v>45426</v>
      </c>
      <c r="AE4313" s="7">
        <f>_xlfn.DAYS(Zudio_sales_data__6[[#This Row],[Last Data Date]],Zudio_sales_data__6[[#This Row],[Store Open Date]])/360</f>
        <v>0.56388888888888888</v>
      </c>
      <c r="AF4313">
        <f>Zudio_sales_data__6[[#This Row],[Sales Profit]]/Zudio_sales_data__6[[#This Row],[Quantity]]</f>
        <v>713.6</v>
      </c>
    </row>
    <row r="4314" spans="1:32" x14ac:dyDescent="0.25">
      <c r="A4314" s="1" t="s">
        <v>53</v>
      </c>
      <c r="B4314" s="1" t="s">
        <v>166</v>
      </c>
      <c r="C4314" s="1" t="s">
        <v>37</v>
      </c>
      <c r="D4314" s="1" t="s">
        <v>100</v>
      </c>
      <c r="E4314">
        <v>61</v>
      </c>
      <c r="F4314">
        <v>433545</v>
      </c>
      <c r="G4314" s="1" t="s">
        <v>28</v>
      </c>
      <c r="H4314">
        <v>1300</v>
      </c>
      <c r="I4314" s="1" t="s">
        <v>8355</v>
      </c>
      <c r="J4314" s="1" t="s">
        <v>158</v>
      </c>
      <c r="K4314" s="1" t="s">
        <v>23203</v>
      </c>
      <c r="L4314" s="1" t="s">
        <v>23204</v>
      </c>
      <c r="M4314">
        <v>11</v>
      </c>
      <c r="N4314">
        <v>8</v>
      </c>
      <c r="O4314">
        <v>4</v>
      </c>
      <c r="P4314" s="1" t="s">
        <v>31</v>
      </c>
      <c r="Q4314" s="1" t="s">
        <v>89</v>
      </c>
      <c r="R4314">
        <v>98121</v>
      </c>
      <c r="S4314" s="6">
        <v>45594</v>
      </c>
      <c r="T4314" s="1" t="s">
        <v>114</v>
      </c>
      <c r="U4314">
        <v>515185</v>
      </c>
      <c r="V4314" s="1" t="s">
        <v>8356</v>
      </c>
      <c r="W4314">
        <v>228</v>
      </c>
      <c r="X4314">
        <v>1958</v>
      </c>
      <c r="Y4314">
        <v>7</v>
      </c>
      <c r="Z4314">
        <v>5482.4000000000015</v>
      </c>
      <c r="AA4314">
        <v>9</v>
      </c>
      <c r="AB4314">
        <v>13706</v>
      </c>
      <c r="AC4314" s="2">
        <v>45629</v>
      </c>
      <c r="AD4314" s="2">
        <v>44254</v>
      </c>
      <c r="AE4314" s="7">
        <f>_xlfn.DAYS(Zudio_sales_data__6[[#This Row],[Last Data Date]],Zudio_sales_data__6[[#This Row],[Store Open Date]])/360</f>
        <v>3.8194444444444446</v>
      </c>
      <c r="AF4314">
        <f>Zudio_sales_data__6[[#This Row],[Sales Profit]]/Zudio_sales_data__6[[#This Row],[Quantity]]</f>
        <v>783.20000000000016</v>
      </c>
    </row>
    <row r="4315" spans="1:32" x14ac:dyDescent="0.25">
      <c r="A4315" s="1" t="s">
        <v>109</v>
      </c>
      <c r="B4315" s="1" t="s">
        <v>250</v>
      </c>
      <c r="C4315" s="1" t="s">
        <v>45</v>
      </c>
      <c r="D4315" s="1" t="s">
        <v>38</v>
      </c>
      <c r="E4315">
        <v>75</v>
      </c>
      <c r="F4315">
        <v>419785</v>
      </c>
      <c r="G4315" s="1" t="s">
        <v>47</v>
      </c>
      <c r="H4315">
        <v>1200</v>
      </c>
      <c r="I4315" s="1" t="s">
        <v>8357</v>
      </c>
      <c r="J4315" s="1" t="s">
        <v>338</v>
      </c>
      <c r="K4315" s="1" t="s">
        <v>23205</v>
      </c>
      <c r="L4315" s="1" t="s">
        <v>23206</v>
      </c>
      <c r="M4315">
        <v>10</v>
      </c>
      <c r="N4315">
        <v>9</v>
      </c>
      <c r="O4315">
        <v>5</v>
      </c>
      <c r="P4315" s="1" t="s">
        <v>31</v>
      </c>
      <c r="Q4315" s="1" t="s">
        <v>61</v>
      </c>
      <c r="R4315">
        <v>93734</v>
      </c>
      <c r="S4315" s="6">
        <v>45510</v>
      </c>
      <c r="T4315" s="1" t="s">
        <v>51</v>
      </c>
      <c r="U4315">
        <v>330603</v>
      </c>
      <c r="V4315" s="1" t="s">
        <v>5090</v>
      </c>
      <c r="W4315">
        <v>990</v>
      </c>
      <c r="X4315">
        <v>2789</v>
      </c>
      <c r="Y4315">
        <v>6</v>
      </c>
      <c r="Z4315">
        <v>6693.6</v>
      </c>
      <c r="AA4315">
        <v>11</v>
      </c>
      <c r="AB4315">
        <v>16734</v>
      </c>
      <c r="AC4315" s="2">
        <v>45629</v>
      </c>
      <c r="AD4315" s="2">
        <v>44353</v>
      </c>
      <c r="AE4315" s="7">
        <f>_xlfn.DAYS(Zudio_sales_data__6[[#This Row],[Last Data Date]],Zudio_sales_data__6[[#This Row],[Store Open Date]])/360</f>
        <v>3.5444444444444443</v>
      </c>
      <c r="AF4315">
        <f>Zudio_sales_data__6[[#This Row],[Sales Profit]]/Zudio_sales_data__6[[#This Row],[Quantity]]</f>
        <v>1115.6000000000001</v>
      </c>
    </row>
    <row r="4316" spans="1:32" x14ac:dyDescent="0.25">
      <c r="A4316" s="1" t="s">
        <v>140</v>
      </c>
      <c r="B4316" s="1" t="s">
        <v>284</v>
      </c>
      <c r="C4316" s="1" t="s">
        <v>45</v>
      </c>
      <c r="D4316" s="1" t="s">
        <v>81</v>
      </c>
      <c r="E4316">
        <v>48</v>
      </c>
      <c r="F4316">
        <v>400922</v>
      </c>
      <c r="G4316" s="1" t="s">
        <v>28</v>
      </c>
      <c r="H4316">
        <v>800</v>
      </c>
      <c r="I4316" s="1" t="s">
        <v>8358</v>
      </c>
      <c r="J4316" s="1" t="s">
        <v>314</v>
      </c>
      <c r="K4316" s="1" t="s">
        <v>23207</v>
      </c>
      <c r="L4316" s="1" t="s">
        <v>23208</v>
      </c>
      <c r="M4316">
        <v>9</v>
      </c>
      <c r="N4316">
        <v>8</v>
      </c>
      <c r="O4316">
        <v>3</v>
      </c>
      <c r="P4316" s="1" t="s">
        <v>31</v>
      </c>
      <c r="Q4316" s="1" t="s">
        <v>32</v>
      </c>
      <c r="R4316">
        <v>68353</v>
      </c>
      <c r="S4316" s="6">
        <v>45380</v>
      </c>
      <c r="T4316" s="1" t="s">
        <v>56</v>
      </c>
      <c r="U4316">
        <v>137382</v>
      </c>
      <c r="V4316" s="1" t="s">
        <v>8359</v>
      </c>
      <c r="W4316">
        <v>370</v>
      </c>
      <c r="X4316">
        <v>2549</v>
      </c>
      <c r="Y4316">
        <v>4</v>
      </c>
      <c r="Z4316">
        <v>4078.4</v>
      </c>
      <c r="AA4316">
        <v>11</v>
      </c>
      <c r="AB4316">
        <v>10196</v>
      </c>
      <c r="AC4316" s="2">
        <v>45629</v>
      </c>
      <c r="AD4316" s="2">
        <v>45529</v>
      </c>
      <c r="AE4316" s="7">
        <f>_xlfn.DAYS(Zudio_sales_data__6[[#This Row],[Last Data Date]],Zudio_sales_data__6[[#This Row],[Store Open Date]])/360</f>
        <v>0.27777777777777779</v>
      </c>
      <c r="AF4316">
        <f>Zudio_sales_data__6[[#This Row],[Sales Profit]]/Zudio_sales_data__6[[#This Row],[Quantity]]</f>
        <v>1019.6</v>
      </c>
    </row>
    <row r="4317" spans="1:32" x14ac:dyDescent="0.25">
      <c r="A4317" s="1" t="s">
        <v>35</v>
      </c>
      <c r="B4317" s="1" t="s">
        <v>177</v>
      </c>
      <c r="C4317" s="1" t="s">
        <v>26</v>
      </c>
      <c r="D4317" s="1" t="s">
        <v>27</v>
      </c>
      <c r="E4317">
        <v>43</v>
      </c>
      <c r="F4317">
        <v>429219</v>
      </c>
      <c r="G4317" s="1" t="s">
        <v>28</v>
      </c>
      <c r="H4317">
        <v>1000</v>
      </c>
      <c r="I4317" s="1" t="s">
        <v>8360</v>
      </c>
      <c r="J4317" s="1" t="s">
        <v>507</v>
      </c>
      <c r="K4317" s="1" t="s">
        <v>23209</v>
      </c>
      <c r="L4317" s="1" t="s">
        <v>23210</v>
      </c>
      <c r="M4317">
        <v>10</v>
      </c>
      <c r="N4317">
        <v>9</v>
      </c>
      <c r="O4317">
        <v>11</v>
      </c>
      <c r="P4317" s="1" t="s">
        <v>68</v>
      </c>
      <c r="Q4317" s="1" t="s">
        <v>61</v>
      </c>
      <c r="R4317">
        <v>36699</v>
      </c>
      <c r="S4317" s="6">
        <v>45573</v>
      </c>
      <c r="T4317" s="1" t="s">
        <v>114</v>
      </c>
      <c r="U4317">
        <v>991352</v>
      </c>
      <c r="V4317" s="1" t="s">
        <v>8361</v>
      </c>
      <c r="W4317">
        <v>733</v>
      </c>
      <c r="X4317">
        <v>1946</v>
      </c>
      <c r="Y4317">
        <v>4</v>
      </c>
      <c r="Z4317">
        <v>3113.6000000000004</v>
      </c>
      <c r="AA4317">
        <v>11</v>
      </c>
      <c r="AB4317">
        <v>7784</v>
      </c>
      <c r="AC4317" s="2">
        <v>45629</v>
      </c>
      <c r="AD4317" s="2">
        <v>43999</v>
      </c>
      <c r="AE4317" s="7">
        <f>_xlfn.DAYS(Zudio_sales_data__6[[#This Row],[Last Data Date]],Zudio_sales_data__6[[#This Row],[Store Open Date]])/360</f>
        <v>4.5277777777777777</v>
      </c>
      <c r="AF4317">
        <f>Zudio_sales_data__6[[#This Row],[Sales Profit]]/Zudio_sales_data__6[[#This Row],[Quantity]]</f>
        <v>778.40000000000009</v>
      </c>
    </row>
    <row r="4318" spans="1:32" x14ac:dyDescent="0.25">
      <c r="A4318" s="1" t="s">
        <v>116</v>
      </c>
      <c r="B4318" s="1" t="s">
        <v>266</v>
      </c>
      <c r="C4318" s="1" t="s">
        <v>26</v>
      </c>
      <c r="D4318" s="1" t="s">
        <v>38</v>
      </c>
      <c r="E4318">
        <v>87</v>
      </c>
      <c r="F4318">
        <v>409029</v>
      </c>
      <c r="G4318" s="1" t="s">
        <v>28</v>
      </c>
      <c r="H4318">
        <v>1000</v>
      </c>
      <c r="I4318" s="1" t="s">
        <v>8362</v>
      </c>
      <c r="J4318" s="1" t="s">
        <v>277</v>
      </c>
      <c r="K4318" s="1" t="s">
        <v>23211</v>
      </c>
      <c r="L4318" s="1" t="s">
        <v>23212</v>
      </c>
      <c r="M4318">
        <v>10</v>
      </c>
      <c r="N4318">
        <v>9</v>
      </c>
      <c r="O4318">
        <v>3</v>
      </c>
      <c r="P4318" s="1" t="s">
        <v>31</v>
      </c>
      <c r="Q4318" s="1" t="s">
        <v>89</v>
      </c>
      <c r="R4318">
        <v>68696</v>
      </c>
      <c r="S4318" s="6">
        <v>45359</v>
      </c>
      <c r="T4318" s="1" t="s">
        <v>56</v>
      </c>
      <c r="U4318">
        <v>150773</v>
      </c>
      <c r="V4318" s="1" t="s">
        <v>8363</v>
      </c>
      <c r="W4318">
        <v>772</v>
      </c>
      <c r="X4318">
        <v>1450</v>
      </c>
      <c r="Y4318">
        <v>1</v>
      </c>
      <c r="Z4318">
        <v>580</v>
      </c>
      <c r="AA4318">
        <v>11</v>
      </c>
      <c r="AB4318">
        <v>1450</v>
      </c>
      <c r="AC4318" s="2">
        <v>45629</v>
      </c>
      <c r="AD4318" s="2">
        <v>45450</v>
      </c>
      <c r="AE4318" s="7">
        <f>_xlfn.DAYS(Zudio_sales_data__6[[#This Row],[Last Data Date]],Zudio_sales_data__6[[#This Row],[Store Open Date]])/360</f>
        <v>0.49722222222222223</v>
      </c>
      <c r="AF4318">
        <f>Zudio_sales_data__6[[#This Row],[Sales Profit]]/Zudio_sales_data__6[[#This Row],[Quantity]]</f>
        <v>580</v>
      </c>
    </row>
    <row r="4319" spans="1:32" x14ac:dyDescent="0.25">
      <c r="A4319" s="1" t="s">
        <v>70</v>
      </c>
      <c r="B4319" s="1" t="s">
        <v>272</v>
      </c>
      <c r="C4319" s="1" t="s">
        <v>26</v>
      </c>
      <c r="D4319" s="1" t="s">
        <v>81</v>
      </c>
      <c r="E4319">
        <v>45</v>
      </c>
      <c r="F4319">
        <v>422270</v>
      </c>
      <c r="G4319" s="1" t="s">
        <v>47</v>
      </c>
      <c r="H4319">
        <v>1100</v>
      </c>
      <c r="I4319" s="1" t="s">
        <v>8364</v>
      </c>
      <c r="J4319" s="1" t="s">
        <v>533</v>
      </c>
      <c r="K4319" s="1" t="s">
        <v>23213</v>
      </c>
      <c r="L4319" s="1" t="s">
        <v>23214</v>
      </c>
      <c r="M4319">
        <v>10</v>
      </c>
      <c r="N4319">
        <v>9</v>
      </c>
      <c r="O4319">
        <v>18</v>
      </c>
      <c r="P4319" s="1" t="s">
        <v>68</v>
      </c>
      <c r="Q4319" s="1" t="s">
        <v>89</v>
      </c>
      <c r="R4319">
        <v>16219</v>
      </c>
      <c r="S4319" s="6">
        <v>45379</v>
      </c>
      <c r="T4319" s="1" t="s">
        <v>56</v>
      </c>
      <c r="U4319">
        <v>951953</v>
      </c>
      <c r="V4319" s="1" t="s">
        <v>8365</v>
      </c>
      <c r="W4319">
        <v>481</v>
      </c>
      <c r="X4319">
        <v>2087</v>
      </c>
      <c r="Y4319">
        <v>8</v>
      </c>
      <c r="Z4319">
        <v>6678.4000000000015</v>
      </c>
      <c r="AA4319">
        <v>11</v>
      </c>
      <c r="AB4319">
        <v>16696</v>
      </c>
      <c r="AC4319" s="2">
        <v>45629</v>
      </c>
      <c r="AD4319" s="2">
        <v>45629</v>
      </c>
      <c r="AE4319" s="7">
        <f>_xlfn.DAYS(Zudio_sales_data__6[[#This Row],[Last Data Date]],Zudio_sales_data__6[[#This Row],[Store Open Date]])/360</f>
        <v>0</v>
      </c>
      <c r="AF4319">
        <f>Zudio_sales_data__6[[#This Row],[Sales Profit]]/Zudio_sales_data__6[[#This Row],[Quantity]]</f>
        <v>834.80000000000018</v>
      </c>
    </row>
    <row r="4320" spans="1:32" x14ac:dyDescent="0.25">
      <c r="A4320" s="1" t="s">
        <v>53</v>
      </c>
      <c r="B4320" s="1" t="s">
        <v>200</v>
      </c>
      <c r="C4320" s="1" t="s">
        <v>37</v>
      </c>
      <c r="D4320" s="1" t="s">
        <v>46</v>
      </c>
      <c r="E4320">
        <v>92</v>
      </c>
      <c r="F4320">
        <v>417705</v>
      </c>
      <c r="G4320" s="1" t="s">
        <v>47</v>
      </c>
      <c r="H4320">
        <v>1400</v>
      </c>
      <c r="I4320" s="1" t="s">
        <v>8366</v>
      </c>
      <c r="J4320" s="1" t="s">
        <v>507</v>
      </c>
      <c r="K4320" s="1" t="s">
        <v>23215</v>
      </c>
      <c r="L4320" s="1" t="s">
        <v>23216</v>
      </c>
      <c r="M4320">
        <v>10</v>
      </c>
      <c r="N4320">
        <v>9</v>
      </c>
      <c r="O4320">
        <v>14</v>
      </c>
      <c r="P4320" s="1" t="s">
        <v>68</v>
      </c>
      <c r="Q4320" s="1" t="s">
        <v>50</v>
      </c>
      <c r="R4320">
        <v>57789</v>
      </c>
      <c r="S4320" s="6">
        <v>45569</v>
      </c>
      <c r="T4320" s="1" t="s">
        <v>114</v>
      </c>
      <c r="U4320">
        <v>466723</v>
      </c>
      <c r="V4320" s="1" t="s">
        <v>8367</v>
      </c>
      <c r="W4320">
        <v>916</v>
      </c>
      <c r="X4320">
        <v>1455</v>
      </c>
      <c r="Y4320">
        <v>7</v>
      </c>
      <c r="Z4320">
        <v>4074</v>
      </c>
      <c r="AA4320">
        <v>11</v>
      </c>
      <c r="AB4320">
        <v>10185</v>
      </c>
      <c r="AC4320" s="2">
        <v>45629</v>
      </c>
      <c r="AD4320" s="2">
        <v>44242</v>
      </c>
      <c r="AE4320" s="7">
        <f>_xlfn.DAYS(Zudio_sales_data__6[[#This Row],[Last Data Date]],Zudio_sales_data__6[[#This Row],[Store Open Date]])/360</f>
        <v>3.8527777777777779</v>
      </c>
      <c r="AF4320">
        <f>Zudio_sales_data__6[[#This Row],[Sales Profit]]/Zudio_sales_data__6[[#This Row],[Quantity]]</f>
        <v>582</v>
      </c>
    </row>
    <row r="4321" spans="1:32" x14ac:dyDescent="0.25">
      <c r="A4321" s="1" t="s">
        <v>116</v>
      </c>
      <c r="B4321" s="1" t="s">
        <v>99</v>
      </c>
      <c r="C4321" s="1" t="s">
        <v>45</v>
      </c>
      <c r="D4321" s="1" t="s">
        <v>86</v>
      </c>
      <c r="E4321">
        <v>85</v>
      </c>
      <c r="F4321">
        <v>415352</v>
      </c>
      <c r="G4321" s="1" t="s">
        <v>47</v>
      </c>
      <c r="H4321">
        <v>1400</v>
      </c>
      <c r="I4321" s="1" t="s">
        <v>2397</v>
      </c>
      <c r="J4321" s="1" t="s">
        <v>811</v>
      </c>
      <c r="K4321" s="1" t="s">
        <v>23217</v>
      </c>
      <c r="L4321" s="1" t="s">
        <v>23218</v>
      </c>
      <c r="M4321">
        <v>11</v>
      </c>
      <c r="N4321">
        <v>8</v>
      </c>
      <c r="O4321">
        <v>4</v>
      </c>
      <c r="P4321" s="1" t="s">
        <v>68</v>
      </c>
      <c r="Q4321" s="1" t="s">
        <v>32</v>
      </c>
      <c r="R4321">
        <v>29081</v>
      </c>
      <c r="S4321" s="6">
        <v>45516</v>
      </c>
      <c r="T4321" s="1" t="s">
        <v>51</v>
      </c>
      <c r="U4321">
        <v>884333</v>
      </c>
      <c r="V4321" s="1" t="s">
        <v>8368</v>
      </c>
      <c r="W4321">
        <v>773</v>
      </c>
      <c r="X4321">
        <v>2153</v>
      </c>
      <c r="Y4321">
        <v>8</v>
      </c>
      <c r="Z4321">
        <v>6889.6</v>
      </c>
      <c r="AA4321">
        <v>9</v>
      </c>
      <c r="AB4321">
        <v>17224</v>
      </c>
      <c r="AC4321" s="2">
        <v>45629</v>
      </c>
      <c r="AD4321" s="2">
        <v>45001</v>
      </c>
      <c r="AE4321" s="7">
        <f>_xlfn.DAYS(Zudio_sales_data__6[[#This Row],[Last Data Date]],Zudio_sales_data__6[[#This Row],[Store Open Date]])/360</f>
        <v>1.7444444444444445</v>
      </c>
      <c r="AF4321">
        <f>Zudio_sales_data__6[[#This Row],[Sales Profit]]/Zudio_sales_data__6[[#This Row],[Quantity]]</f>
        <v>861.2</v>
      </c>
    </row>
    <row r="4322" spans="1:32" x14ac:dyDescent="0.25">
      <c r="A4322" s="1" t="s">
        <v>53</v>
      </c>
      <c r="B4322" s="1" t="s">
        <v>200</v>
      </c>
      <c r="C4322" s="1" t="s">
        <v>26</v>
      </c>
      <c r="D4322" s="1" t="s">
        <v>65</v>
      </c>
      <c r="E4322">
        <v>72</v>
      </c>
      <c r="F4322">
        <v>439172</v>
      </c>
      <c r="G4322" s="1" t="s">
        <v>28</v>
      </c>
      <c r="H4322">
        <v>1300</v>
      </c>
      <c r="I4322" s="1" t="s">
        <v>2354</v>
      </c>
      <c r="J4322" s="1" t="s">
        <v>246</v>
      </c>
      <c r="K4322" s="1" t="s">
        <v>23219</v>
      </c>
      <c r="L4322" s="1" t="s">
        <v>23220</v>
      </c>
      <c r="M4322">
        <v>11</v>
      </c>
      <c r="N4322">
        <v>8</v>
      </c>
      <c r="O4322">
        <v>14</v>
      </c>
      <c r="P4322" s="1" t="s">
        <v>31</v>
      </c>
      <c r="Q4322" s="1" t="s">
        <v>32</v>
      </c>
      <c r="R4322">
        <v>77591</v>
      </c>
      <c r="S4322" s="6">
        <v>45577</v>
      </c>
      <c r="T4322" s="1" t="s">
        <v>114</v>
      </c>
      <c r="U4322">
        <v>271939</v>
      </c>
      <c r="V4322" s="1" t="s">
        <v>8369</v>
      </c>
      <c r="W4322">
        <v>472</v>
      </c>
      <c r="X4322">
        <v>1709</v>
      </c>
      <c r="Y4322">
        <v>5</v>
      </c>
      <c r="Z4322">
        <v>3418</v>
      </c>
      <c r="AA4322">
        <v>9</v>
      </c>
      <c r="AB4322">
        <v>8545</v>
      </c>
      <c r="AC4322" s="2">
        <v>45629</v>
      </c>
      <c r="AD4322" s="2">
        <v>44869</v>
      </c>
      <c r="AE4322" s="7">
        <f>_xlfn.DAYS(Zudio_sales_data__6[[#This Row],[Last Data Date]],Zudio_sales_data__6[[#This Row],[Store Open Date]])/360</f>
        <v>2.1111111111111112</v>
      </c>
      <c r="AF4322">
        <f>Zudio_sales_data__6[[#This Row],[Sales Profit]]/Zudio_sales_data__6[[#This Row],[Quantity]]</f>
        <v>683.6</v>
      </c>
    </row>
    <row r="4323" spans="1:32" x14ac:dyDescent="0.25">
      <c r="A4323" s="1" t="s">
        <v>70</v>
      </c>
      <c r="B4323" s="1" t="s">
        <v>75</v>
      </c>
      <c r="C4323" s="1" t="s">
        <v>37</v>
      </c>
      <c r="D4323" s="1" t="s">
        <v>128</v>
      </c>
      <c r="E4323">
        <v>71</v>
      </c>
      <c r="F4323">
        <v>422866</v>
      </c>
      <c r="G4323" s="1" t="s">
        <v>28</v>
      </c>
      <c r="H4323">
        <v>1000</v>
      </c>
      <c r="I4323" s="1" t="s">
        <v>8370</v>
      </c>
      <c r="J4323" s="1" t="s">
        <v>575</v>
      </c>
      <c r="K4323" s="1" t="s">
        <v>23221</v>
      </c>
      <c r="L4323" s="1" t="s">
        <v>23222</v>
      </c>
      <c r="M4323">
        <v>10</v>
      </c>
      <c r="N4323">
        <v>7</v>
      </c>
      <c r="O4323">
        <v>20</v>
      </c>
      <c r="P4323" s="1" t="s">
        <v>31</v>
      </c>
      <c r="Q4323" s="1" t="s">
        <v>32</v>
      </c>
      <c r="R4323">
        <v>70424</v>
      </c>
      <c r="S4323" s="6">
        <v>45320</v>
      </c>
      <c r="T4323" s="1" t="s">
        <v>84</v>
      </c>
      <c r="U4323">
        <v>198082</v>
      </c>
      <c r="V4323" s="1" t="s">
        <v>8371</v>
      </c>
      <c r="W4323">
        <v>530</v>
      </c>
      <c r="X4323">
        <v>1643</v>
      </c>
      <c r="Y4323">
        <v>2</v>
      </c>
      <c r="Z4323">
        <v>1314.4</v>
      </c>
      <c r="AA4323">
        <v>9</v>
      </c>
      <c r="AB4323">
        <v>3286</v>
      </c>
      <c r="AC4323" s="2">
        <v>45629</v>
      </c>
      <c r="AD4323" s="2">
        <v>43889</v>
      </c>
      <c r="AE4323" s="7">
        <f>_xlfn.DAYS(Zudio_sales_data__6[[#This Row],[Last Data Date]],Zudio_sales_data__6[[#This Row],[Store Open Date]])/360</f>
        <v>4.833333333333333</v>
      </c>
      <c r="AF4323">
        <f>Zudio_sales_data__6[[#This Row],[Sales Profit]]/Zudio_sales_data__6[[#This Row],[Quantity]]</f>
        <v>657.2</v>
      </c>
    </row>
    <row r="4324" spans="1:32" x14ac:dyDescent="0.25">
      <c r="A4324" s="1" t="s">
        <v>140</v>
      </c>
      <c r="B4324" s="1" t="s">
        <v>156</v>
      </c>
      <c r="C4324" s="1" t="s">
        <v>45</v>
      </c>
      <c r="D4324" s="1" t="s">
        <v>100</v>
      </c>
      <c r="E4324">
        <v>4</v>
      </c>
      <c r="F4324">
        <v>418757</v>
      </c>
      <c r="G4324" s="1" t="s">
        <v>47</v>
      </c>
      <c r="H4324">
        <v>1200</v>
      </c>
      <c r="I4324" s="1" t="s">
        <v>8372</v>
      </c>
      <c r="J4324" s="1" t="s">
        <v>409</v>
      </c>
      <c r="K4324" s="1" t="s">
        <v>23223</v>
      </c>
      <c r="L4324" s="1" t="s">
        <v>23224</v>
      </c>
      <c r="M4324">
        <v>10</v>
      </c>
      <c r="N4324">
        <v>7</v>
      </c>
      <c r="O4324">
        <v>8</v>
      </c>
      <c r="P4324" s="1" t="s">
        <v>68</v>
      </c>
      <c r="Q4324" s="1" t="s">
        <v>50</v>
      </c>
      <c r="R4324">
        <v>78716</v>
      </c>
      <c r="S4324" s="6">
        <v>45475</v>
      </c>
      <c r="T4324" s="1" t="s">
        <v>94</v>
      </c>
      <c r="U4324">
        <v>239183</v>
      </c>
      <c r="V4324" s="1" t="s">
        <v>8373</v>
      </c>
      <c r="W4324">
        <v>640</v>
      </c>
      <c r="X4324">
        <v>667</v>
      </c>
      <c r="Y4324">
        <v>8</v>
      </c>
      <c r="Z4324">
        <v>2134.4</v>
      </c>
      <c r="AA4324">
        <v>9</v>
      </c>
      <c r="AB4324">
        <v>5336</v>
      </c>
      <c r="AC4324" s="2">
        <v>45629</v>
      </c>
      <c r="AD4324" s="2">
        <v>44636</v>
      </c>
      <c r="AE4324" s="7">
        <f>_xlfn.DAYS(Zudio_sales_data__6[[#This Row],[Last Data Date]],Zudio_sales_data__6[[#This Row],[Store Open Date]])/360</f>
        <v>2.7583333333333333</v>
      </c>
      <c r="AF4324">
        <f>Zudio_sales_data__6[[#This Row],[Sales Profit]]/Zudio_sales_data__6[[#This Row],[Quantity]]</f>
        <v>266.8</v>
      </c>
    </row>
    <row r="4325" spans="1:32" x14ac:dyDescent="0.25">
      <c r="A4325" s="1" t="s">
        <v>24</v>
      </c>
      <c r="B4325" s="1" t="s">
        <v>190</v>
      </c>
      <c r="C4325" s="1" t="s">
        <v>37</v>
      </c>
      <c r="D4325" s="1" t="s">
        <v>86</v>
      </c>
      <c r="E4325">
        <v>1</v>
      </c>
      <c r="F4325">
        <v>418447</v>
      </c>
      <c r="G4325" s="1" t="s">
        <v>47</v>
      </c>
      <c r="H4325">
        <v>1000</v>
      </c>
      <c r="I4325" s="1" t="s">
        <v>8374</v>
      </c>
      <c r="J4325" s="1" t="s">
        <v>550</v>
      </c>
      <c r="K4325" s="1" t="s">
        <v>23225</v>
      </c>
      <c r="L4325" s="1" t="s">
        <v>23226</v>
      </c>
      <c r="M4325">
        <v>10</v>
      </c>
      <c r="N4325">
        <v>7</v>
      </c>
      <c r="O4325">
        <v>4</v>
      </c>
      <c r="P4325" s="1" t="s">
        <v>68</v>
      </c>
      <c r="Q4325" s="1" t="s">
        <v>61</v>
      </c>
      <c r="R4325">
        <v>53460</v>
      </c>
      <c r="S4325" s="6">
        <v>45353</v>
      </c>
      <c r="T4325" s="1" t="s">
        <v>56</v>
      </c>
      <c r="U4325">
        <v>233109</v>
      </c>
      <c r="V4325" s="1" t="s">
        <v>6910</v>
      </c>
      <c r="W4325">
        <v>386</v>
      </c>
      <c r="X4325">
        <v>1782</v>
      </c>
      <c r="Y4325">
        <v>2</v>
      </c>
      <c r="Z4325">
        <v>1425.6000000000001</v>
      </c>
      <c r="AA4325">
        <v>9</v>
      </c>
      <c r="AB4325">
        <v>3564</v>
      </c>
      <c r="AC4325" s="2">
        <v>45629</v>
      </c>
      <c r="AD4325" s="2">
        <v>45086</v>
      </c>
      <c r="AE4325" s="7">
        <f>_xlfn.DAYS(Zudio_sales_data__6[[#This Row],[Last Data Date]],Zudio_sales_data__6[[#This Row],[Store Open Date]])/360</f>
        <v>1.5083333333333333</v>
      </c>
      <c r="AF4325">
        <f>Zudio_sales_data__6[[#This Row],[Sales Profit]]/Zudio_sales_data__6[[#This Row],[Quantity]]</f>
        <v>712.80000000000007</v>
      </c>
    </row>
    <row r="4326" spans="1:32" x14ac:dyDescent="0.25">
      <c r="A4326" s="1" t="s">
        <v>70</v>
      </c>
      <c r="B4326" s="1" t="s">
        <v>382</v>
      </c>
      <c r="C4326" s="1" t="s">
        <v>45</v>
      </c>
      <c r="D4326" s="1" t="s">
        <v>27</v>
      </c>
      <c r="E4326">
        <v>71</v>
      </c>
      <c r="F4326">
        <v>400238</v>
      </c>
      <c r="G4326" s="1" t="s">
        <v>28</v>
      </c>
      <c r="H4326">
        <v>950</v>
      </c>
      <c r="I4326" s="1" t="s">
        <v>8375</v>
      </c>
      <c r="J4326" s="1" t="s">
        <v>520</v>
      </c>
      <c r="K4326" s="1" t="s">
        <v>23227</v>
      </c>
      <c r="L4326" s="1" t="s">
        <v>23228</v>
      </c>
      <c r="M4326">
        <v>11</v>
      </c>
      <c r="N4326">
        <v>8</v>
      </c>
      <c r="O4326">
        <v>5</v>
      </c>
      <c r="P4326" s="1" t="s">
        <v>68</v>
      </c>
      <c r="Q4326" s="1" t="s">
        <v>32</v>
      </c>
      <c r="R4326">
        <v>86173</v>
      </c>
      <c r="S4326" s="6">
        <v>45565</v>
      </c>
      <c r="T4326" s="1" t="s">
        <v>131</v>
      </c>
      <c r="U4326">
        <v>967224</v>
      </c>
      <c r="V4326" s="1" t="s">
        <v>8376</v>
      </c>
      <c r="W4326">
        <v>801</v>
      </c>
      <c r="X4326">
        <v>1009</v>
      </c>
      <c r="Y4326">
        <v>6</v>
      </c>
      <c r="Z4326">
        <v>2421.6</v>
      </c>
      <c r="AA4326">
        <v>9</v>
      </c>
      <c r="AB4326">
        <v>6054</v>
      </c>
      <c r="AC4326" s="2">
        <v>45629</v>
      </c>
      <c r="AD4326" s="2">
        <v>44013</v>
      </c>
      <c r="AE4326" s="7">
        <f>_xlfn.DAYS(Zudio_sales_data__6[[#This Row],[Last Data Date]],Zudio_sales_data__6[[#This Row],[Store Open Date]])/360</f>
        <v>4.4888888888888889</v>
      </c>
      <c r="AF4326">
        <f>Zudio_sales_data__6[[#This Row],[Sales Profit]]/Zudio_sales_data__6[[#This Row],[Quantity]]</f>
        <v>403.59999999999997</v>
      </c>
    </row>
    <row r="4327" spans="1:32" x14ac:dyDescent="0.25">
      <c r="A4327" s="1" t="s">
        <v>109</v>
      </c>
      <c r="B4327" s="1" t="s">
        <v>99</v>
      </c>
      <c r="C4327" s="1" t="s">
        <v>37</v>
      </c>
      <c r="D4327" s="1" t="s">
        <v>76</v>
      </c>
      <c r="E4327">
        <v>76</v>
      </c>
      <c r="F4327">
        <v>436547</v>
      </c>
      <c r="G4327" s="1" t="s">
        <v>28</v>
      </c>
      <c r="H4327">
        <v>1000</v>
      </c>
      <c r="I4327" s="1" t="s">
        <v>8377</v>
      </c>
      <c r="J4327" s="1" t="s">
        <v>442</v>
      </c>
      <c r="K4327" s="1" t="s">
        <v>23229</v>
      </c>
      <c r="L4327" s="1" t="s">
        <v>23230</v>
      </c>
      <c r="M4327">
        <v>10</v>
      </c>
      <c r="N4327">
        <v>7</v>
      </c>
      <c r="O4327">
        <v>7</v>
      </c>
      <c r="P4327" s="1" t="s">
        <v>31</v>
      </c>
      <c r="Q4327" s="1" t="s">
        <v>61</v>
      </c>
      <c r="R4327">
        <v>24216</v>
      </c>
      <c r="S4327" s="6">
        <v>45596</v>
      </c>
      <c r="T4327" s="1" t="s">
        <v>114</v>
      </c>
      <c r="U4327">
        <v>756500</v>
      </c>
      <c r="V4327" s="1" t="s">
        <v>8378</v>
      </c>
      <c r="W4327">
        <v>557</v>
      </c>
      <c r="X4327">
        <v>1705</v>
      </c>
      <c r="Y4327">
        <v>8</v>
      </c>
      <c r="Z4327">
        <v>5456</v>
      </c>
      <c r="AA4327">
        <v>9</v>
      </c>
      <c r="AB4327">
        <v>13640</v>
      </c>
      <c r="AC4327" s="2">
        <v>45629</v>
      </c>
      <c r="AD4327" s="2">
        <v>45093</v>
      </c>
      <c r="AE4327" s="7">
        <f>_xlfn.DAYS(Zudio_sales_data__6[[#This Row],[Last Data Date]],Zudio_sales_data__6[[#This Row],[Store Open Date]])/360</f>
        <v>1.4888888888888889</v>
      </c>
      <c r="AF4327">
        <f>Zudio_sales_data__6[[#This Row],[Sales Profit]]/Zudio_sales_data__6[[#This Row],[Quantity]]</f>
        <v>682</v>
      </c>
    </row>
    <row r="4328" spans="1:32" x14ac:dyDescent="0.25">
      <c r="A4328" s="1" t="s">
        <v>43</v>
      </c>
      <c r="B4328" s="1" t="s">
        <v>272</v>
      </c>
      <c r="C4328" s="1" t="s">
        <v>37</v>
      </c>
      <c r="D4328" s="1" t="s">
        <v>38</v>
      </c>
      <c r="E4328">
        <v>15</v>
      </c>
      <c r="F4328">
        <v>400147</v>
      </c>
      <c r="G4328" s="1" t="s">
        <v>28</v>
      </c>
      <c r="H4328">
        <v>1000</v>
      </c>
      <c r="I4328" s="1" t="s">
        <v>4620</v>
      </c>
      <c r="J4328" s="1" t="s">
        <v>78</v>
      </c>
      <c r="K4328" s="1" t="s">
        <v>23231</v>
      </c>
      <c r="L4328" s="1" t="s">
        <v>23232</v>
      </c>
      <c r="M4328">
        <v>11</v>
      </c>
      <c r="N4328">
        <v>8</v>
      </c>
      <c r="O4328">
        <v>8</v>
      </c>
      <c r="P4328" s="1" t="s">
        <v>31</v>
      </c>
      <c r="Q4328" s="1" t="s">
        <v>61</v>
      </c>
      <c r="R4328">
        <v>30000</v>
      </c>
      <c r="S4328" s="6">
        <v>45566</v>
      </c>
      <c r="T4328" s="1" t="s">
        <v>114</v>
      </c>
      <c r="U4328">
        <v>595934</v>
      </c>
      <c r="V4328" s="1" t="s">
        <v>8379</v>
      </c>
      <c r="W4328">
        <v>572</v>
      </c>
      <c r="X4328">
        <v>2413</v>
      </c>
      <c r="Y4328">
        <v>6</v>
      </c>
      <c r="Z4328">
        <v>5791.2000000000007</v>
      </c>
      <c r="AA4328">
        <v>9</v>
      </c>
      <c r="AB4328">
        <v>14478</v>
      </c>
      <c r="AC4328" s="2">
        <v>45629</v>
      </c>
      <c r="AD4328" s="2">
        <v>45502</v>
      </c>
      <c r="AE4328" s="7">
        <f>_xlfn.DAYS(Zudio_sales_data__6[[#This Row],[Last Data Date]],Zudio_sales_data__6[[#This Row],[Store Open Date]])/360</f>
        <v>0.3527777777777778</v>
      </c>
      <c r="AF4328">
        <f>Zudio_sales_data__6[[#This Row],[Sales Profit]]/Zudio_sales_data__6[[#This Row],[Quantity]]</f>
        <v>965.20000000000016</v>
      </c>
    </row>
    <row r="4329" spans="1:32" x14ac:dyDescent="0.25">
      <c r="A4329" s="1" t="s">
        <v>140</v>
      </c>
      <c r="B4329" s="1" t="s">
        <v>340</v>
      </c>
      <c r="C4329" s="1" t="s">
        <v>37</v>
      </c>
      <c r="D4329" s="1" t="s">
        <v>100</v>
      </c>
      <c r="E4329">
        <v>79</v>
      </c>
      <c r="F4329">
        <v>413402</v>
      </c>
      <c r="G4329" s="1" t="s">
        <v>47</v>
      </c>
      <c r="H4329">
        <v>1100</v>
      </c>
      <c r="I4329" s="1" t="s">
        <v>8380</v>
      </c>
      <c r="J4329" s="1" t="s">
        <v>447</v>
      </c>
      <c r="K4329" s="1" t="s">
        <v>23233</v>
      </c>
      <c r="L4329" s="1" t="s">
        <v>23234</v>
      </c>
      <c r="M4329">
        <v>10</v>
      </c>
      <c r="N4329">
        <v>9</v>
      </c>
      <c r="O4329">
        <v>9</v>
      </c>
      <c r="P4329" s="1" t="s">
        <v>31</v>
      </c>
      <c r="Q4329" s="1" t="s">
        <v>32</v>
      </c>
      <c r="R4329">
        <v>59090</v>
      </c>
      <c r="S4329" s="6">
        <v>45497</v>
      </c>
      <c r="T4329" s="1" t="s">
        <v>94</v>
      </c>
      <c r="U4329">
        <v>509830</v>
      </c>
      <c r="V4329" s="1" t="s">
        <v>8381</v>
      </c>
      <c r="W4329">
        <v>437</v>
      </c>
      <c r="X4329">
        <v>1973</v>
      </c>
      <c r="Y4329">
        <v>3</v>
      </c>
      <c r="Z4329">
        <v>2367.6</v>
      </c>
      <c r="AA4329">
        <v>11</v>
      </c>
      <c r="AB4329">
        <v>5919</v>
      </c>
      <c r="AC4329" s="2">
        <v>45629</v>
      </c>
      <c r="AD4329" s="2">
        <v>45522</v>
      </c>
      <c r="AE4329" s="7">
        <f>_xlfn.DAYS(Zudio_sales_data__6[[#This Row],[Last Data Date]],Zudio_sales_data__6[[#This Row],[Store Open Date]])/360</f>
        <v>0.29722222222222222</v>
      </c>
      <c r="AF4329">
        <f>Zudio_sales_data__6[[#This Row],[Sales Profit]]/Zudio_sales_data__6[[#This Row],[Quantity]]</f>
        <v>789.19999999999993</v>
      </c>
    </row>
    <row r="4330" spans="1:32" x14ac:dyDescent="0.25">
      <c r="A4330" s="1" t="s">
        <v>53</v>
      </c>
      <c r="B4330" s="1" t="s">
        <v>166</v>
      </c>
      <c r="C4330" s="1" t="s">
        <v>45</v>
      </c>
      <c r="D4330" s="1" t="s">
        <v>76</v>
      </c>
      <c r="E4330">
        <v>92</v>
      </c>
      <c r="F4330">
        <v>411502</v>
      </c>
      <c r="G4330" s="1" t="s">
        <v>47</v>
      </c>
      <c r="H4330">
        <v>1400</v>
      </c>
      <c r="I4330" s="1" t="s">
        <v>8382</v>
      </c>
      <c r="J4330" s="1" t="s">
        <v>246</v>
      </c>
      <c r="K4330" s="1" t="s">
        <v>23235</v>
      </c>
      <c r="L4330" s="1" t="s">
        <v>23236</v>
      </c>
      <c r="M4330">
        <v>10</v>
      </c>
      <c r="N4330">
        <v>7</v>
      </c>
      <c r="O4330">
        <v>4</v>
      </c>
      <c r="P4330" s="1" t="s">
        <v>31</v>
      </c>
      <c r="Q4330" s="1" t="s">
        <v>32</v>
      </c>
      <c r="R4330">
        <v>74624</v>
      </c>
      <c r="S4330" s="6">
        <v>45463</v>
      </c>
      <c r="T4330" s="1" t="s">
        <v>41</v>
      </c>
      <c r="U4330">
        <v>235747</v>
      </c>
      <c r="V4330" s="1" t="s">
        <v>8383</v>
      </c>
      <c r="W4330">
        <v>701</v>
      </c>
      <c r="X4330">
        <v>913</v>
      </c>
      <c r="Y4330">
        <v>5</v>
      </c>
      <c r="Z4330">
        <v>1826</v>
      </c>
      <c r="AA4330">
        <v>9</v>
      </c>
      <c r="AB4330">
        <v>4565</v>
      </c>
      <c r="AC4330" s="2">
        <v>45629</v>
      </c>
      <c r="AD4330" s="2">
        <v>44774</v>
      </c>
      <c r="AE4330" s="7">
        <f>_xlfn.DAYS(Zudio_sales_data__6[[#This Row],[Last Data Date]],Zudio_sales_data__6[[#This Row],[Store Open Date]])/360</f>
        <v>2.375</v>
      </c>
      <c r="AF4330">
        <f>Zudio_sales_data__6[[#This Row],[Sales Profit]]/Zudio_sales_data__6[[#This Row],[Quantity]]</f>
        <v>365.2</v>
      </c>
    </row>
    <row r="4331" spans="1:32" x14ac:dyDescent="0.25">
      <c r="A4331" s="1" t="s">
        <v>70</v>
      </c>
      <c r="B4331" s="1" t="s">
        <v>25</v>
      </c>
      <c r="C4331" s="1" t="s">
        <v>26</v>
      </c>
      <c r="D4331" s="1" t="s">
        <v>46</v>
      </c>
      <c r="E4331">
        <v>4</v>
      </c>
      <c r="F4331">
        <v>429421</v>
      </c>
      <c r="G4331" s="1" t="s">
        <v>47</v>
      </c>
      <c r="H4331">
        <v>1400</v>
      </c>
      <c r="I4331" s="1" t="s">
        <v>8384</v>
      </c>
      <c r="J4331" s="1" t="s">
        <v>188</v>
      </c>
      <c r="K4331" s="1" t="s">
        <v>23237</v>
      </c>
      <c r="L4331" s="1" t="s">
        <v>23238</v>
      </c>
      <c r="M4331">
        <v>9</v>
      </c>
      <c r="N4331">
        <v>8</v>
      </c>
      <c r="O4331">
        <v>5</v>
      </c>
      <c r="P4331" s="1" t="s">
        <v>31</v>
      </c>
      <c r="Q4331" s="1" t="s">
        <v>50</v>
      </c>
      <c r="R4331">
        <v>22368</v>
      </c>
      <c r="S4331" s="6">
        <v>45391</v>
      </c>
      <c r="T4331" s="1" t="s">
        <v>62</v>
      </c>
      <c r="U4331">
        <v>329664</v>
      </c>
      <c r="V4331" s="1" t="s">
        <v>8385</v>
      </c>
      <c r="W4331">
        <v>745</v>
      </c>
      <c r="X4331">
        <v>2205</v>
      </c>
      <c r="Y4331">
        <v>7</v>
      </c>
      <c r="Z4331">
        <v>6174</v>
      </c>
      <c r="AA4331">
        <v>11</v>
      </c>
      <c r="AB4331">
        <v>15435</v>
      </c>
      <c r="AC4331" s="2">
        <v>45629</v>
      </c>
      <c r="AD4331" s="2">
        <v>45154</v>
      </c>
      <c r="AE4331" s="7">
        <f>_xlfn.DAYS(Zudio_sales_data__6[[#This Row],[Last Data Date]],Zudio_sales_data__6[[#This Row],[Store Open Date]])/360</f>
        <v>1.3194444444444444</v>
      </c>
      <c r="AF4331">
        <f>Zudio_sales_data__6[[#This Row],[Sales Profit]]/Zudio_sales_data__6[[#This Row],[Quantity]]</f>
        <v>882</v>
      </c>
    </row>
    <row r="4332" spans="1:32" x14ac:dyDescent="0.25">
      <c r="A4332" s="1" t="s">
        <v>53</v>
      </c>
      <c r="B4332" s="1" t="s">
        <v>71</v>
      </c>
      <c r="C4332" s="1" t="s">
        <v>26</v>
      </c>
      <c r="D4332" s="1" t="s">
        <v>46</v>
      </c>
      <c r="E4332">
        <v>94</v>
      </c>
      <c r="F4332">
        <v>438632</v>
      </c>
      <c r="G4332" s="1" t="s">
        <v>47</v>
      </c>
      <c r="H4332">
        <v>950</v>
      </c>
      <c r="I4332" s="1" t="s">
        <v>8386</v>
      </c>
      <c r="J4332" s="1" t="s">
        <v>102</v>
      </c>
      <c r="K4332" s="1" t="s">
        <v>23239</v>
      </c>
      <c r="L4332" s="1" t="s">
        <v>23240</v>
      </c>
      <c r="M4332">
        <v>10</v>
      </c>
      <c r="N4332">
        <v>7</v>
      </c>
      <c r="O4332">
        <v>10</v>
      </c>
      <c r="P4332" s="1" t="s">
        <v>68</v>
      </c>
      <c r="Q4332" s="1" t="s">
        <v>89</v>
      </c>
      <c r="R4332">
        <v>12091</v>
      </c>
      <c r="S4332" s="6">
        <v>45528</v>
      </c>
      <c r="T4332" s="1" t="s">
        <v>51</v>
      </c>
      <c r="U4332">
        <v>307839</v>
      </c>
      <c r="V4332" s="1" t="s">
        <v>8387</v>
      </c>
      <c r="W4332">
        <v>500</v>
      </c>
      <c r="X4332">
        <v>611</v>
      </c>
      <c r="Y4332">
        <v>8</v>
      </c>
      <c r="Z4332">
        <v>1955.2</v>
      </c>
      <c r="AA4332">
        <v>9</v>
      </c>
      <c r="AB4332">
        <v>4888</v>
      </c>
      <c r="AC4332" s="2">
        <v>45629</v>
      </c>
      <c r="AD4332" s="2">
        <v>44682</v>
      </c>
      <c r="AE4332" s="7">
        <f>_xlfn.DAYS(Zudio_sales_data__6[[#This Row],[Last Data Date]],Zudio_sales_data__6[[#This Row],[Store Open Date]])/360</f>
        <v>2.6305555555555555</v>
      </c>
      <c r="AF4332">
        <f>Zudio_sales_data__6[[#This Row],[Sales Profit]]/Zudio_sales_data__6[[#This Row],[Quantity]]</f>
        <v>244.4</v>
      </c>
    </row>
    <row r="4333" spans="1:32" x14ac:dyDescent="0.25">
      <c r="A4333" s="1" t="s">
        <v>53</v>
      </c>
      <c r="B4333" s="1" t="s">
        <v>321</v>
      </c>
      <c r="C4333" s="1" t="s">
        <v>26</v>
      </c>
      <c r="D4333" s="1" t="s">
        <v>27</v>
      </c>
      <c r="E4333">
        <v>14</v>
      </c>
      <c r="F4333">
        <v>439743</v>
      </c>
      <c r="G4333" s="1" t="s">
        <v>47</v>
      </c>
      <c r="H4333">
        <v>800</v>
      </c>
      <c r="I4333" s="1" t="s">
        <v>8388</v>
      </c>
      <c r="J4333" s="1" t="s">
        <v>646</v>
      </c>
      <c r="K4333" s="1" t="s">
        <v>23241</v>
      </c>
      <c r="L4333" s="1" t="s">
        <v>23242</v>
      </c>
      <c r="M4333">
        <v>9</v>
      </c>
      <c r="N4333">
        <v>8</v>
      </c>
      <c r="O4333">
        <v>17</v>
      </c>
      <c r="P4333" s="1" t="s">
        <v>68</v>
      </c>
      <c r="Q4333" s="1" t="s">
        <v>32</v>
      </c>
      <c r="R4333">
        <v>87405</v>
      </c>
      <c r="S4333" s="6">
        <v>45393</v>
      </c>
      <c r="T4333" s="1" t="s">
        <v>62</v>
      </c>
      <c r="U4333">
        <v>207217</v>
      </c>
      <c r="V4333" s="1" t="s">
        <v>8389</v>
      </c>
      <c r="W4333">
        <v>281</v>
      </c>
      <c r="X4333">
        <v>2059</v>
      </c>
      <c r="Y4333">
        <v>7</v>
      </c>
      <c r="Z4333">
        <v>5765.2000000000007</v>
      </c>
      <c r="AA4333">
        <v>11</v>
      </c>
      <c r="AB4333">
        <v>14413</v>
      </c>
      <c r="AC4333" s="2">
        <v>45629</v>
      </c>
      <c r="AD4333" s="2">
        <v>45461</v>
      </c>
      <c r="AE4333" s="7">
        <f>_xlfn.DAYS(Zudio_sales_data__6[[#This Row],[Last Data Date]],Zudio_sales_data__6[[#This Row],[Store Open Date]])/360</f>
        <v>0.46666666666666667</v>
      </c>
      <c r="AF4333">
        <f>Zudio_sales_data__6[[#This Row],[Sales Profit]]/Zudio_sales_data__6[[#This Row],[Quantity]]</f>
        <v>823.60000000000014</v>
      </c>
    </row>
    <row r="4334" spans="1:32" x14ac:dyDescent="0.25">
      <c r="A4334" s="1" t="s">
        <v>35</v>
      </c>
      <c r="B4334" s="1" t="s">
        <v>80</v>
      </c>
      <c r="C4334" s="1" t="s">
        <v>26</v>
      </c>
      <c r="D4334" s="1" t="s">
        <v>46</v>
      </c>
      <c r="E4334">
        <v>31</v>
      </c>
      <c r="F4334">
        <v>404087</v>
      </c>
      <c r="G4334" s="1" t="s">
        <v>47</v>
      </c>
      <c r="H4334">
        <v>1200</v>
      </c>
      <c r="I4334" s="1" t="s">
        <v>8390</v>
      </c>
      <c r="J4334" s="1" t="s">
        <v>223</v>
      </c>
      <c r="K4334" s="1" t="s">
        <v>23243</v>
      </c>
      <c r="L4334" s="1" t="s">
        <v>23244</v>
      </c>
      <c r="M4334">
        <v>10</v>
      </c>
      <c r="N4334">
        <v>7</v>
      </c>
      <c r="O4334">
        <v>8</v>
      </c>
      <c r="P4334" s="1" t="s">
        <v>31</v>
      </c>
      <c r="Q4334" s="1" t="s">
        <v>61</v>
      </c>
      <c r="R4334">
        <v>83164</v>
      </c>
      <c r="S4334" s="6">
        <v>45408</v>
      </c>
      <c r="T4334" s="1" t="s">
        <v>62</v>
      </c>
      <c r="U4334">
        <v>170235</v>
      </c>
      <c r="V4334" s="1" t="s">
        <v>8391</v>
      </c>
      <c r="W4334">
        <v>836</v>
      </c>
      <c r="X4334">
        <v>1113</v>
      </c>
      <c r="Y4334">
        <v>2</v>
      </c>
      <c r="Z4334">
        <v>890.40000000000009</v>
      </c>
      <c r="AA4334">
        <v>9</v>
      </c>
      <c r="AB4334">
        <v>2226</v>
      </c>
      <c r="AC4334" s="2">
        <v>45629</v>
      </c>
      <c r="AD4334" s="2">
        <v>44812</v>
      </c>
      <c r="AE4334" s="7">
        <f>_xlfn.DAYS(Zudio_sales_data__6[[#This Row],[Last Data Date]],Zudio_sales_data__6[[#This Row],[Store Open Date]])/360</f>
        <v>2.2694444444444444</v>
      </c>
      <c r="AF4334">
        <f>Zudio_sales_data__6[[#This Row],[Sales Profit]]/Zudio_sales_data__6[[#This Row],[Quantity]]</f>
        <v>445.20000000000005</v>
      </c>
    </row>
    <row r="4335" spans="1:32" x14ac:dyDescent="0.25">
      <c r="A4335" s="1" t="s">
        <v>109</v>
      </c>
      <c r="B4335" s="1" t="s">
        <v>186</v>
      </c>
      <c r="C4335" s="1" t="s">
        <v>26</v>
      </c>
      <c r="D4335" s="1" t="s">
        <v>128</v>
      </c>
      <c r="E4335">
        <v>55</v>
      </c>
      <c r="F4335">
        <v>414193</v>
      </c>
      <c r="G4335" s="1" t="s">
        <v>47</v>
      </c>
      <c r="H4335">
        <v>1400</v>
      </c>
      <c r="I4335" s="1" t="s">
        <v>5486</v>
      </c>
      <c r="J4335" s="1" t="s">
        <v>49</v>
      </c>
      <c r="K4335" s="1" t="s">
        <v>23245</v>
      </c>
      <c r="L4335" s="1" t="s">
        <v>23246</v>
      </c>
      <c r="M4335">
        <v>9</v>
      </c>
      <c r="N4335">
        <v>8</v>
      </c>
      <c r="O4335">
        <v>13</v>
      </c>
      <c r="P4335" s="1" t="s">
        <v>31</v>
      </c>
      <c r="Q4335" s="1" t="s">
        <v>32</v>
      </c>
      <c r="R4335">
        <v>30466</v>
      </c>
      <c r="S4335" s="6">
        <v>45610</v>
      </c>
      <c r="T4335" s="1" t="s">
        <v>33</v>
      </c>
      <c r="U4335">
        <v>382537</v>
      </c>
      <c r="V4335" s="1" t="s">
        <v>8392</v>
      </c>
      <c r="W4335">
        <v>417</v>
      </c>
      <c r="X4335">
        <v>2581</v>
      </c>
      <c r="Y4335">
        <v>7</v>
      </c>
      <c r="Z4335">
        <v>7226.8</v>
      </c>
      <c r="AA4335">
        <v>11</v>
      </c>
      <c r="AB4335">
        <v>18067</v>
      </c>
      <c r="AC4335" s="2">
        <v>45629</v>
      </c>
      <c r="AD4335" s="2">
        <v>44040</v>
      </c>
      <c r="AE4335" s="7">
        <f>_xlfn.DAYS(Zudio_sales_data__6[[#This Row],[Last Data Date]],Zudio_sales_data__6[[#This Row],[Store Open Date]])/360</f>
        <v>4.4138888888888888</v>
      </c>
      <c r="AF4335">
        <f>Zudio_sales_data__6[[#This Row],[Sales Profit]]/Zudio_sales_data__6[[#This Row],[Quantity]]</f>
        <v>1032.4000000000001</v>
      </c>
    </row>
    <row r="4336" spans="1:32" x14ac:dyDescent="0.25">
      <c r="A4336" s="1" t="s">
        <v>116</v>
      </c>
      <c r="B4336" s="1" t="s">
        <v>214</v>
      </c>
      <c r="C4336" s="1" t="s">
        <v>45</v>
      </c>
      <c r="D4336" s="1" t="s">
        <v>81</v>
      </c>
      <c r="E4336">
        <v>12</v>
      </c>
      <c r="F4336">
        <v>428164</v>
      </c>
      <c r="G4336" s="1" t="s">
        <v>47</v>
      </c>
      <c r="H4336">
        <v>1200</v>
      </c>
      <c r="I4336" s="1" t="s">
        <v>8393</v>
      </c>
      <c r="J4336" s="1" t="s">
        <v>55</v>
      </c>
      <c r="K4336" s="1" t="s">
        <v>23247</v>
      </c>
      <c r="L4336" s="1" t="s">
        <v>23248</v>
      </c>
      <c r="M4336">
        <v>10</v>
      </c>
      <c r="N4336">
        <v>7</v>
      </c>
      <c r="O4336">
        <v>11</v>
      </c>
      <c r="P4336" s="1" t="s">
        <v>31</v>
      </c>
      <c r="Q4336" s="1" t="s">
        <v>50</v>
      </c>
      <c r="R4336">
        <v>57524</v>
      </c>
      <c r="S4336" s="6">
        <v>45507</v>
      </c>
      <c r="T4336" s="1" t="s">
        <v>51</v>
      </c>
      <c r="U4336">
        <v>104501</v>
      </c>
      <c r="V4336" s="1" t="s">
        <v>8394</v>
      </c>
      <c r="W4336">
        <v>878</v>
      </c>
      <c r="X4336">
        <v>756</v>
      </c>
      <c r="Y4336">
        <v>5</v>
      </c>
      <c r="Z4336">
        <v>1512</v>
      </c>
      <c r="AA4336">
        <v>9</v>
      </c>
      <c r="AB4336">
        <v>3780</v>
      </c>
      <c r="AC4336" s="2">
        <v>45629</v>
      </c>
      <c r="AD4336" s="2">
        <v>45457</v>
      </c>
      <c r="AE4336" s="7">
        <f>_xlfn.DAYS(Zudio_sales_data__6[[#This Row],[Last Data Date]],Zudio_sales_data__6[[#This Row],[Store Open Date]])/360</f>
        <v>0.4777777777777778</v>
      </c>
      <c r="AF4336">
        <f>Zudio_sales_data__6[[#This Row],[Sales Profit]]/Zudio_sales_data__6[[#This Row],[Quantity]]</f>
        <v>302.39999999999998</v>
      </c>
    </row>
    <row r="4337" spans="1:32" x14ac:dyDescent="0.25">
      <c r="A4337" s="1" t="s">
        <v>35</v>
      </c>
      <c r="B4337" s="1" t="s">
        <v>200</v>
      </c>
      <c r="C4337" s="1" t="s">
        <v>26</v>
      </c>
      <c r="D4337" s="1" t="s">
        <v>27</v>
      </c>
      <c r="E4337">
        <v>100</v>
      </c>
      <c r="F4337">
        <v>412372</v>
      </c>
      <c r="G4337" s="1" t="s">
        <v>47</v>
      </c>
      <c r="H4337">
        <v>1000</v>
      </c>
      <c r="I4337" s="1" t="s">
        <v>8395</v>
      </c>
      <c r="J4337" s="1" t="s">
        <v>520</v>
      </c>
      <c r="K4337" s="1" t="s">
        <v>23249</v>
      </c>
      <c r="L4337" s="1" t="s">
        <v>23250</v>
      </c>
      <c r="M4337">
        <v>11</v>
      </c>
      <c r="N4337">
        <v>8</v>
      </c>
      <c r="O4337">
        <v>8</v>
      </c>
      <c r="P4337" s="1" t="s">
        <v>68</v>
      </c>
      <c r="Q4337" s="1" t="s">
        <v>61</v>
      </c>
      <c r="R4337">
        <v>60067</v>
      </c>
      <c r="S4337" s="6">
        <v>45386</v>
      </c>
      <c r="T4337" s="1" t="s">
        <v>62</v>
      </c>
      <c r="U4337">
        <v>158940</v>
      </c>
      <c r="V4337" s="1" t="s">
        <v>8396</v>
      </c>
      <c r="W4337">
        <v>345</v>
      </c>
      <c r="X4337">
        <v>2516</v>
      </c>
      <c r="Y4337">
        <v>4</v>
      </c>
      <c r="Z4337">
        <v>4025.6000000000004</v>
      </c>
      <c r="AA4337">
        <v>9</v>
      </c>
      <c r="AB4337">
        <v>10064</v>
      </c>
      <c r="AC4337" s="2">
        <v>45629</v>
      </c>
      <c r="AD4337" s="2">
        <v>44985</v>
      </c>
      <c r="AE4337" s="7">
        <f>_xlfn.DAYS(Zudio_sales_data__6[[#This Row],[Last Data Date]],Zudio_sales_data__6[[#This Row],[Store Open Date]])/360</f>
        <v>1.788888888888889</v>
      </c>
      <c r="AF4337">
        <f>Zudio_sales_data__6[[#This Row],[Sales Profit]]/Zudio_sales_data__6[[#This Row],[Quantity]]</f>
        <v>1006.4000000000001</v>
      </c>
    </row>
    <row r="4338" spans="1:32" x14ac:dyDescent="0.25">
      <c r="A4338" s="1" t="s">
        <v>43</v>
      </c>
      <c r="B4338" s="1" t="s">
        <v>250</v>
      </c>
      <c r="C4338" s="1" t="s">
        <v>45</v>
      </c>
      <c r="D4338" s="1" t="s">
        <v>76</v>
      </c>
      <c r="E4338">
        <v>78</v>
      </c>
      <c r="F4338">
        <v>438055</v>
      </c>
      <c r="G4338" s="1" t="s">
        <v>28</v>
      </c>
      <c r="H4338">
        <v>1200</v>
      </c>
      <c r="I4338" s="1" t="s">
        <v>8397</v>
      </c>
      <c r="J4338" s="1" t="s">
        <v>246</v>
      </c>
      <c r="K4338" s="1" t="s">
        <v>23251</v>
      </c>
      <c r="L4338" s="1" t="s">
        <v>23252</v>
      </c>
      <c r="M4338">
        <v>10</v>
      </c>
      <c r="N4338">
        <v>7</v>
      </c>
      <c r="O4338">
        <v>9</v>
      </c>
      <c r="P4338" s="1" t="s">
        <v>31</v>
      </c>
      <c r="Q4338" s="1" t="s">
        <v>32</v>
      </c>
      <c r="R4338">
        <v>63017</v>
      </c>
      <c r="S4338" s="6">
        <v>45392</v>
      </c>
      <c r="T4338" s="1" t="s">
        <v>62</v>
      </c>
      <c r="U4338">
        <v>206930</v>
      </c>
      <c r="V4338" s="1" t="s">
        <v>8398</v>
      </c>
      <c r="W4338">
        <v>289</v>
      </c>
      <c r="X4338">
        <v>1471</v>
      </c>
      <c r="Y4338">
        <v>7</v>
      </c>
      <c r="Z4338">
        <v>4118.8</v>
      </c>
      <c r="AA4338">
        <v>9</v>
      </c>
      <c r="AB4338">
        <v>10297</v>
      </c>
      <c r="AC4338" s="2">
        <v>45629</v>
      </c>
      <c r="AD4338" s="2">
        <v>45436</v>
      </c>
      <c r="AE4338" s="7">
        <f>_xlfn.DAYS(Zudio_sales_data__6[[#This Row],[Last Data Date]],Zudio_sales_data__6[[#This Row],[Store Open Date]])/360</f>
        <v>0.53611111111111109</v>
      </c>
      <c r="AF4338">
        <f>Zudio_sales_data__6[[#This Row],[Sales Profit]]/Zudio_sales_data__6[[#This Row],[Quantity]]</f>
        <v>588.4</v>
      </c>
    </row>
    <row r="4339" spans="1:32" x14ac:dyDescent="0.25">
      <c r="A4339" s="1" t="s">
        <v>35</v>
      </c>
      <c r="B4339" s="1" t="s">
        <v>379</v>
      </c>
      <c r="C4339" s="1" t="s">
        <v>37</v>
      </c>
      <c r="D4339" s="1" t="s">
        <v>128</v>
      </c>
      <c r="E4339">
        <v>32</v>
      </c>
      <c r="F4339">
        <v>426236</v>
      </c>
      <c r="G4339" s="1" t="s">
        <v>28</v>
      </c>
      <c r="H4339">
        <v>1400</v>
      </c>
      <c r="I4339" s="1" t="s">
        <v>8399</v>
      </c>
      <c r="J4339" s="1" t="s">
        <v>533</v>
      </c>
      <c r="K4339" s="1" t="s">
        <v>23253</v>
      </c>
      <c r="L4339" s="1" t="s">
        <v>23254</v>
      </c>
      <c r="M4339">
        <v>10</v>
      </c>
      <c r="N4339">
        <v>7</v>
      </c>
      <c r="O4339">
        <v>6</v>
      </c>
      <c r="P4339" s="1" t="s">
        <v>68</v>
      </c>
      <c r="Q4339" s="1" t="s">
        <v>61</v>
      </c>
      <c r="R4339">
        <v>76791</v>
      </c>
      <c r="S4339" s="6">
        <v>45593</v>
      </c>
      <c r="T4339" s="1" t="s">
        <v>114</v>
      </c>
      <c r="U4339">
        <v>829153</v>
      </c>
      <c r="V4339" s="1" t="s">
        <v>8400</v>
      </c>
      <c r="W4339">
        <v>277</v>
      </c>
      <c r="X4339">
        <v>2496</v>
      </c>
      <c r="Y4339">
        <v>2</v>
      </c>
      <c r="Z4339">
        <v>1996.8000000000002</v>
      </c>
      <c r="AA4339">
        <v>9</v>
      </c>
      <c r="AB4339">
        <v>4992</v>
      </c>
      <c r="AC4339" s="2">
        <v>45629</v>
      </c>
      <c r="AD4339" s="2">
        <v>45432</v>
      </c>
      <c r="AE4339" s="7">
        <f>_xlfn.DAYS(Zudio_sales_data__6[[#This Row],[Last Data Date]],Zudio_sales_data__6[[#This Row],[Store Open Date]])/360</f>
        <v>0.54722222222222228</v>
      </c>
      <c r="AF4339">
        <f>Zudio_sales_data__6[[#This Row],[Sales Profit]]/Zudio_sales_data__6[[#This Row],[Quantity]]</f>
        <v>998.40000000000009</v>
      </c>
    </row>
    <row r="4340" spans="1:32" x14ac:dyDescent="0.25">
      <c r="A4340" s="1" t="s">
        <v>70</v>
      </c>
      <c r="B4340" s="1" t="s">
        <v>80</v>
      </c>
      <c r="C4340" s="1" t="s">
        <v>26</v>
      </c>
      <c r="D4340" s="1" t="s">
        <v>128</v>
      </c>
      <c r="E4340">
        <v>17</v>
      </c>
      <c r="F4340">
        <v>402236</v>
      </c>
      <c r="G4340" s="1" t="s">
        <v>28</v>
      </c>
      <c r="H4340">
        <v>950</v>
      </c>
      <c r="I4340" s="1" t="s">
        <v>8401</v>
      </c>
      <c r="J4340" s="1" t="s">
        <v>122</v>
      </c>
      <c r="K4340" s="1" t="s">
        <v>23255</v>
      </c>
      <c r="L4340" s="1" t="s">
        <v>23256</v>
      </c>
      <c r="M4340">
        <v>10</v>
      </c>
      <c r="N4340">
        <v>9</v>
      </c>
      <c r="O4340">
        <v>14</v>
      </c>
      <c r="P4340" s="1" t="s">
        <v>31</v>
      </c>
      <c r="Q4340" s="1" t="s">
        <v>50</v>
      </c>
      <c r="R4340">
        <v>89525</v>
      </c>
      <c r="S4340" s="6">
        <v>45509</v>
      </c>
      <c r="T4340" s="1" t="s">
        <v>51</v>
      </c>
      <c r="U4340">
        <v>997149</v>
      </c>
      <c r="V4340" s="1" t="s">
        <v>8402</v>
      </c>
      <c r="W4340">
        <v>747</v>
      </c>
      <c r="X4340">
        <v>1557</v>
      </c>
      <c r="Y4340">
        <v>4</v>
      </c>
      <c r="Z4340">
        <v>2491.2000000000003</v>
      </c>
      <c r="AA4340">
        <v>11</v>
      </c>
      <c r="AB4340">
        <v>6228</v>
      </c>
      <c r="AC4340" s="2">
        <v>45629</v>
      </c>
      <c r="AD4340" s="2">
        <v>45228</v>
      </c>
      <c r="AE4340" s="7">
        <f>_xlfn.DAYS(Zudio_sales_data__6[[#This Row],[Last Data Date]],Zudio_sales_data__6[[#This Row],[Store Open Date]])/360</f>
        <v>1.1138888888888889</v>
      </c>
      <c r="AF4340">
        <f>Zudio_sales_data__6[[#This Row],[Sales Profit]]/Zudio_sales_data__6[[#This Row],[Quantity]]</f>
        <v>622.80000000000007</v>
      </c>
    </row>
    <row r="4341" spans="1:32" x14ac:dyDescent="0.25">
      <c r="A4341" s="1" t="s">
        <v>53</v>
      </c>
      <c r="B4341" s="1" t="s">
        <v>321</v>
      </c>
      <c r="C4341" s="1" t="s">
        <v>37</v>
      </c>
      <c r="D4341" s="1" t="s">
        <v>86</v>
      </c>
      <c r="E4341">
        <v>52</v>
      </c>
      <c r="F4341">
        <v>427541</v>
      </c>
      <c r="G4341" s="1" t="s">
        <v>47</v>
      </c>
      <c r="H4341">
        <v>1000</v>
      </c>
      <c r="I4341" s="1" t="s">
        <v>3424</v>
      </c>
      <c r="J4341" s="1" t="s">
        <v>698</v>
      </c>
      <c r="K4341" s="1" t="s">
        <v>23257</v>
      </c>
      <c r="L4341" s="1" t="s">
        <v>23258</v>
      </c>
      <c r="M4341">
        <v>10</v>
      </c>
      <c r="N4341">
        <v>9</v>
      </c>
      <c r="O4341">
        <v>9</v>
      </c>
      <c r="P4341" s="1" t="s">
        <v>68</v>
      </c>
      <c r="Q4341" s="1" t="s">
        <v>32</v>
      </c>
      <c r="R4341">
        <v>92852</v>
      </c>
      <c r="S4341" s="6">
        <v>45590</v>
      </c>
      <c r="T4341" s="1" t="s">
        <v>114</v>
      </c>
      <c r="U4341">
        <v>626293</v>
      </c>
      <c r="V4341" s="1" t="s">
        <v>8403</v>
      </c>
      <c r="W4341">
        <v>362</v>
      </c>
      <c r="X4341">
        <v>2381</v>
      </c>
      <c r="Y4341">
        <v>5</v>
      </c>
      <c r="Z4341">
        <v>4762</v>
      </c>
      <c r="AA4341">
        <v>11</v>
      </c>
      <c r="AB4341">
        <v>11905</v>
      </c>
      <c r="AC4341" s="2">
        <v>45629</v>
      </c>
      <c r="AD4341" s="2">
        <v>45368</v>
      </c>
      <c r="AE4341" s="7">
        <f>_xlfn.DAYS(Zudio_sales_data__6[[#This Row],[Last Data Date]],Zudio_sales_data__6[[#This Row],[Store Open Date]])/360</f>
        <v>0.72499999999999998</v>
      </c>
      <c r="AF4341">
        <f>Zudio_sales_data__6[[#This Row],[Sales Profit]]/Zudio_sales_data__6[[#This Row],[Quantity]]</f>
        <v>952.4</v>
      </c>
    </row>
    <row r="4342" spans="1:32" x14ac:dyDescent="0.25">
      <c r="A4342" s="1" t="s">
        <v>43</v>
      </c>
      <c r="B4342" s="1" t="s">
        <v>186</v>
      </c>
      <c r="C4342" s="1" t="s">
        <v>45</v>
      </c>
      <c r="D4342" s="1" t="s">
        <v>27</v>
      </c>
      <c r="E4342">
        <v>74</v>
      </c>
      <c r="F4342">
        <v>433127</v>
      </c>
      <c r="G4342" s="1" t="s">
        <v>47</v>
      </c>
      <c r="H4342">
        <v>1100</v>
      </c>
      <c r="I4342" s="1" t="s">
        <v>8404</v>
      </c>
      <c r="J4342" s="1" t="s">
        <v>814</v>
      </c>
      <c r="K4342" s="1" t="s">
        <v>23259</v>
      </c>
      <c r="L4342" s="1" t="s">
        <v>23260</v>
      </c>
      <c r="M4342">
        <v>10</v>
      </c>
      <c r="N4342">
        <v>9</v>
      </c>
      <c r="O4342">
        <v>18</v>
      </c>
      <c r="P4342" s="1" t="s">
        <v>31</v>
      </c>
      <c r="Q4342" s="1" t="s">
        <v>61</v>
      </c>
      <c r="R4342">
        <v>23964</v>
      </c>
      <c r="S4342" s="6">
        <v>45317</v>
      </c>
      <c r="T4342" s="1" t="s">
        <v>84</v>
      </c>
      <c r="U4342">
        <v>567919</v>
      </c>
      <c r="V4342" s="1" t="s">
        <v>8405</v>
      </c>
      <c r="W4342">
        <v>828</v>
      </c>
      <c r="X4342">
        <v>536</v>
      </c>
      <c r="Y4342">
        <v>3</v>
      </c>
      <c r="Z4342">
        <v>643.20000000000005</v>
      </c>
      <c r="AA4342">
        <v>11</v>
      </c>
      <c r="AB4342">
        <v>1608</v>
      </c>
      <c r="AC4342" s="2">
        <v>45629</v>
      </c>
      <c r="AD4342" s="2">
        <v>44983</v>
      </c>
      <c r="AE4342" s="7">
        <f>_xlfn.DAYS(Zudio_sales_data__6[[#This Row],[Last Data Date]],Zudio_sales_data__6[[#This Row],[Store Open Date]])/360</f>
        <v>1.7944444444444445</v>
      </c>
      <c r="AF4342">
        <f>Zudio_sales_data__6[[#This Row],[Sales Profit]]/Zudio_sales_data__6[[#This Row],[Quantity]]</f>
        <v>214.4</v>
      </c>
    </row>
    <row r="4343" spans="1:32" x14ac:dyDescent="0.25">
      <c r="A4343" s="1" t="s">
        <v>43</v>
      </c>
      <c r="B4343" s="1" t="s">
        <v>382</v>
      </c>
      <c r="C4343" s="1" t="s">
        <v>26</v>
      </c>
      <c r="D4343" s="1" t="s">
        <v>128</v>
      </c>
      <c r="E4343">
        <v>18</v>
      </c>
      <c r="F4343">
        <v>425063</v>
      </c>
      <c r="G4343" s="1" t="s">
        <v>47</v>
      </c>
      <c r="H4343">
        <v>1200</v>
      </c>
      <c r="I4343" s="1" t="s">
        <v>8406</v>
      </c>
      <c r="J4343" s="1" t="s">
        <v>676</v>
      </c>
      <c r="K4343" s="1" t="s">
        <v>23261</v>
      </c>
      <c r="L4343" s="1" t="s">
        <v>23262</v>
      </c>
      <c r="M4343">
        <v>10</v>
      </c>
      <c r="N4343">
        <v>9</v>
      </c>
      <c r="O4343">
        <v>3</v>
      </c>
      <c r="P4343" s="1" t="s">
        <v>68</v>
      </c>
      <c r="Q4343" s="1" t="s">
        <v>61</v>
      </c>
      <c r="R4343">
        <v>64008</v>
      </c>
      <c r="S4343" s="6">
        <v>45549</v>
      </c>
      <c r="T4343" s="1" t="s">
        <v>131</v>
      </c>
      <c r="U4343">
        <v>521791</v>
      </c>
      <c r="V4343" s="1" t="s">
        <v>8407</v>
      </c>
      <c r="W4343">
        <v>671</v>
      </c>
      <c r="X4343">
        <v>1989</v>
      </c>
      <c r="Y4343">
        <v>2</v>
      </c>
      <c r="Z4343">
        <v>1591.2</v>
      </c>
      <c r="AA4343">
        <v>11</v>
      </c>
      <c r="AB4343">
        <v>3978</v>
      </c>
      <c r="AC4343" s="2">
        <v>45629</v>
      </c>
      <c r="AD4343" s="2">
        <v>44922</v>
      </c>
      <c r="AE4343" s="7">
        <f>_xlfn.DAYS(Zudio_sales_data__6[[#This Row],[Last Data Date]],Zudio_sales_data__6[[#This Row],[Store Open Date]])/360</f>
        <v>1.9638888888888888</v>
      </c>
      <c r="AF4343">
        <f>Zudio_sales_data__6[[#This Row],[Sales Profit]]/Zudio_sales_data__6[[#This Row],[Quantity]]</f>
        <v>795.6</v>
      </c>
    </row>
    <row r="4344" spans="1:32" x14ac:dyDescent="0.25">
      <c r="A4344" s="1" t="s">
        <v>53</v>
      </c>
      <c r="B4344" s="1" t="s">
        <v>351</v>
      </c>
      <c r="C4344" s="1" t="s">
        <v>37</v>
      </c>
      <c r="D4344" s="1" t="s">
        <v>111</v>
      </c>
      <c r="E4344">
        <v>1</v>
      </c>
      <c r="F4344">
        <v>430801</v>
      </c>
      <c r="G4344" s="1" t="s">
        <v>47</v>
      </c>
      <c r="H4344">
        <v>800</v>
      </c>
      <c r="I4344" s="1" t="s">
        <v>8408</v>
      </c>
      <c r="J4344" s="1" t="s">
        <v>239</v>
      </c>
      <c r="K4344" s="1" t="s">
        <v>23263</v>
      </c>
      <c r="L4344" s="1" t="s">
        <v>23264</v>
      </c>
      <c r="M4344">
        <v>10</v>
      </c>
      <c r="N4344">
        <v>9</v>
      </c>
      <c r="O4344">
        <v>10</v>
      </c>
      <c r="P4344" s="1" t="s">
        <v>31</v>
      </c>
      <c r="Q4344" s="1" t="s">
        <v>61</v>
      </c>
      <c r="R4344">
        <v>31404</v>
      </c>
      <c r="S4344" s="6">
        <v>45494</v>
      </c>
      <c r="T4344" s="1" t="s">
        <v>94</v>
      </c>
      <c r="U4344">
        <v>486706</v>
      </c>
      <c r="V4344" s="1" t="s">
        <v>716</v>
      </c>
      <c r="W4344">
        <v>335</v>
      </c>
      <c r="X4344">
        <v>752</v>
      </c>
      <c r="Y4344">
        <v>4</v>
      </c>
      <c r="Z4344">
        <v>1203.2</v>
      </c>
      <c r="AA4344">
        <v>11</v>
      </c>
      <c r="AB4344">
        <v>3008</v>
      </c>
      <c r="AC4344" s="2">
        <v>45629</v>
      </c>
      <c r="AD4344" s="2">
        <v>45184</v>
      </c>
      <c r="AE4344" s="7">
        <f>_xlfn.DAYS(Zudio_sales_data__6[[#This Row],[Last Data Date]],Zudio_sales_data__6[[#This Row],[Store Open Date]])/360</f>
        <v>1.2361111111111112</v>
      </c>
      <c r="AF4344">
        <f>Zudio_sales_data__6[[#This Row],[Sales Profit]]/Zudio_sales_data__6[[#This Row],[Quantity]]</f>
        <v>300.8</v>
      </c>
    </row>
    <row r="4345" spans="1:32" x14ac:dyDescent="0.25">
      <c r="A4345" s="1" t="s">
        <v>24</v>
      </c>
      <c r="B4345" s="1" t="s">
        <v>80</v>
      </c>
      <c r="C4345" s="1" t="s">
        <v>45</v>
      </c>
      <c r="D4345" s="1" t="s">
        <v>46</v>
      </c>
      <c r="E4345">
        <v>13</v>
      </c>
      <c r="F4345">
        <v>417810</v>
      </c>
      <c r="G4345" s="1" t="s">
        <v>47</v>
      </c>
      <c r="H4345">
        <v>1300</v>
      </c>
      <c r="I4345" s="1" t="s">
        <v>8409</v>
      </c>
      <c r="J4345" s="1" t="s">
        <v>83</v>
      </c>
      <c r="K4345" s="1" t="s">
        <v>23265</v>
      </c>
      <c r="L4345" s="1" t="s">
        <v>23266</v>
      </c>
      <c r="M4345">
        <v>10</v>
      </c>
      <c r="N4345">
        <v>7</v>
      </c>
      <c r="O4345">
        <v>15</v>
      </c>
      <c r="P4345" s="1" t="s">
        <v>68</v>
      </c>
      <c r="Q4345" s="1" t="s">
        <v>50</v>
      </c>
      <c r="R4345">
        <v>37428</v>
      </c>
      <c r="S4345" s="6">
        <v>45559</v>
      </c>
      <c r="T4345" s="1" t="s">
        <v>131</v>
      </c>
      <c r="U4345">
        <v>155985</v>
      </c>
      <c r="V4345" s="1" t="s">
        <v>8012</v>
      </c>
      <c r="W4345">
        <v>999</v>
      </c>
      <c r="X4345">
        <v>1626</v>
      </c>
      <c r="Y4345">
        <v>5</v>
      </c>
      <c r="Z4345">
        <v>3252</v>
      </c>
      <c r="AA4345">
        <v>9</v>
      </c>
      <c r="AB4345">
        <v>8130</v>
      </c>
      <c r="AC4345" s="2">
        <v>45629</v>
      </c>
      <c r="AD4345" s="2">
        <v>44815</v>
      </c>
      <c r="AE4345" s="7">
        <f>_xlfn.DAYS(Zudio_sales_data__6[[#This Row],[Last Data Date]],Zudio_sales_data__6[[#This Row],[Store Open Date]])/360</f>
        <v>2.2611111111111111</v>
      </c>
      <c r="AF4345">
        <f>Zudio_sales_data__6[[#This Row],[Sales Profit]]/Zudio_sales_data__6[[#This Row],[Quantity]]</f>
        <v>650.4</v>
      </c>
    </row>
    <row r="4346" spans="1:32" x14ac:dyDescent="0.25">
      <c r="A4346" s="1" t="s">
        <v>24</v>
      </c>
      <c r="B4346" s="1" t="s">
        <v>133</v>
      </c>
      <c r="C4346" s="1" t="s">
        <v>26</v>
      </c>
      <c r="D4346" s="1" t="s">
        <v>128</v>
      </c>
      <c r="E4346">
        <v>95</v>
      </c>
      <c r="F4346">
        <v>439590</v>
      </c>
      <c r="G4346" s="1" t="s">
        <v>28</v>
      </c>
      <c r="H4346">
        <v>950</v>
      </c>
      <c r="I4346" s="1" t="s">
        <v>8410</v>
      </c>
      <c r="J4346" s="1" t="s">
        <v>303</v>
      </c>
      <c r="K4346" s="1" t="s">
        <v>23267</v>
      </c>
      <c r="L4346" s="1" t="s">
        <v>23268</v>
      </c>
      <c r="M4346">
        <v>11</v>
      </c>
      <c r="N4346">
        <v>8</v>
      </c>
      <c r="O4346">
        <v>9</v>
      </c>
      <c r="P4346" s="1" t="s">
        <v>68</v>
      </c>
      <c r="Q4346" s="1" t="s">
        <v>32</v>
      </c>
      <c r="R4346">
        <v>51983</v>
      </c>
      <c r="S4346" s="6">
        <v>45372</v>
      </c>
      <c r="T4346" s="1" t="s">
        <v>56</v>
      </c>
      <c r="U4346">
        <v>249980</v>
      </c>
      <c r="V4346" s="1" t="s">
        <v>8411</v>
      </c>
      <c r="W4346">
        <v>745</v>
      </c>
      <c r="X4346">
        <v>2064</v>
      </c>
      <c r="Y4346">
        <v>4</v>
      </c>
      <c r="Z4346">
        <v>3302.4</v>
      </c>
      <c r="AA4346">
        <v>9</v>
      </c>
      <c r="AB4346">
        <v>8256</v>
      </c>
      <c r="AC4346" s="2">
        <v>45629</v>
      </c>
      <c r="AD4346" s="2">
        <v>44759</v>
      </c>
      <c r="AE4346" s="7">
        <f>_xlfn.DAYS(Zudio_sales_data__6[[#This Row],[Last Data Date]],Zudio_sales_data__6[[#This Row],[Store Open Date]])/360</f>
        <v>2.4166666666666665</v>
      </c>
      <c r="AF4346">
        <f>Zudio_sales_data__6[[#This Row],[Sales Profit]]/Zudio_sales_data__6[[#This Row],[Quantity]]</f>
        <v>825.6</v>
      </c>
    </row>
    <row r="4347" spans="1:32" x14ac:dyDescent="0.25">
      <c r="A4347" s="1" t="s">
        <v>53</v>
      </c>
      <c r="B4347" s="1" t="s">
        <v>133</v>
      </c>
      <c r="C4347" s="1" t="s">
        <v>26</v>
      </c>
      <c r="D4347" s="1" t="s">
        <v>27</v>
      </c>
      <c r="E4347">
        <v>6</v>
      </c>
      <c r="F4347">
        <v>408933</v>
      </c>
      <c r="G4347" s="1" t="s">
        <v>28</v>
      </c>
      <c r="H4347">
        <v>1400</v>
      </c>
      <c r="I4347" s="1" t="s">
        <v>8412</v>
      </c>
      <c r="J4347" s="1" t="s">
        <v>338</v>
      </c>
      <c r="K4347" s="1" t="s">
        <v>23269</v>
      </c>
      <c r="L4347" s="1" t="s">
        <v>23270</v>
      </c>
      <c r="M4347">
        <v>11</v>
      </c>
      <c r="N4347">
        <v>8</v>
      </c>
      <c r="O4347">
        <v>4</v>
      </c>
      <c r="P4347" s="1" t="s">
        <v>68</v>
      </c>
      <c r="Q4347" s="1" t="s">
        <v>32</v>
      </c>
      <c r="R4347">
        <v>63422</v>
      </c>
      <c r="S4347" s="6">
        <v>45576</v>
      </c>
      <c r="T4347" s="1" t="s">
        <v>114</v>
      </c>
      <c r="U4347">
        <v>135063</v>
      </c>
      <c r="V4347" s="1" t="s">
        <v>8413</v>
      </c>
      <c r="W4347">
        <v>567</v>
      </c>
      <c r="X4347">
        <v>2178</v>
      </c>
      <c r="Y4347">
        <v>3</v>
      </c>
      <c r="Z4347">
        <v>2613.6000000000004</v>
      </c>
      <c r="AA4347">
        <v>9</v>
      </c>
      <c r="AB4347">
        <v>6534</v>
      </c>
      <c r="AC4347" s="2">
        <v>45629</v>
      </c>
      <c r="AD4347" s="2">
        <v>44348</v>
      </c>
      <c r="AE4347" s="7">
        <f>_xlfn.DAYS(Zudio_sales_data__6[[#This Row],[Last Data Date]],Zudio_sales_data__6[[#This Row],[Store Open Date]])/360</f>
        <v>3.5583333333333331</v>
      </c>
      <c r="AF4347">
        <f>Zudio_sales_data__6[[#This Row],[Sales Profit]]/Zudio_sales_data__6[[#This Row],[Quantity]]</f>
        <v>871.20000000000016</v>
      </c>
    </row>
    <row r="4348" spans="1:32" x14ac:dyDescent="0.25">
      <c r="A4348" s="1" t="s">
        <v>53</v>
      </c>
      <c r="B4348" s="1" t="s">
        <v>348</v>
      </c>
      <c r="C4348" s="1" t="s">
        <v>26</v>
      </c>
      <c r="D4348" s="1" t="s">
        <v>128</v>
      </c>
      <c r="E4348">
        <v>31</v>
      </c>
      <c r="F4348">
        <v>435590</v>
      </c>
      <c r="G4348" s="1" t="s">
        <v>47</v>
      </c>
      <c r="H4348">
        <v>1300</v>
      </c>
      <c r="I4348" s="1" t="s">
        <v>8414</v>
      </c>
      <c r="J4348" s="1" t="s">
        <v>698</v>
      </c>
      <c r="K4348" s="1" t="s">
        <v>23271</v>
      </c>
      <c r="L4348" s="1" t="s">
        <v>23272</v>
      </c>
      <c r="M4348">
        <v>9</v>
      </c>
      <c r="N4348">
        <v>8</v>
      </c>
      <c r="O4348">
        <v>3</v>
      </c>
      <c r="P4348" s="1" t="s">
        <v>68</v>
      </c>
      <c r="Q4348" s="1" t="s">
        <v>89</v>
      </c>
      <c r="R4348">
        <v>57169</v>
      </c>
      <c r="S4348" s="6">
        <v>45439</v>
      </c>
      <c r="T4348" s="1" t="s">
        <v>103</v>
      </c>
      <c r="U4348">
        <v>984240</v>
      </c>
      <c r="V4348" s="1" t="s">
        <v>1197</v>
      </c>
      <c r="W4348">
        <v>234</v>
      </c>
      <c r="X4348">
        <v>772</v>
      </c>
      <c r="Y4348">
        <v>7</v>
      </c>
      <c r="Z4348">
        <v>2161.6</v>
      </c>
      <c r="AA4348">
        <v>11</v>
      </c>
      <c r="AB4348">
        <v>5404</v>
      </c>
      <c r="AC4348" s="2">
        <v>45629</v>
      </c>
      <c r="AD4348" s="2">
        <v>44885</v>
      </c>
      <c r="AE4348" s="7">
        <f>_xlfn.DAYS(Zudio_sales_data__6[[#This Row],[Last Data Date]],Zudio_sales_data__6[[#This Row],[Store Open Date]])/360</f>
        <v>2.0666666666666669</v>
      </c>
      <c r="AF4348">
        <f>Zudio_sales_data__6[[#This Row],[Sales Profit]]/Zudio_sales_data__6[[#This Row],[Quantity]]</f>
        <v>308.8</v>
      </c>
    </row>
    <row r="4349" spans="1:32" x14ac:dyDescent="0.25">
      <c r="A4349" s="1" t="s">
        <v>53</v>
      </c>
      <c r="B4349" s="1" t="s">
        <v>348</v>
      </c>
      <c r="C4349" s="1" t="s">
        <v>37</v>
      </c>
      <c r="D4349" s="1" t="s">
        <v>86</v>
      </c>
      <c r="E4349">
        <v>31</v>
      </c>
      <c r="F4349">
        <v>439791</v>
      </c>
      <c r="G4349" s="1" t="s">
        <v>47</v>
      </c>
      <c r="H4349">
        <v>1200</v>
      </c>
      <c r="I4349" s="1" t="s">
        <v>8415</v>
      </c>
      <c r="J4349" s="1" t="s">
        <v>367</v>
      </c>
      <c r="K4349" s="1" t="s">
        <v>23273</v>
      </c>
      <c r="L4349" s="1" t="s">
        <v>23274</v>
      </c>
      <c r="M4349">
        <v>10</v>
      </c>
      <c r="N4349">
        <v>7</v>
      </c>
      <c r="O4349">
        <v>4</v>
      </c>
      <c r="P4349" s="1" t="s">
        <v>31</v>
      </c>
      <c r="Q4349" s="1" t="s">
        <v>89</v>
      </c>
      <c r="R4349">
        <v>82735</v>
      </c>
      <c r="S4349" s="6">
        <v>45519</v>
      </c>
      <c r="T4349" s="1" t="s">
        <v>51</v>
      </c>
      <c r="U4349">
        <v>974761</v>
      </c>
      <c r="V4349" s="1" t="s">
        <v>8416</v>
      </c>
      <c r="W4349">
        <v>949</v>
      </c>
      <c r="X4349">
        <v>1883</v>
      </c>
      <c r="Y4349">
        <v>2</v>
      </c>
      <c r="Z4349">
        <v>1506.4</v>
      </c>
      <c r="AA4349">
        <v>9</v>
      </c>
      <c r="AB4349">
        <v>3766</v>
      </c>
      <c r="AC4349" s="2">
        <v>45629</v>
      </c>
      <c r="AD4349" s="2">
        <v>45106</v>
      </c>
      <c r="AE4349" s="7">
        <f>_xlfn.DAYS(Zudio_sales_data__6[[#This Row],[Last Data Date]],Zudio_sales_data__6[[#This Row],[Store Open Date]])/360</f>
        <v>1.4527777777777777</v>
      </c>
      <c r="AF4349">
        <f>Zudio_sales_data__6[[#This Row],[Sales Profit]]/Zudio_sales_data__6[[#This Row],[Quantity]]</f>
        <v>753.2</v>
      </c>
    </row>
    <row r="4350" spans="1:32" x14ac:dyDescent="0.25">
      <c r="A4350" s="1" t="s">
        <v>43</v>
      </c>
      <c r="B4350" s="1" t="s">
        <v>80</v>
      </c>
      <c r="C4350" s="1" t="s">
        <v>26</v>
      </c>
      <c r="D4350" s="1" t="s">
        <v>111</v>
      </c>
      <c r="E4350">
        <v>83</v>
      </c>
      <c r="F4350">
        <v>439440</v>
      </c>
      <c r="G4350" s="1" t="s">
        <v>28</v>
      </c>
      <c r="H4350">
        <v>1200</v>
      </c>
      <c r="I4350" s="1" t="s">
        <v>8417</v>
      </c>
      <c r="J4350" s="1" t="s">
        <v>243</v>
      </c>
      <c r="K4350" s="1" t="s">
        <v>23275</v>
      </c>
      <c r="L4350" s="1" t="s">
        <v>23276</v>
      </c>
      <c r="M4350">
        <v>10</v>
      </c>
      <c r="N4350">
        <v>7</v>
      </c>
      <c r="O4350">
        <v>9</v>
      </c>
      <c r="P4350" s="1" t="s">
        <v>68</v>
      </c>
      <c r="Q4350" s="1" t="s">
        <v>50</v>
      </c>
      <c r="R4350">
        <v>91858</v>
      </c>
      <c r="S4350" s="6">
        <v>45308</v>
      </c>
      <c r="T4350" s="1" t="s">
        <v>84</v>
      </c>
      <c r="U4350">
        <v>290061</v>
      </c>
      <c r="V4350" s="1" t="s">
        <v>8418</v>
      </c>
      <c r="W4350">
        <v>760</v>
      </c>
      <c r="X4350">
        <v>1478</v>
      </c>
      <c r="Y4350">
        <v>4</v>
      </c>
      <c r="Z4350">
        <v>2364.8000000000002</v>
      </c>
      <c r="AA4350">
        <v>9</v>
      </c>
      <c r="AB4350">
        <v>5912</v>
      </c>
      <c r="AC4350" s="2">
        <v>45629</v>
      </c>
      <c r="AD4350" s="2">
        <v>45297</v>
      </c>
      <c r="AE4350" s="7">
        <f>_xlfn.DAYS(Zudio_sales_data__6[[#This Row],[Last Data Date]],Zudio_sales_data__6[[#This Row],[Store Open Date]])/360</f>
        <v>0.92222222222222228</v>
      </c>
      <c r="AF4350">
        <f>Zudio_sales_data__6[[#This Row],[Sales Profit]]/Zudio_sales_data__6[[#This Row],[Quantity]]</f>
        <v>591.20000000000005</v>
      </c>
    </row>
    <row r="4351" spans="1:32" x14ac:dyDescent="0.25">
      <c r="A4351" s="1" t="s">
        <v>43</v>
      </c>
      <c r="B4351" s="1" t="s">
        <v>36</v>
      </c>
      <c r="C4351" s="1" t="s">
        <v>26</v>
      </c>
      <c r="D4351" s="1" t="s">
        <v>100</v>
      </c>
      <c r="E4351">
        <v>71</v>
      </c>
      <c r="F4351">
        <v>407496</v>
      </c>
      <c r="G4351" s="1" t="s">
        <v>47</v>
      </c>
      <c r="H4351">
        <v>1100</v>
      </c>
      <c r="I4351" s="1" t="s">
        <v>4760</v>
      </c>
      <c r="J4351" s="1" t="s">
        <v>353</v>
      </c>
      <c r="K4351" s="1" t="s">
        <v>23277</v>
      </c>
      <c r="L4351" s="1" t="s">
        <v>23278</v>
      </c>
      <c r="M4351">
        <v>10</v>
      </c>
      <c r="N4351">
        <v>9</v>
      </c>
      <c r="O4351">
        <v>12</v>
      </c>
      <c r="P4351" s="1" t="s">
        <v>68</v>
      </c>
      <c r="Q4351" s="1" t="s">
        <v>50</v>
      </c>
      <c r="R4351">
        <v>17607</v>
      </c>
      <c r="S4351" s="6">
        <v>45472</v>
      </c>
      <c r="T4351" s="1" t="s">
        <v>41</v>
      </c>
      <c r="U4351">
        <v>650192</v>
      </c>
      <c r="V4351" s="1" t="s">
        <v>8419</v>
      </c>
      <c r="W4351">
        <v>981</v>
      </c>
      <c r="X4351">
        <v>2380</v>
      </c>
      <c r="Y4351">
        <v>7</v>
      </c>
      <c r="Z4351">
        <v>6664</v>
      </c>
      <c r="AA4351">
        <v>11</v>
      </c>
      <c r="AB4351">
        <v>16660</v>
      </c>
      <c r="AC4351" s="2">
        <v>45629</v>
      </c>
      <c r="AD4351" s="2">
        <v>44009</v>
      </c>
      <c r="AE4351" s="7">
        <f>_xlfn.DAYS(Zudio_sales_data__6[[#This Row],[Last Data Date]],Zudio_sales_data__6[[#This Row],[Store Open Date]])/360</f>
        <v>4.5</v>
      </c>
      <c r="AF4351">
        <f>Zudio_sales_data__6[[#This Row],[Sales Profit]]/Zudio_sales_data__6[[#This Row],[Quantity]]</f>
        <v>952</v>
      </c>
    </row>
    <row r="4352" spans="1:32" x14ac:dyDescent="0.25">
      <c r="A4352" s="1" t="s">
        <v>24</v>
      </c>
      <c r="B4352" s="1" t="s">
        <v>186</v>
      </c>
      <c r="C4352" s="1" t="s">
        <v>37</v>
      </c>
      <c r="D4352" s="1" t="s">
        <v>46</v>
      </c>
      <c r="E4352">
        <v>34</v>
      </c>
      <c r="F4352">
        <v>438687</v>
      </c>
      <c r="G4352" s="1" t="s">
        <v>28</v>
      </c>
      <c r="H4352">
        <v>1200</v>
      </c>
      <c r="I4352" s="1" t="s">
        <v>8420</v>
      </c>
      <c r="J4352" s="1" t="s">
        <v>344</v>
      </c>
      <c r="K4352" s="1" t="s">
        <v>23279</v>
      </c>
      <c r="L4352" s="1" t="s">
        <v>23280</v>
      </c>
      <c r="M4352">
        <v>9</v>
      </c>
      <c r="N4352">
        <v>8</v>
      </c>
      <c r="O4352">
        <v>18</v>
      </c>
      <c r="P4352" s="1" t="s">
        <v>31</v>
      </c>
      <c r="Q4352" s="1" t="s">
        <v>89</v>
      </c>
      <c r="R4352">
        <v>66547</v>
      </c>
      <c r="S4352" s="6">
        <v>45320</v>
      </c>
      <c r="T4352" s="1" t="s">
        <v>84</v>
      </c>
      <c r="U4352">
        <v>339322</v>
      </c>
      <c r="V4352" s="1" t="s">
        <v>8421</v>
      </c>
      <c r="W4352">
        <v>726</v>
      </c>
      <c r="X4352">
        <v>1536</v>
      </c>
      <c r="Y4352">
        <v>8</v>
      </c>
      <c r="Z4352">
        <v>4915.2000000000007</v>
      </c>
      <c r="AA4352">
        <v>11</v>
      </c>
      <c r="AB4352">
        <v>12288</v>
      </c>
      <c r="AC4352" s="2">
        <v>45629</v>
      </c>
      <c r="AD4352" s="2">
        <v>44830</v>
      </c>
      <c r="AE4352" s="7">
        <f>_xlfn.DAYS(Zudio_sales_data__6[[#This Row],[Last Data Date]],Zudio_sales_data__6[[#This Row],[Store Open Date]])/360</f>
        <v>2.2194444444444446</v>
      </c>
      <c r="AF4352">
        <f>Zudio_sales_data__6[[#This Row],[Sales Profit]]/Zudio_sales_data__6[[#This Row],[Quantity]]</f>
        <v>614.40000000000009</v>
      </c>
    </row>
    <row r="4353" spans="1:32" x14ac:dyDescent="0.25">
      <c r="A4353" s="1" t="s">
        <v>116</v>
      </c>
      <c r="B4353" s="1" t="s">
        <v>105</v>
      </c>
      <c r="C4353" s="1" t="s">
        <v>37</v>
      </c>
      <c r="D4353" s="1" t="s">
        <v>46</v>
      </c>
      <c r="E4353">
        <v>76</v>
      </c>
      <c r="F4353">
        <v>427945</v>
      </c>
      <c r="G4353" s="1" t="s">
        <v>47</v>
      </c>
      <c r="H4353">
        <v>1100</v>
      </c>
      <c r="I4353" s="1" t="s">
        <v>8422</v>
      </c>
      <c r="J4353" s="1" t="s">
        <v>439</v>
      </c>
      <c r="K4353" s="1" t="s">
        <v>23281</v>
      </c>
      <c r="L4353" s="1" t="s">
        <v>23282</v>
      </c>
      <c r="M4353">
        <v>10</v>
      </c>
      <c r="N4353">
        <v>7</v>
      </c>
      <c r="O4353">
        <v>15</v>
      </c>
      <c r="P4353" s="1" t="s">
        <v>31</v>
      </c>
      <c r="Q4353" s="1" t="s">
        <v>89</v>
      </c>
      <c r="R4353">
        <v>92232</v>
      </c>
      <c r="S4353" s="6">
        <v>45362</v>
      </c>
      <c r="T4353" s="1" t="s">
        <v>56</v>
      </c>
      <c r="U4353">
        <v>916092</v>
      </c>
      <c r="V4353" s="1" t="s">
        <v>4875</v>
      </c>
      <c r="W4353">
        <v>767</v>
      </c>
      <c r="X4353">
        <v>1866</v>
      </c>
      <c r="Y4353">
        <v>8</v>
      </c>
      <c r="Z4353">
        <v>5971.2000000000007</v>
      </c>
      <c r="AA4353">
        <v>9</v>
      </c>
      <c r="AB4353">
        <v>14928</v>
      </c>
      <c r="AC4353" s="2">
        <v>45629</v>
      </c>
      <c r="AD4353" s="2">
        <v>44414</v>
      </c>
      <c r="AE4353" s="7">
        <f>_xlfn.DAYS(Zudio_sales_data__6[[#This Row],[Last Data Date]],Zudio_sales_data__6[[#This Row],[Store Open Date]])/360</f>
        <v>3.375</v>
      </c>
      <c r="AF4353">
        <f>Zudio_sales_data__6[[#This Row],[Sales Profit]]/Zudio_sales_data__6[[#This Row],[Quantity]]</f>
        <v>746.40000000000009</v>
      </c>
    </row>
    <row r="4354" spans="1:32" x14ac:dyDescent="0.25">
      <c r="A4354" s="1" t="s">
        <v>24</v>
      </c>
      <c r="B4354" s="1" t="s">
        <v>190</v>
      </c>
      <c r="C4354" s="1" t="s">
        <v>45</v>
      </c>
      <c r="D4354" s="1" t="s">
        <v>38</v>
      </c>
      <c r="E4354">
        <v>17</v>
      </c>
      <c r="F4354">
        <v>409475</v>
      </c>
      <c r="G4354" s="1" t="s">
        <v>47</v>
      </c>
      <c r="H4354">
        <v>1300</v>
      </c>
      <c r="I4354" s="1" t="s">
        <v>8423</v>
      </c>
      <c r="J4354" s="1" t="s">
        <v>587</v>
      </c>
      <c r="K4354" s="1" t="s">
        <v>23283</v>
      </c>
      <c r="L4354" s="1" t="s">
        <v>23284</v>
      </c>
      <c r="M4354">
        <v>10</v>
      </c>
      <c r="N4354">
        <v>7</v>
      </c>
      <c r="O4354">
        <v>6</v>
      </c>
      <c r="P4354" s="1" t="s">
        <v>31</v>
      </c>
      <c r="Q4354" s="1" t="s">
        <v>89</v>
      </c>
      <c r="R4354">
        <v>22304</v>
      </c>
      <c r="S4354" s="6">
        <v>45460</v>
      </c>
      <c r="T4354" s="1" t="s">
        <v>41</v>
      </c>
      <c r="U4354">
        <v>545993</v>
      </c>
      <c r="V4354" s="1" t="s">
        <v>8424</v>
      </c>
      <c r="W4354">
        <v>217</v>
      </c>
      <c r="X4354">
        <v>1282</v>
      </c>
      <c r="Y4354">
        <v>6</v>
      </c>
      <c r="Z4354">
        <v>3076.8</v>
      </c>
      <c r="AA4354">
        <v>9</v>
      </c>
      <c r="AB4354">
        <v>7692</v>
      </c>
      <c r="AC4354" s="2">
        <v>45629</v>
      </c>
      <c r="AD4354" s="2">
        <v>44725</v>
      </c>
      <c r="AE4354" s="7">
        <f>_xlfn.DAYS(Zudio_sales_data__6[[#This Row],[Last Data Date]],Zudio_sales_data__6[[#This Row],[Store Open Date]])/360</f>
        <v>2.5111111111111111</v>
      </c>
      <c r="AF4354">
        <f>Zudio_sales_data__6[[#This Row],[Sales Profit]]/Zudio_sales_data__6[[#This Row],[Quantity]]</f>
        <v>512.80000000000007</v>
      </c>
    </row>
    <row r="4355" spans="1:32" x14ac:dyDescent="0.25">
      <c r="A4355" s="1" t="s">
        <v>140</v>
      </c>
      <c r="B4355" s="1" t="s">
        <v>379</v>
      </c>
      <c r="C4355" s="1" t="s">
        <v>26</v>
      </c>
      <c r="D4355" s="1" t="s">
        <v>76</v>
      </c>
      <c r="E4355">
        <v>16</v>
      </c>
      <c r="F4355">
        <v>422830</v>
      </c>
      <c r="G4355" s="1" t="s">
        <v>47</v>
      </c>
      <c r="H4355">
        <v>800</v>
      </c>
      <c r="I4355" s="1" t="s">
        <v>8425</v>
      </c>
      <c r="J4355" s="1" t="s">
        <v>414</v>
      </c>
      <c r="K4355" s="1" t="s">
        <v>23285</v>
      </c>
      <c r="L4355" s="1" t="s">
        <v>23286</v>
      </c>
      <c r="M4355">
        <v>9</v>
      </c>
      <c r="N4355">
        <v>8</v>
      </c>
      <c r="O4355">
        <v>7</v>
      </c>
      <c r="P4355" s="1" t="s">
        <v>31</v>
      </c>
      <c r="Q4355" s="1" t="s">
        <v>50</v>
      </c>
      <c r="R4355">
        <v>43713</v>
      </c>
      <c r="S4355" s="6">
        <v>45406</v>
      </c>
      <c r="T4355" s="1" t="s">
        <v>62</v>
      </c>
      <c r="U4355">
        <v>448275</v>
      </c>
      <c r="V4355" s="1" t="s">
        <v>8426</v>
      </c>
      <c r="W4355">
        <v>456</v>
      </c>
      <c r="X4355">
        <v>848</v>
      </c>
      <c r="Y4355">
        <v>5</v>
      </c>
      <c r="Z4355">
        <v>1696</v>
      </c>
      <c r="AA4355">
        <v>11</v>
      </c>
      <c r="AB4355">
        <v>4240</v>
      </c>
      <c r="AC4355" s="2">
        <v>45629</v>
      </c>
      <c r="AD4355" s="2">
        <v>44294</v>
      </c>
      <c r="AE4355" s="7">
        <f>_xlfn.DAYS(Zudio_sales_data__6[[#This Row],[Last Data Date]],Zudio_sales_data__6[[#This Row],[Store Open Date]])/360</f>
        <v>3.7083333333333335</v>
      </c>
      <c r="AF4355">
        <f>Zudio_sales_data__6[[#This Row],[Sales Profit]]/Zudio_sales_data__6[[#This Row],[Quantity]]</f>
        <v>339.2</v>
      </c>
    </row>
    <row r="4356" spans="1:32" x14ac:dyDescent="0.25">
      <c r="A4356" s="1" t="s">
        <v>24</v>
      </c>
      <c r="B4356" s="1" t="s">
        <v>99</v>
      </c>
      <c r="C4356" s="1" t="s">
        <v>37</v>
      </c>
      <c r="D4356" s="1" t="s">
        <v>65</v>
      </c>
      <c r="E4356">
        <v>33</v>
      </c>
      <c r="F4356">
        <v>411407</v>
      </c>
      <c r="G4356" s="1" t="s">
        <v>47</v>
      </c>
      <c r="H4356">
        <v>1400</v>
      </c>
      <c r="I4356" s="1" t="s">
        <v>8427</v>
      </c>
      <c r="J4356" s="1" t="s">
        <v>198</v>
      </c>
      <c r="K4356" s="1" t="s">
        <v>23287</v>
      </c>
      <c r="L4356" s="1" t="s">
        <v>23288</v>
      </c>
      <c r="M4356">
        <v>10</v>
      </c>
      <c r="N4356">
        <v>9</v>
      </c>
      <c r="O4356">
        <v>15</v>
      </c>
      <c r="P4356" s="1" t="s">
        <v>31</v>
      </c>
      <c r="Q4356" s="1" t="s">
        <v>61</v>
      </c>
      <c r="R4356">
        <v>26821</v>
      </c>
      <c r="S4356" s="6">
        <v>45349</v>
      </c>
      <c r="T4356" s="1" t="s">
        <v>90</v>
      </c>
      <c r="U4356">
        <v>257145</v>
      </c>
      <c r="V4356" s="1" t="s">
        <v>8428</v>
      </c>
      <c r="W4356">
        <v>377</v>
      </c>
      <c r="X4356">
        <v>1993</v>
      </c>
      <c r="Y4356">
        <v>4</v>
      </c>
      <c r="Z4356">
        <v>3188.8</v>
      </c>
      <c r="AA4356">
        <v>11</v>
      </c>
      <c r="AB4356">
        <v>7972</v>
      </c>
      <c r="AC4356" s="2">
        <v>45629</v>
      </c>
      <c r="AD4356" s="2">
        <v>45238</v>
      </c>
      <c r="AE4356" s="7">
        <f>_xlfn.DAYS(Zudio_sales_data__6[[#This Row],[Last Data Date]],Zudio_sales_data__6[[#This Row],[Store Open Date]])/360</f>
        <v>1.086111111111111</v>
      </c>
      <c r="AF4356">
        <f>Zudio_sales_data__6[[#This Row],[Sales Profit]]/Zudio_sales_data__6[[#This Row],[Quantity]]</f>
        <v>797.2</v>
      </c>
    </row>
    <row r="4357" spans="1:32" x14ac:dyDescent="0.25">
      <c r="A4357" s="1" t="s">
        <v>116</v>
      </c>
      <c r="B4357" s="1" t="s">
        <v>44</v>
      </c>
      <c r="C4357" s="1" t="s">
        <v>26</v>
      </c>
      <c r="D4357" s="1" t="s">
        <v>65</v>
      </c>
      <c r="E4357">
        <v>98</v>
      </c>
      <c r="F4357">
        <v>432053</v>
      </c>
      <c r="G4357" s="1" t="s">
        <v>47</v>
      </c>
      <c r="H4357">
        <v>950</v>
      </c>
      <c r="I4357" s="1" t="s">
        <v>8429</v>
      </c>
      <c r="J4357" s="1" t="s">
        <v>93</v>
      </c>
      <c r="K4357" s="1" t="s">
        <v>23289</v>
      </c>
      <c r="L4357" s="1" t="s">
        <v>23290</v>
      </c>
      <c r="M4357">
        <v>10</v>
      </c>
      <c r="N4357">
        <v>7</v>
      </c>
      <c r="O4357">
        <v>17</v>
      </c>
      <c r="P4357" s="1" t="s">
        <v>31</v>
      </c>
      <c r="Q4357" s="1" t="s">
        <v>89</v>
      </c>
      <c r="R4357">
        <v>32014</v>
      </c>
      <c r="S4357" s="6">
        <v>45312</v>
      </c>
      <c r="T4357" s="1" t="s">
        <v>84</v>
      </c>
      <c r="U4357">
        <v>528657</v>
      </c>
      <c r="V4357" s="1" t="s">
        <v>8430</v>
      </c>
      <c r="W4357">
        <v>785</v>
      </c>
      <c r="X4357">
        <v>2183</v>
      </c>
      <c r="Y4357">
        <v>7</v>
      </c>
      <c r="Z4357">
        <v>6112.4000000000015</v>
      </c>
      <c r="AA4357">
        <v>9</v>
      </c>
      <c r="AB4357">
        <v>15281</v>
      </c>
      <c r="AC4357" s="2">
        <v>45629</v>
      </c>
      <c r="AD4357" s="2">
        <v>44930</v>
      </c>
      <c r="AE4357" s="7">
        <f>_xlfn.DAYS(Zudio_sales_data__6[[#This Row],[Last Data Date]],Zudio_sales_data__6[[#This Row],[Store Open Date]])/360</f>
        <v>1.9416666666666667</v>
      </c>
      <c r="AF4357">
        <f>Zudio_sales_data__6[[#This Row],[Sales Profit]]/Zudio_sales_data__6[[#This Row],[Quantity]]</f>
        <v>873.20000000000016</v>
      </c>
    </row>
    <row r="4358" spans="1:32" x14ac:dyDescent="0.25">
      <c r="A4358" s="1" t="s">
        <v>140</v>
      </c>
      <c r="B4358" s="1" t="s">
        <v>105</v>
      </c>
      <c r="C4358" s="1" t="s">
        <v>45</v>
      </c>
      <c r="D4358" s="1" t="s">
        <v>46</v>
      </c>
      <c r="E4358">
        <v>27</v>
      </c>
      <c r="F4358">
        <v>425095</v>
      </c>
      <c r="G4358" s="1" t="s">
        <v>28</v>
      </c>
      <c r="H4358">
        <v>1100</v>
      </c>
      <c r="I4358" s="1" t="s">
        <v>8431</v>
      </c>
      <c r="J4358" s="1" t="s">
        <v>698</v>
      </c>
      <c r="K4358" s="1" t="s">
        <v>23291</v>
      </c>
      <c r="L4358" s="1" t="s">
        <v>23292</v>
      </c>
      <c r="M4358">
        <v>10</v>
      </c>
      <c r="N4358">
        <v>9</v>
      </c>
      <c r="O4358">
        <v>13</v>
      </c>
      <c r="P4358" s="1" t="s">
        <v>68</v>
      </c>
      <c r="Q4358" s="1" t="s">
        <v>50</v>
      </c>
      <c r="R4358">
        <v>61402</v>
      </c>
      <c r="S4358" s="6">
        <v>45605</v>
      </c>
      <c r="T4358" s="1" t="s">
        <v>33</v>
      </c>
      <c r="U4358">
        <v>988277</v>
      </c>
      <c r="V4358" s="1" t="s">
        <v>8432</v>
      </c>
      <c r="W4358">
        <v>312</v>
      </c>
      <c r="X4358">
        <v>1536</v>
      </c>
      <c r="Y4358">
        <v>2</v>
      </c>
      <c r="Z4358">
        <v>1228.8000000000002</v>
      </c>
      <c r="AA4358">
        <v>11</v>
      </c>
      <c r="AB4358">
        <v>3072</v>
      </c>
      <c r="AC4358" s="2">
        <v>45629</v>
      </c>
      <c r="AD4358" s="2">
        <v>45391</v>
      </c>
      <c r="AE4358" s="7">
        <f>_xlfn.DAYS(Zudio_sales_data__6[[#This Row],[Last Data Date]],Zudio_sales_data__6[[#This Row],[Store Open Date]])/360</f>
        <v>0.66111111111111109</v>
      </c>
      <c r="AF4358">
        <f>Zudio_sales_data__6[[#This Row],[Sales Profit]]/Zudio_sales_data__6[[#This Row],[Quantity]]</f>
        <v>614.40000000000009</v>
      </c>
    </row>
    <row r="4359" spans="1:32" x14ac:dyDescent="0.25">
      <c r="A4359" s="1" t="s">
        <v>116</v>
      </c>
      <c r="B4359" s="1" t="s">
        <v>99</v>
      </c>
      <c r="C4359" s="1" t="s">
        <v>45</v>
      </c>
      <c r="D4359" s="1" t="s">
        <v>128</v>
      </c>
      <c r="E4359">
        <v>42</v>
      </c>
      <c r="F4359">
        <v>422586</v>
      </c>
      <c r="G4359" s="1" t="s">
        <v>28</v>
      </c>
      <c r="H4359">
        <v>1000</v>
      </c>
      <c r="I4359" s="1" t="s">
        <v>8390</v>
      </c>
      <c r="J4359" s="1" t="s">
        <v>617</v>
      </c>
      <c r="K4359" s="1" t="s">
        <v>23293</v>
      </c>
      <c r="L4359" s="1" t="s">
        <v>23294</v>
      </c>
      <c r="M4359">
        <v>10</v>
      </c>
      <c r="N4359">
        <v>7</v>
      </c>
      <c r="O4359">
        <v>16</v>
      </c>
      <c r="P4359" s="1" t="s">
        <v>68</v>
      </c>
      <c r="Q4359" s="1" t="s">
        <v>61</v>
      </c>
      <c r="R4359">
        <v>83914</v>
      </c>
      <c r="S4359" s="6">
        <v>45331</v>
      </c>
      <c r="T4359" s="1" t="s">
        <v>90</v>
      </c>
      <c r="U4359">
        <v>932128</v>
      </c>
      <c r="V4359" s="1" t="s">
        <v>8433</v>
      </c>
      <c r="W4359">
        <v>982</v>
      </c>
      <c r="X4359">
        <v>1729</v>
      </c>
      <c r="Y4359">
        <v>5</v>
      </c>
      <c r="Z4359">
        <v>3458</v>
      </c>
      <c r="AA4359">
        <v>9</v>
      </c>
      <c r="AB4359">
        <v>8645</v>
      </c>
      <c r="AC4359" s="2">
        <v>45629</v>
      </c>
      <c r="AD4359" s="2">
        <v>44556</v>
      </c>
      <c r="AE4359" s="7">
        <f>_xlfn.DAYS(Zudio_sales_data__6[[#This Row],[Last Data Date]],Zudio_sales_data__6[[#This Row],[Store Open Date]])/360</f>
        <v>2.9805555555555556</v>
      </c>
      <c r="AF4359">
        <f>Zudio_sales_data__6[[#This Row],[Sales Profit]]/Zudio_sales_data__6[[#This Row],[Quantity]]</f>
        <v>691.6</v>
      </c>
    </row>
    <row r="4360" spans="1:32" x14ac:dyDescent="0.25">
      <c r="A4360" s="1" t="s">
        <v>109</v>
      </c>
      <c r="B4360" s="1" t="s">
        <v>266</v>
      </c>
      <c r="C4360" s="1" t="s">
        <v>45</v>
      </c>
      <c r="D4360" s="1" t="s">
        <v>76</v>
      </c>
      <c r="E4360">
        <v>48</v>
      </c>
      <c r="F4360">
        <v>408382</v>
      </c>
      <c r="G4360" s="1" t="s">
        <v>28</v>
      </c>
      <c r="H4360">
        <v>1300</v>
      </c>
      <c r="I4360" s="1" t="s">
        <v>8434</v>
      </c>
      <c r="J4360" s="1" t="s">
        <v>212</v>
      </c>
      <c r="K4360" s="1" t="s">
        <v>23295</v>
      </c>
      <c r="L4360" s="1" t="s">
        <v>23296</v>
      </c>
      <c r="M4360">
        <v>10</v>
      </c>
      <c r="N4360">
        <v>7</v>
      </c>
      <c r="O4360">
        <v>19</v>
      </c>
      <c r="P4360" s="1" t="s">
        <v>31</v>
      </c>
      <c r="Q4360" s="1" t="s">
        <v>61</v>
      </c>
      <c r="R4360">
        <v>51876</v>
      </c>
      <c r="S4360" s="6">
        <v>45371</v>
      </c>
      <c r="T4360" s="1" t="s">
        <v>56</v>
      </c>
      <c r="U4360">
        <v>657806</v>
      </c>
      <c r="V4360" s="1" t="s">
        <v>8435</v>
      </c>
      <c r="W4360">
        <v>525</v>
      </c>
      <c r="X4360">
        <v>1027</v>
      </c>
      <c r="Y4360">
        <v>2</v>
      </c>
      <c r="Z4360">
        <v>821.6</v>
      </c>
      <c r="AA4360">
        <v>9</v>
      </c>
      <c r="AB4360">
        <v>2054</v>
      </c>
      <c r="AC4360" s="2">
        <v>45629</v>
      </c>
      <c r="AD4360" s="2">
        <v>45336</v>
      </c>
      <c r="AE4360" s="7">
        <f>_xlfn.DAYS(Zudio_sales_data__6[[#This Row],[Last Data Date]],Zudio_sales_data__6[[#This Row],[Store Open Date]])/360</f>
        <v>0.81388888888888888</v>
      </c>
      <c r="AF4360">
        <f>Zudio_sales_data__6[[#This Row],[Sales Profit]]/Zudio_sales_data__6[[#This Row],[Quantity]]</f>
        <v>410.8</v>
      </c>
    </row>
    <row r="4361" spans="1:32" x14ac:dyDescent="0.25">
      <c r="A4361" s="1" t="s">
        <v>116</v>
      </c>
      <c r="B4361" s="1" t="s">
        <v>297</v>
      </c>
      <c r="C4361" s="1" t="s">
        <v>26</v>
      </c>
      <c r="D4361" s="1" t="s">
        <v>128</v>
      </c>
      <c r="E4361">
        <v>30</v>
      </c>
      <c r="F4361">
        <v>432130</v>
      </c>
      <c r="G4361" s="1" t="s">
        <v>28</v>
      </c>
      <c r="H4361">
        <v>1400</v>
      </c>
      <c r="I4361" s="1" t="s">
        <v>8436</v>
      </c>
      <c r="J4361" s="1" t="s">
        <v>631</v>
      </c>
      <c r="K4361" s="1" t="s">
        <v>23297</v>
      </c>
      <c r="L4361" s="1" t="s">
        <v>23298</v>
      </c>
      <c r="M4361">
        <v>10</v>
      </c>
      <c r="N4361">
        <v>9</v>
      </c>
      <c r="O4361">
        <v>17</v>
      </c>
      <c r="P4361" s="1" t="s">
        <v>68</v>
      </c>
      <c r="Q4361" s="1" t="s">
        <v>32</v>
      </c>
      <c r="R4361">
        <v>27912</v>
      </c>
      <c r="S4361" s="6">
        <v>45443</v>
      </c>
      <c r="T4361" s="1" t="s">
        <v>103</v>
      </c>
      <c r="U4361">
        <v>733597</v>
      </c>
      <c r="V4361" s="1" t="s">
        <v>8437</v>
      </c>
      <c r="W4361">
        <v>336</v>
      </c>
      <c r="X4361">
        <v>2551</v>
      </c>
      <c r="Y4361">
        <v>8</v>
      </c>
      <c r="Z4361">
        <v>8163.2000000000007</v>
      </c>
      <c r="AA4361">
        <v>11</v>
      </c>
      <c r="AB4361">
        <v>20408</v>
      </c>
      <c r="AC4361" s="2">
        <v>45629</v>
      </c>
      <c r="AD4361" s="2">
        <v>44119</v>
      </c>
      <c r="AE4361" s="7">
        <f>_xlfn.DAYS(Zudio_sales_data__6[[#This Row],[Last Data Date]],Zudio_sales_data__6[[#This Row],[Store Open Date]])/360</f>
        <v>4.1944444444444446</v>
      </c>
      <c r="AF4361">
        <f>Zudio_sales_data__6[[#This Row],[Sales Profit]]/Zudio_sales_data__6[[#This Row],[Quantity]]</f>
        <v>1020.4000000000001</v>
      </c>
    </row>
    <row r="4362" spans="1:32" x14ac:dyDescent="0.25">
      <c r="A4362" s="1" t="s">
        <v>109</v>
      </c>
      <c r="B4362" s="1" t="s">
        <v>75</v>
      </c>
      <c r="C4362" s="1" t="s">
        <v>26</v>
      </c>
      <c r="D4362" s="1" t="s">
        <v>111</v>
      </c>
      <c r="E4362">
        <v>92</v>
      </c>
      <c r="F4362">
        <v>432772</v>
      </c>
      <c r="G4362" s="1" t="s">
        <v>28</v>
      </c>
      <c r="H4362">
        <v>1200</v>
      </c>
      <c r="I4362" s="1" t="s">
        <v>8438</v>
      </c>
      <c r="J4362" s="1" t="s">
        <v>212</v>
      </c>
      <c r="K4362" s="1" t="s">
        <v>23299</v>
      </c>
      <c r="L4362" s="1" t="s">
        <v>23300</v>
      </c>
      <c r="M4362">
        <v>9</v>
      </c>
      <c r="N4362">
        <v>8</v>
      </c>
      <c r="O4362">
        <v>8</v>
      </c>
      <c r="P4362" s="1" t="s">
        <v>68</v>
      </c>
      <c r="Q4362" s="1" t="s">
        <v>32</v>
      </c>
      <c r="R4362">
        <v>89322</v>
      </c>
      <c r="S4362" s="6">
        <v>45405</v>
      </c>
      <c r="T4362" s="1" t="s">
        <v>62</v>
      </c>
      <c r="U4362">
        <v>463801</v>
      </c>
      <c r="V4362" s="1" t="s">
        <v>8439</v>
      </c>
      <c r="W4362">
        <v>584</v>
      </c>
      <c r="X4362">
        <v>2313</v>
      </c>
      <c r="Y4362">
        <v>4</v>
      </c>
      <c r="Z4362">
        <v>3700.8</v>
      </c>
      <c r="AA4362">
        <v>11</v>
      </c>
      <c r="AB4362">
        <v>9252</v>
      </c>
      <c r="AC4362" s="2">
        <v>45629</v>
      </c>
      <c r="AD4362" s="2">
        <v>45506</v>
      </c>
      <c r="AE4362" s="7">
        <f>_xlfn.DAYS(Zudio_sales_data__6[[#This Row],[Last Data Date]],Zudio_sales_data__6[[#This Row],[Store Open Date]])/360</f>
        <v>0.34166666666666667</v>
      </c>
      <c r="AF4362">
        <f>Zudio_sales_data__6[[#This Row],[Sales Profit]]/Zudio_sales_data__6[[#This Row],[Quantity]]</f>
        <v>925.2</v>
      </c>
    </row>
    <row r="4363" spans="1:32" x14ac:dyDescent="0.25">
      <c r="A4363" s="1" t="s">
        <v>35</v>
      </c>
      <c r="B4363" s="1" t="s">
        <v>186</v>
      </c>
      <c r="C4363" s="1" t="s">
        <v>45</v>
      </c>
      <c r="D4363" s="1" t="s">
        <v>46</v>
      </c>
      <c r="E4363">
        <v>92</v>
      </c>
      <c r="F4363">
        <v>419057</v>
      </c>
      <c r="G4363" s="1" t="s">
        <v>28</v>
      </c>
      <c r="H4363">
        <v>1300</v>
      </c>
      <c r="I4363" s="1" t="s">
        <v>8440</v>
      </c>
      <c r="J4363" s="1" t="s">
        <v>88</v>
      </c>
      <c r="K4363" s="1" t="s">
        <v>23301</v>
      </c>
      <c r="L4363" s="1" t="s">
        <v>23302</v>
      </c>
      <c r="M4363">
        <v>9</v>
      </c>
      <c r="N4363">
        <v>8</v>
      </c>
      <c r="O4363">
        <v>12</v>
      </c>
      <c r="P4363" s="1" t="s">
        <v>31</v>
      </c>
      <c r="Q4363" s="1" t="s">
        <v>50</v>
      </c>
      <c r="R4363">
        <v>53110</v>
      </c>
      <c r="S4363" s="6">
        <v>45561</v>
      </c>
      <c r="T4363" s="1" t="s">
        <v>131</v>
      </c>
      <c r="U4363">
        <v>318833</v>
      </c>
      <c r="V4363" s="1" t="s">
        <v>8441</v>
      </c>
      <c r="W4363">
        <v>700</v>
      </c>
      <c r="X4363">
        <v>2438</v>
      </c>
      <c r="Y4363">
        <v>4</v>
      </c>
      <c r="Z4363">
        <v>3900.8</v>
      </c>
      <c r="AA4363">
        <v>11</v>
      </c>
      <c r="AB4363">
        <v>9752</v>
      </c>
      <c r="AC4363" s="2">
        <v>45629</v>
      </c>
      <c r="AD4363" s="2">
        <v>43838</v>
      </c>
      <c r="AE4363" s="7">
        <f>_xlfn.DAYS(Zudio_sales_data__6[[#This Row],[Last Data Date]],Zudio_sales_data__6[[#This Row],[Store Open Date]])/360</f>
        <v>4.9749999999999996</v>
      </c>
      <c r="AF4363">
        <f>Zudio_sales_data__6[[#This Row],[Sales Profit]]/Zudio_sales_data__6[[#This Row],[Quantity]]</f>
        <v>975.2</v>
      </c>
    </row>
    <row r="4364" spans="1:32" x14ac:dyDescent="0.25">
      <c r="A4364" s="1" t="s">
        <v>53</v>
      </c>
      <c r="B4364" s="1" t="s">
        <v>166</v>
      </c>
      <c r="C4364" s="1" t="s">
        <v>45</v>
      </c>
      <c r="D4364" s="1" t="s">
        <v>81</v>
      </c>
      <c r="E4364">
        <v>64</v>
      </c>
      <c r="F4364">
        <v>429993</v>
      </c>
      <c r="G4364" s="1" t="s">
        <v>28</v>
      </c>
      <c r="H4364">
        <v>1100</v>
      </c>
      <c r="I4364" s="1" t="s">
        <v>8442</v>
      </c>
      <c r="J4364" s="1" t="s">
        <v>575</v>
      </c>
      <c r="K4364" s="1" t="s">
        <v>23303</v>
      </c>
      <c r="L4364" s="1" t="s">
        <v>23304</v>
      </c>
      <c r="M4364">
        <v>10</v>
      </c>
      <c r="N4364">
        <v>9</v>
      </c>
      <c r="O4364">
        <v>17</v>
      </c>
      <c r="P4364" s="1" t="s">
        <v>31</v>
      </c>
      <c r="Q4364" s="1" t="s">
        <v>50</v>
      </c>
      <c r="R4364">
        <v>71204</v>
      </c>
      <c r="S4364" s="6">
        <v>45531</v>
      </c>
      <c r="T4364" s="1" t="s">
        <v>51</v>
      </c>
      <c r="U4364">
        <v>141975</v>
      </c>
      <c r="V4364" s="1" t="s">
        <v>8443</v>
      </c>
      <c r="W4364">
        <v>596</v>
      </c>
      <c r="X4364">
        <v>2052</v>
      </c>
      <c r="Y4364">
        <v>6</v>
      </c>
      <c r="Z4364">
        <v>4924.8</v>
      </c>
      <c r="AA4364">
        <v>11</v>
      </c>
      <c r="AB4364">
        <v>12312</v>
      </c>
      <c r="AC4364" s="2">
        <v>45629</v>
      </c>
      <c r="AD4364" s="2">
        <v>44528</v>
      </c>
      <c r="AE4364" s="7">
        <f>_xlfn.DAYS(Zudio_sales_data__6[[#This Row],[Last Data Date]],Zudio_sales_data__6[[#This Row],[Store Open Date]])/360</f>
        <v>3.0583333333333331</v>
      </c>
      <c r="AF4364">
        <f>Zudio_sales_data__6[[#This Row],[Sales Profit]]/Zudio_sales_data__6[[#This Row],[Quantity]]</f>
        <v>820.80000000000007</v>
      </c>
    </row>
    <row r="4365" spans="1:32" x14ac:dyDescent="0.25">
      <c r="A4365" s="1" t="s">
        <v>70</v>
      </c>
      <c r="B4365" s="1" t="s">
        <v>110</v>
      </c>
      <c r="C4365" s="1" t="s">
        <v>37</v>
      </c>
      <c r="D4365" s="1" t="s">
        <v>46</v>
      </c>
      <c r="E4365">
        <v>62</v>
      </c>
      <c r="F4365">
        <v>438871</v>
      </c>
      <c r="G4365" s="1" t="s">
        <v>47</v>
      </c>
      <c r="H4365">
        <v>1300</v>
      </c>
      <c r="I4365" s="1" t="s">
        <v>8444</v>
      </c>
      <c r="J4365" s="1" t="s">
        <v>151</v>
      </c>
      <c r="K4365" s="1" t="s">
        <v>23305</v>
      </c>
      <c r="L4365" s="1" t="s">
        <v>23306</v>
      </c>
      <c r="M4365">
        <v>9</v>
      </c>
      <c r="N4365">
        <v>8</v>
      </c>
      <c r="O4365">
        <v>11</v>
      </c>
      <c r="P4365" s="1" t="s">
        <v>68</v>
      </c>
      <c r="Q4365" s="1" t="s">
        <v>32</v>
      </c>
      <c r="R4365">
        <v>86552</v>
      </c>
      <c r="S4365" s="6">
        <v>45385</v>
      </c>
      <c r="T4365" s="1" t="s">
        <v>62</v>
      </c>
      <c r="U4365">
        <v>943167</v>
      </c>
      <c r="V4365" s="1" t="s">
        <v>8445</v>
      </c>
      <c r="W4365">
        <v>400</v>
      </c>
      <c r="X4365">
        <v>2098</v>
      </c>
      <c r="Y4365">
        <v>7</v>
      </c>
      <c r="Z4365">
        <v>5874.4000000000015</v>
      </c>
      <c r="AA4365">
        <v>11</v>
      </c>
      <c r="AB4365">
        <v>14686</v>
      </c>
      <c r="AC4365" s="2">
        <v>45629</v>
      </c>
      <c r="AD4365" s="2">
        <v>44781</v>
      </c>
      <c r="AE4365" s="7">
        <f>_xlfn.DAYS(Zudio_sales_data__6[[#This Row],[Last Data Date]],Zudio_sales_data__6[[#This Row],[Store Open Date]])/360</f>
        <v>2.3555555555555556</v>
      </c>
      <c r="AF4365">
        <f>Zudio_sales_data__6[[#This Row],[Sales Profit]]/Zudio_sales_data__6[[#This Row],[Quantity]]</f>
        <v>839.20000000000016</v>
      </c>
    </row>
    <row r="4366" spans="1:32" x14ac:dyDescent="0.25">
      <c r="A4366" s="1" t="s">
        <v>35</v>
      </c>
      <c r="B4366" s="1" t="s">
        <v>225</v>
      </c>
      <c r="C4366" s="1" t="s">
        <v>37</v>
      </c>
      <c r="D4366" s="1" t="s">
        <v>38</v>
      </c>
      <c r="E4366">
        <v>85</v>
      </c>
      <c r="F4366">
        <v>413271</v>
      </c>
      <c r="G4366" s="1" t="s">
        <v>47</v>
      </c>
      <c r="H4366">
        <v>950</v>
      </c>
      <c r="I4366" s="1" t="s">
        <v>8446</v>
      </c>
      <c r="J4366" s="1" t="s">
        <v>30</v>
      </c>
      <c r="K4366" s="1" t="s">
        <v>23307</v>
      </c>
      <c r="L4366" s="1" t="s">
        <v>23308</v>
      </c>
      <c r="M4366">
        <v>10</v>
      </c>
      <c r="N4366">
        <v>7</v>
      </c>
      <c r="O4366">
        <v>9</v>
      </c>
      <c r="P4366" s="1" t="s">
        <v>68</v>
      </c>
      <c r="Q4366" s="1" t="s">
        <v>50</v>
      </c>
      <c r="R4366">
        <v>46137</v>
      </c>
      <c r="S4366" s="6">
        <v>45314</v>
      </c>
      <c r="T4366" s="1" t="s">
        <v>84</v>
      </c>
      <c r="U4366">
        <v>526682</v>
      </c>
      <c r="V4366" s="1" t="s">
        <v>8447</v>
      </c>
      <c r="W4366">
        <v>232</v>
      </c>
      <c r="X4366">
        <v>1749</v>
      </c>
      <c r="Y4366">
        <v>4</v>
      </c>
      <c r="Z4366">
        <v>2798.4</v>
      </c>
      <c r="AA4366">
        <v>9</v>
      </c>
      <c r="AB4366">
        <v>6996</v>
      </c>
      <c r="AC4366" s="2">
        <v>45629</v>
      </c>
      <c r="AD4366" s="2">
        <v>44469</v>
      </c>
      <c r="AE4366" s="7">
        <f>_xlfn.DAYS(Zudio_sales_data__6[[#This Row],[Last Data Date]],Zudio_sales_data__6[[#This Row],[Store Open Date]])/360</f>
        <v>3.2222222222222223</v>
      </c>
      <c r="AF4366">
        <f>Zudio_sales_data__6[[#This Row],[Sales Profit]]/Zudio_sales_data__6[[#This Row],[Quantity]]</f>
        <v>699.6</v>
      </c>
    </row>
    <row r="4367" spans="1:32" x14ac:dyDescent="0.25">
      <c r="A4367" s="1" t="s">
        <v>53</v>
      </c>
      <c r="B4367" s="1" t="s">
        <v>110</v>
      </c>
      <c r="C4367" s="1" t="s">
        <v>37</v>
      </c>
      <c r="D4367" s="1" t="s">
        <v>86</v>
      </c>
      <c r="E4367">
        <v>36</v>
      </c>
      <c r="F4367">
        <v>436401</v>
      </c>
      <c r="G4367" s="1" t="s">
        <v>28</v>
      </c>
      <c r="H4367">
        <v>1200</v>
      </c>
      <c r="I4367" s="1" t="s">
        <v>8448</v>
      </c>
      <c r="J4367" s="1" t="s">
        <v>83</v>
      </c>
      <c r="K4367" s="1" t="s">
        <v>23309</v>
      </c>
      <c r="L4367" s="1" t="s">
        <v>23310</v>
      </c>
      <c r="M4367">
        <v>10</v>
      </c>
      <c r="N4367">
        <v>7</v>
      </c>
      <c r="O4367">
        <v>7</v>
      </c>
      <c r="P4367" s="1" t="s">
        <v>31</v>
      </c>
      <c r="Q4367" s="1" t="s">
        <v>50</v>
      </c>
      <c r="R4367">
        <v>27548</v>
      </c>
      <c r="S4367" s="6">
        <v>45514</v>
      </c>
      <c r="T4367" s="1" t="s">
        <v>51</v>
      </c>
      <c r="U4367">
        <v>358831</v>
      </c>
      <c r="V4367" s="1" t="s">
        <v>8449</v>
      </c>
      <c r="W4367">
        <v>865</v>
      </c>
      <c r="X4367">
        <v>1691</v>
      </c>
      <c r="Y4367">
        <v>2</v>
      </c>
      <c r="Z4367">
        <v>1352.8000000000002</v>
      </c>
      <c r="AA4367">
        <v>9</v>
      </c>
      <c r="AB4367">
        <v>3382</v>
      </c>
      <c r="AC4367" s="2">
        <v>45629</v>
      </c>
      <c r="AD4367" s="2">
        <v>44267</v>
      </c>
      <c r="AE4367" s="7">
        <f>_xlfn.DAYS(Zudio_sales_data__6[[#This Row],[Last Data Date]],Zudio_sales_data__6[[#This Row],[Store Open Date]])/360</f>
        <v>3.7833333333333332</v>
      </c>
      <c r="AF4367">
        <f>Zudio_sales_data__6[[#This Row],[Sales Profit]]/Zudio_sales_data__6[[#This Row],[Quantity]]</f>
        <v>676.40000000000009</v>
      </c>
    </row>
    <row r="4368" spans="1:32" x14ac:dyDescent="0.25">
      <c r="A4368" s="1" t="s">
        <v>24</v>
      </c>
      <c r="B4368" s="1" t="s">
        <v>133</v>
      </c>
      <c r="C4368" s="1" t="s">
        <v>26</v>
      </c>
      <c r="D4368" s="1" t="s">
        <v>27</v>
      </c>
      <c r="E4368">
        <v>43</v>
      </c>
      <c r="F4368">
        <v>419275</v>
      </c>
      <c r="G4368" s="1" t="s">
        <v>28</v>
      </c>
      <c r="H4368">
        <v>1000</v>
      </c>
      <c r="I4368" s="1" t="s">
        <v>8450</v>
      </c>
      <c r="J4368" s="1" t="s">
        <v>693</v>
      </c>
      <c r="K4368" s="1" t="s">
        <v>23311</v>
      </c>
      <c r="L4368" s="1" t="s">
        <v>23312</v>
      </c>
      <c r="M4368">
        <v>10</v>
      </c>
      <c r="N4368">
        <v>9</v>
      </c>
      <c r="O4368">
        <v>6</v>
      </c>
      <c r="P4368" s="1" t="s">
        <v>31</v>
      </c>
      <c r="Q4368" s="1" t="s">
        <v>89</v>
      </c>
      <c r="R4368">
        <v>49483</v>
      </c>
      <c r="S4368" s="6">
        <v>45571</v>
      </c>
      <c r="T4368" s="1" t="s">
        <v>114</v>
      </c>
      <c r="U4368">
        <v>777845</v>
      </c>
      <c r="V4368" s="1" t="s">
        <v>7381</v>
      </c>
      <c r="W4368">
        <v>225</v>
      </c>
      <c r="X4368">
        <v>1493</v>
      </c>
      <c r="Y4368">
        <v>6</v>
      </c>
      <c r="Z4368">
        <v>3583.2000000000003</v>
      </c>
      <c r="AA4368">
        <v>11</v>
      </c>
      <c r="AB4368">
        <v>8958</v>
      </c>
      <c r="AC4368" s="2">
        <v>45629</v>
      </c>
      <c r="AD4368" s="2">
        <v>44261</v>
      </c>
      <c r="AE4368" s="7">
        <f>_xlfn.DAYS(Zudio_sales_data__6[[#This Row],[Last Data Date]],Zudio_sales_data__6[[#This Row],[Store Open Date]])/360</f>
        <v>3.8</v>
      </c>
      <c r="AF4368">
        <f>Zudio_sales_data__6[[#This Row],[Sales Profit]]/Zudio_sales_data__6[[#This Row],[Quantity]]</f>
        <v>597.20000000000005</v>
      </c>
    </row>
    <row r="4369" spans="1:32" x14ac:dyDescent="0.25">
      <c r="A4369" s="1" t="s">
        <v>70</v>
      </c>
      <c r="B4369" s="1" t="s">
        <v>351</v>
      </c>
      <c r="C4369" s="1" t="s">
        <v>45</v>
      </c>
      <c r="D4369" s="1" t="s">
        <v>76</v>
      </c>
      <c r="E4369">
        <v>30</v>
      </c>
      <c r="F4369">
        <v>415104</v>
      </c>
      <c r="G4369" s="1" t="s">
        <v>47</v>
      </c>
      <c r="H4369">
        <v>1300</v>
      </c>
      <c r="I4369" s="1" t="s">
        <v>8451</v>
      </c>
      <c r="J4369" s="1" t="s">
        <v>1317</v>
      </c>
      <c r="K4369" s="1" t="s">
        <v>23313</v>
      </c>
      <c r="L4369" s="1" t="s">
        <v>23314</v>
      </c>
      <c r="M4369">
        <v>10</v>
      </c>
      <c r="N4369">
        <v>7</v>
      </c>
      <c r="O4369">
        <v>17</v>
      </c>
      <c r="P4369" s="1" t="s">
        <v>68</v>
      </c>
      <c r="Q4369" s="1" t="s">
        <v>61</v>
      </c>
      <c r="R4369">
        <v>27999</v>
      </c>
      <c r="S4369" s="6">
        <v>45545</v>
      </c>
      <c r="T4369" s="1" t="s">
        <v>131</v>
      </c>
      <c r="U4369">
        <v>155026</v>
      </c>
      <c r="V4369" s="1" t="s">
        <v>8452</v>
      </c>
      <c r="W4369">
        <v>298</v>
      </c>
      <c r="X4369">
        <v>2364</v>
      </c>
      <c r="Y4369">
        <v>8</v>
      </c>
      <c r="Z4369">
        <v>7564.8</v>
      </c>
      <c r="AA4369">
        <v>9</v>
      </c>
      <c r="AB4369">
        <v>18912</v>
      </c>
      <c r="AC4369" s="2">
        <v>45629</v>
      </c>
      <c r="AD4369" s="2">
        <v>43851</v>
      </c>
      <c r="AE4369" s="7">
        <f>_xlfn.DAYS(Zudio_sales_data__6[[#This Row],[Last Data Date]],Zudio_sales_data__6[[#This Row],[Store Open Date]])/360</f>
        <v>4.9388888888888891</v>
      </c>
      <c r="AF4369">
        <f>Zudio_sales_data__6[[#This Row],[Sales Profit]]/Zudio_sales_data__6[[#This Row],[Quantity]]</f>
        <v>945.6</v>
      </c>
    </row>
    <row r="4370" spans="1:32" x14ac:dyDescent="0.25">
      <c r="A4370" s="1" t="s">
        <v>140</v>
      </c>
      <c r="B4370" s="1" t="s">
        <v>105</v>
      </c>
      <c r="C4370" s="1" t="s">
        <v>37</v>
      </c>
      <c r="D4370" s="1" t="s">
        <v>38</v>
      </c>
      <c r="E4370">
        <v>42</v>
      </c>
      <c r="F4370">
        <v>401781</v>
      </c>
      <c r="G4370" s="1" t="s">
        <v>47</v>
      </c>
      <c r="H4370">
        <v>1000</v>
      </c>
      <c r="I4370" s="1" t="s">
        <v>8453</v>
      </c>
      <c r="J4370" s="1" t="s">
        <v>400</v>
      </c>
      <c r="K4370" s="1" t="s">
        <v>23315</v>
      </c>
      <c r="L4370" s="1" t="s">
        <v>23316</v>
      </c>
      <c r="M4370">
        <v>9</v>
      </c>
      <c r="N4370">
        <v>8</v>
      </c>
      <c r="O4370">
        <v>11</v>
      </c>
      <c r="P4370" s="1" t="s">
        <v>31</v>
      </c>
      <c r="Q4370" s="1" t="s">
        <v>89</v>
      </c>
      <c r="R4370">
        <v>57750</v>
      </c>
      <c r="S4370" s="6">
        <v>45380</v>
      </c>
      <c r="T4370" s="1" t="s">
        <v>56</v>
      </c>
      <c r="U4370">
        <v>838973</v>
      </c>
      <c r="V4370" s="1" t="s">
        <v>8454</v>
      </c>
      <c r="W4370">
        <v>896</v>
      </c>
      <c r="X4370">
        <v>1124</v>
      </c>
      <c r="Y4370">
        <v>3</v>
      </c>
      <c r="Z4370">
        <v>1348.8000000000002</v>
      </c>
      <c r="AA4370">
        <v>11</v>
      </c>
      <c r="AB4370">
        <v>3372</v>
      </c>
      <c r="AC4370" s="2">
        <v>45629</v>
      </c>
      <c r="AD4370" s="2">
        <v>45110</v>
      </c>
      <c r="AE4370" s="7">
        <f>_xlfn.DAYS(Zudio_sales_data__6[[#This Row],[Last Data Date]],Zudio_sales_data__6[[#This Row],[Store Open Date]])/360</f>
        <v>1.4416666666666667</v>
      </c>
      <c r="AF4370">
        <f>Zudio_sales_data__6[[#This Row],[Sales Profit]]/Zudio_sales_data__6[[#This Row],[Quantity]]</f>
        <v>449.60000000000008</v>
      </c>
    </row>
    <row r="4371" spans="1:32" x14ac:dyDescent="0.25">
      <c r="A4371" s="1" t="s">
        <v>140</v>
      </c>
      <c r="B4371" s="1" t="s">
        <v>284</v>
      </c>
      <c r="C4371" s="1" t="s">
        <v>26</v>
      </c>
      <c r="D4371" s="1" t="s">
        <v>235</v>
      </c>
      <c r="E4371">
        <v>96</v>
      </c>
      <c r="F4371">
        <v>408945</v>
      </c>
      <c r="G4371" s="1" t="s">
        <v>47</v>
      </c>
      <c r="H4371">
        <v>1300</v>
      </c>
      <c r="I4371" s="1" t="s">
        <v>8455</v>
      </c>
      <c r="J4371" s="1" t="s">
        <v>198</v>
      </c>
      <c r="K4371" s="1" t="s">
        <v>23317</v>
      </c>
      <c r="L4371" s="1" t="s">
        <v>23318</v>
      </c>
      <c r="M4371">
        <v>9</v>
      </c>
      <c r="N4371">
        <v>8</v>
      </c>
      <c r="O4371">
        <v>17</v>
      </c>
      <c r="P4371" s="1" t="s">
        <v>68</v>
      </c>
      <c r="Q4371" s="1" t="s">
        <v>89</v>
      </c>
      <c r="R4371">
        <v>44585</v>
      </c>
      <c r="S4371" s="6">
        <v>45373</v>
      </c>
      <c r="T4371" s="1" t="s">
        <v>56</v>
      </c>
      <c r="U4371">
        <v>706204</v>
      </c>
      <c r="V4371" s="1" t="s">
        <v>8456</v>
      </c>
      <c r="W4371">
        <v>521</v>
      </c>
      <c r="X4371">
        <v>1571</v>
      </c>
      <c r="Y4371">
        <v>7</v>
      </c>
      <c r="Z4371">
        <v>4398.8</v>
      </c>
      <c r="AA4371">
        <v>11</v>
      </c>
      <c r="AB4371">
        <v>10997</v>
      </c>
      <c r="AC4371" s="2">
        <v>45629</v>
      </c>
      <c r="AD4371" s="2">
        <v>44245</v>
      </c>
      <c r="AE4371" s="7">
        <f>_xlfn.DAYS(Zudio_sales_data__6[[#This Row],[Last Data Date]],Zudio_sales_data__6[[#This Row],[Store Open Date]])/360</f>
        <v>3.8444444444444446</v>
      </c>
      <c r="AF4371">
        <f>Zudio_sales_data__6[[#This Row],[Sales Profit]]/Zudio_sales_data__6[[#This Row],[Quantity]]</f>
        <v>628.4</v>
      </c>
    </row>
    <row r="4372" spans="1:32" x14ac:dyDescent="0.25">
      <c r="A4372" s="1" t="s">
        <v>140</v>
      </c>
      <c r="B4372" s="1" t="s">
        <v>44</v>
      </c>
      <c r="C4372" s="1" t="s">
        <v>37</v>
      </c>
      <c r="D4372" s="1" t="s">
        <v>27</v>
      </c>
      <c r="E4372">
        <v>93</v>
      </c>
      <c r="F4372">
        <v>420502</v>
      </c>
      <c r="G4372" s="1" t="s">
        <v>47</v>
      </c>
      <c r="H4372">
        <v>1100</v>
      </c>
      <c r="I4372" s="1" t="s">
        <v>8457</v>
      </c>
      <c r="J4372" s="1" t="s">
        <v>676</v>
      </c>
      <c r="K4372" s="1" t="s">
        <v>23319</v>
      </c>
      <c r="L4372" s="1" t="s">
        <v>23320</v>
      </c>
      <c r="M4372">
        <v>9</v>
      </c>
      <c r="N4372">
        <v>8</v>
      </c>
      <c r="O4372">
        <v>7</v>
      </c>
      <c r="P4372" s="1" t="s">
        <v>31</v>
      </c>
      <c r="Q4372" s="1" t="s">
        <v>61</v>
      </c>
      <c r="R4372">
        <v>81732</v>
      </c>
      <c r="S4372" s="6">
        <v>45462</v>
      </c>
      <c r="T4372" s="1" t="s">
        <v>41</v>
      </c>
      <c r="U4372">
        <v>841145</v>
      </c>
      <c r="V4372" s="1" t="s">
        <v>8458</v>
      </c>
      <c r="W4372">
        <v>431</v>
      </c>
      <c r="X4372">
        <v>1163</v>
      </c>
      <c r="Y4372">
        <v>4</v>
      </c>
      <c r="Z4372">
        <v>1860.8000000000002</v>
      </c>
      <c r="AA4372">
        <v>11</v>
      </c>
      <c r="AB4372">
        <v>4652</v>
      </c>
      <c r="AC4372" s="2">
        <v>45629</v>
      </c>
      <c r="AD4372" s="2">
        <v>44612</v>
      </c>
      <c r="AE4372" s="7">
        <f>_xlfn.DAYS(Zudio_sales_data__6[[#This Row],[Last Data Date]],Zudio_sales_data__6[[#This Row],[Store Open Date]])/360</f>
        <v>2.8250000000000002</v>
      </c>
      <c r="AF4372">
        <f>Zudio_sales_data__6[[#This Row],[Sales Profit]]/Zudio_sales_data__6[[#This Row],[Quantity]]</f>
        <v>465.20000000000005</v>
      </c>
    </row>
    <row r="4373" spans="1:32" x14ac:dyDescent="0.25">
      <c r="A4373" s="1" t="s">
        <v>70</v>
      </c>
      <c r="B4373" s="1" t="s">
        <v>321</v>
      </c>
      <c r="C4373" s="1" t="s">
        <v>37</v>
      </c>
      <c r="D4373" s="1" t="s">
        <v>27</v>
      </c>
      <c r="E4373">
        <v>23</v>
      </c>
      <c r="F4373">
        <v>434416</v>
      </c>
      <c r="G4373" s="1" t="s">
        <v>28</v>
      </c>
      <c r="H4373">
        <v>1200</v>
      </c>
      <c r="I4373" s="1" t="s">
        <v>8459</v>
      </c>
      <c r="J4373" s="1" t="s">
        <v>258</v>
      </c>
      <c r="K4373" s="1" t="s">
        <v>23321</v>
      </c>
      <c r="L4373" s="1" t="s">
        <v>23322</v>
      </c>
      <c r="M4373">
        <v>10</v>
      </c>
      <c r="N4373">
        <v>7</v>
      </c>
      <c r="O4373">
        <v>6</v>
      </c>
      <c r="P4373" s="1" t="s">
        <v>31</v>
      </c>
      <c r="Q4373" s="1" t="s">
        <v>61</v>
      </c>
      <c r="R4373">
        <v>97100</v>
      </c>
      <c r="S4373" s="6">
        <v>45580</v>
      </c>
      <c r="T4373" s="1" t="s">
        <v>114</v>
      </c>
      <c r="U4373">
        <v>182472</v>
      </c>
      <c r="V4373" s="1" t="s">
        <v>8460</v>
      </c>
      <c r="W4373">
        <v>347</v>
      </c>
      <c r="X4373">
        <v>2151</v>
      </c>
      <c r="Y4373">
        <v>5</v>
      </c>
      <c r="Z4373">
        <v>4302</v>
      </c>
      <c r="AA4373">
        <v>9</v>
      </c>
      <c r="AB4373">
        <v>10755</v>
      </c>
      <c r="AC4373" s="2">
        <v>45629</v>
      </c>
      <c r="AD4373" s="2">
        <v>45391</v>
      </c>
      <c r="AE4373" s="7">
        <f>_xlfn.DAYS(Zudio_sales_data__6[[#This Row],[Last Data Date]],Zudio_sales_data__6[[#This Row],[Store Open Date]])/360</f>
        <v>0.66111111111111109</v>
      </c>
      <c r="AF4373">
        <f>Zudio_sales_data__6[[#This Row],[Sales Profit]]/Zudio_sales_data__6[[#This Row],[Quantity]]</f>
        <v>860.4</v>
      </c>
    </row>
    <row r="4374" spans="1:32" x14ac:dyDescent="0.25">
      <c r="A4374" s="1" t="s">
        <v>35</v>
      </c>
      <c r="B4374" s="1" t="s">
        <v>231</v>
      </c>
      <c r="C4374" s="1" t="s">
        <v>26</v>
      </c>
      <c r="D4374" s="1" t="s">
        <v>128</v>
      </c>
      <c r="E4374">
        <v>41</v>
      </c>
      <c r="F4374">
        <v>432416</v>
      </c>
      <c r="G4374" s="1" t="s">
        <v>47</v>
      </c>
      <c r="H4374">
        <v>1100</v>
      </c>
      <c r="I4374" s="1" t="s">
        <v>8461</v>
      </c>
      <c r="J4374" s="1" t="s">
        <v>280</v>
      </c>
      <c r="K4374" s="1" t="s">
        <v>23323</v>
      </c>
      <c r="L4374" s="1" t="s">
        <v>23324</v>
      </c>
      <c r="M4374">
        <v>10</v>
      </c>
      <c r="N4374">
        <v>9</v>
      </c>
      <c r="O4374">
        <v>19</v>
      </c>
      <c r="P4374" s="1" t="s">
        <v>31</v>
      </c>
      <c r="Q4374" s="1" t="s">
        <v>61</v>
      </c>
      <c r="R4374">
        <v>28504</v>
      </c>
      <c r="S4374" s="6">
        <v>45486</v>
      </c>
      <c r="T4374" s="1" t="s">
        <v>94</v>
      </c>
      <c r="U4374">
        <v>753135</v>
      </c>
      <c r="V4374" s="1" t="s">
        <v>8462</v>
      </c>
      <c r="W4374">
        <v>536</v>
      </c>
      <c r="X4374">
        <v>2797</v>
      </c>
      <c r="Y4374">
        <v>7</v>
      </c>
      <c r="Z4374">
        <v>7831.6</v>
      </c>
      <c r="AA4374">
        <v>11</v>
      </c>
      <c r="AB4374">
        <v>19579</v>
      </c>
      <c r="AC4374" s="2">
        <v>45629</v>
      </c>
      <c r="AD4374" s="2">
        <v>43839</v>
      </c>
      <c r="AE4374" s="7">
        <f>_xlfn.DAYS(Zudio_sales_data__6[[#This Row],[Last Data Date]],Zudio_sales_data__6[[#This Row],[Store Open Date]])/360</f>
        <v>4.9722222222222223</v>
      </c>
      <c r="AF4374">
        <f>Zudio_sales_data__6[[#This Row],[Sales Profit]]/Zudio_sales_data__6[[#This Row],[Quantity]]</f>
        <v>1118.8</v>
      </c>
    </row>
    <row r="4375" spans="1:32" x14ac:dyDescent="0.25">
      <c r="A4375" s="1" t="s">
        <v>109</v>
      </c>
      <c r="B4375" s="1" t="s">
        <v>214</v>
      </c>
      <c r="C4375" s="1" t="s">
        <v>37</v>
      </c>
      <c r="D4375" s="1" t="s">
        <v>46</v>
      </c>
      <c r="E4375">
        <v>59</v>
      </c>
      <c r="F4375">
        <v>433955</v>
      </c>
      <c r="G4375" s="1" t="s">
        <v>28</v>
      </c>
      <c r="H4375">
        <v>800</v>
      </c>
      <c r="I4375" s="1" t="s">
        <v>8463</v>
      </c>
      <c r="J4375" s="1" t="s">
        <v>533</v>
      </c>
      <c r="K4375" s="1" t="s">
        <v>23325</v>
      </c>
      <c r="L4375" s="1" t="s">
        <v>23326</v>
      </c>
      <c r="M4375">
        <v>10</v>
      </c>
      <c r="N4375">
        <v>7</v>
      </c>
      <c r="O4375">
        <v>20</v>
      </c>
      <c r="P4375" s="1" t="s">
        <v>31</v>
      </c>
      <c r="Q4375" s="1" t="s">
        <v>32</v>
      </c>
      <c r="R4375">
        <v>55693</v>
      </c>
      <c r="S4375" s="6">
        <v>45503</v>
      </c>
      <c r="T4375" s="1" t="s">
        <v>94</v>
      </c>
      <c r="U4375">
        <v>704063</v>
      </c>
      <c r="V4375" s="1" t="s">
        <v>8464</v>
      </c>
      <c r="W4375">
        <v>795</v>
      </c>
      <c r="X4375">
        <v>2119</v>
      </c>
      <c r="Y4375">
        <v>8</v>
      </c>
      <c r="Z4375">
        <v>6780.8</v>
      </c>
      <c r="AA4375">
        <v>9</v>
      </c>
      <c r="AB4375">
        <v>16952</v>
      </c>
      <c r="AC4375" s="2">
        <v>45629</v>
      </c>
      <c r="AD4375" s="2">
        <v>45163</v>
      </c>
      <c r="AE4375" s="7">
        <f>_xlfn.DAYS(Zudio_sales_data__6[[#This Row],[Last Data Date]],Zudio_sales_data__6[[#This Row],[Store Open Date]])/360</f>
        <v>1.2944444444444445</v>
      </c>
      <c r="AF4375">
        <f>Zudio_sales_data__6[[#This Row],[Sales Profit]]/Zudio_sales_data__6[[#This Row],[Quantity]]</f>
        <v>847.6</v>
      </c>
    </row>
    <row r="4376" spans="1:32" x14ac:dyDescent="0.25">
      <c r="A4376" s="1" t="s">
        <v>24</v>
      </c>
      <c r="B4376" s="1" t="s">
        <v>182</v>
      </c>
      <c r="C4376" s="1" t="s">
        <v>26</v>
      </c>
      <c r="D4376" s="1" t="s">
        <v>86</v>
      </c>
      <c r="E4376">
        <v>25</v>
      </c>
      <c r="F4376">
        <v>431998</v>
      </c>
      <c r="G4376" s="1" t="s">
        <v>28</v>
      </c>
      <c r="H4376">
        <v>1100</v>
      </c>
      <c r="I4376" s="1" t="s">
        <v>8465</v>
      </c>
      <c r="J4376" s="1" t="s">
        <v>1086</v>
      </c>
      <c r="K4376" s="1" t="s">
        <v>23327</v>
      </c>
      <c r="L4376" s="1" t="s">
        <v>23328</v>
      </c>
      <c r="M4376">
        <v>10</v>
      </c>
      <c r="N4376">
        <v>9</v>
      </c>
      <c r="O4376">
        <v>12</v>
      </c>
      <c r="P4376" s="1" t="s">
        <v>31</v>
      </c>
      <c r="Q4376" s="1" t="s">
        <v>32</v>
      </c>
      <c r="R4376">
        <v>20076</v>
      </c>
      <c r="S4376" s="6">
        <v>45444</v>
      </c>
      <c r="T4376" s="1" t="s">
        <v>41</v>
      </c>
      <c r="U4376">
        <v>176788</v>
      </c>
      <c r="V4376" s="1" t="s">
        <v>8466</v>
      </c>
      <c r="W4376">
        <v>317</v>
      </c>
      <c r="X4376">
        <v>2149</v>
      </c>
      <c r="Y4376">
        <v>3</v>
      </c>
      <c r="Z4376">
        <v>2578.8000000000002</v>
      </c>
      <c r="AA4376">
        <v>11</v>
      </c>
      <c r="AB4376">
        <v>6447</v>
      </c>
      <c r="AC4376" s="2">
        <v>45629</v>
      </c>
      <c r="AD4376" s="2">
        <v>45094</v>
      </c>
      <c r="AE4376" s="7">
        <f>_xlfn.DAYS(Zudio_sales_data__6[[#This Row],[Last Data Date]],Zudio_sales_data__6[[#This Row],[Store Open Date]])/360</f>
        <v>1.4861111111111112</v>
      </c>
      <c r="AF4376">
        <f>Zudio_sales_data__6[[#This Row],[Sales Profit]]/Zudio_sales_data__6[[#This Row],[Quantity]]</f>
        <v>859.6</v>
      </c>
    </row>
    <row r="4377" spans="1:32" x14ac:dyDescent="0.25">
      <c r="A4377" s="1" t="s">
        <v>24</v>
      </c>
      <c r="B4377" s="1" t="s">
        <v>297</v>
      </c>
      <c r="C4377" s="1" t="s">
        <v>45</v>
      </c>
      <c r="D4377" s="1" t="s">
        <v>65</v>
      </c>
      <c r="E4377">
        <v>26</v>
      </c>
      <c r="F4377">
        <v>422980</v>
      </c>
      <c r="G4377" s="1" t="s">
        <v>47</v>
      </c>
      <c r="H4377">
        <v>950</v>
      </c>
      <c r="I4377" s="1" t="s">
        <v>2194</v>
      </c>
      <c r="J4377" s="1" t="s">
        <v>409</v>
      </c>
      <c r="K4377" s="1" t="s">
        <v>23329</v>
      </c>
      <c r="L4377" s="1" t="s">
        <v>23330</v>
      </c>
      <c r="M4377">
        <v>10</v>
      </c>
      <c r="N4377">
        <v>9</v>
      </c>
      <c r="O4377">
        <v>14</v>
      </c>
      <c r="P4377" s="1" t="s">
        <v>31</v>
      </c>
      <c r="Q4377" s="1" t="s">
        <v>89</v>
      </c>
      <c r="R4377">
        <v>85999</v>
      </c>
      <c r="S4377" s="6">
        <v>45292</v>
      </c>
      <c r="T4377" s="1" t="s">
        <v>84</v>
      </c>
      <c r="U4377">
        <v>157169</v>
      </c>
      <c r="V4377" s="1" t="s">
        <v>8467</v>
      </c>
      <c r="W4377">
        <v>217</v>
      </c>
      <c r="X4377">
        <v>747</v>
      </c>
      <c r="Y4377">
        <v>1</v>
      </c>
      <c r="Z4377">
        <v>298.8</v>
      </c>
      <c r="AA4377">
        <v>11</v>
      </c>
      <c r="AB4377">
        <v>747</v>
      </c>
      <c r="AC4377" s="2">
        <v>45629</v>
      </c>
      <c r="AD4377" s="2">
        <v>45095</v>
      </c>
      <c r="AE4377" s="7">
        <f>_xlfn.DAYS(Zudio_sales_data__6[[#This Row],[Last Data Date]],Zudio_sales_data__6[[#This Row],[Store Open Date]])/360</f>
        <v>1.4833333333333334</v>
      </c>
      <c r="AF4377">
        <f>Zudio_sales_data__6[[#This Row],[Sales Profit]]/Zudio_sales_data__6[[#This Row],[Quantity]]</f>
        <v>298.8</v>
      </c>
    </row>
    <row r="4378" spans="1:32" x14ac:dyDescent="0.25">
      <c r="A4378" s="1" t="s">
        <v>70</v>
      </c>
      <c r="B4378" s="1" t="s">
        <v>156</v>
      </c>
      <c r="C4378" s="1" t="s">
        <v>37</v>
      </c>
      <c r="D4378" s="1" t="s">
        <v>76</v>
      </c>
      <c r="E4378">
        <v>54</v>
      </c>
      <c r="F4378">
        <v>432896</v>
      </c>
      <c r="G4378" s="1" t="s">
        <v>28</v>
      </c>
      <c r="H4378">
        <v>1100</v>
      </c>
      <c r="I4378" s="1" t="s">
        <v>8468</v>
      </c>
      <c r="J4378" s="1" t="s">
        <v>246</v>
      </c>
      <c r="K4378" s="1" t="s">
        <v>23331</v>
      </c>
      <c r="L4378" s="1" t="s">
        <v>23332</v>
      </c>
      <c r="M4378">
        <v>10</v>
      </c>
      <c r="N4378">
        <v>7</v>
      </c>
      <c r="O4378">
        <v>8</v>
      </c>
      <c r="P4378" s="1" t="s">
        <v>68</v>
      </c>
      <c r="Q4378" s="1" t="s">
        <v>89</v>
      </c>
      <c r="R4378">
        <v>44239</v>
      </c>
      <c r="S4378" s="6">
        <v>45358</v>
      </c>
      <c r="T4378" s="1" t="s">
        <v>56</v>
      </c>
      <c r="U4378">
        <v>296722</v>
      </c>
      <c r="V4378" s="1" t="s">
        <v>8281</v>
      </c>
      <c r="W4378">
        <v>429</v>
      </c>
      <c r="X4378">
        <v>829</v>
      </c>
      <c r="Y4378">
        <v>6</v>
      </c>
      <c r="Z4378">
        <v>1989.6000000000001</v>
      </c>
      <c r="AA4378">
        <v>9</v>
      </c>
      <c r="AB4378">
        <v>4974</v>
      </c>
      <c r="AC4378" s="2">
        <v>45629</v>
      </c>
      <c r="AD4378" s="2">
        <v>44312</v>
      </c>
      <c r="AE4378" s="7">
        <f>_xlfn.DAYS(Zudio_sales_data__6[[#This Row],[Last Data Date]],Zudio_sales_data__6[[#This Row],[Store Open Date]])/360</f>
        <v>3.6583333333333332</v>
      </c>
      <c r="AF4378">
        <f>Zudio_sales_data__6[[#This Row],[Sales Profit]]/Zudio_sales_data__6[[#This Row],[Quantity]]</f>
        <v>331.6</v>
      </c>
    </row>
    <row r="4379" spans="1:32" x14ac:dyDescent="0.25">
      <c r="A4379" s="1" t="s">
        <v>43</v>
      </c>
      <c r="B4379" s="1" t="s">
        <v>190</v>
      </c>
      <c r="C4379" s="1" t="s">
        <v>37</v>
      </c>
      <c r="D4379" s="1" t="s">
        <v>38</v>
      </c>
      <c r="E4379">
        <v>10</v>
      </c>
      <c r="F4379">
        <v>407932</v>
      </c>
      <c r="G4379" s="1" t="s">
        <v>47</v>
      </c>
      <c r="H4379">
        <v>1200</v>
      </c>
      <c r="I4379" s="1" t="s">
        <v>3706</v>
      </c>
      <c r="J4379" s="1" t="s">
        <v>223</v>
      </c>
      <c r="K4379" s="1" t="s">
        <v>23333</v>
      </c>
      <c r="L4379" s="1" t="s">
        <v>23334</v>
      </c>
      <c r="M4379">
        <v>10</v>
      </c>
      <c r="N4379">
        <v>9</v>
      </c>
      <c r="O4379">
        <v>14</v>
      </c>
      <c r="P4379" s="1" t="s">
        <v>31</v>
      </c>
      <c r="Q4379" s="1" t="s">
        <v>89</v>
      </c>
      <c r="R4379">
        <v>61633</v>
      </c>
      <c r="S4379" s="6">
        <v>45332</v>
      </c>
      <c r="T4379" s="1" t="s">
        <v>90</v>
      </c>
      <c r="U4379">
        <v>790658</v>
      </c>
      <c r="V4379" s="1" t="s">
        <v>8469</v>
      </c>
      <c r="W4379">
        <v>417</v>
      </c>
      <c r="X4379">
        <v>836</v>
      </c>
      <c r="Y4379">
        <v>5</v>
      </c>
      <c r="Z4379">
        <v>1672</v>
      </c>
      <c r="AA4379">
        <v>11</v>
      </c>
      <c r="AB4379">
        <v>4180</v>
      </c>
      <c r="AC4379" s="2">
        <v>45629</v>
      </c>
      <c r="AD4379" s="2">
        <v>44742</v>
      </c>
      <c r="AE4379" s="7">
        <f>_xlfn.DAYS(Zudio_sales_data__6[[#This Row],[Last Data Date]],Zudio_sales_data__6[[#This Row],[Store Open Date]])/360</f>
        <v>2.463888888888889</v>
      </c>
      <c r="AF4379">
        <f>Zudio_sales_data__6[[#This Row],[Sales Profit]]/Zudio_sales_data__6[[#This Row],[Quantity]]</f>
        <v>334.4</v>
      </c>
    </row>
    <row r="4380" spans="1:32" x14ac:dyDescent="0.25">
      <c r="A4380" s="1" t="s">
        <v>24</v>
      </c>
      <c r="B4380" s="1" t="s">
        <v>284</v>
      </c>
      <c r="C4380" s="1" t="s">
        <v>26</v>
      </c>
      <c r="D4380" s="1" t="s">
        <v>100</v>
      </c>
      <c r="E4380">
        <v>9</v>
      </c>
      <c r="F4380">
        <v>424816</v>
      </c>
      <c r="G4380" s="1" t="s">
        <v>28</v>
      </c>
      <c r="H4380">
        <v>1000</v>
      </c>
      <c r="I4380" s="1" t="s">
        <v>8470</v>
      </c>
      <c r="J4380" s="1" t="s">
        <v>280</v>
      </c>
      <c r="K4380" s="1" t="s">
        <v>23335</v>
      </c>
      <c r="L4380" s="1" t="s">
        <v>23336</v>
      </c>
      <c r="M4380">
        <v>9</v>
      </c>
      <c r="N4380">
        <v>8</v>
      </c>
      <c r="O4380">
        <v>20</v>
      </c>
      <c r="P4380" s="1" t="s">
        <v>31</v>
      </c>
      <c r="Q4380" s="1" t="s">
        <v>32</v>
      </c>
      <c r="R4380">
        <v>77132</v>
      </c>
      <c r="S4380" s="6">
        <v>45624</v>
      </c>
      <c r="T4380" s="1" t="s">
        <v>33</v>
      </c>
      <c r="U4380">
        <v>508172</v>
      </c>
      <c r="V4380" s="1" t="s">
        <v>3404</v>
      </c>
      <c r="W4380">
        <v>350</v>
      </c>
      <c r="X4380">
        <v>1944</v>
      </c>
      <c r="Y4380">
        <v>5</v>
      </c>
      <c r="Z4380">
        <v>3888</v>
      </c>
      <c r="AA4380">
        <v>11</v>
      </c>
      <c r="AB4380">
        <v>9720</v>
      </c>
      <c r="AC4380" s="2">
        <v>45629</v>
      </c>
      <c r="AD4380" s="2">
        <v>44511</v>
      </c>
      <c r="AE4380" s="7">
        <f>_xlfn.DAYS(Zudio_sales_data__6[[#This Row],[Last Data Date]],Zudio_sales_data__6[[#This Row],[Store Open Date]])/360</f>
        <v>3.1055555555555556</v>
      </c>
      <c r="AF4380">
        <f>Zudio_sales_data__6[[#This Row],[Sales Profit]]/Zudio_sales_data__6[[#This Row],[Quantity]]</f>
        <v>777.6</v>
      </c>
    </row>
    <row r="4381" spans="1:32" x14ac:dyDescent="0.25">
      <c r="A4381" s="1" t="s">
        <v>70</v>
      </c>
      <c r="B4381" s="1" t="s">
        <v>110</v>
      </c>
      <c r="C4381" s="1" t="s">
        <v>26</v>
      </c>
      <c r="D4381" s="1" t="s">
        <v>81</v>
      </c>
      <c r="E4381">
        <v>8</v>
      </c>
      <c r="F4381">
        <v>419372</v>
      </c>
      <c r="G4381" s="1" t="s">
        <v>28</v>
      </c>
      <c r="H4381">
        <v>800</v>
      </c>
      <c r="I4381" s="1" t="s">
        <v>8471</v>
      </c>
      <c r="J4381" s="1" t="s">
        <v>1119</v>
      </c>
      <c r="K4381" s="1" t="s">
        <v>23337</v>
      </c>
      <c r="L4381" s="1" t="s">
        <v>23338</v>
      </c>
      <c r="M4381">
        <v>10</v>
      </c>
      <c r="N4381">
        <v>9</v>
      </c>
      <c r="O4381">
        <v>3</v>
      </c>
      <c r="P4381" s="1" t="s">
        <v>31</v>
      </c>
      <c r="Q4381" s="1" t="s">
        <v>61</v>
      </c>
      <c r="R4381">
        <v>90568</v>
      </c>
      <c r="S4381" s="6">
        <v>45620</v>
      </c>
      <c r="T4381" s="1" t="s">
        <v>33</v>
      </c>
      <c r="U4381">
        <v>925332</v>
      </c>
      <c r="V4381" s="1" t="s">
        <v>8472</v>
      </c>
      <c r="W4381">
        <v>273</v>
      </c>
      <c r="X4381">
        <v>524</v>
      </c>
      <c r="Y4381">
        <v>5</v>
      </c>
      <c r="Z4381">
        <v>1048</v>
      </c>
      <c r="AA4381">
        <v>11</v>
      </c>
      <c r="AB4381">
        <v>2620</v>
      </c>
      <c r="AC4381" s="2">
        <v>45629</v>
      </c>
      <c r="AD4381" s="2">
        <v>45104</v>
      </c>
      <c r="AE4381" s="7">
        <f>_xlfn.DAYS(Zudio_sales_data__6[[#This Row],[Last Data Date]],Zudio_sales_data__6[[#This Row],[Store Open Date]])/360</f>
        <v>1.4583333333333333</v>
      </c>
      <c r="AF4381">
        <f>Zudio_sales_data__6[[#This Row],[Sales Profit]]/Zudio_sales_data__6[[#This Row],[Quantity]]</f>
        <v>209.6</v>
      </c>
    </row>
    <row r="4382" spans="1:32" x14ac:dyDescent="0.25">
      <c r="A4382" s="1" t="s">
        <v>35</v>
      </c>
      <c r="B4382" s="1" t="s">
        <v>160</v>
      </c>
      <c r="C4382" s="1" t="s">
        <v>45</v>
      </c>
      <c r="D4382" s="1" t="s">
        <v>81</v>
      </c>
      <c r="E4382">
        <v>20</v>
      </c>
      <c r="F4382">
        <v>429499</v>
      </c>
      <c r="G4382" s="1" t="s">
        <v>28</v>
      </c>
      <c r="H4382">
        <v>950</v>
      </c>
      <c r="I4382" s="1" t="s">
        <v>8473</v>
      </c>
      <c r="J4382" s="1" t="s">
        <v>274</v>
      </c>
      <c r="K4382" s="1" t="s">
        <v>23339</v>
      </c>
      <c r="L4382" s="1" t="s">
        <v>23340</v>
      </c>
      <c r="M4382">
        <v>9</v>
      </c>
      <c r="N4382">
        <v>8</v>
      </c>
      <c r="O4382">
        <v>12</v>
      </c>
      <c r="P4382" s="1" t="s">
        <v>68</v>
      </c>
      <c r="Q4382" s="1" t="s">
        <v>89</v>
      </c>
      <c r="R4382">
        <v>91484</v>
      </c>
      <c r="S4382" s="6">
        <v>45554</v>
      </c>
      <c r="T4382" s="1" t="s">
        <v>131</v>
      </c>
      <c r="U4382">
        <v>272095</v>
      </c>
      <c r="V4382" s="1" t="s">
        <v>8474</v>
      </c>
      <c r="W4382">
        <v>692</v>
      </c>
      <c r="X4382">
        <v>566</v>
      </c>
      <c r="Y4382">
        <v>3</v>
      </c>
      <c r="Z4382">
        <v>679.2</v>
      </c>
      <c r="AA4382">
        <v>11</v>
      </c>
      <c r="AB4382">
        <v>1698</v>
      </c>
      <c r="AC4382" s="2">
        <v>45629</v>
      </c>
      <c r="AD4382" s="2">
        <v>45189</v>
      </c>
      <c r="AE4382" s="7">
        <f>_xlfn.DAYS(Zudio_sales_data__6[[#This Row],[Last Data Date]],Zudio_sales_data__6[[#This Row],[Store Open Date]])/360</f>
        <v>1.2222222222222223</v>
      </c>
      <c r="AF4382">
        <f>Zudio_sales_data__6[[#This Row],[Sales Profit]]/Zudio_sales_data__6[[#This Row],[Quantity]]</f>
        <v>226.4</v>
      </c>
    </row>
    <row r="4383" spans="1:32" x14ac:dyDescent="0.25">
      <c r="A4383" s="1" t="s">
        <v>43</v>
      </c>
      <c r="B4383" s="1" t="s">
        <v>225</v>
      </c>
      <c r="C4383" s="1" t="s">
        <v>45</v>
      </c>
      <c r="D4383" s="1" t="s">
        <v>86</v>
      </c>
      <c r="E4383">
        <v>29</v>
      </c>
      <c r="F4383">
        <v>422759</v>
      </c>
      <c r="G4383" s="1" t="s">
        <v>47</v>
      </c>
      <c r="H4383">
        <v>950</v>
      </c>
      <c r="I4383" s="1" t="s">
        <v>8475</v>
      </c>
      <c r="J4383" s="1" t="s">
        <v>113</v>
      </c>
      <c r="K4383" s="1" t="s">
        <v>23341</v>
      </c>
      <c r="L4383" s="1" t="s">
        <v>23342</v>
      </c>
      <c r="M4383">
        <v>10</v>
      </c>
      <c r="N4383">
        <v>9</v>
      </c>
      <c r="O4383">
        <v>16</v>
      </c>
      <c r="P4383" s="1" t="s">
        <v>68</v>
      </c>
      <c r="Q4383" s="1" t="s">
        <v>61</v>
      </c>
      <c r="R4383">
        <v>29301</v>
      </c>
      <c r="S4383" s="6">
        <v>45551</v>
      </c>
      <c r="T4383" s="1" t="s">
        <v>131</v>
      </c>
      <c r="U4383">
        <v>733936</v>
      </c>
      <c r="V4383" s="1" t="s">
        <v>8476</v>
      </c>
      <c r="W4383">
        <v>579</v>
      </c>
      <c r="X4383">
        <v>1527</v>
      </c>
      <c r="Y4383">
        <v>2</v>
      </c>
      <c r="Z4383">
        <v>1221.6000000000001</v>
      </c>
      <c r="AA4383">
        <v>11</v>
      </c>
      <c r="AB4383">
        <v>3054</v>
      </c>
      <c r="AC4383" s="2">
        <v>45629</v>
      </c>
      <c r="AD4383" s="2">
        <v>45115</v>
      </c>
      <c r="AE4383" s="7">
        <f>_xlfn.DAYS(Zudio_sales_data__6[[#This Row],[Last Data Date]],Zudio_sales_data__6[[#This Row],[Store Open Date]])/360</f>
        <v>1.4277777777777778</v>
      </c>
      <c r="AF4383">
        <f>Zudio_sales_data__6[[#This Row],[Sales Profit]]/Zudio_sales_data__6[[#This Row],[Quantity]]</f>
        <v>610.80000000000007</v>
      </c>
    </row>
    <row r="4384" spans="1:32" x14ac:dyDescent="0.25">
      <c r="A4384" s="1" t="s">
        <v>35</v>
      </c>
      <c r="B4384" s="1" t="s">
        <v>340</v>
      </c>
      <c r="C4384" s="1" t="s">
        <v>26</v>
      </c>
      <c r="D4384" s="1" t="s">
        <v>111</v>
      </c>
      <c r="E4384">
        <v>52</v>
      </c>
      <c r="F4384">
        <v>433300</v>
      </c>
      <c r="G4384" s="1" t="s">
        <v>28</v>
      </c>
      <c r="H4384">
        <v>1100</v>
      </c>
      <c r="I4384" s="1" t="s">
        <v>8477</v>
      </c>
      <c r="J4384" s="1" t="s">
        <v>580</v>
      </c>
      <c r="K4384" s="1" t="s">
        <v>23343</v>
      </c>
      <c r="L4384" s="1" t="s">
        <v>23344</v>
      </c>
      <c r="M4384">
        <v>10</v>
      </c>
      <c r="N4384">
        <v>7</v>
      </c>
      <c r="O4384">
        <v>19</v>
      </c>
      <c r="P4384" s="1" t="s">
        <v>68</v>
      </c>
      <c r="Q4384" s="1" t="s">
        <v>89</v>
      </c>
      <c r="R4384">
        <v>74820</v>
      </c>
      <c r="S4384" s="6">
        <v>45432</v>
      </c>
      <c r="T4384" s="1" t="s">
        <v>103</v>
      </c>
      <c r="U4384">
        <v>887362</v>
      </c>
      <c r="V4384" s="1" t="s">
        <v>8478</v>
      </c>
      <c r="W4384">
        <v>968</v>
      </c>
      <c r="X4384">
        <v>2383</v>
      </c>
      <c r="Y4384">
        <v>5</v>
      </c>
      <c r="Z4384">
        <v>4766</v>
      </c>
      <c r="AA4384">
        <v>9</v>
      </c>
      <c r="AB4384">
        <v>11915</v>
      </c>
      <c r="AC4384" s="2">
        <v>45629</v>
      </c>
      <c r="AD4384" s="2">
        <v>45281</v>
      </c>
      <c r="AE4384" s="7">
        <f>_xlfn.DAYS(Zudio_sales_data__6[[#This Row],[Last Data Date]],Zudio_sales_data__6[[#This Row],[Store Open Date]])/360</f>
        <v>0.96666666666666667</v>
      </c>
      <c r="AF4384">
        <f>Zudio_sales_data__6[[#This Row],[Sales Profit]]/Zudio_sales_data__6[[#This Row],[Quantity]]</f>
        <v>953.2</v>
      </c>
    </row>
    <row r="4385" spans="1:32" x14ac:dyDescent="0.25">
      <c r="A4385" s="1" t="s">
        <v>116</v>
      </c>
      <c r="B4385" s="1" t="s">
        <v>297</v>
      </c>
      <c r="C4385" s="1" t="s">
        <v>26</v>
      </c>
      <c r="D4385" s="1" t="s">
        <v>235</v>
      </c>
      <c r="E4385">
        <v>13</v>
      </c>
      <c r="F4385">
        <v>414554</v>
      </c>
      <c r="G4385" s="1" t="s">
        <v>47</v>
      </c>
      <c r="H4385">
        <v>1200</v>
      </c>
      <c r="I4385" s="1" t="s">
        <v>8479</v>
      </c>
      <c r="J4385" s="1" t="s">
        <v>580</v>
      </c>
      <c r="K4385" s="1" t="s">
        <v>23345</v>
      </c>
      <c r="L4385" s="1" t="s">
        <v>23346</v>
      </c>
      <c r="M4385">
        <v>11</v>
      </c>
      <c r="N4385">
        <v>8</v>
      </c>
      <c r="O4385">
        <v>13</v>
      </c>
      <c r="P4385" s="1" t="s">
        <v>68</v>
      </c>
      <c r="Q4385" s="1" t="s">
        <v>61</v>
      </c>
      <c r="R4385">
        <v>98362</v>
      </c>
      <c r="S4385" s="6">
        <v>45525</v>
      </c>
      <c r="T4385" s="1" t="s">
        <v>51</v>
      </c>
      <c r="U4385">
        <v>467373</v>
      </c>
      <c r="V4385" s="1" t="s">
        <v>8480</v>
      </c>
      <c r="W4385">
        <v>613</v>
      </c>
      <c r="X4385">
        <v>2461</v>
      </c>
      <c r="Y4385">
        <v>3</v>
      </c>
      <c r="Z4385">
        <v>2953.2000000000003</v>
      </c>
      <c r="AA4385">
        <v>9</v>
      </c>
      <c r="AB4385">
        <v>7383</v>
      </c>
      <c r="AC4385" s="2">
        <v>45629</v>
      </c>
      <c r="AD4385" s="2">
        <v>44100</v>
      </c>
      <c r="AE4385" s="7">
        <f>_xlfn.DAYS(Zudio_sales_data__6[[#This Row],[Last Data Date]],Zudio_sales_data__6[[#This Row],[Store Open Date]])/360</f>
        <v>4.2472222222222218</v>
      </c>
      <c r="AF4385">
        <f>Zudio_sales_data__6[[#This Row],[Sales Profit]]/Zudio_sales_data__6[[#This Row],[Quantity]]</f>
        <v>984.40000000000009</v>
      </c>
    </row>
    <row r="4386" spans="1:32" x14ac:dyDescent="0.25">
      <c r="A4386" s="1" t="s">
        <v>70</v>
      </c>
      <c r="B4386" s="1" t="s">
        <v>156</v>
      </c>
      <c r="C4386" s="1" t="s">
        <v>26</v>
      </c>
      <c r="D4386" s="1" t="s">
        <v>111</v>
      </c>
      <c r="E4386">
        <v>4</v>
      </c>
      <c r="F4386">
        <v>411509</v>
      </c>
      <c r="G4386" s="1" t="s">
        <v>47</v>
      </c>
      <c r="H4386">
        <v>1200</v>
      </c>
      <c r="I4386" s="1" t="s">
        <v>8481</v>
      </c>
      <c r="J4386" s="1" t="s">
        <v>775</v>
      </c>
      <c r="K4386" s="1" t="s">
        <v>23347</v>
      </c>
      <c r="L4386" s="1" t="s">
        <v>23348</v>
      </c>
      <c r="M4386">
        <v>10</v>
      </c>
      <c r="N4386">
        <v>7</v>
      </c>
      <c r="O4386">
        <v>14</v>
      </c>
      <c r="P4386" s="1" t="s">
        <v>68</v>
      </c>
      <c r="Q4386" s="1" t="s">
        <v>32</v>
      </c>
      <c r="R4386">
        <v>15731</v>
      </c>
      <c r="S4386" s="6">
        <v>45398</v>
      </c>
      <c r="T4386" s="1" t="s">
        <v>62</v>
      </c>
      <c r="U4386">
        <v>930676</v>
      </c>
      <c r="V4386" s="1" t="s">
        <v>8482</v>
      </c>
      <c r="W4386">
        <v>791</v>
      </c>
      <c r="X4386">
        <v>627</v>
      </c>
      <c r="Y4386">
        <v>8</v>
      </c>
      <c r="Z4386">
        <v>2006.4</v>
      </c>
      <c r="AA4386">
        <v>9</v>
      </c>
      <c r="AB4386">
        <v>5016</v>
      </c>
      <c r="AC4386" s="2">
        <v>45629</v>
      </c>
      <c r="AD4386" s="2">
        <v>45125</v>
      </c>
      <c r="AE4386" s="7">
        <f>_xlfn.DAYS(Zudio_sales_data__6[[#This Row],[Last Data Date]],Zudio_sales_data__6[[#This Row],[Store Open Date]])/360</f>
        <v>1.4</v>
      </c>
      <c r="AF4386">
        <f>Zudio_sales_data__6[[#This Row],[Sales Profit]]/Zudio_sales_data__6[[#This Row],[Quantity]]</f>
        <v>250.8</v>
      </c>
    </row>
    <row r="4387" spans="1:32" x14ac:dyDescent="0.25">
      <c r="A4387" s="1" t="s">
        <v>70</v>
      </c>
      <c r="B4387" s="1" t="s">
        <v>376</v>
      </c>
      <c r="C4387" s="1" t="s">
        <v>37</v>
      </c>
      <c r="D4387" s="1" t="s">
        <v>65</v>
      </c>
      <c r="E4387">
        <v>10</v>
      </c>
      <c r="F4387">
        <v>432518</v>
      </c>
      <c r="G4387" s="1" t="s">
        <v>47</v>
      </c>
      <c r="H4387">
        <v>950</v>
      </c>
      <c r="I4387" s="1" t="s">
        <v>8483</v>
      </c>
      <c r="J4387" s="1" t="s">
        <v>319</v>
      </c>
      <c r="K4387" s="1" t="s">
        <v>23349</v>
      </c>
      <c r="L4387" s="1" t="s">
        <v>23350</v>
      </c>
      <c r="M4387">
        <v>11</v>
      </c>
      <c r="N4387">
        <v>8</v>
      </c>
      <c r="O4387">
        <v>18</v>
      </c>
      <c r="P4387" s="1" t="s">
        <v>31</v>
      </c>
      <c r="Q4387" s="1" t="s">
        <v>61</v>
      </c>
      <c r="R4387">
        <v>43937</v>
      </c>
      <c r="S4387" s="6">
        <v>45510</v>
      </c>
      <c r="T4387" s="1" t="s">
        <v>51</v>
      </c>
      <c r="U4387">
        <v>230430</v>
      </c>
      <c r="V4387" s="1" t="s">
        <v>8484</v>
      </c>
      <c r="W4387">
        <v>981</v>
      </c>
      <c r="X4387">
        <v>782</v>
      </c>
      <c r="Y4387">
        <v>1</v>
      </c>
      <c r="Z4387">
        <v>312.8</v>
      </c>
      <c r="AA4387">
        <v>9</v>
      </c>
      <c r="AB4387">
        <v>782</v>
      </c>
      <c r="AC4387" s="2">
        <v>45629</v>
      </c>
      <c r="AD4387" s="2">
        <v>45048</v>
      </c>
      <c r="AE4387" s="7">
        <f>_xlfn.DAYS(Zudio_sales_data__6[[#This Row],[Last Data Date]],Zudio_sales_data__6[[#This Row],[Store Open Date]])/360</f>
        <v>1.6138888888888889</v>
      </c>
      <c r="AF4387">
        <f>Zudio_sales_data__6[[#This Row],[Sales Profit]]/Zudio_sales_data__6[[#This Row],[Quantity]]</f>
        <v>312.8</v>
      </c>
    </row>
    <row r="4388" spans="1:32" x14ac:dyDescent="0.25">
      <c r="A4388" s="1" t="s">
        <v>109</v>
      </c>
      <c r="B4388" s="1" t="s">
        <v>348</v>
      </c>
      <c r="C4388" s="1" t="s">
        <v>26</v>
      </c>
      <c r="D4388" s="1" t="s">
        <v>27</v>
      </c>
      <c r="E4388">
        <v>82</v>
      </c>
      <c r="F4388">
        <v>421179</v>
      </c>
      <c r="G4388" s="1" t="s">
        <v>28</v>
      </c>
      <c r="H4388">
        <v>800</v>
      </c>
      <c r="I4388" s="1" t="s">
        <v>8485</v>
      </c>
      <c r="J4388" s="1" t="s">
        <v>1317</v>
      </c>
      <c r="K4388" s="1" t="s">
        <v>23351</v>
      </c>
      <c r="L4388" s="1" t="s">
        <v>23352</v>
      </c>
      <c r="M4388">
        <v>10</v>
      </c>
      <c r="N4388">
        <v>7</v>
      </c>
      <c r="O4388">
        <v>10</v>
      </c>
      <c r="P4388" s="1" t="s">
        <v>31</v>
      </c>
      <c r="Q4388" s="1" t="s">
        <v>50</v>
      </c>
      <c r="R4388">
        <v>85291</v>
      </c>
      <c r="S4388" s="6">
        <v>45463</v>
      </c>
      <c r="T4388" s="1" t="s">
        <v>41</v>
      </c>
      <c r="U4388">
        <v>499029</v>
      </c>
      <c r="V4388" s="1" t="s">
        <v>8486</v>
      </c>
      <c r="W4388">
        <v>677</v>
      </c>
      <c r="X4388">
        <v>1778</v>
      </c>
      <c r="Y4388">
        <v>5</v>
      </c>
      <c r="Z4388">
        <v>3556</v>
      </c>
      <c r="AA4388">
        <v>9</v>
      </c>
      <c r="AB4388">
        <v>8890</v>
      </c>
      <c r="AC4388" s="2">
        <v>45629</v>
      </c>
      <c r="AD4388" s="2">
        <v>44236</v>
      </c>
      <c r="AE4388" s="7">
        <f>_xlfn.DAYS(Zudio_sales_data__6[[#This Row],[Last Data Date]],Zudio_sales_data__6[[#This Row],[Store Open Date]])/360</f>
        <v>3.8694444444444445</v>
      </c>
      <c r="AF4388">
        <f>Zudio_sales_data__6[[#This Row],[Sales Profit]]/Zudio_sales_data__6[[#This Row],[Quantity]]</f>
        <v>711.2</v>
      </c>
    </row>
    <row r="4389" spans="1:32" x14ac:dyDescent="0.25">
      <c r="A4389" s="1" t="s">
        <v>24</v>
      </c>
      <c r="B4389" s="1" t="s">
        <v>241</v>
      </c>
      <c r="C4389" s="1" t="s">
        <v>37</v>
      </c>
      <c r="D4389" s="1" t="s">
        <v>81</v>
      </c>
      <c r="E4389">
        <v>4</v>
      </c>
      <c r="F4389">
        <v>438317</v>
      </c>
      <c r="G4389" s="1" t="s">
        <v>47</v>
      </c>
      <c r="H4389">
        <v>1300</v>
      </c>
      <c r="I4389" s="1" t="s">
        <v>7808</v>
      </c>
      <c r="J4389" s="1" t="s">
        <v>1317</v>
      </c>
      <c r="K4389" s="1" t="s">
        <v>23353</v>
      </c>
      <c r="L4389" s="1" t="s">
        <v>23354</v>
      </c>
      <c r="M4389">
        <v>9</v>
      </c>
      <c r="N4389">
        <v>8</v>
      </c>
      <c r="O4389">
        <v>11</v>
      </c>
      <c r="P4389" s="1" t="s">
        <v>31</v>
      </c>
      <c r="Q4389" s="1" t="s">
        <v>61</v>
      </c>
      <c r="R4389">
        <v>82640</v>
      </c>
      <c r="S4389" s="6">
        <v>45570</v>
      </c>
      <c r="T4389" s="1" t="s">
        <v>114</v>
      </c>
      <c r="U4389">
        <v>600624</v>
      </c>
      <c r="V4389" s="1" t="s">
        <v>8487</v>
      </c>
      <c r="W4389">
        <v>771</v>
      </c>
      <c r="X4389">
        <v>791</v>
      </c>
      <c r="Y4389">
        <v>4</v>
      </c>
      <c r="Z4389">
        <v>1265.6000000000001</v>
      </c>
      <c r="AA4389">
        <v>11</v>
      </c>
      <c r="AB4389">
        <v>3164</v>
      </c>
      <c r="AC4389" s="2">
        <v>45629</v>
      </c>
      <c r="AD4389" s="2">
        <v>44391</v>
      </c>
      <c r="AE4389" s="7">
        <f>_xlfn.DAYS(Zudio_sales_data__6[[#This Row],[Last Data Date]],Zudio_sales_data__6[[#This Row],[Store Open Date]])/360</f>
        <v>3.4388888888888891</v>
      </c>
      <c r="AF4389">
        <f>Zudio_sales_data__6[[#This Row],[Sales Profit]]/Zudio_sales_data__6[[#This Row],[Quantity]]</f>
        <v>316.40000000000003</v>
      </c>
    </row>
    <row r="4390" spans="1:32" x14ac:dyDescent="0.25">
      <c r="A4390" s="1" t="s">
        <v>70</v>
      </c>
      <c r="B4390" s="1" t="s">
        <v>120</v>
      </c>
      <c r="C4390" s="1" t="s">
        <v>45</v>
      </c>
      <c r="D4390" s="1" t="s">
        <v>81</v>
      </c>
      <c r="E4390">
        <v>74</v>
      </c>
      <c r="F4390">
        <v>420993</v>
      </c>
      <c r="G4390" s="1" t="s">
        <v>28</v>
      </c>
      <c r="H4390">
        <v>1400</v>
      </c>
      <c r="I4390" s="1" t="s">
        <v>8488</v>
      </c>
      <c r="J4390" s="1" t="s">
        <v>198</v>
      </c>
      <c r="K4390" s="1" t="s">
        <v>23355</v>
      </c>
      <c r="L4390" s="1" t="s">
        <v>23356</v>
      </c>
      <c r="M4390">
        <v>9</v>
      </c>
      <c r="N4390">
        <v>8</v>
      </c>
      <c r="O4390">
        <v>15</v>
      </c>
      <c r="P4390" s="1" t="s">
        <v>31</v>
      </c>
      <c r="Q4390" s="1" t="s">
        <v>89</v>
      </c>
      <c r="R4390">
        <v>81047</v>
      </c>
      <c r="S4390" s="6">
        <v>45323</v>
      </c>
      <c r="T4390" s="1" t="s">
        <v>90</v>
      </c>
      <c r="U4390">
        <v>323242</v>
      </c>
      <c r="V4390" s="1" t="s">
        <v>8489</v>
      </c>
      <c r="W4390">
        <v>768</v>
      </c>
      <c r="X4390">
        <v>2390</v>
      </c>
      <c r="Y4390">
        <v>2</v>
      </c>
      <c r="Z4390">
        <v>1912</v>
      </c>
      <c r="AA4390">
        <v>11</v>
      </c>
      <c r="AB4390">
        <v>4780</v>
      </c>
      <c r="AC4390" s="2">
        <v>45629</v>
      </c>
      <c r="AD4390" s="2">
        <v>44812</v>
      </c>
      <c r="AE4390" s="7">
        <f>_xlfn.DAYS(Zudio_sales_data__6[[#This Row],[Last Data Date]],Zudio_sales_data__6[[#This Row],[Store Open Date]])/360</f>
        <v>2.2694444444444444</v>
      </c>
      <c r="AF4390">
        <f>Zudio_sales_data__6[[#This Row],[Sales Profit]]/Zudio_sales_data__6[[#This Row],[Quantity]]</f>
        <v>956</v>
      </c>
    </row>
    <row r="4391" spans="1:32" x14ac:dyDescent="0.25">
      <c r="A4391" s="1" t="s">
        <v>35</v>
      </c>
      <c r="B4391" s="1" t="s">
        <v>379</v>
      </c>
      <c r="C4391" s="1" t="s">
        <v>26</v>
      </c>
      <c r="D4391" s="1" t="s">
        <v>27</v>
      </c>
      <c r="E4391">
        <v>33</v>
      </c>
      <c r="F4391">
        <v>405677</v>
      </c>
      <c r="G4391" s="1" t="s">
        <v>47</v>
      </c>
      <c r="H4391">
        <v>950</v>
      </c>
      <c r="I4391" s="1" t="s">
        <v>8490</v>
      </c>
      <c r="J4391" s="1" t="s">
        <v>30</v>
      </c>
      <c r="K4391" s="1" t="s">
        <v>23357</v>
      </c>
      <c r="L4391" s="1" t="s">
        <v>23358</v>
      </c>
      <c r="M4391">
        <v>9</v>
      </c>
      <c r="N4391">
        <v>8</v>
      </c>
      <c r="O4391">
        <v>8</v>
      </c>
      <c r="P4391" s="1" t="s">
        <v>31</v>
      </c>
      <c r="Q4391" s="1" t="s">
        <v>32</v>
      </c>
      <c r="R4391">
        <v>73669</v>
      </c>
      <c r="S4391" s="6">
        <v>45325</v>
      </c>
      <c r="T4391" s="1" t="s">
        <v>90</v>
      </c>
      <c r="U4391">
        <v>560563</v>
      </c>
      <c r="V4391" s="1" t="s">
        <v>8491</v>
      </c>
      <c r="W4391">
        <v>393</v>
      </c>
      <c r="X4391">
        <v>1038</v>
      </c>
      <c r="Y4391">
        <v>5</v>
      </c>
      <c r="Z4391">
        <v>2076</v>
      </c>
      <c r="AA4391">
        <v>11</v>
      </c>
      <c r="AB4391">
        <v>5190</v>
      </c>
      <c r="AC4391" s="2">
        <v>45629</v>
      </c>
      <c r="AD4391" s="2">
        <v>45167</v>
      </c>
      <c r="AE4391" s="7">
        <f>_xlfn.DAYS(Zudio_sales_data__6[[#This Row],[Last Data Date]],Zudio_sales_data__6[[#This Row],[Store Open Date]])/360</f>
        <v>1.2833333333333334</v>
      </c>
      <c r="AF4391">
        <f>Zudio_sales_data__6[[#This Row],[Sales Profit]]/Zudio_sales_data__6[[#This Row],[Quantity]]</f>
        <v>415.2</v>
      </c>
    </row>
    <row r="4392" spans="1:32" x14ac:dyDescent="0.25">
      <c r="A4392" s="1" t="s">
        <v>43</v>
      </c>
      <c r="B4392" s="1" t="s">
        <v>64</v>
      </c>
      <c r="C4392" s="1" t="s">
        <v>45</v>
      </c>
      <c r="D4392" s="1" t="s">
        <v>128</v>
      </c>
      <c r="E4392">
        <v>38</v>
      </c>
      <c r="F4392">
        <v>408601</v>
      </c>
      <c r="G4392" s="1" t="s">
        <v>47</v>
      </c>
      <c r="H4392">
        <v>1100</v>
      </c>
      <c r="I4392" s="1" t="s">
        <v>7594</v>
      </c>
      <c r="J4392" s="1" t="s">
        <v>319</v>
      </c>
      <c r="K4392" s="1" t="s">
        <v>23359</v>
      </c>
      <c r="L4392" s="1" t="s">
        <v>23360</v>
      </c>
      <c r="M4392">
        <v>9</v>
      </c>
      <c r="N4392">
        <v>8</v>
      </c>
      <c r="O4392">
        <v>5</v>
      </c>
      <c r="P4392" s="1" t="s">
        <v>31</v>
      </c>
      <c r="Q4392" s="1" t="s">
        <v>89</v>
      </c>
      <c r="R4392">
        <v>71330</v>
      </c>
      <c r="S4392" s="6">
        <v>45407</v>
      </c>
      <c r="T4392" s="1" t="s">
        <v>62</v>
      </c>
      <c r="U4392">
        <v>463954</v>
      </c>
      <c r="V4392" s="1" t="s">
        <v>8492</v>
      </c>
      <c r="W4392">
        <v>439</v>
      </c>
      <c r="X4392">
        <v>1818</v>
      </c>
      <c r="Y4392">
        <v>1</v>
      </c>
      <c r="Z4392">
        <v>727.2</v>
      </c>
      <c r="AA4392">
        <v>11</v>
      </c>
      <c r="AB4392">
        <v>1818</v>
      </c>
      <c r="AC4392" s="2">
        <v>45629</v>
      </c>
      <c r="AD4392" s="2">
        <v>45298</v>
      </c>
      <c r="AE4392" s="7">
        <f>_xlfn.DAYS(Zudio_sales_data__6[[#This Row],[Last Data Date]],Zudio_sales_data__6[[#This Row],[Store Open Date]])/360</f>
        <v>0.9194444444444444</v>
      </c>
      <c r="AF4392">
        <f>Zudio_sales_data__6[[#This Row],[Sales Profit]]/Zudio_sales_data__6[[#This Row],[Quantity]]</f>
        <v>727.2</v>
      </c>
    </row>
    <row r="4393" spans="1:32" x14ac:dyDescent="0.25">
      <c r="A4393" s="1" t="s">
        <v>109</v>
      </c>
      <c r="B4393" s="1" t="s">
        <v>36</v>
      </c>
      <c r="C4393" s="1" t="s">
        <v>37</v>
      </c>
      <c r="D4393" s="1" t="s">
        <v>27</v>
      </c>
      <c r="E4393">
        <v>16</v>
      </c>
      <c r="F4393">
        <v>416315</v>
      </c>
      <c r="G4393" s="1" t="s">
        <v>47</v>
      </c>
      <c r="H4393">
        <v>1300</v>
      </c>
      <c r="I4393" s="1" t="s">
        <v>8493</v>
      </c>
      <c r="J4393" s="1" t="s">
        <v>209</v>
      </c>
      <c r="K4393" s="1" t="s">
        <v>23361</v>
      </c>
      <c r="L4393" s="1" t="s">
        <v>23362</v>
      </c>
      <c r="M4393">
        <v>10</v>
      </c>
      <c r="N4393">
        <v>7</v>
      </c>
      <c r="O4393">
        <v>9</v>
      </c>
      <c r="P4393" s="1" t="s">
        <v>31</v>
      </c>
      <c r="Q4393" s="1" t="s">
        <v>50</v>
      </c>
      <c r="R4393">
        <v>19060</v>
      </c>
      <c r="S4393" s="6">
        <v>45534</v>
      </c>
      <c r="T4393" s="1" t="s">
        <v>51</v>
      </c>
      <c r="U4393">
        <v>126411</v>
      </c>
      <c r="V4393" s="1" t="s">
        <v>8494</v>
      </c>
      <c r="W4393">
        <v>481</v>
      </c>
      <c r="X4393">
        <v>2152</v>
      </c>
      <c r="Y4393">
        <v>6</v>
      </c>
      <c r="Z4393">
        <v>5164.8</v>
      </c>
      <c r="AA4393">
        <v>9</v>
      </c>
      <c r="AB4393">
        <v>12912</v>
      </c>
      <c r="AC4393" s="2">
        <v>45629</v>
      </c>
      <c r="AD4393" s="2">
        <v>44297</v>
      </c>
      <c r="AE4393" s="7">
        <f>_xlfn.DAYS(Zudio_sales_data__6[[#This Row],[Last Data Date]],Zudio_sales_data__6[[#This Row],[Store Open Date]])/360</f>
        <v>3.7</v>
      </c>
      <c r="AF4393">
        <f>Zudio_sales_data__6[[#This Row],[Sales Profit]]/Zudio_sales_data__6[[#This Row],[Quantity]]</f>
        <v>860.80000000000007</v>
      </c>
    </row>
    <row r="4394" spans="1:32" x14ac:dyDescent="0.25">
      <c r="A4394" s="1" t="s">
        <v>109</v>
      </c>
      <c r="B4394" s="1" t="s">
        <v>105</v>
      </c>
      <c r="C4394" s="1" t="s">
        <v>37</v>
      </c>
      <c r="D4394" s="1" t="s">
        <v>27</v>
      </c>
      <c r="E4394">
        <v>38</v>
      </c>
      <c r="F4394">
        <v>417891</v>
      </c>
      <c r="G4394" s="1" t="s">
        <v>47</v>
      </c>
      <c r="H4394">
        <v>1300</v>
      </c>
      <c r="I4394" s="1" t="s">
        <v>8495</v>
      </c>
      <c r="J4394" s="1" t="s">
        <v>179</v>
      </c>
      <c r="K4394" s="1" t="s">
        <v>23363</v>
      </c>
      <c r="L4394" s="1" t="s">
        <v>23364</v>
      </c>
      <c r="M4394">
        <v>9</v>
      </c>
      <c r="N4394">
        <v>8</v>
      </c>
      <c r="O4394">
        <v>8</v>
      </c>
      <c r="P4394" s="1" t="s">
        <v>68</v>
      </c>
      <c r="Q4394" s="1" t="s">
        <v>89</v>
      </c>
      <c r="R4394">
        <v>13571</v>
      </c>
      <c r="S4394" s="6">
        <v>45296</v>
      </c>
      <c r="T4394" s="1" t="s">
        <v>84</v>
      </c>
      <c r="U4394">
        <v>825249</v>
      </c>
      <c r="V4394" s="1" t="s">
        <v>8496</v>
      </c>
      <c r="W4394">
        <v>752</v>
      </c>
      <c r="X4394">
        <v>762</v>
      </c>
      <c r="Y4394">
        <v>3</v>
      </c>
      <c r="Z4394">
        <v>914.40000000000009</v>
      </c>
      <c r="AA4394">
        <v>11</v>
      </c>
      <c r="AB4394">
        <v>2286</v>
      </c>
      <c r="AC4394" s="2">
        <v>45629</v>
      </c>
      <c r="AD4394" s="2">
        <v>44859</v>
      </c>
      <c r="AE4394" s="7">
        <f>_xlfn.DAYS(Zudio_sales_data__6[[#This Row],[Last Data Date]],Zudio_sales_data__6[[#This Row],[Store Open Date]])/360</f>
        <v>2.1388888888888888</v>
      </c>
      <c r="AF4394">
        <f>Zudio_sales_data__6[[#This Row],[Sales Profit]]/Zudio_sales_data__6[[#This Row],[Quantity]]</f>
        <v>304.8</v>
      </c>
    </row>
    <row r="4395" spans="1:32" x14ac:dyDescent="0.25">
      <c r="A4395" s="1" t="s">
        <v>140</v>
      </c>
      <c r="B4395" s="1" t="s">
        <v>177</v>
      </c>
      <c r="C4395" s="1" t="s">
        <v>37</v>
      </c>
      <c r="D4395" s="1" t="s">
        <v>86</v>
      </c>
      <c r="E4395">
        <v>93</v>
      </c>
      <c r="F4395">
        <v>401197</v>
      </c>
      <c r="G4395" s="1" t="s">
        <v>47</v>
      </c>
      <c r="H4395">
        <v>1300</v>
      </c>
      <c r="I4395" s="1" t="s">
        <v>8497</v>
      </c>
      <c r="J4395" s="1" t="s">
        <v>216</v>
      </c>
      <c r="K4395" s="1" t="s">
        <v>23365</v>
      </c>
      <c r="L4395" s="1" t="s">
        <v>23366</v>
      </c>
      <c r="M4395">
        <v>10</v>
      </c>
      <c r="N4395">
        <v>9</v>
      </c>
      <c r="O4395">
        <v>20</v>
      </c>
      <c r="P4395" s="1" t="s">
        <v>68</v>
      </c>
      <c r="Q4395" s="1" t="s">
        <v>32</v>
      </c>
      <c r="R4395">
        <v>90169</v>
      </c>
      <c r="S4395" s="6">
        <v>45318</v>
      </c>
      <c r="T4395" s="1" t="s">
        <v>84</v>
      </c>
      <c r="U4395">
        <v>948145</v>
      </c>
      <c r="V4395" s="1" t="s">
        <v>8498</v>
      </c>
      <c r="W4395">
        <v>527</v>
      </c>
      <c r="X4395">
        <v>1532</v>
      </c>
      <c r="Y4395">
        <v>8</v>
      </c>
      <c r="Z4395">
        <v>4902.4000000000015</v>
      </c>
      <c r="AA4395">
        <v>11</v>
      </c>
      <c r="AB4395">
        <v>12256</v>
      </c>
      <c r="AC4395" s="2">
        <v>45629</v>
      </c>
      <c r="AD4395" s="2">
        <v>44584</v>
      </c>
      <c r="AE4395" s="7">
        <f>_xlfn.DAYS(Zudio_sales_data__6[[#This Row],[Last Data Date]],Zudio_sales_data__6[[#This Row],[Store Open Date]])/360</f>
        <v>2.9027777777777777</v>
      </c>
      <c r="AF4395">
        <f>Zudio_sales_data__6[[#This Row],[Sales Profit]]/Zudio_sales_data__6[[#This Row],[Quantity]]</f>
        <v>612.80000000000018</v>
      </c>
    </row>
    <row r="4396" spans="1:32" x14ac:dyDescent="0.25">
      <c r="A4396" s="1" t="s">
        <v>43</v>
      </c>
      <c r="B4396" s="1" t="s">
        <v>376</v>
      </c>
      <c r="C4396" s="1" t="s">
        <v>37</v>
      </c>
      <c r="D4396" s="1" t="s">
        <v>111</v>
      </c>
      <c r="E4396">
        <v>51</v>
      </c>
      <c r="F4396">
        <v>400945</v>
      </c>
      <c r="G4396" s="1" t="s">
        <v>47</v>
      </c>
      <c r="H4396">
        <v>800</v>
      </c>
      <c r="I4396" s="1" t="s">
        <v>8499</v>
      </c>
      <c r="J4396" s="1" t="s">
        <v>749</v>
      </c>
      <c r="K4396" s="1" t="s">
        <v>23367</v>
      </c>
      <c r="L4396" s="1" t="s">
        <v>23368</v>
      </c>
      <c r="M4396">
        <v>10</v>
      </c>
      <c r="N4396">
        <v>9</v>
      </c>
      <c r="O4396">
        <v>12</v>
      </c>
      <c r="P4396" s="1" t="s">
        <v>68</v>
      </c>
      <c r="Q4396" s="1" t="s">
        <v>89</v>
      </c>
      <c r="R4396">
        <v>46385</v>
      </c>
      <c r="S4396" s="6">
        <v>45621</v>
      </c>
      <c r="T4396" s="1" t="s">
        <v>33</v>
      </c>
      <c r="U4396">
        <v>508761</v>
      </c>
      <c r="V4396" s="1" t="s">
        <v>8500</v>
      </c>
      <c r="W4396">
        <v>791</v>
      </c>
      <c r="X4396">
        <v>1015</v>
      </c>
      <c r="Y4396">
        <v>1</v>
      </c>
      <c r="Z4396">
        <v>406</v>
      </c>
      <c r="AA4396">
        <v>11</v>
      </c>
      <c r="AB4396">
        <v>1015</v>
      </c>
      <c r="AC4396" s="2">
        <v>45629</v>
      </c>
      <c r="AD4396" s="2">
        <v>45340</v>
      </c>
      <c r="AE4396" s="7">
        <f>_xlfn.DAYS(Zudio_sales_data__6[[#This Row],[Last Data Date]],Zudio_sales_data__6[[#This Row],[Store Open Date]])/360</f>
        <v>0.80277777777777781</v>
      </c>
      <c r="AF4396">
        <f>Zudio_sales_data__6[[#This Row],[Sales Profit]]/Zudio_sales_data__6[[#This Row],[Quantity]]</f>
        <v>406</v>
      </c>
    </row>
    <row r="4397" spans="1:32" x14ac:dyDescent="0.25">
      <c r="A4397" s="1" t="s">
        <v>53</v>
      </c>
      <c r="B4397" s="1" t="s">
        <v>80</v>
      </c>
      <c r="C4397" s="1" t="s">
        <v>37</v>
      </c>
      <c r="D4397" s="1" t="s">
        <v>100</v>
      </c>
      <c r="E4397">
        <v>95</v>
      </c>
      <c r="F4397">
        <v>436467</v>
      </c>
      <c r="G4397" s="1" t="s">
        <v>47</v>
      </c>
      <c r="H4397">
        <v>800</v>
      </c>
      <c r="I4397" s="1" t="s">
        <v>8501</v>
      </c>
      <c r="J4397" s="1" t="s">
        <v>60</v>
      </c>
      <c r="K4397" s="1" t="s">
        <v>23369</v>
      </c>
      <c r="L4397" s="1" t="s">
        <v>23370</v>
      </c>
      <c r="M4397">
        <v>11</v>
      </c>
      <c r="N4397">
        <v>8</v>
      </c>
      <c r="O4397">
        <v>12</v>
      </c>
      <c r="P4397" s="1" t="s">
        <v>68</v>
      </c>
      <c r="Q4397" s="1" t="s">
        <v>50</v>
      </c>
      <c r="R4397">
        <v>96914</v>
      </c>
      <c r="S4397" s="6">
        <v>45494</v>
      </c>
      <c r="T4397" s="1" t="s">
        <v>94</v>
      </c>
      <c r="U4397">
        <v>276278</v>
      </c>
      <c r="V4397" s="1" t="s">
        <v>8502</v>
      </c>
      <c r="W4397">
        <v>445</v>
      </c>
      <c r="X4397">
        <v>1022</v>
      </c>
      <c r="Y4397">
        <v>7</v>
      </c>
      <c r="Z4397">
        <v>2861.6000000000004</v>
      </c>
      <c r="AA4397">
        <v>9</v>
      </c>
      <c r="AB4397">
        <v>7154</v>
      </c>
      <c r="AC4397" s="2">
        <v>45629</v>
      </c>
      <c r="AD4397" s="2">
        <v>45023</v>
      </c>
      <c r="AE4397" s="7">
        <f>_xlfn.DAYS(Zudio_sales_data__6[[#This Row],[Last Data Date]],Zudio_sales_data__6[[#This Row],[Store Open Date]])/360</f>
        <v>1.6833333333333333</v>
      </c>
      <c r="AF4397">
        <f>Zudio_sales_data__6[[#This Row],[Sales Profit]]/Zudio_sales_data__6[[#This Row],[Quantity]]</f>
        <v>408.80000000000007</v>
      </c>
    </row>
    <row r="4398" spans="1:32" x14ac:dyDescent="0.25">
      <c r="A4398" s="1" t="s">
        <v>70</v>
      </c>
      <c r="B4398" s="1" t="s">
        <v>133</v>
      </c>
      <c r="C4398" s="1" t="s">
        <v>26</v>
      </c>
      <c r="D4398" s="1" t="s">
        <v>100</v>
      </c>
      <c r="E4398">
        <v>17</v>
      </c>
      <c r="F4398">
        <v>431002</v>
      </c>
      <c r="G4398" s="1" t="s">
        <v>47</v>
      </c>
      <c r="H4398">
        <v>1100</v>
      </c>
      <c r="I4398" s="1" t="s">
        <v>8503</v>
      </c>
      <c r="J4398" s="1" t="s">
        <v>814</v>
      </c>
      <c r="K4398" s="1" t="s">
        <v>23371</v>
      </c>
      <c r="L4398" s="1" t="s">
        <v>23372</v>
      </c>
      <c r="M4398">
        <v>10</v>
      </c>
      <c r="N4398">
        <v>7</v>
      </c>
      <c r="O4398">
        <v>19</v>
      </c>
      <c r="P4398" s="1" t="s">
        <v>31</v>
      </c>
      <c r="Q4398" s="1" t="s">
        <v>50</v>
      </c>
      <c r="R4398">
        <v>44183</v>
      </c>
      <c r="S4398" s="6">
        <v>45487</v>
      </c>
      <c r="T4398" s="1" t="s">
        <v>94</v>
      </c>
      <c r="U4398">
        <v>290792</v>
      </c>
      <c r="V4398" s="1" t="s">
        <v>8504</v>
      </c>
      <c r="W4398">
        <v>693</v>
      </c>
      <c r="X4398">
        <v>2931</v>
      </c>
      <c r="Y4398">
        <v>3</v>
      </c>
      <c r="Z4398">
        <v>3517.2000000000003</v>
      </c>
      <c r="AA4398">
        <v>9</v>
      </c>
      <c r="AB4398">
        <v>8793</v>
      </c>
      <c r="AC4398" s="2">
        <v>45629</v>
      </c>
      <c r="AD4398" s="2">
        <v>44648</v>
      </c>
      <c r="AE4398" s="7">
        <f>_xlfn.DAYS(Zudio_sales_data__6[[#This Row],[Last Data Date]],Zudio_sales_data__6[[#This Row],[Store Open Date]])/360</f>
        <v>2.7250000000000001</v>
      </c>
      <c r="AF4398">
        <f>Zudio_sales_data__6[[#This Row],[Sales Profit]]/Zudio_sales_data__6[[#This Row],[Quantity]]</f>
        <v>1172.4000000000001</v>
      </c>
    </row>
    <row r="4399" spans="1:32" x14ac:dyDescent="0.25">
      <c r="A4399" s="1" t="s">
        <v>109</v>
      </c>
      <c r="B4399" s="1" t="s">
        <v>214</v>
      </c>
      <c r="C4399" s="1" t="s">
        <v>26</v>
      </c>
      <c r="D4399" s="1" t="s">
        <v>235</v>
      </c>
      <c r="E4399">
        <v>17</v>
      </c>
      <c r="F4399">
        <v>400660</v>
      </c>
      <c r="G4399" s="1" t="s">
        <v>47</v>
      </c>
      <c r="H4399">
        <v>1300</v>
      </c>
      <c r="I4399" s="1" t="s">
        <v>8505</v>
      </c>
      <c r="J4399" s="1" t="s">
        <v>309</v>
      </c>
      <c r="K4399" s="1" t="s">
        <v>23373</v>
      </c>
      <c r="L4399" s="1" t="s">
        <v>23374</v>
      </c>
      <c r="M4399">
        <v>10</v>
      </c>
      <c r="N4399">
        <v>7</v>
      </c>
      <c r="O4399">
        <v>14</v>
      </c>
      <c r="P4399" s="1" t="s">
        <v>68</v>
      </c>
      <c r="Q4399" s="1" t="s">
        <v>61</v>
      </c>
      <c r="R4399">
        <v>70645</v>
      </c>
      <c r="S4399" s="6">
        <v>45626</v>
      </c>
      <c r="T4399" s="1" t="s">
        <v>33</v>
      </c>
      <c r="U4399">
        <v>151630</v>
      </c>
      <c r="V4399" s="1" t="s">
        <v>8506</v>
      </c>
      <c r="W4399">
        <v>289</v>
      </c>
      <c r="X4399">
        <v>1760</v>
      </c>
      <c r="Y4399">
        <v>8</v>
      </c>
      <c r="Z4399">
        <v>5632</v>
      </c>
      <c r="AA4399">
        <v>9</v>
      </c>
      <c r="AB4399">
        <v>14080</v>
      </c>
      <c r="AC4399" s="2">
        <v>45629</v>
      </c>
      <c r="AD4399" s="2">
        <v>45615</v>
      </c>
      <c r="AE4399" s="7">
        <f>_xlfn.DAYS(Zudio_sales_data__6[[#This Row],[Last Data Date]],Zudio_sales_data__6[[#This Row],[Store Open Date]])/360</f>
        <v>3.888888888888889E-2</v>
      </c>
      <c r="AF4399">
        <f>Zudio_sales_data__6[[#This Row],[Sales Profit]]/Zudio_sales_data__6[[#This Row],[Quantity]]</f>
        <v>704</v>
      </c>
    </row>
    <row r="4400" spans="1:32" x14ac:dyDescent="0.25">
      <c r="A4400" s="1" t="s">
        <v>109</v>
      </c>
      <c r="B4400" s="1" t="s">
        <v>272</v>
      </c>
      <c r="C4400" s="1" t="s">
        <v>37</v>
      </c>
      <c r="D4400" s="1" t="s">
        <v>86</v>
      </c>
      <c r="E4400">
        <v>50</v>
      </c>
      <c r="F4400">
        <v>416457</v>
      </c>
      <c r="G4400" s="1" t="s">
        <v>28</v>
      </c>
      <c r="H4400">
        <v>1100</v>
      </c>
      <c r="I4400" s="1" t="s">
        <v>8507</v>
      </c>
      <c r="J4400" s="1" t="s">
        <v>811</v>
      </c>
      <c r="K4400" s="1" t="s">
        <v>23375</v>
      </c>
      <c r="L4400" s="1" t="s">
        <v>23376</v>
      </c>
      <c r="M4400">
        <v>9</v>
      </c>
      <c r="N4400">
        <v>8</v>
      </c>
      <c r="O4400">
        <v>7</v>
      </c>
      <c r="P4400" s="1" t="s">
        <v>31</v>
      </c>
      <c r="Q4400" s="1" t="s">
        <v>89</v>
      </c>
      <c r="R4400">
        <v>93501</v>
      </c>
      <c r="S4400" s="6">
        <v>45593</v>
      </c>
      <c r="T4400" s="1" t="s">
        <v>114</v>
      </c>
      <c r="U4400">
        <v>427722</v>
      </c>
      <c r="V4400" s="1" t="s">
        <v>8508</v>
      </c>
      <c r="W4400">
        <v>632</v>
      </c>
      <c r="X4400">
        <v>1821</v>
      </c>
      <c r="Y4400">
        <v>1</v>
      </c>
      <c r="Z4400">
        <v>728.40000000000009</v>
      </c>
      <c r="AA4400">
        <v>11</v>
      </c>
      <c r="AB4400">
        <v>1821</v>
      </c>
      <c r="AC4400" s="2">
        <v>45629</v>
      </c>
      <c r="AD4400" s="2">
        <v>44482</v>
      </c>
      <c r="AE4400" s="7">
        <f>_xlfn.DAYS(Zudio_sales_data__6[[#This Row],[Last Data Date]],Zudio_sales_data__6[[#This Row],[Store Open Date]])/360</f>
        <v>3.1861111111111109</v>
      </c>
      <c r="AF4400">
        <f>Zudio_sales_data__6[[#This Row],[Sales Profit]]/Zudio_sales_data__6[[#This Row],[Quantity]]</f>
        <v>728.40000000000009</v>
      </c>
    </row>
    <row r="4401" spans="1:32" x14ac:dyDescent="0.25">
      <c r="A4401" s="1" t="s">
        <v>53</v>
      </c>
      <c r="B4401" s="1" t="s">
        <v>379</v>
      </c>
      <c r="C4401" s="1" t="s">
        <v>26</v>
      </c>
      <c r="D4401" s="1" t="s">
        <v>100</v>
      </c>
      <c r="E4401">
        <v>61</v>
      </c>
      <c r="F4401">
        <v>418605</v>
      </c>
      <c r="G4401" s="1" t="s">
        <v>28</v>
      </c>
      <c r="H4401">
        <v>950</v>
      </c>
      <c r="I4401" s="1" t="s">
        <v>8509</v>
      </c>
      <c r="J4401" s="1" t="s">
        <v>83</v>
      </c>
      <c r="K4401" s="1" t="s">
        <v>23377</v>
      </c>
      <c r="L4401" s="1" t="s">
        <v>23378</v>
      </c>
      <c r="M4401">
        <v>10</v>
      </c>
      <c r="N4401">
        <v>9</v>
      </c>
      <c r="O4401">
        <v>5</v>
      </c>
      <c r="P4401" s="1" t="s">
        <v>68</v>
      </c>
      <c r="Q4401" s="1" t="s">
        <v>50</v>
      </c>
      <c r="R4401">
        <v>12594</v>
      </c>
      <c r="S4401" s="6">
        <v>45598</v>
      </c>
      <c r="T4401" s="1" t="s">
        <v>33</v>
      </c>
      <c r="U4401">
        <v>257273</v>
      </c>
      <c r="V4401" s="1" t="s">
        <v>3538</v>
      </c>
      <c r="W4401">
        <v>289</v>
      </c>
      <c r="X4401">
        <v>2586</v>
      </c>
      <c r="Y4401">
        <v>5</v>
      </c>
      <c r="Z4401">
        <v>5172</v>
      </c>
      <c r="AA4401">
        <v>11</v>
      </c>
      <c r="AB4401">
        <v>12930</v>
      </c>
      <c r="AC4401" s="2">
        <v>45629</v>
      </c>
      <c r="AD4401" s="2">
        <v>44379</v>
      </c>
      <c r="AE4401" s="7">
        <f>_xlfn.DAYS(Zudio_sales_data__6[[#This Row],[Last Data Date]],Zudio_sales_data__6[[#This Row],[Store Open Date]])/360</f>
        <v>3.4722222222222223</v>
      </c>
      <c r="AF4401">
        <f>Zudio_sales_data__6[[#This Row],[Sales Profit]]/Zudio_sales_data__6[[#This Row],[Quantity]]</f>
        <v>1034.4000000000001</v>
      </c>
    </row>
    <row r="4402" spans="1:32" x14ac:dyDescent="0.25">
      <c r="A4402" s="1" t="s">
        <v>116</v>
      </c>
      <c r="B4402" s="1" t="s">
        <v>75</v>
      </c>
      <c r="C4402" s="1" t="s">
        <v>37</v>
      </c>
      <c r="D4402" s="1" t="s">
        <v>38</v>
      </c>
      <c r="E4402">
        <v>100</v>
      </c>
      <c r="F4402">
        <v>436613</v>
      </c>
      <c r="G4402" s="1" t="s">
        <v>28</v>
      </c>
      <c r="H4402">
        <v>1400</v>
      </c>
      <c r="I4402" s="1" t="s">
        <v>8510</v>
      </c>
      <c r="J4402" s="1" t="s">
        <v>212</v>
      </c>
      <c r="K4402" s="1" t="s">
        <v>23379</v>
      </c>
      <c r="L4402" s="1" t="s">
        <v>23380</v>
      </c>
      <c r="M4402">
        <v>10</v>
      </c>
      <c r="N4402">
        <v>9</v>
      </c>
      <c r="O4402">
        <v>6</v>
      </c>
      <c r="P4402" s="1" t="s">
        <v>68</v>
      </c>
      <c r="Q4402" s="1" t="s">
        <v>89</v>
      </c>
      <c r="R4402">
        <v>49493</v>
      </c>
      <c r="S4402" s="6">
        <v>45523</v>
      </c>
      <c r="T4402" s="1" t="s">
        <v>51</v>
      </c>
      <c r="U4402">
        <v>543057</v>
      </c>
      <c r="V4402" s="1" t="s">
        <v>8511</v>
      </c>
      <c r="W4402">
        <v>660</v>
      </c>
      <c r="X4402">
        <v>966</v>
      </c>
      <c r="Y4402">
        <v>1</v>
      </c>
      <c r="Z4402">
        <v>386.40000000000003</v>
      </c>
      <c r="AA4402">
        <v>11</v>
      </c>
      <c r="AB4402">
        <v>966</v>
      </c>
      <c r="AC4402" s="2">
        <v>45629</v>
      </c>
      <c r="AD4402" s="2">
        <v>44161</v>
      </c>
      <c r="AE4402" s="7">
        <f>_xlfn.DAYS(Zudio_sales_data__6[[#This Row],[Last Data Date]],Zudio_sales_data__6[[#This Row],[Store Open Date]])/360</f>
        <v>4.0777777777777775</v>
      </c>
      <c r="AF4402">
        <f>Zudio_sales_data__6[[#This Row],[Sales Profit]]/Zudio_sales_data__6[[#This Row],[Quantity]]</f>
        <v>386.40000000000003</v>
      </c>
    </row>
    <row r="4403" spans="1:32" x14ac:dyDescent="0.25">
      <c r="A4403" s="1" t="s">
        <v>53</v>
      </c>
      <c r="B4403" s="1" t="s">
        <v>44</v>
      </c>
      <c r="C4403" s="1" t="s">
        <v>45</v>
      </c>
      <c r="D4403" s="1" t="s">
        <v>235</v>
      </c>
      <c r="E4403">
        <v>4</v>
      </c>
      <c r="F4403">
        <v>404683</v>
      </c>
      <c r="G4403" s="1" t="s">
        <v>47</v>
      </c>
      <c r="H4403">
        <v>1400</v>
      </c>
      <c r="I4403" s="1" t="s">
        <v>8512</v>
      </c>
      <c r="J4403" s="1" t="s">
        <v>239</v>
      </c>
      <c r="K4403" s="1" t="s">
        <v>23381</v>
      </c>
      <c r="L4403" s="1" t="s">
        <v>23382</v>
      </c>
      <c r="M4403">
        <v>10</v>
      </c>
      <c r="N4403">
        <v>7</v>
      </c>
      <c r="O4403">
        <v>8</v>
      </c>
      <c r="P4403" s="1" t="s">
        <v>31</v>
      </c>
      <c r="Q4403" s="1" t="s">
        <v>89</v>
      </c>
      <c r="R4403">
        <v>93376</v>
      </c>
      <c r="S4403" s="6">
        <v>45622</v>
      </c>
      <c r="T4403" s="1" t="s">
        <v>33</v>
      </c>
      <c r="U4403">
        <v>372212</v>
      </c>
      <c r="V4403" s="1" t="s">
        <v>3461</v>
      </c>
      <c r="W4403">
        <v>991</v>
      </c>
      <c r="X4403">
        <v>1685</v>
      </c>
      <c r="Y4403">
        <v>7</v>
      </c>
      <c r="Z4403">
        <v>4718</v>
      </c>
      <c r="AA4403">
        <v>9</v>
      </c>
      <c r="AB4403">
        <v>11795</v>
      </c>
      <c r="AC4403" s="2">
        <v>45629</v>
      </c>
      <c r="AD4403" s="2">
        <v>45221</v>
      </c>
      <c r="AE4403" s="7">
        <f>_xlfn.DAYS(Zudio_sales_data__6[[#This Row],[Last Data Date]],Zudio_sales_data__6[[#This Row],[Store Open Date]])/360</f>
        <v>1.1333333333333333</v>
      </c>
      <c r="AF4403">
        <f>Zudio_sales_data__6[[#This Row],[Sales Profit]]/Zudio_sales_data__6[[#This Row],[Quantity]]</f>
        <v>674</v>
      </c>
    </row>
    <row r="4404" spans="1:32" x14ac:dyDescent="0.25">
      <c r="A4404" s="1" t="s">
        <v>109</v>
      </c>
      <c r="B4404" s="1" t="s">
        <v>186</v>
      </c>
      <c r="C4404" s="1" t="s">
        <v>37</v>
      </c>
      <c r="D4404" s="1" t="s">
        <v>76</v>
      </c>
      <c r="E4404">
        <v>79</v>
      </c>
      <c r="F4404">
        <v>430965</v>
      </c>
      <c r="G4404" s="1" t="s">
        <v>47</v>
      </c>
      <c r="H4404">
        <v>1000</v>
      </c>
      <c r="I4404" s="1" t="s">
        <v>4291</v>
      </c>
      <c r="J4404" s="1" t="s">
        <v>414</v>
      </c>
      <c r="K4404" s="1" t="s">
        <v>23383</v>
      </c>
      <c r="L4404" s="1" t="s">
        <v>23384</v>
      </c>
      <c r="M4404">
        <v>10</v>
      </c>
      <c r="N4404">
        <v>7</v>
      </c>
      <c r="O4404">
        <v>7</v>
      </c>
      <c r="P4404" s="1" t="s">
        <v>31</v>
      </c>
      <c r="Q4404" s="1" t="s">
        <v>61</v>
      </c>
      <c r="R4404">
        <v>54487</v>
      </c>
      <c r="S4404" s="6">
        <v>45496</v>
      </c>
      <c r="T4404" s="1" t="s">
        <v>94</v>
      </c>
      <c r="U4404">
        <v>543722</v>
      </c>
      <c r="V4404" s="1" t="s">
        <v>8513</v>
      </c>
      <c r="W4404">
        <v>476</v>
      </c>
      <c r="X4404">
        <v>975</v>
      </c>
      <c r="Y4404">
        <v>3</v>
      </c>
      <c r="Z4404">
        <v>1170</v>
      </c>
      <c r="AA4404">
        <v>9</v>
      </c>
      <c r="AB4404">
        <v>2925</v>
      </c>
      <c r="AC4404" s="2">
        <v>45629</v>
      </c>
      <c r="AD4404" s="2">
        <v>45419</v>
      </c>
      <c r="AE4404" s="7">
        <f>_xlfn.DAYS(Zudio_sales_data__6[[#This Row],[Last Data Date]],Zudio_sales_data__6[[#This Row],[Store Open Date]])/360</f>
        <v>0.58333333333333337</v>
      </c>
      <c r="AF4404">
        <f>Zudio_sales_data__6[[#This Row],[Sales Profit]]/Zudio_sales_data__6[[#This Row],[Quantity]]</f>
        <v>390</v>
      </c>
    </row>
    <row r="4405" spans="1:32" x14ac:dyDescent="0.25">
      <c r="A4405" s="1" t="s">
        <v>24</v>
      </c>
      <c r="B4405" s="1" t="s">
        <v>133</v>
      </c>
      <c r="C4405" s="1" t="s">
        <v>37</v>
      </c>
      <c r="D4405" s="1" t="s">
        <v>38</v>
      </c>
      <c r="E4405">
        <v>96</v>
      </c>
      <c r="F4405">
        <v>421894</v>
      </c>
      <c r="G4405" s="1" t="s">
        <v>28</v>
      </c>
      <c r="H4405">
        <v>1400</v>
      </c>
      <c r="I4405" s="1" t="s">
        <v>8514</v>
      </c>
      <c r="J4405" s="1" t="s">
        <v>60</v>
      </c>
      <c r="K4405" s="1" t="s">
        <v>23385</v>
      </c>
      <c r="L4405" s="1" t="s">
        <v>23386</v>
      </c>
      <c r="M4405">
        <v>10</v>
      </c>
      <c r="N4405">
        <v>7</v>
      </c>
      <c r="O4405">
        <v>11</v>
      </c>
      <c r="P4405" s="1" t="s">
        <v>31</v>
      </c>
      <c r="Q4405" s="1" t="s">
        <v>50</v>
      </c>
      <c r="R4405">
        <v>25616</v>
      </c>
      <c r="S4405" s="6">
        <v>45532</v>
      </c>
      <c r="T4405" s="1" t="s">
        <v>51</v>
      </c>
      <c r="U4405">
        <v>773947</v>
      </c>
      <c r="V4405" s="1" t="s">
        <v>8515</v>
      </c>
      <c r="W4405">
        <v>481</v>
      </c>
      <c r="X4405">
        <v>1729</v>
      </c>
      <c r="Y4405">
        <v>4</v>
      </c>
      <c r="Z4405">
        <v>2766.4</v>
      </c>
      <c r="AA4405">
        <v>9</v>
      </c>
      <c r="AB4405">
        <v>6916</v>
      </c>
      <c r="AC4405" s="2">
        <v>45629</v>
      </c>
      <c r="AD4405" s="2">
        <v>45533</v>
      </c>
      <c r="AE4405" s="7">
        <f>_xlfn.DAYS(Zudio_sales_data__6[[#This Row],[Last Data Date]],Zudio_sales_data__6[[#This Row],[Store Open Date]])/360</f>
        <v>0.26666666666666666</v>
      </c>
      <c r="AF4405">
        <f>Zudio_sales_data__6[[#This Row],[Sales Profit]]/Zudio_sales_data__6[[#This Row],[Quantity]]</f>
        <v>691.6</v>
      </c>
    </row>
    <row r="4406" spans="1:32" x14ac:dyDescent="0.25">
      <c r="A4406" s="1" t="s">
        <v>24</v>
      </c>
      <c r="B4406" s="1" t="s">
        <v>214</v>
      </c>
      <c r="C4406" s="1" t="s">
        <v>37</v>
      </c>
      <c r="D4406" s="1" t="s">
        <v>81</v>
      </c>
      <c r="E4406">
        <v>52</v>
      </c>
      <c r="F4406">
        <v>419230</v>
      </c>
      <c r="G4406" s="1" t="s">
        <v>28</v>
      </c>
      <c r="H4406">
        <v>1200</v>
      </c>
      <c r="I4406" s="1" t="s">
        <v>8516</v>
      </c>
      <c r="J4406" s="1" t="s">
        <v>164</v>
      </c>
      <c r="K4406" s="1" t="s">
        <v>23387</v>
      </c>
      <c r="L4406" s="1" t="s">
        <v>23388</v>
      </c>
      <c r="M4406">
        <v>9</v>
      </c>
      <c r="N4406">
        <v>8</v>
      </c>
      <c r="O4406">
        <v>4</v>
      </c>
      <c r="P4406" s="1" t="s">
        <v>68</v>
      </c>
      <c r="Q4406" s="1" t="s">
        <v>89</v>
      </c>
      <c r="R4406">
        <v>10217</v>
      </c>
      <c r="S4406" s="6">
        <v>45600</v>
      </c>
      <c r="T4406" s="1" t="s">
        <v>33</v>
      </c>
      <c r="U4406">
        <v>370798</v>
      </c>
      <c r="V4406" s="1" t="s">
        <v>8517</v>
      </c>
      <c r="W4406">
        <v>493</v>
      </c>
      <c r="X4406">
        <v>2544</v>
      </c>
      <c r="Y4406">
        <v>1</v>
      </c>
      <c r="Z4406">
        <v>1017.6</v>
      </c>
      <c r="AA4406">
        <v>11</v>
      </c>
      <c r="AB4406">
        <v>2544</v>
      </c>
      <c r="AC4406" s="2">
        <v>45629</v>
      </c>
      <c r="AD4406" s="2">
        <v>44681</v>
      </c>
      <c r="AE4406" s="7">
        <f>_xlfn.DAYS(Zudio_sales_data__6[[#This Row],[Last Data Date]],Zudio_sales_data__6[[#This Row],[Store Open Date]])/360</f>
        <v>2.6333333333333333</v>
      </c>
      <c r="AF4406">
        <f>Zudio_sales_data__6[[#This Row],[Sales Profit]]/Zudio_sales_data__6[[#This Row],[Quantity]]</f>
        <v>1017.6</v>
      </c>
    </row>
    <row r="4407" spans="1:32" x14ac:dyDescent="0.25">
      <c r="A4407" s="1" t="s">
        <v>35</v>
      </c>
      <c r="B4407" s="1" t="s">
        <v>80</v>
      </c>
      <c r="C4407" s="1" t="s">
        <v>45</v>
      </c>
      <c r="D4407" s="1" t="s">
        <v>100</v>
      </c>
      <c r="E4407">
        <v>32</v>
      </c>
      <c r="F4407">
        <v>412824</v>
      </c>
      <c r="G4407" s="1" t="s">
        <v>28</v>
      </c>
      <c r="H4407">
        <v>1200</v>
      </c>
      <c r="I4407" s="1" t="s">
        <v>7260</v>
      </c>
      <c r="J4407" s="1" t="s">
        <v>55</v>
      </c>
      <c r="K4407" s="1" t="s">
        <v>23389</v>
      </c>
      <c r="L4407" s="1" t="s">
        <v>23390</v>
      </c>
      <c r="M4407">
        <v>9</v>
      </c>
      <c r="N4407">
        <v>8</v>
      </c>
      <c r="O4407">
        <v>10</v>
      </c>
      <c r="P4407" s="1" t="s">
        <v>68</v>
      </c>
      <c r="Q4407" s="1" t="s">
        <v>61</v>
      </c>
      <c r="R4407">
        <v>15304</v>
      </c>
      <c r="S4407" s="6">
        <v>45333</v>
      </c>
      <c r="T4407" s="1" t="s">
        <v>90</v>
      </c>
      <c r="U4407">
        <v>817911</v>
      </c>
      <c r="V4407" s="1" t="s">
        <v>8518</v>
      </c>
      <c r="W4407">
        <v>433</v>
      </c>
      <c r="X4407">
        <v>832</v>
      </c>
      <c r="Y4407">
        <v>4</v>
      </c>
      <c r="Z4407">
        <v>1331.2</v>
      </c>
      <c r="AA4407">
        <v>11</v>
      </c>
      <c r="AB4407">
        <v>3328</v>
      </c>
      <c r="AC4407" s="2">
        <v>45629</v>
      </c>
      <c r="AD4407" s="2">
        <v>44767</v>
      </c>
      <c r="AE4407" s="7">
        <f>_xlfn.DAYS(Zudio_sales_data__6[[#This Row],[Last Data Date]],Zudio_sales_data__6[[#This Row],[Store Open Date]])/360</f>
        <v>2.3944444444444444</v>
      </c>
      <c r="AF4407">
        <f>Zudio_sales_data__6[[#This Row],[Sales Profit]]/Zudio_sales_data__6[[#This Row],[Quantity]]</f>
        <v>332.8</v>
      </c>
    </row>
    <row r="4408" spans="1:32" x14ac:dyDescent="0.25">
      <c r="A4408" s="1" t="s">
        <v>43</v>
      </c>
      <c r="B4408" s="1" t="s">
        <v>166</v>
      </c>
      <c r="C4408" s="1" t="s">
        <v>37</v>
      </c>
      <c r="D4408" s="1" t="s">
        <v>235</v>
      </c>
      <c r="E4408">
        <v>11</v>
      </c>
      <c r="F4408">
        <v>431687</v>
      </c>
      <c r="G4408" s="1" t="s">
        <v>47</v>
      </c>
      <c r="H4408">
        <v>1100</v>
      </c>
      <c r="I4408" s="1" t="s">
        <v>4784</v>
      </c>
      <c r="J4408" s="1" t="s">
        <v>698</v>
      </c>
      <c r="K4408" s="1" t="s">
        <v>23391</v>
      </c>
      <c r="L4408" s="1" t="s">
        <v>23392</v>
      </c>
      <c r="M4408">
        <v>9</v>
      </c>
      <c r="N4408">
        <v>8</v>
      </c>
      <c r="O4408">
        <v>12</v>
      </c>
      <c r="P4408" s="1" t="s">
        <v>31</v>
      </c>
      <c r="Q4408" s="1" t="s">
        <v>61</v>
      </c>
      <c r="R4408">
        <v>95593</v>
      </c>
      <c r="S4408" s="6">
        <v>45337</v>
      </c>
      <c r="T4408" s="1" t="s">
        <v>90</v>
      </c>
      <c r="U4408">
        <v>793792</v>
      </c>
      <c r="V4408" s="1" t="s">
        <v>8519</v>
      </c>
      <c r="W4408">
        <v>684</v>
      </c>
      <c r="X4408">
        <v>1809</v>
      </c>
      <c r="Y4408">
        <v>5</v>
      </c>
      <c r="Z4408">
        <v>3618</v>
      </c>
      <c r="AA4408">
        <v>11</v>
      </c>
      <c r="AB4408">
        <v>9045</v>
      </c>
      <c r="AC4408" s="2">
        <v>45629</v>
      </c>
      <c r="AD4408" s="2">
        <v>45578</v>
      </c>
      <c r="AE4408" s="7">
        <f>_xlfn.DAYS(Zudio_sales_data__6[[#This Row],[Last Data Date]],Zudio_sales_data__6[[#This Row],[Store Open Date]])/360</f>
        <v>0.14166666666666666</v>
      </c>
      <c r="AF4408">
        <f>Zudio_sales_data__6[[#This Row],[Sales Profit]]/Zudio_sales_data__6[[#This Row],[Quantity]]</f>
        <v>723.6</v>
      </c>
    </row>
    <row r="4409" spans="1:32" x14ac:dyDescent="0.25">
      <c r="A4409" s="1" t="s">
        <v>24</v>
      </c>
      <c r="B4409" s="1" t="s">
        <v>58</v>
      </c>
      <c r="C4409" s="1" t="s">
        <v>45</v>
      </c>
      <c r="D4409" s="1" t="s">
        <v>27</v>
      </c>
      <c r="E4409">
        <v>21</v>
      </c>
      <c r="F4409">
        <v>436246</v>
      </c>
      <c r="G4409" s="1" t="s">
        <v>28</v>
      </c>
      <c r="H4409">
        <v>1000</v>
      </c>
      <c r="I4409" s="1" t="s">
        <v>8520</v>
      </c>
      <c r="J4409" s="1" t="s">
        <v>309</v>
      </c>
      <c r="K4409" s="1" t="s">
        <v>23393</v>
      </c>
      <c r="L4409" s="1" t="s">
        <v>23394</v>
      </c>
      <c r="M4409">
        <v>11</v>
      </c>
      <c r="N4409">
        <v>8</v>
      </c>
      <c r="O4409">
        <v>6</v>
      </c>
      <c r="P4409" s="1" t="s">
        <v>68</v>
      </c>
      <c r="Q4409" s="1" t="s">
        <v>32</v>
      </c>
      <c r="R4409">
        <v>95181</v>
      </c>
      <c r="S4409" s="6">
        <v>45522</v>
      </c>
      <c r="T4409" s="1" t="s">
        <v>51</v>
      </c>
      <c r="U4409">
        <v>628152</v>
      </c>
      <c r="V4409" s="1" t="s">
        <v>5426</v>
      </c>
      <c r="W4409">
        <v>220</v>
      </c>
      <c r="X4409">
        <v>2542</v>
      </c>
      <c r="Y4409">
        <v>6</v>
      </c>
      <c r="Z4409">
        <v>6100.8</v>
      </c>
      <c r="AA4409">
        <v>9</v>
      </c>
      <c r="AB4409">
        <v>15252</v>
      </c>
      <c r="AC4409" s="2">
        <v>45629</v>
      </c>
      <c r="AD4409" s="2">
        <v>43903</v>
      </c>
      <c r="AE4409" s="7">
        <f>_xlfn.DAYS(Zudio_sales_data__6[[#This Row],[Last Data Date]],Zudio_sales_data__6[[#This Row],[Store Open Date]])/360</f>
        <v>4.7944444444444443</v>
      </c>
      <c r="AF4409">
        <f>Zudio_sales_data__6[[#This Row],[Sales Profit]]/Zudio_sales_data__6[[#This Row],[Quantity]]</f>
        <v>1016.8000000000001</v>
      </c>
    </row>
    <row r="4410" spans="1:32" x14ac:dyDescent="0.25">
      <c r="A4410" s="1" t="s">
        <v>24</v>
      </c>
      <c r="B4410" s="1" t="s">
        <v>250</v>
      </c>
      <c r="C4410" s="1" t="s">
        <v>26</v>
      </c>
      <c r="D4410" s="1" t="s">
        <v>235</v>
      </c>
      <c r="E4410">
        <v>54</v>
      </c>
      <c r="F4410">
        <v>430839</v>
      </c>
      <c r="G4410" s="1" t="s">
        <v>28</v>
      </c>
      <c r="H4410">
        <v>1300</v>
      </c>
      <c r="I4410" s="1" t="s">
        <v>8521</v>
      </c>
      <c r="J4410" s="1" t="s">
        <v>364</v>
      </c>
      <c r="K4410" s="1" t="s">
        <v>23395</v>
      </c>
      <c r="L4410" s="1" t="s">
        <v>23396</v>
      </c>
      <c r="M4410">
        <v>11</v>
      </c>
      <c r="N4410">
        <v>8</v>
      </c>
      <c r="O4410">
        <v>6</v>
      </c>
      <c r="P4410" s="1" t="s">
        <v>31</v>
      </c>
      <c r="Q4410" s="1" t="s">
        <v>61</v>
      </c>
      <c r="R4410">
        <v>41518</v>
      </c>
      <c r="S4410" s="6">
        <v>45501</v>
      </c>
      <c r="T4410" s="1" t="s">
        <v>94</v>
      </c>
      <c r="U4410">
        <v>588980</v>
      </c>
      <c r="V4410" s="1" t="s">
        <v>8522</v>
      </c>
      <c r="W4410">
        <v>850</v>
      </c>
      <c r="X4410">
        <v>1946</v>
      </c>
      <c r="Y4410">
        <v>1</v>
      </c>
      <c r="Z4410">
        <v>778.40000000000009</v>
      </c>
      <c r="AA4410">
        <v>9</v>
      </c>
      <c r="AB4410">
        <v>1946</v>
      </c>
      <c r="AC4410" s="2">
        <v>45629</v>
      </c>
      <c r="AD4410" s="2">
        <v>43842</v>
      </c>
      <c r="AE4410" s="7">
        <f>_xlfn.DAYS(Zudio_sales_data__6[[#This Row],[Last Data Date]],Zudio_sales_data__6[[#This Row],[Store Open Date]])/360</f>
        <v>4.9638888888888886</v>
      </c>
      <c r="AF4410">
        <f>Zudio_sales_data__6[[#This Row],[Sales Profit]]/Zudio_sales_data__6[[#This Row],[Quantity]]</f>
        <v>778.40000000000009</v>
      </c>
    </row>
    <row r="4411" spans="1:32" x14ac:dyDescent="0.25">
      <c r="A4411" s="1" t="s">
        <v>140</v>
      </c>
      <c r="B4411" s="1" t="s">
        <v>120</v>
      </c>
      <c r="C4411" s="1" t="s">
        <v>37</v>
      </c>
      <c r="D4411" s="1" t="s">
        <v>100</v>
      </c>
      <c r="E4411">
        <v>4</v>
      </c>
      <c r="F4411">
        <v>438464</v>
      </c>
      <c r="G4411" s="1" t="s">
        <v>47</v>
      </c>
      <c r="H4411">
        <v>950</v>
      </c>
      <c r="I4411" s="1" t="s">
        <v>8523</v>
      </c>
      <c r="J4411" s="1" t="s">
        <v>184</v>
      </c>
      <c r="K4411" s="1" t="s">
        <v>23397</v>
      </c>
      <c r="L4411" s="1" t="s">
        <v>23398</v>
      </c>
      <c r="M4411">
        <v>10</v>
      </c>
      <c r="N4411">
        <v>9</v>
      </c>
      <c r="O4411">
        <v>18</v>
      </c>
      <c r="P4411" s="1" t="s">
        <v>31</v>
      </c>
      <c r="Q4411" s="1" t="s">
        <v>50</v>
      </c>
      <c r="R4411">
        <v>58216</v>
      </c>
      <c r="S4411" s="6">
        <v>45351</v>
      </c>
      <c r="T4411" s="1" t="s">
        <v>90</v>
      </c>
      <c r="U4411">
        <v>654939</v>
      </c>
      <c r="V4411" s="1" t="s">
        <v>8524</v>
      </c>
      <c r="W4411">
        <v>673</v>
      </c>
      <c r="X4411">
        <v>2174</v>
      </c>
      <c r="Y4411">
        <v>8</v>
      </c>
      <c r="Z4411">
        <v>6956.8</v>
      </c>
      <c r="AA4411">
        <v>11</v>
      </c>
      <c r="AB4411">
        <v>17392</v>
      </c>
      <c r="AC4411" s="2">
        <v>45629</v>
      </c>
      <c r="AD4411" s="2">
        <v>45323</v>
      </c>
      <c r="AE4411" s="7">
        <f>_xlfn.DAYS(Zudio_sales_data__6[[#This Row],[Last Data Date]],Zudio_sales_data__6[[#This Row],[Store Open Date]])/360</f>
        <v>0.85</v>
      </c>
      <c r="AF4411">
        <f>Zudio_sales_data__6[[#This Row],[Sales Profit]]/Zudio_sales_data__6[[#This Row],[Quantity]]</f>
        <v>869.6</v>
      </c>
    </row>
    <row r="4412" spans="1:32" x14ac:dyDescent="0.25">
      <c r="A4412" s="1" t="s">
        <v>70</v>
      </c>
      <c r="B4412" s="1" t="s">
        <v>44</v>
      </c>
      <c r="C4412" s="1" t="s">
        <v>26</v>
      </c>
      <c r="D4412" s="1" t="s">
        <v>100</v>
      </c>
      <c r="E4412">
        <v>4</v>
      </c>
      <c r="F4412">
        <v>435539</v>
      </c>
      <c r="G4412" s="1" t="s">
        <v>28</v>
      </c>
      <c r="H4412">
        <v>1200</v>
      </c>
      <c r="I4412" s="1" t="s">
        <v>8525</v>
      </c>
      <c r="J4412" s="1" t="s">
        <v>493</v>
      </c>
      <c r="K4412" s="1" t="s">
        <v>23399</v>
      </c>
      <c r="L4412" s="1" t="s">
        <v>23400</v>
      </c>
      <c r="M4412">
        <v>10</v>
      </c>
      <c r="N4412">
        <v>7</v>
      </c>
      <c r="O4412">
        <v>5</v>
      </c>
      <c r="P4412" s="1" t="s">
        <v>68</v>
      </c>
      <c r="Q4412" s="1" t="s">
        <v>89</v>
      </c>
      <c r="R4412">
        <v>65570</v>
      </c>
      <c r="S4412" s="6">
        <v>45330</v>
      </c>
      <c r="T4412" s="1" t="s">
        <v>90</v>
      </c>
      <c r="U4412">
        <v>127213</v>
      </c>
      <c r="V4412" s="1" t="s">
        <v>8526</v>
      </c>
      <c r="W4412">
        <v>286</v>
      </c>
      <c r="X4412">
        <v>1075</v>
      </c>
      <c r="Y4412">
        <v>3</v>
      </c>
      <c r="Z4412">
        <v>1290</v>
      </c>
      <c r="AA4412">
        <v>9</v>
      </c>
      <c r="AB4412">
        <v>3225</v>
      </c>
      <c r="AC4412" s="2">
        <v>45629</v>
      </c>
      <c r="AD4412" s="2">
        <v>45457</v>
      </c>
      <c r="AE4412" s="7">
        <f>_xlfn.DAYS(Zudio_sales_data__6[[#This Row],[Last Data Date]],Zudio_sales_data__6[[#This Row],[Store Open Date]])/360</f>
        <v>0.4777777777777778</v>
      </c>
      <c r="AF4412">
        <f>Zudio_sales_data__6[[#This Row],[Sales Profit]]/Zudio_sales_data__6[[#This Row],[Quantity]]</f>
        <v>430</v>
      </c>
    </row>
    <row r="4413" spans="1:32" x14ac:dyDescent="0.25">
      <c r="A4413" s="1" t="s">
        <v>70</v>
      </c>
      <c r="B4413" s="1" t="s">
        <v>200</v>
      </c>
      <c r="C4413" s="1" t="s">
        <v>37</v>
      </c>
      <c r="D4413" s="1" t="s">
        <v>38</v>
      </c>
      <c r="E4413">
        <v>36</v>
      </c>
      <c r="F4413">
        <v>406717</v>
      </c>
      <c r="G4413" s="1" t="s">
        <v>28</v>
      </c>
      <c r="H4413">
        <v>1300</v>
      </c>
      <c r="I4413" s="1" t="s">
        <v>2723</v>
      </c>
      <c r="J4413" s="1" t="s">
        <v>126</v>
      </c>
      <c r="K4413" s="1" t="s">
        <v>23401</v>
      </c>
      <c r="L4413" s="1" t="s">
        <v>23402</v>
      </c>
      <c r="M4413">
        <v>10</v>
      </c>
      <c r="N4413">
        <v>9</v>
      </c>
      <c r="O4413">
        <v>14</v>
      </c>
      <c r="P4413" s="1" t="s">
        <v>68</v>
      </c>
      <c r="Q4413" s="1" t="s">
        <v>61</v>
      </c>
      <c r="R4413">
        <v>76456</v>
      </c>
      <c r="S4413" s="6">
        <v>45420</v>
      </c>
      <c r="T4413" s="1" t="s">
        <v>103</v>
      </c>
      <c r="U4413">
        <v>455414</v>
      </c>
      <c r="V4413" s="1" t="s">
        <v>8527</v>
      </c>
      <c r="W4413">
        <v>792</v>
      </c>
      <c r="X4413">
        <v>1703</v>
      </c>
      <c r="Y4413">
        <v>2</v>
      </c>
      <c r="Z4413">
        <v>1362.4</v>
      </c>
      <c r="AA4413">
        <v>11</v>
      </c>
      <c r="AB4413">
        <v>3406</v>
      </c>
      <c r="AC4413" s="2">
        <v>45629</v>
      </c>
      <c r="AD4413" s="2">
        <v>44503</v>
      </c>
      <c r="AE4413" s="7">
        <f>_xlfn.DAYS(Zudio_sales_data__6[[#This Row],[Last Data Date]],Zudio_sales_data__6[[#This Row],[Store Open Date]])/360</f>
        <v>3.1277777777777778</v>
      </c>
      <c r="AF4413">
        <f>Zudio_sales_data__6[[#This Row],[Sales Profit]]/Zudio_sales_data__6[[#This Row],[Quantity]]</f>
        <v>681.2</v>
      </c>
    </row>
    <row r="4414" spans="1:32" x14ac:dyDescent="0.25">
      <c r="A4414" s="1" t="s">
        <v>53</v>
      </c>
      <c r="B4414" s="1" t="s">
        <v>44</v>
      </c>
      <c r="C4414" s="1" t="s">
        <v>37</v>
      </c>
      <c r="D4414" s="1" t="s">
        <v>27</v>
      </c>
      <c r="E4414">
        <v>63</v>
      </c>
      <c r="F4414">
        <v>411944</v>
      </c>
      <c r="G4414" s="1" t="s">
        <v>28</v>
      </c>
      <c r="H4414">
        <v>1200</v>
      </c>
      <c r="I4414" s="1" t="s">
        <v>8528</v>
      </c>
      <c r="J4414" s="1" t="s">
        <v>179</v>
      </c>
      <c r="K4414" s="1" t="s">
        <v>23403</v>
      </c>
      <c r="L4414" s="1" t="s">
        <v>23404</v>
      </c>
      <c r="M4414">
        <v>10</v>
      </c>
      <c r="N4414">
        <v>9</v>
      </c>
      <c r="O4414">
        <v>18</v>
      </c>
      <c r="P4414" s="1" t="s">
        <v>68</v>
      </c>
      <c r="Q4414" s="1" t="s">
        <v>50</v>
      </c>
      <c r="R4414">
        <v>46526</v>
      </c>
      <c r="S4414" s="6">
        <v>45460</v>
      </c>
      <c r="T4414" s="1" t="s">
        <v>41</v>
      </c>
      <c r="U4414">
        <v>310905</v>
      </c>
      <c r="V4414" s="1" t="s">
        <v>8529</v>
      </c>
      <c r="W4414">
        <v>451</v>
      </c>
      <c r="X4414">
        <v>912</v>
      </c>
      <c r="Y4414">
        <v>5</v>
      </c>
      <c r="Z4414">
        <v>1824</v>
      </c>
      <c r="AA4414">
        <v>11</v>
      </c>
      <c r="AB4414">
        <v>4560</v>
      </c>
      <c r="AC4414" s="2">
        <v>45629</v>
      </c>
      <c r="AD4414" s="2">
        <v>45048</v>
      </c>
      <c r="AE4414" s="7">
        <f>_xlfn.DAYS(Zudio_sales_data__6[[#This Row],[Last Data Date]],Zudio_sales_data__6[[#This Row],[Store Open Date]])/360</f>
        <v>1.6138888888888889</v>
      </c>
      <c r="AF4414">
        <f>Zudio_sales_data__6[[#This Row],[Sales Profit]]/Zudio_sales_data__6[[#This Row],[Quantity]]</f>
        <v>364.8</v>
      </c>
    </row>
    <row r="4415" spans="1:32" x14ac:dyDescent="0.25">
      <c r="A4415" s="1" t="s">
        <v>24</v>
      </c>
      <c r="B4415" s="1" t="s">
        <v>200</v>
      </c>
      <c r="C4415" s="1" t="s">
        <v>45</v>
      </c>
      <c r="D4415" s="1" t="s">
        <v>46</v>
      </c>
      <c r="E4415">
        <v>3</v>
      </c>
      <c r="F4415">
        <v>429079</v>
      </c>
      <c r="G4415" s="1" t="s">
        <v>47</v>
      </c>
      <c r="H4415">
        <v>1200</v>
      </c>
      <c r="I4415" s="1" t="s">
        <v>8530</v>
      </c>
      <c r="J4415" s="1" t="s">
        <v>344</v>
      </c>
      <c r="K4415" s="1" t="s">
        <v>23405</v>
      </c>
      <c r="L4415" s="1" t="s">
        <v>23406</v>
      </c>
      <c r="M4415">
        <v>11</v>
      </c>
      <c r="N4415">
        <v>8</v>
      </c>
      <c r="O4415">
        <v>17</v>
      </c>
      <c r="P4415" s="1" t="s">
        <v>31</v>
      </c>
      <c r="Q4415" s="1" t="s">
        <v>50</v>
      </c>
      <c r="R4415">
        <v>64096</v>
      </c>
      <c r="S4415" s="6">
        <v>45626</v>
      </c>
      <c r="T4415" s="1" t="s">
        <v>33</v>
      </c>
      <c r="U4415">
        <v>845127</v>
      </c>
      <c r="V4415" s="1" t="s">
        <v>8531</v>
      </c>
      <c r="W4415">
        <v>332</v>
      </c>
      <c r="X4415">
        <v>543</v>
      </c>
      <c r="Y4415">
        <v>1</v>
      </c>
      <c r="Z4415">
        <v>217.20000000000002</v>
      </c>
      <c r="AA4415">
        <v>9</v>
      </c>
      <c r="AB4415">
        <v>543</v>
      </c>
      <c r="AC4415" s="2">
        <v>45629</v>
      </c>
      <c r="AD4415" s="2">
        <v>45527</v>
      </c>
      <c r="AE4415" s="7">
        <f>_xlfn.DAYS(Zudio_sales_data__6[[#This Row],[Last Data Date]],Zudio_sales_data__6[[#This Row],[Store Open Date]])/360</f>
        <v>0.28333333333333333</v>
      </c>
      <c r="AF4415">
        <f>Zudio_sales_data__6[[#This Row],[Sales Profit]]/Zudio_sales_data__6[[#This Row],[Quantity]]</f>
        <v>217.20000000000002</v>
      </c>
    </row>
    <row r="4416" spans="1:32" x14ac:dyDescent="0.25">
      <c r="A4416" s="1" t="s">
        <v>53</v>
      </c>
      <c r="B4416" s="1" t="s">
        <v>136</v>
      </c>
      <c r="C4416" s="1" t="s">
        <v>37</v>
      </c>
      <c r="D4416" s="1" t="s">
        <v>38</v>
      </c>
      <c r="E4416">
        <v>20</v>
      </c>
      <c r="F4416">
        <v>415888</v>
      </c>
      <c r="G4416" s="1" t="s">
        <v>47</v>
      </c>
      <c r="H4416">
        <v>1000</v>
      </c>
      <c r="I4416" s="1" t="s">
        <v>8532</v>
      </c>
      <c r="J4416" s="1" t="s">
        <v>55</v>
      </c>
      <c r="K4416" s="1" t="s">
        <v>23407</v>
      </c>
      <c r="L4416" s="1" t="s">
        <v>23408</v>
      </c>
      <c r="M4416">
        <v>11</v>
      </c>
      <c r="N4416">
        <v>8</v>
      </c>
      <c r="O4416">
        <v>5</v>
      </c>
      <c r="P4416" s="1" t="s">
        <v>68</v>
      </c>
      <c r="Q4416" s="1" t="s">
        <v>61</v>
      </c>
      <c r="R4416">
        <v>78923</v>
      </c>
      <c r="S4416" s="6">
        <v>45307</v>
      </c>
      <c r="T4416" s="1" t="s">
        <v>84</v>
      </c>
      <c r="U4416">
        <v>473220</v>
      </c>
      <c r="V4416" s="1" t="s">
        <v>2183</v>
      </c>
      <c r="W4416">
        <v>995</v>
      </c>
      <c r="X4416">
        <v>1922</v>
      </c>
      <c r="Y4416">
        <v>3</v>
      </c>
      <c r="Z4416">
        <v>2306.4</v>
      </c>
      <c r="AA4416">
        <v>9</v>
      </c>
      <c r="AB4416">
        <v>5766</v>
      </c>
      <c r="AC4416" s="2">
        <v>45629</v>
      </c>
      <c r="AD4416" s="2">
        <v>44603</v>
      </c>
      <c r="AE4416" s="7">
        <f>_xlfn.DAYS(Zudio_sales_data__6[[#This Row],[Last Data Date]],Zudio_sales_data__6[[#This Row],[Store Open Date]])/360</f>
        <v>2.85</v>
      </c>
      <c r="AF4416">
        <f>Zudio_sales_data__6[[#This Row],[Sales Profit]]/Zudio_sales_data__6[[#This Row],[Quantity]]</f>
        <v>768.80000000000007</v>
      </c>
    </row>
    <row r="4417" spans="1:32" x14ac:dyDescent="0.25">
      <c r="A4417" s="1" t="s">
        <v>70</v>
      </c>
      <c r="B4417" s="1" t="s">
        <v>166</v>
      </c>
      <c r="C4417" s="1" t="s">
        <v>45</v>
      </c>
      <c r="D4417" s="1" t="s">
        <v>46</v>
      </c>
      <c r="E4417">
        <v>55</v>
      </c>
      <c r="F4417">
        <v>425357</v>
      </c>
      <c r="G4417" s="1" t="s">
        <v>47</v>
      </c>
      <c r="H4417">
        <v>1100</v>
      </c>
      <c r="I4417" s="1" t="s">
        <v>8533</v>
      </c>
      <c r="J4417" s="1" t="s">
        <v>188</v>
      </c>
      <c r="K4417" s="1" t="s">
        <v>23409</v>
      </c>
      <c r="L4417" s="1" t="s">
        <v>23410</v>
      </c>
      <c r="M4417">
        <v>9</v>
      </c>
      <c r="N4417">
        <v>8</v>
      </c>
      <c r="O4417">
        <v>19</v>
      </c>
      <c r="P4417" s="1" t="s">
        <v>68</v>
      </c>
      <c r="Q4417" s="1" t="s">
        <v>50</v>
      </c>
      <c r="R4417">
        <v>28772</v>
      </c>
      <c r="S4417" s="6">
        <v>45523</v>
      </c>
      <c r="T4417" s="1" t="s">
        <v>51</v>
      </c>
      <c r="U4417">
        <v>528775</v>
      </c>
      <c r="V4417" s="1" t="s">
        <v>449</v>
      </c>
      <c r="W4417">
        <v>329</v>
      </c>
      <c r="X4417">
        <v>1648</v>
      </c>
      <c r="Y4417">
        <v>4</v>
      </c>
      <c r="Z4417">
        <v>2636.8</v>
      </c>
      <c r="AA4417">
        <v>11</v>
      </c>
      <c r="AB4417">
        <v>6592</v>
      </c>
      <c r="AC4417" s="2">
        <v>45629</v>
      </c>
      <c r="AD4417" s="2">
        <v>44208</v>
      </c>
      <c r="AE4417" s="7">
        <f>_xlfn.DAYS(Zudio_sales_data__6[[#This Row],[Last Data Date]],Zudio_sales_data__6[[#This Row],[Store Open Date]])/360</f>
        <v>3.9472222222222224</v>
      </c>
      <c r="AF4417">
        <f>Zudio_sales_data__6[[#This Row],[Sales Profit]]/Zudio_sales_data__6[[#This Row],[Quantity]]</f>
        <v>659.2</v>
      </c>
    </row>
    <row r="4418" spans="1:32" x14ac:dyDescent="0.25">
      <c r="A4418" s="1" t="s">
        <v>24</v>
      </c>
      <c r="B4418" s="1" t="s">
        <v>177</v>
      </c>
      <c r="C4418" s="1" t="s">
        <v>26</v>
      </c>
      <c r="D4418" s="1" t="s">
        <v>46</v>
      </c>
      <c r="E4418">
        <v>87</v>
      </c>
      <c r="F4418">
        <v>436529</v>
      </c>
      <c r="G4418" s="1" t="s">
        <v>28</v>
      </c>
      <c r="H4418">
        <v>1400</v>
      </c>
      <c r="I4418" s="1" t="s">
        <v>8534</v>
      </c>
      <c r="J4418" s="1" t="s">
        <v>800</v>
      </c>
      <c r="K4418" s="1" t="s">
        <v>23411</v>
      </c>
      <c r="L4418" s="1" t="s">
        <v>23412</v>
      </c>
      <c r="M4418">
        <v>9</v>
      </c>
      <c r="N4418">
        <v>8</v>
      </c>
      <c r="O4418">
        <v>13</v>
      </c>
      <c r="P4418" s="1" t="s">
        <v>68</v>
      </c>
      <c r="Q4418" s="1" t="s">
        <v>61</v>
      </c>
      <c r="R4418">
        <v>67212</v>
      </c>
      <c r="S4418" s="6">
        <v>45459</v>
      </c>
      <c r="T4418" s="1" t="s">
        <v>41</v>
      </c>
      <c r="U4418">
        <v>230768</v>
      </c>
      <c r="V4418" s="1" t="s">
        <v>8535</v>
      </c>
      <c r="W4418">
        <v>700</v>
      </c>
      <c r="X4418">
        <v>2997</v>
      </c>
      <c r="Y4418">
        <v>8</v>
      </c>
      <c r="Z4418">
        <v>9590.4</v>
      </c>
      <c r="AA4418">
        <v>11</v>
      </c>
      <c r="AB4418">
        <v>23976</v>
      </c>
      <c r="AC4418" s="2">
        <v>45629</v>
      </c>
      <c r="AD4418" s="2">
        <v>44190</v>
      </c>
      <c r="AE4418" s="7">
        <f>_xlfn.DAYS(Zudio_sales_data__6[[#This Row],[Last Data Date]],Zudio_sales_data__6[[#This Row],[Store Open Date]])/360</f>
        <v>3.9972222222222222</v>
      </c>
      <c r="AF4418">
        <f>Zudio_sales_data__6[[#This Row],[Sales Profit]]/Zudio_sales_data__6[[#This Row],[Quantity]]</f>
        <v>1198.8</v>
      </c>
    </row>
    <row r="4419" spans="1:32" x14ac:dyDescent="0.25">
      <c r="A4419" s="1" t="s">
        <v>35</v>
      </c>
      <c r="B4419" s="1" t="s">
        <v>156</v>
      </c>
      <c r="C4419" s="1" t="s">
        <v>37</v>
      </c>
      <c r="D4419" s="1" t="s">
        <v>65</v>
      </c>
      <c r="E4419">
        <v>89</v>
      </c>
      <c r="F4419">
        <v>423424</v>
      </c>
      <c r="G4419" s="1" t="s">
        <v>28</v>
      </c>
      <c r="H4419">
        <v>800</v>
      </c>
      <c r="I4419" s="1" t="s">
        <v>8536</v>
      </c>
      <c r="J4419" s="1" t="s">
        <v>520</v>
      </c>
      <c r="K4419" s="1" t="s">
        <v>23413</v>
      </c>
      <c r="L4419" s="1" t="s">
        <v>23414</v>
      </c>
      <c r="M4419">
        <v>9</v>
      </c>
      <c r="N4419">
        <v>8</v>
      </c>
      <c r="O4419">
        <v>11</v>
      </c>
      <c r="P4419" s="1" t="s">
        <v>68</v>
      </c>
      <c r="Q4419" s="1" t="s">
        <v>89</v>
      </c>
      <c r="R4419">
        <v>30452</v>
      </c>
      <c r="S4419" s="6">
        <v>45337</v>
      </c>
      <c r="T4419" s="1" t="s">
        <v>90</v>
      </c>
      <c r="U4419">
        <v>704583</v>
      </c>
      <c r="V4419" s="1" t="s">
        <v>8537</v>
      </c>
      <c r="W4419">
        <v>612</v>
      </c>
      <c r="X4419">
        <v>2359</v>
      </c>
      <c r="Y4419">
        <v>4</v>
      </c>
      <c r="Z4419">
        <v>3774.4</v>
      </c>
      <c r="AA4419">
        <v>11</v>
      </c>
      <c r="AB4419">
        <v>9436</v>
      </c>
      <c r="AC4419" s="2">
        <v>45629</v>
      </c>
      <c r="AD4419" s="2">
        <v>45119</v>
      </c>
      <c r="AE4419" s="7">
        <f>_xlfn.DAYS(Zudio_sales_data__6[[#This Row],[Last Data Date]],Zudio_sales_data__6[[#This Row],[Store Open Date]])/360</f>
        <v>1.4166666666666667</v>
      </c>
      <c r="AF4419">
        <f>Zudio_sales_data__6[[#This Row],[Sales Profit]]/Zudio_sales_data__6[[#This Row],[Quantity]]</f>
        <v>943.6</v>
      </c>
    </row>
    <row r="4420" spans="1:32" x14ac:dyDescent="0.25">
      <c r="A4420" s="1" t="s">
        <v>53</v>
      </c>
      <c r="B4420" s="1" t="s">
        <v>166</v>
      </c>
      <c r="C4420" s="1" t="s">
        <v>45</v>
      </c>
      <c r="D4420" s="1" t="s">
        <v>81</v>
      </c>
      <c r="E4420">
        <v>75</v>
      </c>
      <c r="F4420">
        <v>400435</v>
      </c>
      <c r="G4420" s="1" t="s">
        <v>47</v>
      </c>
      <c r="H4420">
        <v>1400</v>
      </c>
      <c r="I4420" s="1" t="s">
        <v>8538</v>
      </c>
      <c r="J4420" s="1" t="s">
        <v>409</v>
      </c>
      <c r="K4420" s="1" t="s">
        <v>23415</v>
      </c>
      <c r="L4420" s="1" t="s">
        <v>23416</v>
      </c>
      <c r="M4420">
        <v>10</v>
      </c>
      <c r="N4420">
        <v>7</v>
      </c>
      <c r="O4420">
        <v>13</v>
      </c>
      <c r="P4420" s="1" t="s">
        <v>68</v>
      </c>
      <c r="Q4420" s="1" t="s">
        <v>50</v>
      </c>
      <c r="R4420">
        <v>53947</v>
      </c>
      <c r="S4420" s="6">
        <v>45308</v>
      </c>
      <c r="T4420" s="1" t="s">
        <v>84</v>
      </c>
      <c r="U4420">
        <v>710578</v>
      </c>
      <c r="V4420" s="1" t="s">
        <v>8539</v>
      </c>
      <c r="W4420">
        <v>931</v>
      </c>
      <c r="X4420">
        <v>2291</v>
      </c>
      <c r="Y4420">
        <v>5</v>
      </c>
      <c r="Z4420">
        <v>4582</v>
      </c>
      <c r="AA4420">
        <v>9</v>
      </c>
      <c r="AB4420">
        <v>11455</v>
      </c>
      <c r="AC4420" s="2">
        <v>45629</v>
      </c>
      <c r="AD4420" s="2">
        <v>44745</v>
      </c>
      <c r="AE4420" s="7">
        <f>_xlfn.DAYS(Zudio_sales_data__6[[#This Row],[Last Data Date]],Zudio_sales_data__6[[#This Row],[Store Open Date]])/360</f>
        <v>2.4555555555555557</v>
      </c>
      <c r="AF4420">
        <f>Zudio_sales_data__6[[#This Row],[Sales Profit]]/Zudio_sales_data__6[[#This Row],[Quantity]]</f>
        <v>916.4</v>
      </c>
    </row>
    <row r="4421" spans="1:32" x14ac:dyDescent="0.25">
      <c r="A4421" s="1" t="s">
        <v>35</v>
      </c>
      <c r="B4421" s="1" t="s">
        <v>36</v>
      </c>
      <c r="C4421" s="1" t="s">
        <v>37</v>
      </c>
      <c r="D4421" s="1" t="s">
        <v>100</v>
      </c>
      <c r="E4421">
        <v>70</v>
      </c>
      <c r="F4421">
        <v>405141</v>
      </c>
      <c r="G4421" s="1" t="s">
        <v>47</v>
      </c>
      <c r="H4421">
        <v>1200</v>
      </c>
      <c r="I4421" s="1" t="s">
        <v>8540</v>
      </c>
      <c r="J4421" s="1" t="s">
        <v>239</v>
      </c>
      <c r="K4421" s="1" t="s">
        <v>23417</v>
      </c>
      <c r="L4421" s="1" t="s">
        <v>23418</v>
      </c>
      <c r="M4421">
        <v>10</v>
      </c>
      <c r="N4421">
        <v>9</v>
      </c>
      <c r="O4421">
        <v>4</v>
      </c>
      <c r="P4421" s="1" t="s">
        <v>68</v>
      </c>
      <c r="Q4421" s="1" t="s">
        <v>61</v>
      </c>
      <c r="R4421">
        <v>24661</v>
      </c>
      <c r="S4421" s="6">
        <v>45592</v>
      </c>
      <c r="T4421" s="1" t="s">
        <v>114</v>
      </c>
      <c r="U4421">
        <v>265258</v>
      </c>
      <c r="V4421" s="1" t="s">
        <v>8541</v>
      </c>
      <c r="W4421">
        <v>585</v>
      </c>
      <c r="X4421">
        <v>862</v>
      </c>
      <c r="Y4421">
        <v>1</v>
      </c>
      <c r="Z4421">
        <v>344.8</v>
      </c>
      <c r="AA4421">
        <v>11</v>
      </c>
      <c r="AB4421">
        <v>862</v>
      </c>
      <c r="AC4421" s="2">
        <v>45629</v>
      </c>
      <c r="AD4421" s="2">
        <v>44638</v>
      </c>
      <c r="AE4421" s="7">
        <f>_xlfn.DAYS(Zudio_sales_data__6[[#This Row],[Last Data Date]],Zudio_sales_data__6[[#This Row],[Store Open Date]])/360</f>
        <v>2.7527777777777778</v>
      </c>
      <c r="AF4421">
        <f>Zudio_sales_data__6[[#This Row],[Sales Profit]]/Zudio_sales_data__6[[#This Row],[Quantity]]</f>
        <v>344.8</v>
      </c>
    </row>
    <row r="4422" spans="1:32" x14ac:dyDescent="0.25">
      <c r="A4422" s="1" t="s">
        <v>35</v>
      </c>
      <c r="B4422" s="1" t="s">
        <v>250</v>
      </c>
      <c r="C4422" s="1" t="s">
        <v>45</v>
      </c>
      <c r="D4422" s="1" t="s">
        <v>100</v>
      </c>
      <c r="E4422">
        <v>79</v>
      </c>
      <c r="F4422">
        <v>439057</v>
      </c>
      <c r="G4422" s="1" t="s">
        <v>28</v>
      </c>
      <c r="H4422">
        <v>1000</v>
      </c>
      <c r="I4422" s="1" t="s">
        <v>8542</v>
      </c>
      <c r="J4422" s="1" t="s">
        <v>55</v>
      </c>
      <c r="K4422" s="1" t="s">
        <v>23419</v>
      </c>
      <c r="L4422" s="1" t="s">
        <v>23420</v>
      </c>
      <c r="M4422">
        <v>10</v>
      </c>
      <c r="N4422">
        <v>7</v>
      </c>
      <c r="O4422">
        <v>14</v>
      </c>
      <c r="P4422" s="1" t="s">
        <v>31</v>
      </c>
      <c r="Q4422" s="1" t="s">
        <v>32</v>
      </c>
      <c r="R4422">
        <v>43260</v>
      </c>
      <c r="S4422" s="6">
        <v>45398</v>
      </c>
      <c r="T4422" s="1" t="s">
        <v>62</v>
      </c>
      <c r="U4422">
        <v>508082</v>
      </c>
      <c r="V4422" s="1" t="s">
        <v>8543</v>
      </c>
      <c r="W4422">
        <v>864</v>
      </c>
      <c r="X4422">
        <v>2821</v>
      </c>
      <c r="Y4422">
        <v>8</v>
      </c>
      <c r="Z4422">
        <v>9027.2000000000007</v>
      </c>
      <c r="AA4422">
        <v>9</v>
      </c>
      <c r="AB4422">
        <v>22568</v>
      </c>
      <c r="AC4422" s="2">
        <v>45629</v>
      </c>
      <c r="AD4422" s="2">
        <v>43877</v>
      </c>
      <c r="AE4422" s="7">
        <f>_xlfn.DAYS(Zudio_sales_data__6[[#This Row],[Last Data Date]],Zudio_sales_data__6[[#This Row],[Store Open Date]])/360</f>
        <v>4.8666666666666663</v>
      </c>
      <c r="AF4422">
        <f>Zudio_sales_data__6[[#This Row],[Sales Profit]]/Zudio_sales_data__6[[#This Row],[Quantity]]</f>
        <v>1128.4000000000001</v>
      </c>
    </row>
    <row r="4423" spans="1:32" x14ac:dyDescent="0.25">
      <c r="A4423" s="1" t="s">
        <v>24</v>
      </c>
      <c r="B4423" s="1" t="s">
        <v>173</v>
      </c>
      <c r="C4423" s="1" t="s">
        <v>37</v>
      </c>
      <c r="D4423" s="1" t="s">
        <v>111</v>
      </c>
      <c r="E4423">
        <v>69</v>
      </c>
      <c r="F4423">
        <v>418526</v>
      </c>
      <c r="G4423" s="1" t="s">
        <v>28</v>
      </c>
      <c r="H4423">
        <v>1400</v>
      </c>
      <c r="I4423" s="1" t="s">
        <v>8544</v>
      </c>
      <c r="J4423" s="1" t="s">
        <v>274</v>
      </c>
      <c r="K4423" s="1" t="s">
        <v>23421</v>
      </c>
      <c r="L4423" s="1" t="s">
        <v>23422</v>
      </c>
      <c r="M4423">
        <v>10</v>
      </c>
      <c r="N4423">
        <v>9</v>
      </c>
      <c r="O4423">
        <v>8</v>
      </c>
      <c r="P4423" s="1" t="s">
        <v>68</v>
      </c>
      <c r="Q4423" s="1" t="s">
        <v>50</v>
      </c>
      <c r="R4423">
        <v>88654</v>
      </c>
      <c r="S4423" s="6">
        <v>45417</v>
      </c>
      <c r="T4423" s="1" t="s">
        <v>103</v>
      </c>
      <c r="U4423">
        <v>642896</v>
      </c>
      <c r="V4423" s="1" t="s">
        <v>8545</v>
      </c>
      <c r="W4423">
        <v>600</v>
      </c>
      <c r="X4423">
        <v>602</v>
      </c>
      <c r="Y4423">
        <v>5</v>
      </c>
      <c r="Z4423">
        <v>1204</v>
      </c>
      <c r="AA4423">
        <v>11</v>
      </c>
      <c r="AB4423">
        <v>3010</v>
      </c>
      <c r="AC4423" s="2">
        <v>45629</v>
      </c>
      <c r="AD4423" s="2">
        <v>45182</v>
      </c>
      <c r="AE4423" s="7">
        <f>_xlfn.DAYS(Zudio_sales_data__6[[#This Row],[Last Data Date]],Zudio_sales_data__6[[#This Row],[Store Open Date]])/360</f>
        <v>1.2416666666666667</v>
      </c>
      <c r="AF4423">
        <f>Zudio_sales_data__6[[#This Row],[Sales Profit]]/Zudio_sales_data__6[[#This Row],[Quantity]]</f>
        <v>240.8</v>
      </c>
    </row>
    <row r="4424" spans="1:32" x14ac:dyDescent="0.25">
      <c r="A4424" s="1" t="s">
        <v>109</v>
      </c>
      <c r="B4424" s="1" t="s">
        <v>376</v>
      </c>
      <c r="C4424" s="1" t="s">
        <v>45</v>
      </c>
      <c r="D4424" s="1" t="s">
        <v>128</v>
      </c>
      <c r="E4424">
        <v>12</v>
      </c>
      <c r="F4424">
        <v>408817</v>
      </c>
      <c r="G4424" s="1" t="s">
        <v>47</v>
      </c>
      <c r="H4424">
        <v>1100</v>
      </c>
      <c r="I4424" s="1" t="s">
        <v>8546</v>
      </c>
      <c r="J4424" s="1" t="s">
        <v>1119</v>
      </c>
      <c r="K4424" s="1" t="s">
        <v>23423</v>
      </c>
      <c r="L4424" s="1" t="s">
        <v>23424</v>
      </c>
      <c r="M4424">
        <v>9</v>
      </c>
      <c r="N4424">
        <v>8</v>
      </c>
      <c r="O4424">
        <v>17</v>
      </c>
      <c r="P4424" s="1" t="s">
        <v>68</v>
      </c>
      <c r="Q4424" s="1" t="s">
        <v>32</v>
      </c>
      <c r="R4424">
        <v>40305</v>
      </c>
      <c r="S4424" s="6">
        <v>45462</v>
      </c>
      <c r="T4424" s="1" t="s">
        <v>41</v>
      </c>
      <c r="U4424">
        <v>674543</v>
      </c>
      <c r="V4424" s="1" t="s">
        <v>8547</v>
      </c>
      <c r="W4424">
        <v>965</v>
      </c>
      <c r="X4424">
        <v>942</v>
      </c>
      <c r="Y4424">
        <v>1</v>
      </c>
      <c r="Z4424">
        <v>376.8</v>
      </c>
      <c r="AA4424">
        <v>11</v>
      </c>
      <c r="AB4424">
        <v>942</v>
      </c>
      <c r="AC4424" s="2">
        <v>45629</v>
      </c>
      <c r="AD4424" s="2">
        <v>44676</v>
      </c>
      <c r="AE4424" s="7">
        <f>_xlfn.DAYS(Zudio_sales_data__6[[#This Row],[Last Data Date]],Zudio_sales_data__6[[#This Row],[Store Open Date]])/360</f>
        <v>2.6472222222222221</v>
      </c>
      <c r="AF4424">
        <f>Zudio_sales_data__6[[#This Row],[Sales Profit]]/Zudio_sales_data__6[[#This Row],[Quantity]]</f>
        <v>376.8</v>
      </c>
    </row>
    <row r="4425" spans="1:32" x14ac:dyDescent="0.25">
      <c r="A4425" s="1" t="s">
        <v>35</v>
      </c>
      <c r="B4425" s="1" t="s">
        <v>241</v>
      </c>
      <c r="C4425" s="1" t="s">
        <v>45</v>
      </c>
      <c r="D4425" s="1" t="s">
        <v>81</v>
      </c>
      <c r="E4425">
        <v>10</v>
      </c>
      <c r="F4425">
        <v>404312</v>
      </c>
      <c r="G4425" s="1" t="s">
        <v>47</v>
      </c>
      <c r="H4425">
        <v>1200</v>
      </c>
      <c r="I4425" s="1" t="s">
        <v>8548</v>
      </c>
      <c r="J4425" s="1" t="s">
        <v>73</v>
      </c>
      <c r="K4425" s="1" t="s">
        <v>23425</v>
      </c>
      <c r="L4425" s="1" t="s">
        <v>23426</v>
      </c>
      <c r="M4425">
        <v>9</v>
      </c>
      <c r="N4425">
        <v>8</v>
      </c>
      <c r="O4425">
        <v>11</v>
      </c>
      <c r="P4425" s="1" t="s">
        <v>68</v>
      </c>
      <c r="Q4425" s="1" t="s">
        <v>32</v>
      </c>
      <c r="R4425">
        <v>61095</v>
      </c>
      <c r="S4425" s="6">
        <v>45317</v>
      </c>
      <c r="T4425" s="1" t="s">
        <v>84</v>
      </c>
      <c r="U4425">
        <v>377461</v>
      </c>
      <c r="V4425" s="1" t="s">
        <v>8549</v>
      </c>
      <c r="W4425">
        <v>276</v>
      </c>
      <c r="X4425">
        <v>1818</v>
      </c>
      <c r="Y4425">
        <v>1</v>
      </c>
      <c r="Z4425">
        <v>727.2</v>
      </c>
      <c r="AA4425">
        <v>11</v>
      </c>
      <c r="AB4425">
        <v>1818</v>
      </c>
      <c r="AC4425" s="2">
        <v>45629</v>
      </c>
      <c r="AD4425" s="2">
        <v>45442</v>
      </c>
      <c r="AE4425" s="7">
        <f>_xlfn.DAYS(Zudio_sales_data__6[[#This Row],[Last Data Date]],Zudio_sales_data__6[[#This Row],[Store Open Date]])/360</f>
        <v>0.51944444444444449</v>
      </c>
      <c r="AF4425">
        <f>Zudio_sales_data__6[[#This Row],[Sales Profit]]/Zudio_sales_data__6[[#This Row],[Quantity]]</f>
        <v>727.2</v>
      </c>
    </row>
    <row r="4426" spans="1:32" x14ac:dyDescent="0.25">
      <c r="A4426" s="1" t="s">
        <v>140</v>
      </c>
      <c r="B4426" s="1" t="s">
        <v>231</v>
      </c>
      <c r="C4426" s="1" t="s">
        <v>45</v>
      </c>
      <c r="D4426" s="1" t="s">
        <v>38</v>
      </c>
      <c r="E4426">
        <v>29</v>
      </c>
      <c r="F4426">
        <v>401765</v>
      </c>
      <c r="G4426" s="1" t="s">
        <v>28</v>
      </c>
      <c r="H4426">
        <v>1300</v>
      </c>
      <c r="I4426" s="1" t="s">
        <v>8550</v>
      </c>
      <c r="J4426" s="1" t="s">
        <v>587</v>
      </c>
      <c r="K4426" s="1" t="s">
        <v>23427</v>
      </c>
      <c r="L4426" s="1" t="s">
        <v>23428</v>
      </c>
      <c r="M4426">
        <v>9</v>
      </c>
      <c r="N4426">
        <v>8</v>
      </c>
      <c r="O4426">
        <v>12</v>
      </c>
      <c r="P4426" s="1" t="s">
        <v>68</v>
      </c>
      <c r="Q4426" s="1" t="s">
        <v>61</v>
      </c>
      <c r="R4426">
        <v>54509</v>
      </c>
      <c r="S4426" s="6">
        <v>45327</v>
      </c>
      <c r="T4426" s="1" t="s">
        <v>90</v>
      </c>
      <c r="U4426">
        <v>304424</v>
      </c>
      <c r="V4426" s="1" t="s">
        <v>8551</v>
      </c>
      <c r="W4426">
        <v>526</v>
      </c>
      <c r="X4426">
        <v>2994</v>
      </c>
      <c r="Y4426">
        <v>3</v>
      </c>
      <c r="Z4426">
        <v>3592.8</v>
      </c>
      <c r="AA4426">
        <v>11</v>
      </c>
      <c r="AB4426">
        <v>8982</v>
      </c>
      <c r="AC4426" s="2">
        <v>45629</v>
      </c>
      <c r="AD4426" s="2">
        <v>44102</v>
      </c>
      <c r="AE4426" s="7">
        <f>_xlfn.DAYS(Zudio_sales_data__6[[#This Row],[Last Data Date]],Zudio_sales_data__6[[#This Row],[Store Open Date]])/360</f>
        <v>4.2416666666666663</v>
      </c>
      <c r="AF4426">
        <f>Zudio_sales_data__6[[#This Row],[Sales Profit]]/Zudio_sales_data__6[[#This Row],[Quantity]]</f>
        <v>1197.6000000000001</v>
      </c>
    </row>
    <row r="4427" spans="1:32" x14ac:dyDescent="0.25">
      <c r="A4427" s="1" t="s">
        <v>70</v>
      </c>
      <c r="B4427" s="1" t="s">
        <v>75</v>
      </c>
      <c r="C4427" s="1" t="s">
        <v>45</v>
      </c>
      <c r="D4427" s="1" t="s">
        <v>111</v>
      </c>
      <c r="E4427">
        <v>76</v>
      </c>
      <c r="F4427">
        <v>402724</v>
      </c>
      <c r="G4427" s="1" t="s">
        <v>28</v>
      </c>
      <c r="H4427">
        <v>1400</v>
      </c>
      <c r="I4427" s="1" t="s">
        <v>8552</v>
      </c>
      <c r="J4427" s="1" t="s">
        <v>693</v>
      </c>
      <c r="K4427" s="1" t="s">
        <v>23429</v>
      </c>
      <c r="L4427" s="1" t="s">
        <v>23430</v>
      </c>
      <c r="M4427">
        <v>9</v>
      </c>
      <c r="N4427">
        <v>8</v>
      </c>
      <c r="O4427">
        <v>4</v>
      </c>
      <c r="P4427" s="1" t="s">
        <v>68</v>
      </c>
      <c r="Q4427" s="1" t="s">
        <v>32</v>
      </c>
      <c r="R4427">
        <v>26092</v>
      </c>
      <c r="S4427" s="6">
        <v>45602</v>
      </c>
      <c r="T4427" s="1" t="s">
        <v>33</v>
      </c>
      <c r="U4427">
        <v>911570</v>
      </c>
      <c r="V4427" s="1" t="s">
        <v>8553</v>
      </c>
      <c r="W4427">
        <v>560</v>
      </c>
      <c r="X4427">
        <v>861</v>
      </c>
      <c r="Y4427">
        <v>7</v>
      </c>
      <c r="Z4427">
        <v>2410.8000000000002</v>
      </c>
      <c r="AA4427">
        <v>11</v>
      </c>
      <c r="AB4427">
        <v>6027</v>
      </c>
      <c r="AC4427" s="2">
        <v>45629</v>
      </c>
      <c r="AD4427" s="2">
        <v>44378</v>
      </c>
      <c r="AE4427" s="7">
        <f>_xlfn.DAYS(Zudio_sales_data__6[[#This Row],[Last Data Date]],Zudio_sales_data__6[[#This Row],[Store Open Date]])/360</f>
        <v>3.4750000000000001</v>
      </c>
      <c r="AF4427">
        <f>Zudio_sales_data__6[[#This Row],[Sales Profit]]/Zudio_sales_data__6[[#This Row],[Quantity]]</f>
        <v>344.40000000000003</v>
      </c>
    </row>
    <row r="4428" spans="1:32" x14ac:dyDescent="0.25">
      <c r="A4428" s="1" t="s">
        <v>35</v>
      </c>
      <c r="B4428" s="1" t="s">
        <v>382</v>
      </c>
      <c r="C4428" s="1" t="s">
        <v>45</v>
      </c>
      <c r="D4428" s="1" t="s">
        <v>27</v>
      </c>
      <c r="E4428">
        <v>78</v>
      </c>
      <c r="F4428">
        <v>422681</v>
      </c>
      <c r="G4428" s="1" t="s">
        <v>47</v>
      </c>
      <c r="H4428">
        <v>950</v>
      </c>
      <c r="I4428" s="1" t="s">
        <v>8554</v>
      </c>
      <c r="J4428" s="1" t="s">
        <v>811</v>
      </c>
      <c r="K4428" s="1" t="s">
        <v>23431</v>
      </c>
      <c r="L4428" s="1" t="s">
        <v>23432</v>
      </c>
      <c r="M4428">
        <v>9</v>
      </c>
      <c r="N4428">
        <v>8</v>
      </c>
      <c r="O4428">
        <v>19</v>
      </c>
      <c r="P4428" s="1" t="s">
        <v>68</v>
      </c>
      <c r="Q4428" s="1" t="s">
        <v>89</v>
      </c>
      <c r="R4428">
        <v>30504</v>
      </c>
      <c r="S4428" s="6">
        <v>45479</v>
      </c>
      <c r="T4428" s="1" t="s">
        <v>94</v>
      </c>
      <c r="U4428">
        <v>165100</v>
      </c>
      <c r="V4428" s="1" t="s">
        <v>1507</v>
      </c>
      <c r="W4428">
        <v>856</v>
      </c>
      <c r="X4428">
        <v>892</v>
      </c>
      <c r="Y4428">
        <v>8</v>
      </c>
      <c r="Z4428">
        <v>2854.4</v>
      </c>
      <c r="AA4428">
        <v>11</v>
      </c>
      <c r="AB4428">
        <v>7136</v>
      </c>
      <c r="AC4428" s="2">
        <v>45629</v>
      </c>
      <c r="AD4428" s="2">
        <v>44487</v>
      </c>
      <c r="AE4428" s="7">
        <f>_xlfn.DAYS(Zudio_sales_data__6[[#This Row],[Last Data Date]],Zudio_sales_data__6[[#This Row],[Store Open Date]])/360</f>
        <v>3.1722222222222221</v>
      </c>
      <c r="AF4428">
        <f>Zudio_sales_data__6[[#This Row],[Sales Profit]]/Zudio_sales_data__6[[#This Row],[Quantity]]</f>
        <v>356.8</v>
      </c>
    </row>
    <row r="4429" spans="1:32" x14ac:dyDescent="0.25">
      <c r="A4429" s="1" t="s">
        <v>70</v>
      </c>
      <c r="B4429" s="1" t="s">
        <v>272</v>
      </c>
      <c r="C4429" s="1" t="s">
        <v>45</v>
      </c>
      <c r="D4429" s="1" t="s">
        <v>81</v>
      </c>
      <c r="E4429">
        <v>30</v>
      </c>
      <c r="F4429">
        <v>401848</v>
      </c>
      <c r="G4429" s="1" t="s">
        <v>47</v>
      </c>
      <c r="H4429">
        <v>1400</v>
      </c>
      <c r="I4429" s="1" t="s">
        <v>8555</v>
      </c>
      <c r="J4429" s="1" t="s">
        <v>364</v>
      </c>
      <c r="K4429" s="1" t="s">
        <v>23433</v>
      </c>
      <c r="L4429" s="1" t="s">
        <v>23434</v>
      </c>
      <c r="M4429">
        <v>10</v>
      </c>
      <c r="N4429">
        <v>7</v>
      </c>
      <c r="O4429">
        <v>14</v>
      </c>
      <c r="P4429" s="1" t="s">
        <v>31</v>
      </c>
      <c r="Q4429" s="1" t="s">
        <v>50</v>
      </c>
      <c r="R4429">
        <v>25427</v>
      </c>
      <c r="S4429" s="6">
        <v>45562</v>
      </c>
      <c r="T4429" s="1" t="s">
        <v>131</v>
      </c>
      <c r="U4429">
        <v>327557</v>
      </c>
      <c r="V4429" s="1" t="s">
        <v>8556</v>
      </c>
      <c r="W4429">
        <v>699</v>
      </c>
      <c r="X4429">
        <v>999</v>
      </c>
      <c r="Y4429">
        <v>1</v>
      </c>
      <c r="Z4429">
        <v>399.6</v>
      </c>
      <c r="AA4429">
        <v>9</v>
      </c>
      <c r="AB4429">
        <v>999</v>
      </c>
      <c r="AC4429" s="2">
        <v>45629</v>
      </c>
      <c r="AD4429" s="2">
        <v>45509</v>
      </c>
      <c r="AE4429" s="7">
        <f>_xlfn.DAYS(Zudio_sales_data__6[[#This Row],[Last Data Date]],Zudio_sales_data__6[[#This Row],[Store Open Date]])/360</f>
        <v>0.33333333333333331</v>
      </c>
      <c r="AF4429">
        <f>Zudio_sales_data__6[[#This Row],[Sales Profit]]/Zudio_sales_data__6[[#This Row],[Quantity]]</f>
        <v>399.6</v>
      </c>
    </row>
    <row r="4430" spans="1:32" x14ac:dyDescent="0.25">
      <c r="A4430" s="1" t="s">
        <v>43</v>
      </c>
      <c r="B4430" s="1" t="s">
        <v>105</v>
      </c>
      <c r="C4430" s="1" t="s">
        <v>26</v>
      </c>
      <c r="D4430" s="1" t="s">
        <v>27</v>
      </c>
      <c r="E4430">
        <v>30</v>
      </c>
      <c r="F4430">
        <v>423682</v>
      </c>
      <c r="G4430" s="1" t="s">
        <v>28</v>
      </c>
      <c r="H4430">
        <v>1200</v>
      </c>
      <c r="I4430" s="1" t="s">
        <v>8557</v>
      </c>
      <c r="J4430" s="1" t="s">
        <v>179</v>
      </c>
      <c r="K4430" s="1" t="s">
        <v>23435</v>
      </c>
      <c r="L4430" s="1" t="s">
        <v>23436</v>
      </c>
      <c r="M4430">
        <v>9</v>
      </c>
      <c r="N4430">
        <v>8</v>
      </c>
      <c r="O4430">
        <v>7</v>
      </c>
      <c r="P4430" s="1" t="s">
        <v>31</v>
      </c>
      <c r="Q4430" s="1" t="s">
        <v>61</v>
      </c>
      <c r="R4430">
        <v>13375</v>
      </c>
      <c r="S4430" s="6">
        <v>45415</v>
      </c>
      <c r="T4430" s="1" t="s">
        <v>103</v>
      </c>
      <c r="U4430">
        <v>586201</v>
      </c>
      <c r="V4430" s="1" t="s">
        <v>8558</v>
      </c>
      <c r="W4430">
        <v>375</v>
      </c>
      <c r="X4430">
        <v>1962</v>
      </c>
      <c r="Y4430">
        <v>7</v>
      </c>
      <c r="Z4430">
        <v>5493.6</v>
      </c>
      <c r="AA4430">
        <v>11</v>
      </c>
      <c r="AB4430">
        <v>13734</v>
      </c>
      <c r="AC4430" s="2">
        <v>45629</v>
      </c>
      <c r="AD4430" s="2">
        <v>44568</v>
      </c>
      <c r="AE4430" s="7">
        <f>_xlfn.DAYS(Zudio_sales_data__6[[#This Row],[Last Data Date]],Zudio_sales_data__6[[#This Row],[Store Open Date]])/360</f>
        <v>2.9472222222222224</v>
      </c>
      <c r="AF4430">
        <f>Zudio_sales_data__6[[#This Row],[Sales Profit]]/Zudio_sales_data__6[[#This Row],[Quantity]]</f>
        <v>784.80000000000007</v>
      </c>
    </row>
    <row r="4431" spans="1:32" x14ac:dyDescent="0.25">
      <c r="A4431" s="1" t="s">
        <v>35</v>
      </c>
      <c r="B4431" s="1" t="s">
        <v>120</v>
      </c>
      <c r="C4431" s="1" t="s">
        <v>26</v>
      </c>
      <c r="D4431" s="1" t="s">
        <v>128</v>
      </c>
      <c r="E4431">
        <v>13</v>
      </c>
      <c r="F4431">
        <v>406234</v>
      </c>
      <c r="G4431" s="1" t="s">
        <v>28</v>
      </c>
      <c r="H4431">
        <v>800</v>
      </c>
      <c r="I4431" s="1" t="s">
        <v>8559</v>
      </c>
      <c r="J4431" s="1" t="s">
        <v>575</v>
      </c>
      <c r="K4431" s="1" t="s">
        <v>23437</v>
      </c>
      <c r="L4431" s="1" t="s">
        <v>23438</v>
      </c>
      <c r="M4431">
        <v>11</v>
      </c>
      <c r="N4431">
        <v>8</v>
      </c>
      <c r="O4431">
        <v>6</v>
      </c>
      <c r="P4431" s="1" t="s">
        <v>31</v>
      </c>
      <c r="Q4431" s="1" t="s">
        <v>61</v>
      </c>
      <c r="R4431">
        <v>11028</v>
      </c>
      <c r="S4431" s="6">
        <v>45299</v>
      </c>
      <c r="T4431" s="1" t="s">
        <v>84</v>
      </c>
      <c r="U4431">
        <v>980962</v>
      </c>
      <c r="V4431" s="1" t="s">
        <v>8560</v>
      </c>
      <c r="W4431">
        <v>316</v>
      </c>
      <c r="X4431">
        <v>2057</v>
      </c>
      <c r="Y4431">
        <v>8</v>
      </c>
      <c r="Z4431">
        <v>6582.4000000000015</v>
      </c>
      <c r="AA4431">
        <v>9</v>
      </c>
      <c r="AB4431">
        <v>16456</v>
      </c>
      <c r="AC4431" s="2">
        <v>45629</v>
      </c>
      <c r="AD4431" s="2">
        <v>45209</v>
      </c>
      <c r="AE4431" s="7">
        <f>_xlfn.DAYS(Zudio_sales_data__6[[#This Row],[Last Data Date]],Zudio_sales_data__6[[#This Row],[Store Open Date]])/360</f>
        <v>1.1666666666666667</v>
      </c>
      <c r="AF4431">
        <f>Zudio_sales_data__6[[#This Row],[Sales Profit]]/Zudio_sales_data__6[[#This Row],[Quantity]]</f>
        <v>822.80000000000018</v>
      </c>
    </row>
    <row r="4432" spans="1:32" x14ac:dyDescent="0.25">
      <c r="A4432" s="1" t="s">
        <v>116</v>
      </c>
      <c r="B4432" s="1" t="s">
        <v>160</v>
      </c>
      <c r="C4432" s="1" t="s">
        <v>26</v>
      </c>
      <c r="D4432" s="1" t="s">
        <v>27</v>
      </c>
      <c r="E4432">
        <v>100</v>
      </c>
      <c r="F4432">
        <v>412383</v>
      </c>
      <c r="G4432" s="1" t="s">
        <v>47</v>
      </c>
      <c r="H4432">
        <v>800</v>
      </c>
      <c r="I4432" s="1" t="s">
        <v>8561</v>
      </c>
      <c r="J4432" s="1" t="s">
        <v>749</v>
      </c>
      <c r="K4432" s="1" t="s">
        <v>23439</v>
      </c>
      <c r="L4432" s="1" t="s">
        <v>23440</v>
      </c>
      <c r="M4432">
        <v>9</v>
      </c>
      <c r="N4432">
        <v>8</v>
      </c>
      <c r="O4432">
        <v>18</v>
      </c>
      <c r="P4432" s="1" t="s">
        <v>31</v>
      </c>
      <c r="Q4432" s="1" t="s">
        <v>61</v>
      </c>
      <c r="R4432">
        <v>11984</v>
      </c>
      <c r="S4432" s="6">
        <v>45333</v>
      </c>
      <c r="T4432" s="1" t="s">
        <v>90</v>
      </c>
      <c r="U4432">
        <v>231607</v>
      </c>
      <c r="V4432" s="1" t="s">
        <v>8562</v>
      </c>
      <c r="W4432">
        <v>610</v>
      </c>
      <c r="X4432">
        <v>1307</v>
      </c>
      <c r="Y4432">
        <v>8</v>
      </c>
      <c r="Z4432">
        <v>4182.4000000000015</v>
      </c>
      <c r="AA4432">
        <v>11</v>
      </c>
      <c r="AB4432">
        <v>10456</v>
      </c>
      <c r="AC4432" s="2">
        <v>45629</v>
      </c>
      <c r="AD4432" s="2">
        <v>44482</v>
      </c>
      <c r="AE4432" s="7">
        <f>_xlfn.DAYS(Zudio_sales_data__6[[#This Row],[Last Data Date]],Zudio_sales_data__6[[#This Row],[Store Open Date]])/360</f>
        <v>3.1861111111111109</v>
      </c>
      <c r="AF4432">
        <f>Zudio_sales_data__6[[#This Row],[Sales Profit]]/Zudio_sales_data__6[[#This Row],[Quantity]]</f>
        <v>522.80000000000018</v>
      </c>
    </row>
    <row r="4433" spans="1:32" x14ac:dyDescent="0.25">
      <c r="A4433" s="1" t="s">
        <v>70</v>
      </c>
      <c r="B4433" s="1" t="s">
        <v>250</v>
      </c>
      <c r="C4433" s="1" t="s">
        <v>45</v>
      </c>
      <c r="D4433" s="1" t="s">
        <v>111</v>
      </c>
      <c r="E4433">
        <v>17</v>
      </c>
      <c r="F4433">
        <v>412621</v>
      </c>
      <c r="G4433" s="1" t="s">
        <v>28</v>
      </c>
      <c r="H4433">
        <v>800</v>
      </c>
      <c r="I4433" s="1" t="s">
        <v>8563</v>
      </c>
      <c r="J4433" s="1" t="s">
        <v>500</v>
      </c>
      <c r="K4433" s="1" t="s">
        <v>23441</v>
      </c>
      <c r="L4433" s="1" t="s">
        <v>23442</v>
      </c>
      <c r="M4433">
        <v>10</v>
      </c>
      <c r="N4433">
        <v>7</v>
      </c>
      <c r="O4433">
        <v>19</v>
      </c>
      <c r="P4433" s="1" t="s">
        <v>31</v>
      </c>
      <c r="Q4433" s="1" t="s">
        <v>89</v>
      </c>
      <c r="R4433">
        <v>87954</v>
      </c>
      <c r="S4433" s="6">
        <v>45601</v>
      </c>
      <c r="T4433" s="1" t="s">
        <v>33</v>
      </c>
      <c r="U4433">
        <v>290273</v>
      </c>
      <c r="V4433" s="1" t="s">
        <v>8564</v>
      </c>
      <c r="W4433">
        <v>238</v>
      </c>
      <c r="X4433">
        <v>1108</v>
      </c>
      <c r="Y4433">
        <v>7</v>
      </c>
      <c r="Z4433">
        <v>3102.4</v>
      </c>
      <c r="AA4433">
        <v>9</v>
      </c>
      <c r="AB4433">
        <v>7756</v>
      </c>
      <c r="AC4433" s="2">
        <v>45629</v>
      </c>
      <c r="AD4433" s="2">
        <v>45377</v>
      </c>
      <c r="AE4433" s="7">
        <f>_xlfn.DAYS(Zudio_sales_data__6[[#This Row],[Last Data Date]],Zudio_sales_data__6[[#This Row],[Store Open Date]])/360</f>
        <v>0.7</v>
      </c>
      <c r="AF4433">
        <f>Zudio_sales_data__6[[#This Row],[Sales Profit]]/Zudio_sales_data__6[[#This Row],[Quantity]]</f>
        <v>443.2</v>
      </c>
    </row>
    <row r="4434" spans="1:32" x14ac:dyDescent="0.25">
      <c r="A4434" s="1" t="s">
        <v>109</v>
      </c>
      <c r="B4434" s="1" t="s">
        <v>99</v>
      </c>
      <c r="C4434" s="1" t="s">
        <v>26</v>
      </c>
      <c r="D4434" s="1" t="s">
        <v>76</v>
      </c>
      <c r="E4434">
        <v>29</v>
      </c>
      <c r="F4434">
        <v>437980</v>
      </c>
      <c r="G4434" s="1" t="s">
        <v>28</v>
      </c>
      <c r="H4434">
        <v>950</v>
      </c>
      <c r="I4434" s="1" t="s">
        <v>6978</v>
      </c>
      <c r="J4434" s="1" t="s">
        <v>309</v>
      </c>
      <c r="K4434" s="1" t="s">
        <v>23443</v>
      </c>
      <c r="L4434" s="1" t="s">
        <v>23444</v>
      </c>
      <c r="M4434">
        <v>9</v>
      </c>
      <c r="N4434">
        <v>8</v>
      </c>
      <c r="O4434">
        <v>15</v>
      </c>
      <c r="P4434" s="1" t="s">
        <v>68</v>
      </c>
      <c r="Q4434" s="1" t="s">
        <v>89</v>
      </c>
      <c r="R4434">
        <v>68876</v>
      </c>
      <c r="S4434" s="6">
        <v>45590</v>
      </c>
      <c r="T4434" s="1" t="s">
        <v>114</v>
      </c>
      <c r="U4434">
        <v>746272</v>
      </c>
      <c r="V4434" s="1" t="s">
        <v>8565</v>
      </c>
      <c r="W4434">
        <v>476</v>
      </c>
      <c r="X4434">
        <v>1986</v>
      </c>
      <c r="Y4434">
        <v>1</v>
      </c>
      <c r="Z4434">
        <v>794.40000000000009</v>
      </c>
      <c r="AA4434">
        <v>11</v>
      </c>
      <c r="AB4434">
        <v>1986</v>
      </c>
      <c r="AC4434" s="2">
        <v>45629</v>
      </c>
      <c r="AD4434" s="2">
        <v>44978</v>
      </c>
      <c r="AE4434" s="7">
        <f>_xlfn.DAYS(Zudio_sales_data__6[[#This Row],[Last Data Date]],Zudio_sales_data__6[[#This Row],[Store Open Date]])/360</f>
        <v>1.8083333333333333</v>
      </c>
      <c r="AF4434">
        <f>Zudio_sales_data__6[[#This Row],[Sales Profit]]/Zudio_sales_data__6[[#This Row],[Quantity]]</f>
        <v>794.40000000000009</v>
      </c>
    </row>
    <row r="4435" spans="1:32" x14ac:dyDescent="0.25">
      <c r="A4435" s="1" t="s">
        <v>140</v>
      </c>
      <c r="B4435" s="1" t="s">
        <v>99</v>
      </c>
      <c r="C4435" s="1" t="s">
        <v>37</v>
      </c>
      <c r="D4435" s="1" t="s">
        <v>76</v>
      </c>
      <c r="E4435">
        <v>3</v>
      </c>
      <c r="F4435">
        <v>438388</v>
      </c>
      <c r="G4435" s="1" t="s">
        <v>47</v>
      </c>
      <c r="H4435">
        <v>1100</v>
      </c>
      <c r="I4435" s="1" t="s">
        <v>1124</v>
      </c>
      <c r="J4435" s="1" t="s">
        <v>414</v>
      </c>
      <c r="K4435" s="1" t="s">
        <v>23445</v>
      </c>
      <c r="L4435" s="1" t="s">
        <v>23446</v>
      </c>
      <c r="M4435">
        <v>9</v>
      </c>
      <c r="N4435">
        <v>8</v>
      </c>
      <c r="O4435">
        <v>12</v>
      </c>
      <c r="P4435" s="1" t="s">
        <v>68</v>
      </c>
      <c r="Q4435" s="1" t="s">
        <v>32</v>
      </c>
      <c r="R4435">
        <v>90235</v>
      </c>
      <c r="S4435" s="6">
        <v>45356</v>
      </c>
      <c r="T4435" s="1" t="s">
        <v>56</v>
      </c>
      <c r="U4435">
        <v>690577</v>
      </c>
      <c r="V4435" s="1" t="s">
        <v>8566</v>
      </c>
      <c r="W4435">
        <v>305</v>
      </c>
      <c r="X4435">
        <v>1295</v>
      </c>
      <c r="Y4435">
        <v>8</v>
      </c>
      <c r="Z4435">
        <v>4144</v>
      </c>
      <c r="AA4435">
        <v>11</v>
      </c>
      <c r="AB4435">
        <v>10360</v>
      </c>
      <c r="AC4435" s="2">
        <v>45629</v>
      </c>
      <c r="AD4435" s="2">
        <v>45035</v>
      </c>
      <c r="AE4435" s="7">
        <f>_xlfn.DAYS(Zudio_sales_data__6[[#This Row],[Last Data Date]],Zudio_sales_data__6[[#This Row],[Store Open Date]])/360</f>
        <v>1.65</v>
      </c>
      <c r="AF4435">
        <f>Zudio_sales_data__6[[#This Row],[Sales Profit]]/Zudio_sales_data__6[[#This Row],[Quantity]]</f>
        <v>518</v>
      </c>
    </row>
    <row r="4436" spans="1:32" x14ac:dyDescent="0.25">
      <c r="A4436" s="1" t="s">
        <v>24</v>
      </c>
      <c r="B4436" s="1" t="s">
        <v>200</v>
      </c>
      <c r="C4436" s="1" t="s">
        <v>45</v>
      </c>
      <c r="D4436" s="1" t="s">
        <v>100</v>
      </c>
      <c r="E4436">
        <v>100</v>
      </c>
      <c r="F4436">
        <v>421825</v>
      </c>
      <c r="G4436" s="1" t="s">
        <v>28</v>
      </c>
      <c r="H4436">
        <v>1300</v>
      </c>
      <c r="I4436" s="1" t="s">
        <v>8567</v>
      </c>
      <c r="J4436" s="1" t="s">
        <v>142</v>
      </c>
      <c r="K4436" s="1" t="s">
        <v>23447</v>
      </c>
      <c r="L4436" s="1" t="s">
        <v>23448</v>
      </c>
      <c r="M4436">
        <v>9</v>
      </c>
      <c r="N4436">
        <v>8</v>
      </c>
      <c r="O4436">
        <v>13</v>
      </c>
      <c r="P4436" s="1" t="s">
        <v>68</v>
      </c>
      <c r="Q4436" s="1" t="s">
        <v>50</v>
      </c>
      <c r="R4436">
        <v>31560</v>
      </c>
      <c r="S4436" s="6">
        <v>45443</v>
      </c>
      <c r="T4436" s="1" t="s">
        <v>103</v>
      </c>
      <c r="U4436">
        <v>422947</v>
      </c>
      <c r="V4436" s="1" t="s">
        <v>8568</v>
      </c>
      <c r="W4436">
        <v>978</v>
      </c>
      <c r="X4436">
        <v>505</v>
      </c>
      <c r="Y4436">
        <v>1</v>
      </c>
      <c r="Z4436">
        <v>202</v>
      </c>
      <c r="AA4436">
        <v>11</v>
      </c>
      <c r="AB4436">
        <v>505</v>
      </c>
      <c r="AC4436" s="2">
        <v>45629</v>
      </c>
      <c r="AD4436" s="2">
        <v>45097</v>
      </c>
      <c r="AE4436" s="7">
        <f>_xlfn.DAYS(Zudio_sales_data__6[[#This Row],[Last Data Date]],Zudio_sales_data__6[[#This Row],[Store Open Date]])/360</f>
        <v>1.4777777777777779</v>
      </c>
      <c r="AF4436">
        <f>Zudio_sales_data__6[[#This Row],[Sales Profit]]/Zudio_sales_data__6[[#This Row],[Quantity]]</f>
        <v>202</v>
      </c>
    </row>
    <row r="4437" spans="1:32" x14ac:dyDescent="0.25">
      <c r="A4437" s="1" t="s">
        <v>35</v>
      </c>
      <c r="B4437" s="1" t="s">
        <v>284</v>
      </c>
      <c r="C4437" s="1" t="s">
        <v>37</v>
      </c>
      <c r="D4437" s="1" t="s">
        <v>27</v>
      </c>
      <c r="E4437">
        <v>18</v>
      </c>
      <c r="F4437">
        <v>424998</v>
      </c>
      <c r="G4437" s="1" t="s">
        <v>28</v>
      </c>
      <c r="H4437">
        <v>800</v>
      </c>
      <c r="I4437" s="1" t="s">
        <v>8569</v>
      </c>
      <c r="J4437" s="1" t="s">
        <v>130</v>
      </c>
      <c r="K4437" s="1" t="s">
        <v>23449</v>
      </c>
      <c r="L4437" s="1" t="s">
        <v>23450</v>
      </c>
      <c r="M4437">
        <v>10</v>
      </c>
      <c r="N4437">
        <v>7</v>
      </c>
      <c r="O4437">
        <v>16</v>
      </c>
      <c r="P4437" s="1" t="s">
        <v>68</v>
      </c>
      <c r="Q4437" s="1" t="s">
        <v>32</v>
      </c>
      <c r="R4437">
        <v>41185</v>
      </c>
      <c r="S4437" s="6">
        <v>45628</v>
      </c>
      <c r="T4437" s="1" t="s">
        <v>180</v>
      </c>
      <c r="U4437">
        <v>849808</v>
      </c>
      <c r="V4437" s="1" t="s">
        <v>8570</v>
      </c>
      <c r="W4437">
        <v>893</v>
      </c>
      <c r="X4437">
        <v>2249</v>
      </c>
      <c r="Y4437">
        <v>8</v>
      </c>
      <c r="Z4437">
        <v>7196.8</v>
      </c>
      <c r="AA4437">
        <v>9</v>
      </c>
      <c r="AB4437">
        <v>17992</v>
      </c>
      <c r="AC4437" s="2">
        <v>45629</v>
      </c>
      <c r="AD4437" s="2">
        <v>44479</v>
      </c>
      <c r="AE4437" s="7">
        <f>_xlfn.DAYS(Zudio_sales_data__6[[#This Row],[Last Data Date]],Zudio_sales_data__6[[#This Row],[Store Open Date]])/360</f>
        <v>3.1944444444444446</v>
      </c>
      <c r="AF4437">
        <f>Zudio_sales_data__6[[#This Row],[Sales Profit]]/Zudio_sales_data__6[[#This Row],[Quantity]]</f>
        <v>899.6</v>
      </c>
    </row>
    <row r="4438" spans="1:32" x14ac:dyDescent="0.25">
      <c r="A4438" s="1" t="s">
        <v>43</v>
      </c>
      <c r="B4438" s="1" t="s">
        <v>110</v>
      </c>
      <c r="C4438" s="1" t="s">
        <v>26</v>
      </c>
      <c r="D4438" s="1" t="s">
        <v>235</v>
      </c>
      <c r="E4438">
        <v>35</v>
      </c>
      <c r="F4438">
        <v>425887</v>
      </c>
      <c r="G4438" s="1" t="s">
        <v>47</v>
      </c>
      <c r="H4438">
        <v>950</v>
      </c>
      <c r="I4438" s="1" t="s">
        <v>8571</v>
      </c>
      <c r="J4438" s="1" t="s">
        <v>188</v>
      </c>
      <c r="K4438" s="1" t="s">
        <v>23451</v>
      </c>
      <c r="L4438" s="1" t="s">
        <v>23452</v>
      </c>
      <c r="M4438">
        <v>11</v>
      </c>
      <c r="N4438">
        <v>8</v>
      </c>
      <c r="O4438">
        <v>18</v>
      </c>
      <c r="P4438" s="1" t="s">
        <v>68</v>
      </c>
      <c r="Q4438" s="1" t="s">
        <v>89</v>
      </c>
      <c r="R4438">
        <v>53628</v>
      </c>
      <c r="S4438" s="6">
        <v>45293</v>
      </c>
      <c r="T4438" s="1" t="s">
        <v>84</v>
      </c>
      <c r="U4438">
        <v>520286</v>
      </c>
      <c r="V4438" s="1" t="s">
        <v>8572</v>
      </c>
      <c r="W4438">
        <v>986</v>
      </c>
      <c r="X4438">
        <v>1761</v>
      </c>
      <c r="Y4438">
        <v>8</v>
      </c>
      <c r="Z4438">
        <v>5635.2000000000007</v>
      </c>
      <c r="AA4438">
        <v>9</v>
      </c>
      <c r="AB4438">
        <v>14088</v>
      </c>
      <c r="AC4438" s="2">
        <v>45629</v>
      </c>
      <c r="AD4438" s="2">
        <v>44252</v>
      </c>
      <c r="AE4438" s="7">
        <f>_xlfn.DAYS(Zudio_sales_data__6[[#This Row],[Last Data Date]],Zudio_sales_data__6[[#This Row],[Store Open Date]])/360</f>
        <v>3.8250000000000002</v>
      </c>
      <c r="AF4438">
        <f>Zudio_sales_data__6[[#This Row],[Sales Profit]]/Zudio_sales_data__6[[#This Row],[Quantity]]</f>
        <v>704.40000000000009</v>
      </c>
    </row>
    <row r="4439" spans="1:32" x14ac:dyDescent="0.25">
      <c r="A4439" s="1" t="s">
        <v>35</v>
      </c>
      <c r="B4439" s="1" t="s">
        <v>297</v>
      </c>
      <c r="C4439" s="1" t="s">
        <v>26</v>
      </c>
      <c r="D4439" s="1" t="s">
        <v>46</v>
      </c>
      <c r="E4439">
        <v>45</v>
      </c>
      <c r="F4439">
        <v>439083</v>
      </c>
      <c r="G4439" s="1" t="s">
        <v>28</v>
      </c>
      <c r="H4439">
        <v>1200</v>
      </c>
      <c r="I4439" s="1" t="s">
        <v>8573</v>
      </c>
      <c r="J4439" s="1" t="s">
        <v>209</v>
      </c>
      <c r="K4439" s="1" t="s">
        <v>23453</v>
      </c>
      <c r="L4439" s="1" t="s">
        <v>23454</v>
      </c>
      <c r="M4439">
        <v>10</v>
      </c>
      <c r="N4439">
        <v>9</v>
      </c>
      <c r="O4439">
        <v>6</v>
      </c>
      <c r="P4439" s="1" t="s">
        <v>31</v>
      </c>
      <c r="Q4439" s="1" t="s">
        <v>61</v>
      </c>
      <c r="R4439">
        <v>74553</v>
      </c>
      <c r="S4439" s="6">
        <v>45576</v>
      </c>
      <c r="T4439" s="1" t="s">
        <v>114</v>
      </c>
      <c r="U4439">
        <v>315504</v>
      </c>
      <c r="V4439" s="1" t="s">
        <v>8574</v>
      </c>
      <c r="W4439">
        <v>802</v>
      </c>
      <c r="X4439">
        <v>1215</v>
      </c>
      <c r="Y4439">
        <v>6</v>
      </c>
      <c r="Z4439">
        <v>2916</v>
      </c>
      <c r="AA4439">
        <v>11</v>
      </c>
      <c r="AB4439">
        <v>7290</v>
      </c>
      <c r="AC4439" s="2">
        <v>45629</v>
      </c>
      <c r="AD4439" s="2">
        <v>44696</v>
      </c>
      <c r="AE4439" s="7">
        <f>_xlfn.DAYS(Zudio_sales_data__6[[#This Row],[Last Data Date]],Zudio_sales_data__6[[#This Row],[Store Open Date]])/360</f>
        <v>2.5916666666666668</v>
      </c>
      <c r="AF4439">
        <f>Zudio_sales_data__6[[#This Row],[Sales Profit]]/Zudio_sales_data__6[[#This Row],[Quantity]]</f>
        <v>486</v>
      </c>
    </row>
    <row r="4440" spans="1:32" x14ac:dyDescent="0.25">
      <c r="A4440" s="1" t="s">
        <v>43</v>
      </c>
      <c r="B4440" s="1" t="s">
        <v>71</v>
      </c>
      <c r="C4440" s="1" t="s">
        <v>45</v>
      </c>
      <c r="D4440" s="1" t="s">
        <v>27</v>
      </c>
      <c r="E4440">
        <v>30</v>
      </c>
      <c r="F4440">
        <v>403907</v>
      </c>
      <c r="G4440" s="1" t="s">
        <v>28</v>
      </c>
      <c r="H4440">
        <v>1000</v>
      </c>
      <c r="I4440" s="1" t="s">
        <v>8575</v>
      </c>
      <c r="J4440" s="1" t="s">
        <v>338</v>
      </c>
      <c r="K4440" s="1" t="s">
        <v>23455</v>
      </c>
      <c r="L4440" s="1" t="s">
        <v>23456</v>
      </c>
      <c r="M4440">
        <v>9</v>
      </c>
      <c r="N4440">
        <v>8</v>
      </c>
      <c r="O4440">
        <v>11</v>
      </c>
      <c r="P4440" s="1" t="s">
        <v>68</v>
      </c>
      <c r="Q4440" s="1" t="s">
        <v>32</v>
      </c>
      <c r="R4440">
        <v>55409</v>
      </c>
      <c r="S4440" s="6">
        <v>45492</v>
      </c>
      <c r="T4440" s="1" t="s">
        <v>94</v>
      </c>
      <c r="U4440">
        <v>135652</v>
      </c>
      <c r="V4440" s="1" t="s">
        <v>8576</v>
      </c>
      <c r="W4440">
        <v>637</v>
      </c>
      <c r="X4440">
        <v>2074</v>
      </c>
      <c r="Y4440">
        <v>3</v>
      </c>
      <c r="Z4440">
        <v>2488.8000000000002</v>
      </c>
      <c r="AA4440">
        <v>11</v>
      </c>
      <c r="AB4440">
        <v>6222</v>
      </c>
      <c r="AC4440" s="2">
        <v>45629</v>
      </c>
      <c r="AD4440" s="2">
        <v>45036</v>
      </c>
      <c r="AE4440" s="7">
        <f>_xlfn.DAYS(Zudio_sales_data__6[[#This Row],[Last Data Date]],Zudio_sales_data__6[[#This Row],[Store Open Date]])/360</f>
        <v>1.6472222222222221</v>
      </c>
      <c r="AF4440">
        <f>Zudio_sales_data__6[[#This Row],[Sales Profit]]/Zudio_sales_data__6[[#This Row],[Quantity]]</f>
        <v>829.6</v>
      </c>
    </row>
    <row r="4441" spans="1:32" x14ac:dyDescent="0.25">
      <c r="A4441" s="1" t="s">
        <v>35</v>
      </c>
      <c r="B4441" s="1" t="s">
        <v>71</v>
      </c>
      <c r="C4441" s="1" t="s">
        <v>45</v>
      </c>
      <c r="D4441" s="1" t="s">
        <v>111</v>
      </c>
      <c r="E4441">
        <v>63</v>
      </c>
      <c r="F4441">
        <v>436918</v>
      </c>
      <c r="G4441" s="1" t="s">
        <v>47</v>
      </c>
      <c r="H4441">
        <v>1200</v>
      </c>
      <c r="I4441" s="1" t="s">
        <v>8577</v>
      </c>
      <c r="J4441" s="1" t="s">
        <v>126</v>
      </c>
      <c r="K4441" s="1" t="s">
        <v>23457</v>
      </c>
      <c r="L4441" s="1" t="s">
        <v>23458</v>
      </c>
      <c r="M4441">
        <v>9</v>
      </c>
      <c r="N4441">
        <v>8</v>
      </c>
      <c r="O4441">
        <v>17</v>
      </c>
      <c r="P4441" s="1" t="s">
        <v>68</v>
      </c>
      <c r="Q4441" s="1" t="s">
        <v>32</v>
      </c>
      <c r="R4441">
        <v>96889</v>
      </c>
      <c r="S4441" s="6">
        <v>45624</v>
      </c>
      <c r="T4441" s="1" t="s">
        <v>33</v>
      </c>
      <c r="U4441">
        <v>723014</v>
      </c>
      <c r="V4441" s="1" t="s">
        <v>8578</v>
      </c>
      <c r="W4441">
        <v>870</v>
      </c>
      <c r="X4441">
        <v>1725</v>
      </c>
      <c r="Y4441">
        <v>1</v>
      </c>
      <c r="Z4441">
        <v>690</v>
      </c>
      <c r="AA4441">
        <v>11</v>
      </c>
      <c r="AB4441">
        <v>1725</v>
      </c>
      <c r="AC4441" s="2">
        <v>45629</v>
      </c>
      <c r="AD4441" s="2">
        <v>44291</v>
      </c>
      <c r="AE4441" s="7">
        <f>_xlfn.DAYS(Zudio_sales_data__6[[#This Row],[Last Data Date]],Zudio_sales_data__6[[#This Row],[Store Open Date]])/360</f>
        <v>3.7166666666666668</v>
      </c>
      <c r="AF4441">
        <f>Zudio_sales_data__6[[#This Row],[Sales Profit]]/Zudio_sales_data__6[[#This Row],[Quantity]]</f>
        <v>690</v>
      </c>
    </row>
    <row r="4442" spans="1:32" x14ac:dyDescent="0.25">
      <c r="A4442" s="1" t="s">
        <v>24</v>
      </c>
      <c r="B4442" s="1" t="s">
        <v>328</v>
      </c>
      <c r="C4442" s="1" t="s">
        <v>26</v>
      </c>
      <c r="D4442" s="1" t="s">
        <v>27</v>
      </c>
      <c r="E4442">
        <v>3</v>
      </c>
      <c r="F4442">
        <v>402842</v>
      </c>
      <c r="G4442" s="1" t="s">
        <v>47</v>
      </c>
      <c r="H4442">
        <v>950</v>
      </c>
      <c r="I4442" s="1" t="s">
        <v>8579</v>
      </c>
      <c r="J4442" s="1" t="s">
        <v>698</v>
      </c>
      <c r="K4442" s="1" t="s">
        <v>23459</v>
      </c>
      <c r="L4442" s="1" t="s">
        <v>23460</v>
      </c>
      <c r="M4442">
        <v>10</v>
      </c>
      <c r="N4442">
        <v>7</v>
      </c>
      <c r="O4442">
        <v>10</v>
      </c>
      <c r="P4442" s="1" t="s">
        <v>31</v>
      </c>
      <c r="Q4442" s="1" t="s">
        <v>61</v>
      </c>
      <c r="R4442">
        <v>29979</v>
      </c>
      <c r="S4442" s="6">
        <v>45299</v>
      </c>
      <c r="T4442" s="1" t="s">
        <v>84</v>
      </c>
      <c r="U4442">
        <v>467889</v>
      </c>
      <c r="V4442" s="1" t="s">
        <v>655</v>
      </c>
      <c r="W4442">
        <v>532</v>
      </c>
      <c r="X4442">
        <v>964</v>
      </c>
      <c r="Y4442">
        <v>6</v>
      </c>
      <c r="Z4442">
        <v>2313.6</v>
      </c>
      <c r="AA4442">
        <v>9</v>
      </c>
      <c r="AB4442">
        <v>5784</v>
      </c>
      <c r="AC4442" s="2">
        <v>45629</v>
      </c>
      <c r="AD4442" s="2">
        <v>45078</v>
      </c>
      <c r="AE4442" s="7">
        <f>_xlfn.DAYS(Zudio_sales_data__6[[#This Row],[Last Data Date]],Zudio_sales_data__6[[#This Row],[Store Open Date]])/360</f>
        <v>1.5305555555555554</v>
      </c>
      <c r="AF4442">
        <f>Zudio_sales_data__6[[#This Row],[Sales Profit]]/Zudio_sales_data__6[[#This Row],[Quantity]]</f>
        <v>385.59999999999997</v>
      </c>
    </row>
    <row r="4443" spans="1:32" x14ac:dyDescent="0.25">
      <c r="A4443" s="1" t="s">
        <v>116</v>
      </c>
      <c r="B4443" s="1" t="s">
        <v>110</v>
      </c>
      <c r="C4443" s="1" t="s">
        <v>45</v>
      </c>
      <c r="D4443" s="1" t="s">
        <v>128</v>
      </c>
      <c r="E4443">
        <v>89</v>
      </c>
      <c r="F4443">
        <v>432393</v>
      </c>
      <c r="G4443" s="1" t="s">
        <v>47</v>
      </c>
      <c r="H4443">
        <v>1400</v>
      </c>
      <c r="I4443" s="1" t="s">
        <v>8580</v>
      </c>
      <c r="J4443" s="1" t="s">
        <v>749</v>
      </c>
      <c r="K4443" s="1" t="s">
        <v>23461</v>
      </c>
      <c r="L4443" s="1" t="s">
        <v>23462</v>
      </c>
      <c r="M4443">
        <v>9</v>
      </c>
      <c r="N4443">
        <v>8</v>
      </c>
      <c r="O4443">
        <v>12</v>
      </c>
      <c r="P4443" s="1" t="s">
        <v>31</v>
      </c>
      <c r="Q4443" s="1" t="s">
        <v>50</v>
      </c>
      <c r="R4443">
        <v>64716</v>
      </c>
      <c r="S4443" s="6">
        <v>45400</v>
      </c>
      <c r="T4443" s="1" t="s">
        <v>62</v>
      </c>
      <c r="U4443">
        <v>506187</v>
      </c>
      <c r="V4443" s="1" t="s">
        <v>8581</v>
      </c>
      <c r="W4443">
        <v>319</v>
      </c>
      <c r="X4443">
        <v>1617</v>
      </c>
      <c r="Y4443">
        <v>1</v>
      </c>
      <c r="Z4443">
        <v>646.80000000000007</v>
      </c>
      <c r="AA4443">
        <v>11</v>
      </c>
      <c r="AB4443">
        <v>1617</v>
      </c>
      <c r="AC4443" s="2">
        <v>45629</v>
      </c>
      <c r="AD4443" s="2">
        <v>45621</v>
      </c>
      <c r="AE4443" s="7">
        <f>_xlfn.DAYS(Zudio_sales_data__6[[#This Row],[Last Data Date]],Zudio_sales_data__6[[#This Row],[Store Open Date]])/360</f>
        <v>2.2222222222222223E-2</v>
      </c>
      <c r="AF4443">
        <f>Zudio_sales_data__6[[#This Row],[Sales Profit]]/Zudio_sales_data__6[[#This Row],[Quantity]]</f>
        <v>646.80000000000007</v>
      </c>
    </row>
    <row r="4444" spans="1:32" x14ac:dyDescent="0.25">
      <c r="A4444" s="1" t="s">
        <v>70</v>
      </c>
      <c r="B4444" s="1" t="s">
        <v>266</v>
      </c>
      <c r="C4444" s="1" t="s">
        <v>26</v>
      </c>
      <c r="D4444" s="1" t="s">
        <v>81</v>
      </c>
      <c r="E4444">
        <v>87</v>
      </c>
      <c r="F4444">
        <v>421596</v>
      </c>
      <c r="G4444" s="1" t="s">
        <v>47</v>
      </c>
      <c r="H4444">
        <v>1400</v>
      </c>
      <c r="I4444" s="1" t="s">
        <v>8582</v>
      </c>
      <c r="J4444" s="1" t="s">
        <v>314</v>
      </c>
      <c r="K4444" s="1" t="s">
        <v>23463</v>
      </c>
      <c r="L4444" s="1" t="s">
        <v>23464</v>
      </c>
      <c r="M4444">
        <v>10</v>
      </c>
      <c r="N4444">
        <v>7</v>
      </c>
      <c r="O4444">
        <v>17</v>
      </c>
      <c r="P4444" s="1" t="s">
        <v>68</v>
      </c>
      <c r="Q4444" s="1" t="s">
        <v>50</v>
      </c>
      <c r="R4444">
        <v>38984</v>
      </c>
      <c r="S4444" s="6">
        <v>45584</v>
      </c>
      <c r="T4444" s="1" t="s">
        <v>114</v>
      </c>
      <c r="U4444">
        <v>895991</v>
      </c>
      <c r="V4444" s="1" t="s">
        <v>8583</v>
      </c>
      <c r="W4444">
        <v>307</v>
      </c>
      <c r="X4444">
        <v>1154</v>
      </c>
      <c r="Y4444">
        <v>7</v>
      </c>
      <c r="Z4444">
        <v>3231.2000000000003</v>
      </c>
      <c r="AA4444">
        <v>9</v>
      </c>
      <c r="AB4444">
        <v>8078</v>
      </c>
      <c r="AC4444" s="2">
        <v>45629</v>
      </c>
      <c r="AD4444" s="2">
        <v>43895</v>
      </c>
      <c r="AE4444" s="7">
        <f>_xlfn.DAYS(Zudio_sales_data__6[[#This Row],[Last Data Date]],Zudio_sales_data__6[[#This Row],[Store Open Date]])/360</f>
        <v>4.8166666666666664</v>
      </c>
      <c r="AF4444">
        <f>Zudio_sales_data__6[[#This Row],[Sales Profit]]/Zudio_sales_data__6[[#This Row],[Quantity]]</f>
        <v>461.6</v>
      </c>
    </row>
    <row r="4445" spans="1:32" x14ac:dyDescent="0.25">
      <c r="A4445" s="1" t="s">
        <v>24</v>
      </c>
      <c r="B4445" s="1" t="s">
        <v>80</v>
      </c>
      <c r="C4445" s="1" t="s">
        <v>26</v>
      </c>
      <c r="D4445" s="1" t="s">
        <v>235</v>
      </c>
      <c r="E4445">
        <v>47</v>
      </c>
      <c r="F4445">
        <v>419233</v>
      </c>
      <c r="G4445" s="1" t="s">
        <v>28</v>
      </c>
      <c r="H4445">
        <v>800</v>
      </c>
      <c r="I4445" s="1" t="s">
        <v>8584</v>
      </c>
      <c r="J4445" s="1" t="s">
        <v>216</v>
      </c>
      <c r="K4445" s="1" t="s">
        <v>23465</v>
      </c>
      <c r="L4445" s="1" t="s">
        <v>23466</v>
      </c>
      <c r="M4445">
        <v>10</v>
      </c>
      <c r="N4445">
        <v>7</v>
      </c>
      <c r="O4445">
        <v>7</v>
      </c>
      <c r="P4445" s="1" t="s">
        <v>31</v>
      </c>
      <c r="Q4445" s="1" t="s">
        <v>89</v>
      </c>
      <c r="R4445">
        <v>71729</v>
      </c>
      <c r="S4445" s="6">
        <v>45453</v>
      </c>
      <c r="T4445" s="1" t="s">
        <v>41</v>
      </c>
      <c r="U4445">
        <v>536150</v>
      </c>
      <c r="V4445" s="1" t="s">
        <v>8585</v>
      </c>
      <c r="W4445">
        <v>513</v>
      </c>
      <c r="X4445">
        <v>1114</v>
      </c>
      <c r="Y4445">
        <v>3</v>
      </c>
      <c r="Z4445">
        <v>1336.8000000000002</v>
      </c>
      <c r="AA4445">
        <v>9</v>
      </c>
      <c r="AB4445">
        <v>3342</v>
      </c>
      <c r="AC4445" s="2">
        <v>45629</v>
      </c>
      <c r="AD4445" s="2">
        <v>44046</v>
      </c>
      <c r="AE4445" s="7">
        <f>_xlfn.DAYS(Zudio_sales_data__6[[#This Row],[Last Data Date]],Zudio_sales_data__6[[#This Row],[Store Open Date]])/360</f>
        <v>4.3972222222222221</v>
      </c>
      <c r="AF4445">
        <f>Zudio_sales_data__6[[#This Row],[Sales Profit]]/Zudio_sales_data__6[[#This Row],[Quantity]]</f>
        <v>445.60000000000008</v>
      </c>
    </row>
    <row r="4446" spans="1:32" x14ac:dyDescent="0.25">
      <c r="A4446" s="1" t="s">
        <v>24</v>
      </c>
      <c r="B4446" s="1" t="s">
        <v>214</v>
      </c>
      <c r="C4446" s="1" t="s">
        <v>45</v>
      </c>
      <c r="D4446" s="1" t="s">
        <v>86</v>
      </c>
      <c r="E4446">
        <v>73</v>
      </c>
      <c r="F4446">
        <v>428992</v>
      </c>
      <c r="G4446" s="1" t="s">
        <v>47</v>
      </c>
      <c r="H4446">
        <v>1300</v>
      </c>
      <c r="I4446" s="1" t="s">
        <v>8586</v>
      </c>
      <c r="J4446" s="1" t="s">
        <v>493</v>
      </c>
      <c r="K4446" s="1" t="s">
        <v>23467</v>
      </c>
      <c r="L4446" s="1" t="s">
        <v>23468</v>
      </c>
      <c r="M4446">
        <v>11</v>
      </c>
      <c r="N4446">
        <v>8</v>
      </c>
      <c r="O4446">
        <v>6</v>
      </c>
      <c r="P4446" s="1" t="s">
        <v>68</v>
      </c>
      <c r="Q4446" s="1" t="s">
        <v>50</v>
      </c>
      <c r="R4446">
        <v>27474</v>
      </c>
      <c r="S4446" s="6">
        <v>45330</v>
      </c>
      <c r="T4446" s="1" t="s">
        <v>90</v>
      </c>
      <c r="U4446">
        <v>777407</v>
      </c>
      <c r="V4446" s="1" t="s">
        <v>8587</v>
      </c>
      <c r="W4446">
        <v>636</v>
      </c>
      <c r="X4446">
        <v>1093</v>
      </c>
      <c r="Y4446">
        <v>8</v>
      </c>
      <c r="Z4446">
        <v>3497.6000000000004</v>
      </c>
      <c r="AA4446">
        <v>9</v>
      </c>
      <c r="AB4446">
        <v>8744</v>
      </c>
      <c r="AC4446" s="2">
        <v>45629</v>
      </c>
      <c r="AD4446" s="2">
        <v>45283</v>
      </c>
      <c r="AE4446" s="7">
        <f>_xlfn.DAYS(Zudio_sales_data__6[[#This Row],[Last Data Date]],Zudio_sales_data__6[[#This Row],[Store Open Date]])/360</f>
        <v>0.96111111111111114</v>
      </c>
      <c r="AF4446">
        <f>Zudio_sales_data__6[[#This Row],[Sales Profit]]/Zudio_sales_data__6[[#This Row],[Quantity]]</f>
        <v>437.20000000000005</v>
      </c>
    </row>
    <row r="4447" spans="1:32" x14ac:dyDescent="0.25">
      <c r="A4447" s="1" t="s">
        <v>109</v>
      </c>
      <c r="B4447" s="1" t="s">
        <v>321</v>
      </c>
      <c r="C4447" s="1" t="s">
        <v>26</v>
      </c>
      <c r="D4447" s="1" t="s">
        <v>38</v>
      </c>
      <c r="E4447">
        <v>24</v>
      </c>
      <c r="F4447">
        <v>431754</v>
      </c>
      <c r="G4447" s="1" t="s">
        <v>28</v>
      </c>
      <c r="H4447">
        <v>1300</v>
      </c>
      <c r="I4447" s="1" t="s">
        <v>8588</v>
      </c>
      <c r="J4447" s="1" t="s">
        <v>216</v>
      </c>
      <c r="K4447" s="1" t="s">
        <v>23469</v>
      </c>
      <c r="L4447" s="1" t="s">
        <v>23470</v>
      </c>
      <c r="M4447">
        <v>9</v>
      </c>
      <c r="N4447">
        <v>8</v>
      </c>
      <c r="O4447">
        <v>14</v>
      </c>
      <c r="P4447" s="1" t="s">
        <v>68</v>
      </c>
      <c r="Q4447" s="1" t="s">
        <v>50</v>
      </c>
      <c r="R4447">
        <v>87961</v>
      </c>
      <c r="S4447" s="6">
        <v>45381</v>
      </c>
      <c r="T4447" s="1" t="s">
        <v>56</v>
      </c>
      <c r="U4447">
        <v>518188</v>
      </c>
      <c r="V4447" s="1" t="s">
        <v>8589</v>
      </c>
      <c r="W4447">
        <v>246</v>
      </c>
      <c r="X4447">
        <v>1537</v>
      </c>
      <c r="Y4447">
        <v>8</v>
      </c>
      <c r="Z4447">
        <v>4918.4000000000015</v>
      </c>
      <c r="AA4447">
        <v>11</v>
      </c>
      <c r="AB4447">
        <v>12296</v>
      </c>
      <c r="AC4447" s="2">
        <v>45629</v>
      </c>
      <c r="AD4447" s="2">
        <v>44075</v>
      </c>
      <c r="AE4447" s="7">
        <f>_xlfn.DAYS(Zudio_sales_data__6[[#This Row],[Last Data Date]],Zudio_sales_data__6[[#This Row],[Store Open Date]])/360</f>
        <v>4.3166666666666664</v>
      </c>
      <c r="AF4447">
        <f>Zudio_sales_data__6[[#This Row],[Sales Profit]]/Zudio_sales_data__6[[#This Row],[Quantity]]</f>
        <v>614.80000000000018</v>
      </c>
    </row>
    <row r="4448" spans="1:32" x14ac:dyDescent="0.25">
      <c r="A4448" s="1" t="s">
        <v>53</v>
      </c>
      <c r="B4448" s="1" t="s">
        <v>379</v>
      </c>
      <c r="C4448" s="1" t="s">
        <v>26</v>
      </c>
      <c r="D4448" s="1" t="s">
        <v>65</v>
      </c>
      <c r="E4448">
        <v>99</v>
      </c>
      <c r="F4448">
        <v>423486</v>
      </c>
      <c r="G4448" s="1" t="s">
        <v>28</v>
      </c>
      <c r="H4448">
        <v>1300</v>
      </c>
      <c r="I4448" s="1" t="s">
        <v>8590</v>
      </c>
      <c r="J4448" s="1" t="s">
        <v>646</v>
      </c>
      <c r="K4448" s="1" t="s">
        <v>23471</v>
      </c>
      <c r="L4448" s="1" t="s">
        <v>23472</v>
      </c>
      <c r="M4448">
        <v>10</v>
      </c>
      <c r="N4448">
        <v>7</v>
      </c>
      <c r="O4448">
        <v>20</v>
      </c>
      <c r="P4448" s="1" t="s">
        <v>31</v>
      </c>
      <c r="Q4448" s="1" t="s">
        <v>61</v>
      </c>
      <c r="R4448">
        <v>64482</v>
      </c>
      <c r="S4448" s="6">
        <v>45612</v>
      </c>
      <c r="T4448" s="1" t="s">
        <v>33</v>
      </c>
      <c r="U4448">
        <v>814885</v>
      </c>
      <c r="V4448" s="1" t="s">
        <v>7102</v>
      </c>
      <c r="W4448">
        <v>904</v>
      </c>
      <c r="X4448">
        <v>956</v>
      </c>
      <c r="Y4448">
        <v>6</v>
      </c>
      <c r="Z4448">
        <v>2294.4</v>
      </c>
      <c r="AA4448">
        <v>9</v>
      </c>
      <c r="AB4448">
        <v>5736</v>
      </c>
      <c r="AC4448" s="2">
        <v>45629</v>
      </c>
      <c r="AD4448" s="2">
        <v>45458</v>
      </c>
      <c r="AE4448" s="7">
        <f>_xlfn.DAYS(Zudio_sales_data__6[[#This Row],[Last Data Date]],Zudio_sales_data__6[[#This Row],[Store Open Date]])/360</f>
        <v>0.47499999999999998</v>
      </c>
      <c r="AF4448">
        <f>Zudio_sales_data__6[[#This Row],[Sales Profit]]/Zudio_sales_data__6[[#This Row],[Quantity]]</f>
        <v>382.40000000000003</v>
      </c>
    </row>
    <row r="4449" spans="1:32" x14ac:dyDescent="0.25">
      <c r="A4449" s="1" t="s">
        <v>140</v>
      </c>
      <c r="B4449" s="1" t="s">
        <v>241</v>
      </c>
      <c r="C4449" s="1" t="s">
        <v>26</v>
      </c>
      <c r="D4449" s="1" t="s">
        <v>128</v>
      </c>
      <c r="E4449">
        <v>19</v>
      </c>
      <c r="F4449">
        <v>425549</v>
      </c>
      <c r="G4449" s="1" t="s">
        <v>28</v>
      </c>
      <c r="H4449">
        <v>950</v>
      </c>
      <c r="I4449" s="1" t="s">
        <v>8591</v>
      </c>
      <c r="J4449" s="1" t="s">
        <v>158</v>
      </c>
      <c r="K4449" s="1" t="s">
        <v>23473</v>
      </c>
      <c r="L4449" s="1" t="s">
        <v>23474</v>
      </c>
      <c r="M4449">
        <v>9</v>
      </c>
      <c r="N4449">
        <v>8</v>
      </c>
      <c r="O4449">
        <v>17</v>
      </c>
      <c r="P4449" s="1" t="s">
        <v>68</v>
      </c>
      <c r="Q4449" s="1" t="s">
        <v>61</v>
      </c>
      <c r="R4449">
        <v>53183</v>
      </c>
      <c r="S4449" s="6">
        <v>45605</v>
      </c>
      <c r="T4449" s="1" t="s">
        <v>33</v>
      </c>
      <c r="U4449">
        <v>831162</v>
      </c>
      <c r="V4449" s="1" t="s">
        <v>8592</v>
      </c>
      <c r="W4449">
        <v>917</v>
      </c>
      <c r="X4449">
        <v>1850</v>
      </c>
      <c r="Y4449">
        <v>3</v>
      </c>
      <c r="Z4449">
        <v>2220</v>
      </c>
      <c r="AA4449">
        <v>11</v>
      </c>
      <c r="AB4449">
        <v>5550</v>
      </c>
      <c r="AC4449" s="2">
        <v>45629</v>
      </c>
      <c r="AD4449" s="2">
        <v>44232</v>
      </c>
      <c r="AE4449" s="7">
        <f>_xlfn.DAYS(Zudio_sales_data__6[[#This Row],[Last Data Date]],Zudio_sales_data__6[[#This Row],[Store Open Date]])/360</f>
        <v>3.8805555555555555</v>
      </c>
      <c r="AF4449">
        <f>Zudio_sales_data__6[[#This Row],[Sales Profit]]/Zudio_sales_data__6[[#This Row],[Quantity]]</f>
        <v>740</v>
      </c>
    </row>
    <row r="4450" spans="1:32" x14ac:dyDescent="0.25">
      <c r="A4450" s="1" t="s">
        <v>35</v>
      </c>
      <c r="B4450" s="1" t="s">
        <v>348</v>
      </c>
      <c r="C4450" s="1" t="s">
        <v>37</v>
      </c>
      <c r="D4450" s="1" t="s">
        <v>38</v>
      </c>
      <c r="E4450">
        <v>94</v>
      </c>
      <c r="F4450">
        <v>426974</v>
      </c>
      <c r="G4450" s="1" t="s">
        <v>28</v>
      </c>
      <c r="H4450">
        <v>1100</v>
      </c>
      <c r="I4450" s="1" t="s">
        <v>8593</v>
      </c>
      <c r="J4450" s="1" t="s">
        <v>306</v>
      </c>
      <c r="K4450" s="1" t="s">
        <v>23475</v>
      </c>
      <c r="L4450" s="1" t="s">
        <v>23476</v>
      </c>
      <c r="M4450">
        <v>9</v>
      </c>
      <c r="N4450">
        <v>8</v>
      </c>
      <c r="O4450">
        <v>18</v>
      </c>
      <c r="P4450" s="1" t="s">
        <v>31</v>
      </c>
      <c r="Q4450" s="1" t="s">
        <v>32</v>
      </c>
      <c r="R4450">
        <v>28717</v>
      </c>
      <c r="S4450" s="6">
        <v>45401</v>
      </c>
      <c r="T4450" s="1" t="s">
        <v>62</v>
      </c>
      <c r="U4450">
        <v>993557</v>
      </c>
      <c r="V4450" s="1" t="s">
        <v>8594</v>
      </c>
      <c r="W4450">
        <v>683</v>
      </c>
      <c r="X4450">
        <v>1886</v>
      </c>
      <c r="Y4450">
        <v>8</v>
      </c>
      <c r="Z4450">
        <v>6035.2000000000007</v>
      </c>
      <c r="AA4450">
        <v>11</v>
      </c>
      <c r="AB4450">
        <v>15088</v>
      </c>
      <c r="AC4450" s="2">
        <v>45629</v>
      </c>
      <c r="AD4450" s="2">
        <v>44814</v>
      </c>
      <c r="AE4450" s="7">
        <f>_xlfn.DAYS(Zudio_sales_data__6[[#This Row],[Last Data Date]],Zudio_sales_data__6[[#This Row],[Store Open Date]])/360</f>
        <v>2.2638888888888888</v>
      </c>
      <c r="AF4450">
        <f>Zudio_sales_data__6[[#This Row],[Sales Profit]]/Zudio_sales_data__6[[#This Row],[Quantity]]</f>
        <v>754.40000000000009</v>
      </c>
    </row>
    <row r="4451" spans="1:32" x14ac:dyDescent="0.25">
      <c r="A4451" s="1" t="s">
        <v>70</v>
      </c>
      <c r="B4451" s="1" t="s">
        <v>390</v>
      </c>
      <c r="C4451" s="1" t="s">
        <v>26</v>
      </c>
      <c r="D4451" s="1" t="s">
        <v>128</v>
      </c>
      <c r="E4451">
        <v>93</v>
      </c>
      <c r="F4451">
        <v>427802</v>
      </c>
      <c r="G4451" s="1" t="s">
        <v>28</v>
      </c>
      <c r="H4451">
        <v>800</v>
      </c>
      <c r="I4451" s="1" t="s">
        <v>8595</v>
      </c>
      <c r="J4451" s="1" t="s">
        <v>314</v>
      </c>
      <c r="K4451" s="1" t="s">
        <v>23477</v>
      </c>
      <c r="L4451" s="1" t="s">
        <v>23478</v>
      </c>
      <c r="M4451">
        <v>10</v>
      </c>
      <c r="N4451">
        <v>9</v>
      </c>
      <c r="O4451">
        <v>18</v>
      </c>
      <c r="P4451" s="1" t="s">
        <v>68</v>
      </c>
      <c r="Q4451" s="1" t="s">
        <v>89</v>
      </c>
      <c r="R4451">
        <v>64043</v>
      </c>
      <c r="S4451" s="6">
        <v>45454</v>
      </c>
      <c r="T4451" s="1" t="s">
        <v>41</v>
      </c>
      <c r="U4451">
        <v>177763</v>
      </c>
      <c r="V4451" s="1" t="s">
        <v>8596</v>
      </c>
      <c r="W4451">
        <v>601</v>
      </c>
      <c r="X4451">
        <v>1164</v>
      </c>
      <c r="Y4451">
        <v>8</v>
      </c>
      <c r="Z4451">
        <v>3724.8</v>
      </c>
      <c r="AA4451">
        <v>11</v>
      </c>
      <c r="AB4451">
        <v>9312</v>
      </c>
      <c r="AC4451" s="2">
        <v>45629</v>
      </c>
      <c r="AD4451" s="2">
        <v>44337</v>
      </c>
      <c r="AE4451" s="7">
        <f>_xlfn.DAYS(Zudio_sales_data__6[[#This Row],[Last Data Date]],Zudio_sales_data__6[[#This Row],[Store Open Date]])/360</f>
        <v>3.588888888888889</v>
      </c>
      <c r="AF4451">
        <f>Zudio_sales_data__6[[#This Row],[Sales Profit]]/Zudio_sales_data__6[[#This Row],[Quantity]]</f>
        <v>465.6</v>
      </c>
    </row>
    <row r="4452" spans="1:32" x14ac:dyDescent="0.25">
      <c r="A4452" s="1" t="s">
        <v>140</v>
      </c>
      <c r="B4452" s="1" t="s">
        <v>379</v>
      </c>
      <c r="C4452" s="1" t="s">
        <v>26</v>
      </c>
      <c r="D4452" s="1" t="s">
        <v>27</v>
      </c>
      <c r="E4452">
        <v>70</v>
      </c>
      <c r="F4452">
        <v>406467</v>
      </c>
      <c r="G4452" s="1" t="s">
        <v>28</v>
      </c>
      <c r="H4452">
        <v>800</v>
      </c>
      <c r="I4452" s="1" t="s">
        <v>8597</v>
      </c>
      <c r="J4452" s="1" t="s">
        <v>216</v>
      </c>
      <c r="K4452" s="1" t="s">
        <v>23479</v>
      </c>
      <c r="L4452" s="1" t="s">
        <v>23480</v>
      </c>
      <c r="M4452">
        <v>10</v>
      </c>
      <c r="N4452">
        <v>7</v>
      </c>
      <c r="O4452">
        <v>15</v>
      </c>
      <c r="P4452" s="1" t="s">
        <v>31</v>
      </c>
      <c r="Q4452" s="1" t="s">
        <v>32</v>
      </c>
      <c r="R4452">
        <v>86478</v>
      </c>
      <c r="S4452" s="6">
        <v>45591</v>
      </c>
      <c r="T4452" s="1" t="s">
        <v>114</v>
      </c>
      <c r="U4452">
        <v>482750</v>
      </c>
      <c r="V4452" s="1" t="s">
        <v>8598</v>
      </c>
      <c r="W4452">
        <v>892</v>
      </c>
      <c r="X4452">
        <v>2970</v>
      </c>
      <c r="Y4452">
        <v>6</v>
      </c>
      <c r="Z4452">
        <v>7128</v>
      </c>
      <c r="AA4452">
        <v>9</v>
      </c>
      <c r="AB4452">
        <v>17820</v>
      </c>
      <c r="AC4452" s="2">
        <v>45629</v>
      </c>
      <c r="AD4452" s="2">
        <v>44162</v>
      </c>
      <c r="AE4452" s="7">
        <f>_xlfn.DAYS(Zudio_sales_data__6[[#This Row],[Last Data Date]],Zudio_sales_data__6[[#This Row],[Store Open Date]])/360</f>
        <v>4.0750000000000002</v>
      </c>
      <c r="AF4452">
        <f>Zudio_sales_data__6[[#This Row],[Sales Profit]]/Zudio_sales_data__6[[#This Row],[Quantity]]</f>
        <v>1188</v>
      </c>
    </row>
    <row r="4453" spans="1:32" x14ac:dyDescent="0.25">
      <c r="A4453" s="1" t="s">
        <v>140</v>
      </c>
      <c r="B4453" s="1" t="s">
        <v>214</v>
      </c>
      <c r="C4453" s="1" t="s">
        <v>37</v>
      </c>
      <c r="D4453" s="1" t="s">
        <v>46</v>
      </c>
      <c r="E4453">
        <v>31</v>
      </c>
      <c r="F4453">
        <v>415305</v>
      </c>
      <c r="G4453" s="1" t="s">
        <v>28</v>
      </c>
      <c r="H4453">
        <v>950</v>
      </c>
      <c r="I4453" s="1" t="s">
        <v>8599</v>
      </c>
      <c r="J4453" s="1" t="s">
        <v>88</v>
      </c>
      <c r="K4453" s="1" t="s">
        <v>23481</v>
      </c>
      <c r="L4453" s="1" t="s">
        <v>23482</v>
      </c>
      <c r="M4453">
        <v>10</v>
      </c>
      <c r="N4453">
        <v>7</v>
      </c>
      <c r="O4453">
        <v>15</v>
      </c>
      <c r="P4453" s="1" t="s">
        <v>68</v>
      </c>
      <c r="Q4453" s="1" t="s">
        <v>50</v>
      </c>
      <c r="R4453">
        <v>49157</v>
      </c>
      <c r="S4453" s="6">
        <v>45329</v>
      </c>
      <c r="T4453" s="1" t="s">
        <v>90</v>
      </c>
      <c r="U4453">
        <v>419424</v>
      </c>
      <c r="V4453" s="1" t="s">
        <v>8600</v>
      </c>
      <c r="W4453">
        <v>524</v>
      </c>
      <c r="X4453">
        <v>830</v>
      </c>
      <c r="Y4453">
        <v>1</v>
      </c>
      <c r="Z4453">
        <v>332</v>
      </c>
      <c r="AA4453">
        <v>9</v>
      </c>
      <c r="AB4453">
        <v>830</v>
      </c>
      <c r="AC4453" s="2">
        <v>45629</v>
      </c>
      <c r="AD4453" s="2">
        <v>45006</v>
      </c>
      <c r="AE4453" s="7">
        <f>_xlfn.DAYS(Zudio_sales_data__6[[#This Row],[Last Data Date]],Zudio_sales_data__6[[#This Row],[Store Open Date]])/360</f>
        <v>1.7305555555555556</v>
      </c>
      <c r="AF4453">
        <f>Zudio_sales_data__6[[#This Row],[Sales Profit]]/Zudio_sales_data__6[[#This Row],[Quantity]]</f>
        <v>332</v>
      </c>
    </row>
    <row r="4454" spans="1:32" x14ac:dyDescent="0.25">
      <c r="A4454" s="1" t="s">
        <v>70</v>
      </c>
      <c r="B4454" s="1" t="s">
        <v>58</v>
      </c>
      <c r="C4454" s="1" t="s">
        <v>45</v>
      </c>
      <c r="D4454" s="1" t="s">
        <v>65</v>
      </c>
      <c r="E4454">
        <v>78</v>
      </c>
      <c r="F4454">
        <v>417405</v>
      </c>
      <c r="G4454" s="1" t="s">
        <v>28</v>
      </c>
      <c r="H4454">
        <v>1000</v>
      </c>
      <c r="I4454" s="1" t="s">
        <v>8601</v>
      </c>
      <c r="J4454" s="1" t="s">
        <v>97</v>
      </c>
      <c r="K4454" s="1" t="s">
        <v>23483</v>
      </c>
      <c r="L4454" s="1" t="s">
        <v>23484</v>
      </c>
      <c r="M4454">
        <v>9</v>
      </c>
      <c r="N4454">
        <v>8</v>
      </c>
      <c r="O4454">
        <v>19</v>
      </c>
      <c r="P4454" s="1" t="s">
        <v>68</v>
      </c>
      <c r="Q4454" s="1" t="s">
        <v>50</v>
      </c>
      <c r="R4454">
        <v>69678</v>
      </c>
      <c r="S4454" s="6">
        <v>45300</v>
      </c>
      <c r="T4454" s="1" t="s">
        <v>84</v>
      </c>
      <c r="U4454">
        <v>606851</v>
      </c>
      <c r="V4454" s="1" t="s">
        <v>8602</v>
      </c>
      <c r="W4454">
        <v>399</v>
      </c>
      <c r="X4454">
        <v>1078</v>
      </c>
      <c r="Y4454">
        <v>4</v>
      </c>
      <c r="Z4454">
        <v>1724.8000000000002</v>
      </c>
      <c r="AA4454">
        <v>11</v>
      </c>
      <c r="AB4454">
        <v>4312</v>
      </c>
      <c r="AC4454" s="2">
        <v>45629</v>
      </c>
      <c r="AD4454" s="2">
        <v>44463</v>
      </c>
      <c r="AE4454" s="7">
        <f>_xlfn.DAYS(Zudio_sales_data__6[[#This Row],[Last Data Date]],Zudio_sales_data__6[[#This Row],[Store Open Date]])/360</f>
        <v>3.2388888888888889</v>
      </c>
      <c r="AF4454">
        <f>Zudio_sales_data__6[[#This Row],[Sales Profit]]/Zudio_sales_data__6[[#This Row],[Quantity]]</f>
        <v>431.20000000000005</v>
      </c>
    </row>
    <row r="4455" spans="1:32" x14ac:dyDescent="0.25">
      <c r="A4455" s="1" t="s">
        <v>35</v>
      </c>
      <c r="B4455" s="1" t="s">
        <v>272</v>
      </c>
      <c r="C4455" s="1" t="s">
        <v>45</v>
      </c>
      <c r="D4455" s="1" t="s">
        <v>128</v>
      </c>
      <c r="E4455">
        <v>74</v>
      </c>
      <c r="F4455">
        <v>432223</v>
      </c>
      <c r="G4455" s="1" t="s">
        <v>28</v>
      </c>
      <c r="H4455">
        <v>950</v>
      </c>
      <c r="I4455" s="1" t="s">
        <v>8603</v>
      </c>
      <c r="J4455" s="1" t="s">
        <v>749</v>
      </c>
      <c r="K4455" s="1" t="s">
        <v>23485</v>
      </c>
      <c r="L4455" s="1" t="s">
        <v>23486</v>
      </c>
      <c r="M4455">
        <v>11</v>
      </c>
      <c r="N4455">
        <v>8</v>
      </c>
      <c r="O4455">
        <v>13</v>
      </c>
      <c r="P4455" s="1" t="s">
        <v>31</v>
      </c>
      <c r="Q4455" s="1" t="s">
        <v>61</v>
      </c>
      <c r="R4455">
        <v>73126</v>
      </c>
      <c r="S4455" s="6">
        <v>45576</v>
      </c>
      <c r="T4455" s="1" t="s">
        <v>114</v>
      </c>
      <c r="U4455">
        <v>181624</v>
      </c>
      <c r="V4455" s="1" t="s">
        <v>8604</v>
      </c>
      <c r="W4455">
        <v>622</v>
      </c>
      <c r="X4455">
        <v>2626</v>
      </c>
      <c r="Y4455">
        <v>3</v>
      </c>
      <c r="Z4455">
        <v>3151.2000000000003</v>
      </c>
      <c r="AA4455">
        <v>9</v>
      </c>
      <c r="AB4455">
        <v>7878</v>
      </c>
      <c r="AC4455" s="2">
        <v>45629</v>
      </c>
      <c r="AD4455" s="2">
        <v>44155</v>
      </c>
      <c r="AE4455" s="7">
        <f>_xlfn.DAYS(Zudio_sales_data__6[[#This Row],[Last Data Date]],Zudio_sales_data__6[[#This Row],[Store Open Date]])/360</f>
        <v>4.0944444444444441</v>
      </c>
      <c r="AF4455">
        <f>Zudio_sales_data__6[[#This Row],[Sales Profit]]/Zudio_sales_data__6[[#This Row],[Quantity]]</f>
        <v>1050.4000000000001</v>
      </c>
    </row>
    <row r="4456" spans="1:32" x14ac:dyDescent="0.25">
      <c r="A4456" s="1" t="s">
        <v>109</v>
      </c>
      <c r="B4456" s="1" t="s">
        <v>182</v>
      </c>
      <c r="C4456" s="1" t="s">
        <v>45</v>
      </c>
      <c r="D4456" s="1" t="s">
        <v>46</v>
      </c>
      <c r="E4456">
        <v>37</v>
      </c>
      <c r="F4456">
        <v>401269</v>
      </c>
      <c r="G4456" s="1" t="s">
        <v>28</v>
      </c>
      <c r="H4456">
        <v>1100</v>
      </c>
      <c r="I4456" s="1" t="s">
        <v>8605</v>
      </c>
      <c r="J4456" s="1" t="s">
        <v>800</v>
      </c>
      <c r="K4456" s="1" t="s">
        <v>23487</v>
      </c>
      <c r="L4456" s="1" t="s">
        <v>23488</v>
      </c>
      <c r="M4456">
        <v>11</v>
      </c>
      <c r="N4456">
        <v>8</v>
      </c>
      <c r="O4456">
        <v>13</v>
      </c>
      <c r="P4456" s="1" t="s">
        <v>68</v>
      </c>
      <c r="Q4456" s="1" t="s">
        <v>61</v>
      </c>
      <c r="R4456">
        <v>97876</v>
      </c>
      <c r="S4456" s="6">
        <v>45552</v>
      </c>
      <c r="T4456" s="1" t="s">
        <v>131</v>
      </c>
      <c r="U4456">
        <v>206899</v>
      </c>
      <c r="V4456" s="1" t="s">
        <v>8606</v>
      </c>
      <c r="W4456">
        <v>937</v>
      </c>
      <c r="X4456">
        <v>2143</v>
      </c>
      <c r="Y4456">
        <v>7</v>
      </c>
      <c r="Z4456">
        <v>6000.4000000000015</v>
      </c>
      <c r="AA4456">
        <v>9</v>
      </c>
      <c r="AB4456">
        <v>15001</v>
      </c>
      <c r="AC4456" s="2">
        <v>45629</v>
      </c>
      <c r="AD4456" s="2">
        <v>45350</v>
      </c>
      <c r="AE4456" s="7">
        <f>_xlfn.DAYS(Zudio_sales_data__6[[#This Row],[Last Data Date]],Zudio_sales_data__6[[#This Row],[Store Open Date]])/360</f>
        <v>0.77500000000000002</v>
      </c>
      <c r="AF4456">
        <f>Zudio_sales_data__6[[#This Row],[Sales Profit]]/Zudio_sales_data__6[[#This Row],[Quantity]]</f>
        <v>857.20000000000016</v>
      </c>
    </row>
    <row r="4457" spans="1:32" x14ac:dyDescent="0.25">
      <c r="A4457" s="1" t="s">
        <v>116</v>
      </c>
      <c r="B4457" s="1" t="s">
        <v>136</v>
      </c>
      <c r="C4457" s="1" t="s">
        <v>45</v>
      </c>
      <c r="D4457" s="1" t="s">
        <v>86</v>
      </c>
      <c r="E4457">
        <v>94</v>
      </c>
      <c r="F4457">
        <v>425663</v>
      </c>
      <c r="G4457" s="1" t="s">
        <v>28</v>
      </c>
      <c r="H4457">
        <v>1400</v>
      </c>
      <c r="I4457" s="1" t="s">
        <v>1231</v>
      </c>
      <c r="J4457" s="1" t="s">
        <v>102</v>
      </c>
      <c r="K4457" s="1" t="s">
        <v>23489</v>
      </c>
      <c r="L4457" s="1" t="s">
        <v>23490</v>
      </c>
      <c r="M4457">
        <v>10</v>
      </c>
      <c r="N4457">
        <v>7</v>
      </c>
      <c r="O4457">
        <v>13</v>
      </c>
      <c r="P4457" s="1" t="s">
        <v>31</v>
      </c>
      <c r="Q4457" s="1" t="s">
        <v>89</v>
      </c>
      <c r="R4457">
        <v>52785</v>
      </c>
      <c r="S4457" s="6">
        <v>45365</v>
      </c>
      <c r="T4457" s="1" t="s">
        <v>56</v>
      </c>
      <c r="U4457">
        <v>492497</v>
      </c>
      <c r="V4457" s="1" t="s">
        <v>8607</v>
      </c>
      <c r="W4457">
        <v>268</v>
      </c>
      <c r="X4457">
        <v>2707</v>
      </c>
      <c r="Y4457">
        <v>4</v>
      </c>
      <c r="Z4457">
        <v>4331.2</v>
      </c>
      <c r="AA4457">
        <v>9</v>
      </c>
      <c r="AB4457">
        <v>10828</v>
      </c>
      <c r="AC4457" s="2">
        <v>45629</v>
      </c>
      <c r="AD4457" s="2">
        <v>44394</v>
      </c>
      <c r="AE4457" s="7">
        <f>_xlfn.DAYS(Zudio_sales_data__6[[#This Row],[Last Data Date]],Zudio_sales_data__6[[#This Row],[Store Open Date]])/360</f>
        <v>3.4305555555555554</v>
      </c>
      <c r="AF4457">
        <f>Zudio_sales_data__6[[#This Row],[Sales Profit]]/Zudio_sales_data__6[[#This Row],[Quantity]]</f>
        <v>1082.8</v>
      </c>
    </row>
    <row r="4458" spans="1:32" x14ac:dyDescent="0.25">
      <c r="A4458" s="1" t="s">
        <v>35</v>
      </c>
      <c r="B4458" s="1" t="s">
        <v>44</v>
      </c>
      <c r="C4458" s="1" t="s">
        <v>45</v>
      </c>
      <c r="D4458" s="1" t="s">
        <v>81</v>
      </c>
      <c r="E4458">
        <v>72</v>
      </c>
      <c r="F4458">
        <v>417689</v>
      </c>
      <c r="G4458" s="1" t="s">
        <v>28</v>
      </c>
      <c r="H4458">
        <v>1200</v>
      </c>
      <c r="I4458" s="1" t="s">
        <v>8608</v>
      </c>
      <c r="J4458" s="1" t="s">
        <v>168</v>
      </c>
      <c r="K4458" s="1" t="s">
        <v>23491</v>
      </c>
      <c r="L4458" s="1" t="s">
        <v>23492</v>
      </c>
      <c r="M4458">
        <v>9</v>
      </c>
      <c r="N4458">
        <v>8</v>
      </c>
      <c r="O4458">
        <v>16</v>
      </c>
      <c r="P4458" s="1" t="s">
        <v>31</v>
      </c>
      <c r="Q4458" s="1" t="s">
        <v>50</v>
      </c>
      <c r="R4458">
        <v>67246</v>
      </c>
      <c r="S4458" s="6">
        <v>45466</v>
      </c>
      <c r="T4458" s="1" t="s">
        <v>41</v>
      </c>
      <c r="U4458">
        <v>522659</v>
      </c>
      <c r="V4458" s="1" t="s">
        <v>8609</v>
      </c>
      <c r="W4458">
        <v>965</v>
      </c>
      <c r="X4458">
        <v>2392</v>
      </c>
      <c r="Y4458">
        <v>2</v>
      </c>
      <c r="Z4458">
        <v>1913.6000000000001</v>
      </c>
      <c r="AA4458">
        <v>11</v>
      </c>
      <c r="AB4458">
        <v>4784</v>
      </c>
      <c r="AC4458" s="2">
        <v>45629</v>
      </c>
      <c r="AD4458" s="2">
        <v>44405</v>
      </c>
      <c r="AE4458" s="7">
        <f>_xlfn.DAYS(Zudio_sales_data__6[[#This Row],[Last Data Date]],Zudio_sales_data__6[[#This Row],[Store Open Date]])/360</f>
        <v>3.4</v>
      </c>
      <c r="AF4458">
        <f>Zudio_sales_data__6[[#This Row],[Sales Profit]]/Zudio_sales_data__6[[#This Row],[Quantity]]</f>
        <v>956.80000000000007</v>
      </c>
    </row>
    <row r="4459" spans="1:32" x14ac:dyDescent="0.25">
      <c r="A4459" s="1" t="s">
        <v>116</v>
      </c>
      <c r="B4459" s="1" t="s">
        <v>110</v>
      </c>
      <c r="C4459" s="1" t="s">
        <v>37</v>
      </c>
      <c r="D4459" s="1" t="s">
        <v>46</v>
      </c>
      <c r="E4459">
        <v>20</v>
      </c>
      <c r="F4459">
        <v>431945</v>
      </c>
      <c r="G4459" s="1" t="s">
        <v>47</v>
      </c>
      <c r="H4459">
        <v>1100</v>
      </c>
      <c r="I4459" s="1" t="s">
        <v>8610</v>
      </c>
      <c r="J4459" s="1" t="s">
        <v>93</v>
      </c>
      <c r="K4459" s="1" t="s">
        <v>23493</v>
      </c>
      <c r="L4459" s="1" t="s">
        <v>23494</v>
      </c>
      <c r="M4459">
        <v>10</v>
      </c>
      <c r="N4459">
        <v>7</v>
      </c>
      <c r="O4459">
        <v>20</v>
      </c>
      <c r="P4459" s="1" t="s">
        <v>31</v>
      </c>
      <c r="Q4459" s="1" t="s">
        <v>61</v>
      </c>
      <c r="R4459">
        <v>79573</v>
      </c>
      <c r="S4459" s="6">
        <v>45582</v>
      </c>
      <c r="T4459" s="1" t="s">
        <v>114</v>
      </c>
      <c r="U4459">
        <v>652121</v>
      </c>
      <c r="V4459" s="1" t="s">
        <v>8611</v>
      </c>
      <c r="W4459">
        <v>762</v>
      </c>
      <c r="X4459">
        <v>1466</v>
      </c>
      <c r="Y4459">
        <v>5</v>
      </c>
      <c r="Z4459">
        <v>2932</v>
      </c>
      <c r="AA4459">
        <v>9</v>
      </c>
      <c r="AB4459">
        <v>7330</v>
      </c>
      <c r="AC4459" s="2">
        <v>45629</v>
      </c>
      <c r="AD4459" s="2">
        <v>45012</v>
      </c>
      <c r="AE4459" s="7">
        <f>_xlfn.DAYS(Zudio_sales_data__6[[#This Row],[Last Data Date]],Zudio_sales_data__6[[#This Row],[Store Open Date]])/360</f>
        <v>1.7138888888888888</v>
      </c>
      <c r="AF4459">
        <f>Zudio_sales_data__6[[#This Row],[Sales Profit]]/Zudio_sales_data__6[[#This Row],[Quantity]]</f>
        <v>586.4</v>
      </c>
    </row>
    <row r="4460" spans="1:32" x14ac:dyDescent="0.25">
      <c r="A4460" s="1" t="s">
        <v>109</v>
      </c>
      <c r="B4460" s="1" t="s">
        <v>36</v>
      </c>
      <c r="C4460" s="1" t="s">
        <v>26</v>
      </c>
      <c r="D4460" s="1" t="s">
        <v>86</v>
      </c>
      <c r="E4460">
        <v>55</v>
      </c>
      <c r="F4460">
        <v>415293</v>
      </c>
      <c r="G4460" s="1" t="s">
        <v>28</v>
      </c>
      <c r="H4460">
        <v>1300</v>
      </c>
      <c r="I4460" s="1" t="s">
        <v>8612</v>
      </c>
      <c r="J4460" s="1" t="s">
        <v>179</v>
      </c>
      <c r="K4460" s="1" t="s">
        <v>23495</v>
      </c>
      <c r="L4460" s="1" t="s">
        <v>23496</v>
      </c>
      <c r="M4460">
        <v>10</v>
      </c>
      <c r="N4460">
        <v>7</v>
      </c>
      <c r="O4460">
        <v>10</v>
      </c>
      <c r="P4460" s="1" t="s">
        <v>31</v>
      </c>
      <c r="Q4460" s="1" t="s">
        <v>89</v>
      </c>
      <c r="R4460">
        <v>68212</v>
      </c>
      <c r="S4460" s="6">
        <v>45588</v>
      </c>
      <c r="T4460" s="1" t="s">
        <v>114</v>
      </c>
      <c r="U4460">
        <v>370446</v>
      </c>
      <c r="V4460" s="1" t="s">
        <v>3168</v>
      </c>
      <c r="W4460">
        <v>444</v>
      </c>
      <c r="X4460">
        <v>1407</v>
      </c>
      <c r="Y4460">
        <v>1</v>
      </c>
      <c r="Z4460">
        <v>562.80000000000007</v>
      </c>
      <c r="AA4460">
        <v>9</v>
      </c>
      <c r="AB4460">
        <v>1407</v>
      </c>
      <c r="AC4460" s="2">
        <v>45629</v>
      </c>
      <c r="AD4460" s="2">
        <v>44890</v>
      </c>
      <c r="AE4460" s="7">
        <f>_xlfn.DAYS(Zudio_sales_data__6[[#This Row],[Last Data Date]],Zudio_sales_data__6[[#This Row],[Store Open Date]])/360</f>
        <v>2.0527777777777776</v>
      </c>
      <c r="AF4460">
        <f>Zudio_sales_data__6[[#This Row],[Sales Profit]]/Zudio_sales_data__6[[#This Row],[Quantity]]</f>
        <v>562.80000000000007</v>
      </c>
    </row>
    <row r="4461" spans="1:32" x14ac:dyDescent="0.25">
      <c r="A4461" s="1" t="s">
        <v>109</v>
      </c>
      <c r="B4461" s="1" t="s">
        <v>99</v>
      </c>
      <c r="C4461" s="1" t="s">
        <v>37</v>
      </c>
      <c r="D4461" s="1" t="s">
        <v>100</v>
      </c>
      <c r="E4461">
        <v>5</v>
      </c>
      <c r="F4461">
        <v>433440</v>
      </c>
      <c r="G4461" s="1" t="s">
        <v>28</v>
      </c>
      <c r="H4461">
        <v>800</v>
      </c>
      <c r="I4461" s="1" t="s">
        <v>8613</v>
      </c>
      <c r="J4461" s="1" t="s">
        <v>102</v>
      </c>
      <c r="K4461" s="1" t="s">
        <v>23497</v>
      </c>
      <c r="L4461" s="1" t="s">
        <v>23498</v>
      </c>
      <c r="M4461">
        <v>10</v>
      </c>
      <c r="N4461">
        <v>9</v>
      </c>
      <c r="O4461">
        <v>3</v>
      </c>
      <c r="P4461" s="1" t="s">
        <v>31</v>
      </c>
      <c r="Q4461" s="1" t="s">
        <v>32</v>
      </c>
      <c r="R4461">
        <v>27810</v>
      </c>
      <c r="S4461" s="6">
        <v>45590</v>
      </c>
      <c r="T4461" s="1" t="s">
        <v>114</v>
      </c>
      <c r="U4461">
        <v>325846</v>
      </c>
      <c r="V4461" s="1" t="s">
        <v>4866</v>
      </c>
      <c r="W4461">
        <v>887</v>
      </c>
      <c r="X4461">
        <v>971</v>
      </c>
      <c r="Y4461">
        <v>7</v>
      </c>
      <c r="Z4461">
        <v>2718.8</v>
      </c>
      <c r="AA4461">
        <v>11</v>
      </c>
      <c r="AB4461">
        <v>6797</v>
      </c>
      <c r="AC4461" s="2">
        <v>45629</v>
      </c>
      <c r="AD4461" s="2">
        <v>44843</v>
      </c>
      <c r="AE4461" s="7">
        <f>_xlfn.DAYS(Zudio_sales_data__6[[#This Row],[Last Data Date]],Zudio_sales_data__6[[#This Row],[Store Open Date]])/360</f>
        <v>2.1833333333333331</v>
      </c>
      <c r="AF4461">
        <f>Zudio_sales_data__6[[#This Row],[Sales Profit]]/Zudio_sales_data__6[[#This Row],[Quantity]]</f>
        <v>388.40000000000003</v>
      </c>
    </row>
    <row r="4462" spans="1:32" x14ac:dyDescent="0.25">
      <c r="A4462" s="1" t="s">
        <v>70</v>
      </c>
      <c r="B4462" s="1" t="s">
        <v>340</v>
      </c>
      <c r="C4462" s="1" t="s">
        <v>26</v>
      </c>
      <c r="D4462" s="1" t="s">
        <v>86</v>
      </c>
      <c r="E4462">
        <v>95</v>
      </c>
      <c r="F4462">
        <v>416807</v>
      </c>
      <c r="G4462" s="1" t="s">
        <v>47</v>
      </c>
      <c r="H4462">
        <v>1300</v>
      </c>
      <c r="I4462" s="1" t="s">
        <v>8614</v>
      </c>
      <c r="J4462" s="1" t="s">
        <v>587</v>
      </c>
      <c r="K4462" s="1" t="s">
        <v>23499</v>
      </c>
      <c r="L4462" s="1" t="s">
        <v>23500</v>
      </c>
      <c r="M4462">
        <v>10</v>
      </c>
      <c r="N4462">
        <v>7</v>
      </c>
      <c r="O4462">
        <v>3</v>
      </c>
      <c r="P4462" s="1" t="s">
        <v>31</v>
      </c>
      <c r="Q4462" s="1" t="s">
        <v>32</v>
      </c>
      <c r="R4462">
        <v>23927</v>
      </c>
      <c r="S4462" s="6">
        <v>45305</v>
      </c>
      <c r="T4462" s="1" t="s">
        <v>84</v>
      </c>
      <c r="U4462">
        <v>630619</v>
      </c>
      <c r="V4462" s="1" t="s">
        <v>728</v>
      </c>
      <c r="W4462">
        <v>537</v>
      </c>
      <c r="X4462">
        <v>2714</v>
      </c>
      <c r="Y4462">
        <v>2</v>
      </c>
      <c r="Z4462">
        <v>2171.2000000000003</v>
      </c>
      <c r="AA4462">
        <v>9</v>
      </c>
      <c r="AB4462">
        <v>5428</v>
      </c>
      <c r="AC4462" s="2">
        <v>45629</v>
      </c>
      <c r="AD4462" s="2">
        <v>44242</v>
      </c>
      <c r="AE4462" s="7">
        <f>_xlfn.DAYS(Zudio_sales_data__6[[#This Row],[Last Data Date]],Zudio_sales_data__6[[#This Row],[Store Open Date]])/360</f>
        <v>3.8527777777777779</v>
      </c>
      <c r="AF4462">
        <f>Zudio_sales_data__6[[#This Row],[Sales Profit]]/Zudio_sales_data__6[[#This Row],[Quantity]]</f>
        <v>1085.6000000000001</v>
      </c>
    </row>
    <row r="4463" spans="1:32" x14ac:dyDescent="0.25">
      <c r="A4463" s="1" t="s">
        <v>24</v>
      </c>
      <c r="B4463" s="1" t="s">
        <v>160</v>
      </c>
      <c r="C4463" s="1" t="s">
        <v>45</v>
      </c>
      <c r="D4463" s="1" t="s">
        <v>81</v>
      </c>
      <c r="E4463">
        <v>94</v>
      </c>
      <c r="F4463">
        <v>430670</v>
      </c>
      <c r="G4463" s="1" t="s">
        <v>28</v>
      </c>
      <c r="H4463">
        <v>950</v>
      </c>
      <c r="I4463" s="1" t="s">
        <v>8615</v>
      </c>
      <c r="J4463" s="1" t="s">
        <v>151</v>
      </c>
      <c r="K4463" s="1" t="s">
        <v>23501</v>
      </c>
      <c r="L4463" s="1" t="s">
        <v>23502</v>
      </c>
      <c r="M4463">
        <v>9</v>
      </c>
      <c r="N4463">
        <v>8</v>
      </c>
      <c r="O4463">
        <v>5</v>
      </c>
      <c r="P4463" s="1" t="s">
        <v>31</v>
      </c>
      <c r="Q4463" s="1" t="s">
        <v>32</v>
      </c>
      <c r="R4463">
        <v>80454</v>
      </c>
      <c r="S4463" s="6">
        <v>45573</v>
      </c>
      <c r="T4463" s="1" t="s">
        <v>114</v>
      </c>
      <c r="U4463">
        <v>557432</v>
      </c>
      <c r="V4463" s="1" t="s">
        <v>3466</v>
      </c>
      <c r="W4463">
        <v>232</v>
      </c>
      <c r="X4463">
        <v>1329</v>
      </c>
      <c r="Y4463">
        <v>7</v>
      </c>
      <c r="Z4463">
        <v>3721.2000000000003</v>
      </c>
      <c r="AA4463">
        <v>11</v>
      </c>
      <c r="AB4463">
        <v>9303</v>
      </c>
      <c r="AC4463" s="2">
        <v>45629</v>
      </c>
      <c r="AD4463" s="2">
        <v>45245</v>
      </c>
      <c r="AE4463" s="7">
        <f>_xlfn.DAYS(Zudio_sales_data__6[[#This Row],[Last Data Date]],Zudio_sales_data__6[[#This Row],[Store Open Date]])/360</f>
        <v>1.0666666666666667</v>
      </c>
      <c r="AF4463">
        <f>Zudio_sales_data__6[[#This Row],[Sales Profit]]/Zudio_sales_data__6[[#This Row],[Quantity]]</f>
        <v>531.6</v>
      </c>
    </row>
    <row r="4464" spans="1:32" x14ac:dyDescent="0.25">
      <c r="A4464" s="1" t="s">
        <v>140</v>
      </c>
      <c r="B4464" s="1" t="s">
        <v>328</v>
      </c>
      <c r="C4464" s="1" t="s">
        <v>26</v>
      </c>
      <c r="D4464" s="1" t="s">
        <v>38</v>
      </c>
      <c r="E4464">
        <v>95</v>
      </c>
      <c r="F4464">
        <v>416202</v>
      </c>
      <c r="G4464" s="1" t="s">
        <v>28</v>
      </c>
      <c r="H4464">
        <v>1400</v>
      </c>
      <c r="I4464" s="1" t="s">
        <v>8616</v>
      </c>
      <c r="J4464" s="1" t="s">
        <v>107</v>
      </c>
      <c r="K4464" s="1" t="s">
        <v>23503</v>
      </c>
      <c r="L4464" s="1" t="s">
        <v>23504</v>
      </c>
      <c r="M4464">
        <v>10</v>
      </c>
      <c r="N4464">
        <v>7</v>
      </c>
      <c r="O4464">
        <v>8</v>
      </c>
      <c r="P4464" s="1" t="s">
        <v>68</v>
      </c>
      <c r="Q4464" s="1" t="s">
        <v>32</v>
      </c>
      <c r="R4464">
        <v>44688</v>
      </c>
      <c r="S4464" s="6">
        <v>45487</v>
      </c>
      <c r="T4464" s="1" t="s">
        <v>94</v>
      </c>
      <c r="U4464">
        <v>435284</v>
      </c>
      <c r="V4464" s="1" t="s">
        <v>8617</v>
      </c>
      <c r="W4464">
        <v>672</v>
      </c>
      <c r="X4464">
        <v>832</v>
      </c>
      <c r="Y4464">
        <v>7</v>
      </c>
      <c r="Z4464">
        <v>2329.6</v>
      </c>
      <c r="AA4464">
        <v>9</v>
      </c>
      <c r="AB4464">
        <v>5824</v>
      </c>
      <c r="AC4464" s="2">
        <v>45629</v>
      </c>
      <c r="AD4464" s="2">
        <v>45102</v>
      </c>
      <c r="AE4464" s="7">
        <f>_xlfn.DAYS(Zudio_sales_data__6[[#This Row],[Last Data Date]],Zudio_sales_data__6[[#This Row],[Store Open Date]])/360</f>
        <v>1.4638888888888888</v>
      </c>
      <c r="AF4464">
        <f>Zudio_sales_data__6[[#This Row],[Sales Profit]]/Zudio_sales_data__6[[#This Row],[Quantity]]</f>
        <v>332.8</v>
      </c>
    </row>
    <row r="4465" spans="1:32" x14ac:dyDescent="0.25">
      <c r="A4465" s="1" t="s">
        <v>35</v>
      </c>
      <c r="B4465" s="1" t="s">
        <v>25</v>
      </c>
      <c r="C4465" s="1" t="s">
        <v>45</v>
      </c>
      <c r="D4465" s="1" t="s">
        <v>27</v>
      </c>
      <c r="E4465">
        <v>2</v>
      </c>
      <c r="F4465">
        <v>403350</v>
      </c>
      <c r="G4465" s="1" t="s">
        <v>47</v>
      </c>
      <c r="H4465">
        <v>950</v>
      </c>
      <c r="I4465" s="1" t="s">
        <v>8618</v>
      </c>
      <c r="J4465" s="1" t="s">
        <v>239</v>
      </c>
      <c r="K4465" s="1" t="s">
        <v>23505</v>
      </c>
      <c r="L4465" s="1" t="s">
        <v>23506</v>
      </c>
      <c r="M4465">
        <v>10</v>
      </c>
      <c r="N4465">
        <v>7</v>
      </c>
      <c r="O4465">
        <v>3</v>
      </c>
      <c r="P4465" s="1" t="s">
        <v>31</v>
      </c>
      <c r="Q4465" s="1" t="s">
        <v>50</v>
      </c>
      <c r="R4465">
        <v>77009</v>
      </c>
      <c r="S4465" s="6">
        <v>45430</v>
      </c>
      <c r="T4465" s="1" t="s">
        <v>103</v>
      </c>
      <c r="U4465">
        <v>764349</v>
      </c>
      <c r="V4465" s="1" t="s">
        <v>8619</v>
      </c>
      <c r="W4465">
        <v>322</v>
      </c>
      <c r="X4465">
        <v>901</v>
      </c>
      <c r="Y4465">
        <v>7</v>
      </c>
      <c r="Z4465">
        <v>2522.8000000000002</v>
      </c>
      <c r="AA4465">
        <v>9</v>
      </c>
      <c r="AB4465">
        <v>6307</v>
      </c>
      <c r="AC4465" s="2">
        <v>45629</v>
      </c>
      <c r="AD4465" s="2">
        <v>45365</v>
      </c>
      <c r="AE4465" s="7">
        <f>_xlfn.DAYS(Zudio_sales_data__6[[#This Row],[Last Data Date]],Zudio_sales_data__6[[#This Row],[Store Open Date]])/360</f>
        <v>0.73333333333333328</v>
      </c>
      <c r="AF4465">
        <f>Zudio_sales_data__6[[#This Row],[Sales Profit]]/Zudio_sales_data__6[[#This Row],[Quantity]]</f>
        <v>360.40000000000003</v>
      </c>
    </row>
    <row r="4466" spans="1:32" x14ac:dyDescent="0.25">
      <c r="A4466" s="1" t="s">
        <v>24</v>
      </c>
      <c r="B4466" s="1" t="s">
        <v>124</v>
      </c>
      <c r="C4466" s="1" t="s">
        <v>37</v>
      </c>
      <c r="D4466" s="1" t="s">
        <v>81</v>
      </c>
      <c r="E4466">
        <v>73</v>
      </c>
      <c r="F4466">
        <v>421678</v>
      </c>
      <c r="G4466" s="1" t="s">
        <v>28</v>
      </c>
      <c r="H4466">
        <v>1100</v>
      </c>
      <c r="I4466" s="1" t="s">
        <v>8620</v>
      </c>
      <c r="J4466" s="1" t="s">
        <v>596</v>
      </c>
      <c r="K4466" s="1" t="s">
        <v>23507</v>
      </c>
      <c r="L4466" s="1" t="s">
        <v>23508</v>
      </c>
      <c r="M4466">
        <v>9</v>
      </c>
      <c r="N4466">
        <v>8</v>
      </c>
      <c r="O4466">
        <v>7</v>
      </c>
      <c r="P4466" s="1" t="s">
        <v>31</v>
      </c>
      <c r="Q4466" s="1" t="s">
        <v>50</v>
      </c>
      <c r="R4466">
        <v>68185</v>
      </c>
      <c r="S4466" s="6">
        <v>45407</v>
      </c>
      <c r="T4466" s="1" t="s">
        <v>62</v>
      </c>
      <c r="U4466">
        <v>112607</v>
      </c>
      <c r="V4466" s="1" t="s">
        <v>8621</v>
      </c>
      <c r="W4466">
        <v>340</v>
      </c>
      <c r="X4466">
        <v>2872</v>
      </c>
      <c r="Y4466">
        <v>7</v>
      </c>
      <c r="Z4466">
        <v>8041.6</v>
      </c>
      <c r="AA4466">
        <v>11</v>
      </c>
      <c r="AB4466">
        <v>20104</v>
      </c>
      <c r="AC4466" s="2">
        <v>45629</v>
      </c>
      <c r="AD4466" s="2">
        <v>43896</v>
      </c>
      <c r="AE4466" s="7">
        <f>_xlfn.DAYS(Zudio_sales_data__6[[#This Row],[Last Data Date]],Zudio_sales_data__6[[#This Row],[Store Open Date]])/360</f>
        <v>4.8138888888888891</v>
      </c>
      <c r="AF4466">
        <f>Zudio_sales_data__6[[#This Row],[Sales Profit]]/Zudio_sales_data__6[[#This Row],[Quantity]]</f>
        <v>1148.8</v>
      </c>
    </row>
    <row r="4467" spans="1:32" x14ac:dyDescent="0.25">
      <c r="A4467" s="1" t="s">
        <v>70</v>
      </c>
      <c r="B4467" s="1" t="s">
        <v>266</v>
      </c>
      <c r="C4467" s="1" t="s">
        <v>37</v>
      </c>
      <c r="D4467" s="1" t="s">
        <v>38</v>
      </c>
      <c r="E4467">
        <v>75</v>
      </c>
      <c r="F4467">
        <v>433530</v>
      </c>
      <c r="G4467" s="1" t="s">
        <v>28</v>
      </c>
      <c r="H4467">
        <v>1100</v>
      </c>
      <c r="I4467" s="1" t="s">
        <v>8622</v>
      </c>
      <c r="J4467" s="1" t="s">
        <v>113</v>
      </c>
      <c r="K4467" s="1" t="s">
        <v>23509</v>
      </c>
      <c r="L4467" s="1" t="s">
        <v>23510</v>
      </c>
      <c r="M4467">
        <v>10</v>
      </c>
      <c r="N4467">
        <v>9</v>
      </c>
      <c r="O4467">
        <v>8</v>
      </c>
      <c r="P4467" s="1" t="s">
        <v>31</v>
      </c>
      <c r="Q4467" s="1" t="s">
        <v>89</v>
      </c>
      <c r="R4467">
        <v>92420</v>
      </c>
      <c r="S4467" s="6">
        <v>45513</v>
      </c>
      <c r="T4467" s="1" t="s">
        <v>51</v>
      </c>
      <c r="U4467">
        <v>966621</v>
      </c>
      <c r="V4467" s="1" t="s">
        <v>8623</v>
      </c>
      <c r="W4467">
        <v>346</v>
      </c>
      <c r="X4467">
        <v>2248</v>
      </c>
      <c r="Y4467">
        <v>2</v>
      </c>
      <c r="Z4467">
        <v>1798.4</v>
      </c>
      <c r="AA4467">
        <v>11</v>
      </c>
      <c r="AB4467">
        <v>4496</v>
      </c>
      <c r="AC4467" s="2">
        <v>45629</v>
      </c>
      <c r="AD4467" s="2">
        <v>44819</v>
      </c>
      <c r="AE4467" s="7">
        <f>_xlfn.DAYS(Zudio_sales_data__6[[#This Row],[Last Data Date]],Zudio_sales_data__6[[#This Row],[Store Open Date]])/360</f>
        <v>2.25</v>
      </c>
      <c r="AF4467">
        <f>Zudio_sales_data__6[[#This Row],[Sales Profit]]/Zudio_sales_data__6[[#This Row],[Quantity]]</f>
        <v>899.2</v>
      </c>
    </row>
    <row r="4468" spans="1:32" x14ac:dyDescent="0.25">
      <c r="A4468" s="1" t="s">
        <v>109</v>
      </c>
      <c r="B4468" s="1" t="s">
        <v>182</v>
      </c>
      <c r="C4468" s="1" t="s">
        <v>26</v>
      </c>
      <c r="D4468" s="1" t="s">
        <v>65</v>
      </c>
      <c r="E4468">
        <v>58</v>
      </c>
      <c r="F4468">
        <v>428589</v>
      </c>
      <c r="G4468" s="1" t="s">
        <v>28</v>
      </c>
      <c r="H4468">
        <v>950</v>
      </c>
      <c r="I4468" s="1" t="s">
        <v>8624</v>
      </c>
      <c r="J4468" s="1" t="s">
        <v>601</v>
      </c>
      <c r="K4468" s="1" t="s">
        <v>23511</v>
      </c>
      <c r="L4468" s="1" t="s">
        <v>23512</v>
      </c>
      <c r="M4468">
        <v>10</v>
      </c>
      <c r="N4468">
        <v>7</v>
      </c>
      <c r="O4468">
        <v>14</v>
      </c>
      <c r="P4468" s="1" t="s">
        <v>68</v>
      </c>
      <c r="Q4468" s="1" t="s">
        <v>61</v>
      </c>
      <c r="R4468">
        <v>67462</v>
      </c>
      <c r="S4468" s="6">
        <v>45504</v>
      </c>
      <c r="T4468" s="1" t="s">
        <v>94</v>
      </c>
      <c r="U4468">
        <v>341108</v>
      </c>
      <c r="V4468" s="1" t="s">
        <v>8625</v>
      </c>
      <c r="W4468">
        <v>716</v>
      </c>
      <c r="X4468">
        <v>1348</v>
      </c>
      <c r="Y4468">
        <v>2</v>
      </c>
      <c r="Z4468">
        <v>1078.4000000000001</v>
      </c>
      <c r="AA4468">
        <v>9</v>
      </c>
      <c r="AB4468">
        <v>2696</v>
      </c>
      <c r="AC4468" s="2">
        <v>45629</v>
      </c>
      <c r="AD4468" s="2">
        <v>45012</v>
      </c>
      <c r="AE4468" s="7">
        <f>_xlfn.DAYS(Zudio_sales_data__6[[#This Row],[Last Data Date]],Zudio_sales_data__6[[#This Row],[Store Open Date]])/360</f>
        <v>1.7138888888888888</v>
      </c>
      <c r="AF4468">
        <f>Zudio_sales_data__6[[#This Row],[Sales Profit]]/Zudio_sales_data__6[[#This Row],[Quantity]]</f>
        <v>539.20000000000005</v>
      </c>
    </row>
    <row r="4469" spans="1:32" x14ac:dyDescent="0.25">
      <c r="A4469" s="1" t="s">
        <v>53</v>
      </c>
      <c r="B4469" s="1" t="s">
        <v>186</v>
      </c>
      <c r="C4469" s="1" t="s">
        <v>26</v>
      </c>
      <c r="D4469" s="1" t="s">
        <v>111</v>
      </c>
      <c r="E4469">
        <v>31</v>
      </c>
      <c r="F4469">
        <v>432597</v>
      </c>
      <c r="G4469" s="1" t="s">
        <v>47</v>
      </c>
      <c r="H4469">
        <v>1400</v>
      </c>
      <c r="I4469" s="1" t="s">
        <v>8626</v>
      </c>
      <c r="J4469" s="1" t="s">
        <v>216</v>
      </c>
      <c r="K4469" s="1" t="s">
        <v>23513</v>
      </c>
      <c r="L4469" s="1" t="s">
        <v>23514</v>
      </c>
      <c r="M4469">
        <v>10</v>
      </c>
      <c r="N4469">
        <v>7</v>
      </c>
      <c r="O4469">
        <v>13</v>
      </c>
      <c r="P4469" s="1" t="s">
        <v>31</v>
      </c>
      <c r="Q4469" s="1" t="s">
        <v>32</v>
      </c>
      <c r="R4469">
        <v>12089</v>
      </c>
      <c r="S4469" s="6">
        <v>45561</v>
      </c>
      <c r="T4469" s="1" t="s">
        <v>131</v>
      </c>
      <c r="U4469">
        <v>705158</v>
      </c>
      <c r="V4469" s="1" t="s">
        <v>8627</v>
      </c>
      <c r="W4469">
        <v>496</v>
      </c>
      <c r="X4469">
        <v>2056</v>
      </c>
      <c r="Y4469">
        <v>7</v>
      </c>
      <c r="Z4469">
        <v>5756.8</v>
      </c>
      <c r="AA4469">
        <v>9</v>
      </c>
      <c r="AB4469">
        <v>14392</v>
      </c>
      <c r="AC4469" s="2">
        <v>45629</v>
      </c>
      <c r="AD4469" s="2">
        <v>44625</v>
      </c>
      <c r="AE4469" s="7">
        <f>_xlfn.DAYS(Zudio_sales_data__6[[#This Row],[Last Data Date]],Zudio_sales_data__6[[#This Row],[Store Open Date]])/360</f>
        <v>2.7888888888888888</v>
      </c>
      <c r="AF4469">
        <f>Zudio_sales_data__6[[#This Row],[Sales Profit]]/Zudio_sales_data__6[[#This Row],[Quantity]]</f>
        <v>822.4</v>
      </c>
    </row>
    <row r="4470" spans="1:32" x14ac:dyDescent="0.25">
      <c r="A4470" s="1" t="s">
        <v>140</v>
      </c>
      <c r="B4470" s="1" t="s">
        <v>190</v>
      </c>
      <c r="C4470" s="1" t="s">
        <v>26</v>
      </c>
      <c r="D4470" s="1" t="s">
        <v>86</v>
      </c>
      <c r="E4470">
        <v>1</v>
      </c>
      <c r="F4470">
        <v>437784</v>
      </c>
      <c r="G4470" s="1" t="s">
        <v>28</v>
      </c>
      <c r="H4470">
        <v>1200</v>
      </c>
      <c r="I4470" s="1" t="s">
        <v>8628</v>
      </c>
      <c r="J4470" s="1" t="s">
        <v>83</v>
      </c>
      <c r="K4470" s="1" t="s">
        <v>23515</v>
      </c>
      <c r="L4470" s="1" t="s">
        <v>23516</v>
      </c>
      <c r="M4470">
        <v>10</v>
      </c>
      <c r="N4470">
        <v>7</v>
      </c>
      <c r="O4470">
        <v>8</v>
      </c>
      <c r="P4470" s="1" t="s">
        <v>68</v>
      </c>
      <c r="Q4470" s="1" t="s">
        <v>50</v>
      </c>
      <c r="R4470">
        <v>56234</v>
      </c>
      <c r="S4470" s="6">
        <v>45355</v>
      </c>
      <c r="T4470" s="1" t="s">
        <v>56</v>
      </c>
      <c r="U4470">
        <v>224351</v>
      </c>
      <c r="V4470" s="1" t="s">
        <v>2241</v>
      </c>
      <c r="W4470">
        <v>575</v>
      </c>
      <c r="X4470">
        <v>896</v>
      </c>
      <c r="Y4470">
        <v>6</v>
      </c>
      <c r="Z4470">
        <v>2150.4</v>
      </c>
      <c r="AA4470">
        <v>9</v>
      </c>
      <c r="AB4470">
        <v>5376</v>
      </c>
      <c r="AC4470" s="2">
        <v>45629</v>
      </c>
      <c r="AD4470" s="2">
        <v>44739</v>
      </c>
      <c r="AE4470" s="7">
        <f>_xlfn.DAYS(Zudio_sales_data__6[[#This Row],[Last Data Date]],Zudio_sales_data__6[[#This Row],[Store Open Date]])/360</f>
        <v>2.4722222222222223</v>
      </c>
      <c r="AF4470">
        <f>Zudio_sales_data__6[[#This Row],[Sales Profit]]/Zudio_sales_data__6[[#This Row],[Quantity]]</f>
        <v>358.40000000000003</v>
      </c>
    </row>
    <row r="4471" spans="1:32" x14ac:dyDescent="0.25">
      <c r="A4471" s="1" t="s">
        <v>140</v>
      </c>
      <c r="B4471" s="1" t="s">
        <v>58</v>
      </c>
      <c r="C4471" s="1" t="s">
        <v>45</v>
      </c>
      <c r="D4471" s="1" t="s">
        <v>81</v>
      </c>
      <c r="E4471">
        <v>23</v>
      </c>
      <c r="F4471">
        <v>409890</v>
      </c>
      <c r="G4471" s="1" t="s">
        <v>28</v>
      </c>
      <c r="H4471">
        <v>950</v>
      </c>
      <c r="I4471" s="1" t="s">
        <v>8629</v>
      </c>
      <c r="J4471" s="1" t="s">
        <v>754</v>
      </c>
      <c r="K4471" s="1" t="s">
        <v>23517</v>
      </c>
      <c r="L4471" s="1" t="s">
        <v>23518</v>
      </c>
      <c r="M4471">
        <v>11</v>
      </c>
      <c r="N4471">
        <v>8</v>
      </c>
      <c r="O4471">
        <v>17</v>
      </c>
      <c r="P4471" s="1" t="s">
        <v>68</v>
      </c>
      <c r="Q4471" s="1" t="s">
        <v>89</v>
      </c>
      <c r="R4471">
        <v>88170</v>
      </c>
      <c r="S4471" s="6">
        <v>45427</v>
      </c>
      <c r="T4471" s="1" t="s">
        <v>103</v>
      </c>
      <c r="U4471">
        <v>239104</v>
      </c>
      <c r="V4471" s="1" t="s">
        <v>8630</v>
      </c>
      <c r="W4471">
        <v>576</v>
      </c>
      <c r="X4471">
        <v>1592</v>
      </c>
      <c r="Y4471">
        <v>2</v>
      </c>
      <c r="Z4471">
        <v>1273.6000000000001</v>
      </c>
      <c r="AA4471">
        <v>9</v>
      </c>
      <c r="AB4471">
        <v>3184</v>
      </c>
      <c r="AC4471" s="2">
        <v>45629</v>
      </c>
      <c r="AD4471" s="2">
        <v>45433</v>
      </c>
      <c r="AE4471" s="7">
        <f>_xlfn.DAYS(Zudio_sales_data__6[[#This Row],[Last Data Date]],Zudio_sales_data__6[[#This Row],[Store Open Date]])/360</f>
        <v>0.5444444444444444</v>
      </c>
      <c r="AF4471">
        <f>Zudio_sales_data__6[[#This Row],[Sales Profit]]/Zudio_sales_data__6[[#This Row],[Quantity]]</f>
        <v>636.80000000000007</v>
      </c>
    </row>
    <row r="4472" spans="1:32" x14ac:dyDescent="0.25">
      <c r="A4472" s="1" t="s">
        <v>53</v>
      </c>
      <c r="B4472" s="1" t="s">
        <v>64</v>
      </c>
      <c r="C4472" s="1" t="s">
        <v>37</v>
      </c>
      <c r="D4472" s="1" t="s">
        <v>86</v>
      </c>
      <c r="E4472">
        <v>6</v>
      </c>
      <c r="F4472">
        <v>432923</v>
      </c>
      <c r="G4472" s="1" t="s">
        <v>28</v>
      </c>
      <c r="H4472">
        <v>1000</v>
      </c>
      <c r="I4472" s="1" t="s">
        <v>8631</v>
      </c>
      <c r="J4472" s="1" t="s">
        <v>83</v>
      </c>
      <c r="K4472" s="1" t="s">
        <v>23519</v>
      </c>
      <c r="L4472" s="1" t="s">
        <v>23520</v>
      </c>
      <c r="M4472">
        <v>9</v>
      </c>
      <c r="N4472">
        <v>8</v>
      </c>
      <c r="O4472">
        <v>14</v>
      </c>
      <c r="P4472" s="1" t="s">
        <v>31</v>
      </c>
      <c r="Q4472" s="1" t="s">
        <v>32</v>
      </c>
      <c r="R4472">
        <v>55125</v>
      </c>
      <c r="S4472" s="6">
        <v>45321</v>
      </c>
      <c r="T4472" s="1" t="s">
        <v>84</v>
      </c>
      <c r="U4472">
        <v>977643</v>
      </c>
      <c r="V4472" s="1" t="s">
        <v>8632</v>
      </c>
      <c r="W4472">
        <v>956</v>
      </c>
      <c r="X4472">
        <v>2970</v>
      </c>
      <c r="Y4472">
        <v>3</v>
      </c>
      <c r="Z4472">
        <v>3564</v>
      </c>
      <c r="AA4472">
        <v>11</v>
      </c>
      <c r="AB4472">
        <v>8910</v>
      </c>
      <c r="AC4472" s="2">
        <v>45629</v>
      </c>
      <c r="AD4472" s="2">
        <v>44264</v>
      </c>
      <c r="AE4472" s="7">
        <f>_xlfn.DAYS(Zudio_sales_data__6[[#This Row],[Last Data Date]],Zudio_sales_data__6[[#This Row],[Store Open Date]])/360</f>
        <v>3.7916666666666665</v>
      </c>
      <c r="AF4472">
        <f>Zudio_sales_data__6[[#This Row],[Sales Profit]]/Zudio_sales_data__6[[#This Row],[Quantity]]</f>
        <v>1188</v>
      </c>
    </row>
    <row r="4473" spans="1:32" x14ac:dyDescent="0.25">
      <c r="A4473" s="1" t="s">
        <v>35</v>
      </c>
      <c r="B4473" s="1" t="s">
        <v>177</v>
      </c>
      <c r="C4473" s="1" t="s">
        <v>26</v>
      </c>
      <c r="D4473" s="1" t="s">
        <v>100</v>
      </c>
      <c r="E4473">
        <v>64</v>
      </c>
      <c r="F4473">
        <v>414446</v>
      </c>
      <c r="G4473" s="1" t="s">
        <v>47</v>
      </c>
      <c r="H4473">
        <v>950</v>
      </c>
      <c r="I4473" s="1" t="s">
        <v>8633</v>
      </c>
      <c r="J4473" s="1" t="s">
        <v>617</v>
      </c>
      <c r="K4473" s="1" t="s">
        <v>23521</v>
      </c>
      <c r="L4473" s="1" t="s">
        <v>23522</v>
      </c>
      <c r="M4473">
        <v>9</v>
      </c>
      <c r="N4473">
        <v>8</v>
      </c>
      <c r="O4473">
        <v>16</v>
      </c>
      <c r="P4473" s="1" t="s">
        <v>68</v>
      </c>
      <c r="Q4473" s="1" t="s">
        <v>32</v>
      </c>
      <c r="R4473">
        <v>98917</v>
      </c>
      <c r="S4473" s="6">
        <v>45405</v>
      </c>
      <c r="T4473" s="1" t="s">
        <v>62</v>
      </c>
      <c r="U4473">
        <v>696408</v>
      </c>
      <c r="V4473" s="1" t="s">
        <v>8634</v>
      </c>
      <c r="W4473">
        <v>564</v>
      </c>
      <c r="X4473">
        <v>2116</v>
      </c>
      <c r="Y4473">
        <v>8</v>
      </c>
      <c r="Z4473">
        <v>6771.2000000000007</v>
      </c>
      <c r="AA4473">
        <v>11</v>
      </c>
      <c r="AB4473">
        <v>16928</v>
      </c>
      <c r="AC4473" s="2">
        <v>45629</v>
      </c>
      <c r="AD4473" s="2">
        <v>44963</v>
      </c>
      <c r="AE4473" s="7">
        <f>_xlfn.DAYS(Zudio_sales_data__6[[#This Row],[Last Data Date]],Zudio_sales_data__6[[#This Row],[Store Open Date]])/360</f>
        <v>1.85</v>
      </c>
      <c r="AF4473">
        <f>Zudio_sales_data__6[[#This Row],[Sales Profit]]/Zudio_sales_data__6[[#This Row],[Quantity]]</f>
        <v>846.40000000000009</v>
      </c>
    </row>
    <row r="4474" spans="1:32" x14ac:dyDescent="0.25">
      <c r="A4474" s="1" t="s">
        <v>116</v>
      </c>
      <c r="B4474" s="1" t="s">
        <v>136</v>
      </c>
      <c r="C4474" s="1" t="s">
        <v>37</v>
      </c>
      <c r="D4474" s="1" t="s">
        <v>27</v>
      </c>
      <c r="E4474">
        <v>69</v>
      </c>
      <c r="F4474">
        <v>434318</v>
      </c>
      <c r="G4474" s="1" t="s">
        <v>28</v>
      </c>
      <c r="H4474">
        <v>800</v>
      </c>
      <c r="I4474" s="1" t="s">
        <v>8635</v>
      </c>
      <c r="J4474" s="1" t="s">
        <v>596</v>
      </c>
      <c r="K4474" s="1" t="s">
        <v>23523</v>
      </c>
      <c r="L4474" s="1" t="s">
        <v>23524</v>
      </c>
      <c r="M4474">
        <v>10</v>
      </c>
      <c r="N4474">
        <v>9</v>
      </c>
      <c r="O4474">
        <v>20</v>
      </c>
      <c r="P4474" s="1" t="s">
        <v>31</v>
      </c>
      <c r="Q4474" s="1" t="s">
        <v>61</v>
      </c>
      <c r="R4474">
        <v>18529</v>
      </c>
      <c r="S4474" s="6">
        <v>45386</v>
      </c>
      <c r="T4474" s="1" t="s">
        <v>62</v>
      </c>
      <c r="U4474">
        <v>291775</v>
      </c>
      <c r="V4474" s="1" t="s">
        <v>8636</v>
      </c>
      <c r="W4474">
        <v>656</v>
      </c>
      <c r="X4474">
        <v>553</v>
      </c>
      <c r="Y4474">
        <v>4</v>
      </c>
      <c r="Z4474">
        <v>884.80000000000007</v>
      </c>
      <c r="AA4474">
        <v>11</v>
      </c>
      <c r="AB4474">
        <v>2212</v>
      </c>
      <c r="AC4474" s="2">
        <v>45629</v>
      </c>
      <c r="AD4474" s="2">
        <v>45317</v>
      </c>
      <c r="AE4474" s="7">
        <f>_xlfn.DAYS(Zudio_sales_data__6[[#This Row],[Last Data Date]],Zudio_sales_data__6[[#This Row],[Store Open Date]])/360</f>
        <v>0.8666666666666667</v>
      </c>
      <c r="AF4474">
        <f>Zudio_sales_data__6[[#This Row],[Sales Profit]]/Zudio_sales_data__6[[#This Row],[Quantity]]</f>
        <v>221.20000000000002</v>
      </c>
    </row>
    <row r="4475" spans="1:32" x14ac:dyDescent="0.25">
      <c r="A4475" s="1" t="s">
        <v>70</v>
      </c>
      <c r="B4475" s="1" t="s">
        <v>351</v>
      </c>
      <c r="C4475" s="1" t="s">
        <v>37</v>
      </c>
      <c r="D4475" s="1" t="s">
        <v>76</v>
      </c>
      <c r="E4475">
        <v>2</v>
      </c>
      <c r="F4475">
        <v>410362</v>
      </c>
      <c r="G4475" s="1" t="s">
        <v>47</v>
      </c>
      <c r="H4475">
        <v>1400</v>
      </c>
      <c r="I4475" s="1" t="s">
        <v>8637</v>
      </c>
      <c r="J4475" s="1" t="s">
        <v>631</v>
      </c>
      <c r="K4475" s="1" t="s">
        <v>23525</v>
      </c>
      <c r="L4475" s="1" t="s">
        <v>23526</v>
      </c>
      <c r="M4475">
        <v>10</v>
      </c>
      <c r="N4475">
        <v>9</v>
      </c>
      <c r="O4475">
        <v>11</v>
      </c>
      <c r="P4475" s="1" t="s">
        <v>31</v>
      </c>
      <c r="Q4475" s="1" t="s">
        <v>89</v>
      </c>
      <c r="R4475">
        <v>58353</v>
      </c>
      <c r="S4475" s="6">
        <v>45614</v>
      </c>
      <c r="T4475" s="1" t="s">
        <v>33</v>
      </c>
      <c r="U4475">
        <v>242797</v>
      </c>
      <c r="V4475" s="1" t="s">
        <v>8638</v>
      </c>
      <c r="W4475">
        <v>560</v>
      </c>
      <c r="X4475">
        <v>2098</v>
      </c>
      <c r="Y4475">
        <v>7</v>
      </c>
      <c r="Z4475">
        <v>5874.4000000000015</v>
      </c>
      <c r="AA4475">
        <v>11</v>
      </c>
      <c r="AB4475">
        <v>14686</v>
      </c>
      <c r="AC4475" s="2">
        <v>45629</v>
      </c>
      <c r="AD4475" s="2">
        <v>44925</v>
      </c>
      <c r="AE4475" s="7">
        <f>_xlfn.DAYS(Zudio_sales_data__6[[#This Row],[Last Data Date]],Zudio_sales_data__6[[#This Row],[Store Open Date]])/360</f>
        <v>1.9555555555555555</v>
      </c>
      <c r="AF4475">
        <f>Zudio_sales_data__6[[#This Row],[Sales Profit]]/Zudio_sales_data__6[[#This Row],[Quantity]]</f>
        <v>839.20000000000016</v>
      </c>
    </row>
    <row r="4476" spans="1:32" x14ac:dyDescent="0.25">
      <c r="A4476" s="1" t="s">
        <v>140</v>
      </c>
      <c r="B4476" s="1" t="s">
        <v>231</v>
      </c>
      <c r="C4476" s="1" t="s">
        <v>26</v>
      </c>
      <c r="D4476" s="1" t="s">
        <v>128</v>
      </c>
      <c r="E4476">
        <v>26</v>
      </c>
      <c r="F4476">
        <v>401998</v>
      </c>
      <c r="G4476" s="1" t="s">
        <v>28</v>
      </c>
      <c r="H4476">
        <v>800</v>
      </c>
      <c r="I4476" s="1" t="s">
        <v>8639</v>
      </c>
      <c r="J4476" s="1" t="s">
        <v>1119</v>
      </c>
      <c r="K4476" s="1" t="s">
        <v>23527</v>
      </c>
      <c r="L4476" s="1" t="s">
        <v>23528</v>
      </c>
      <c r="M4476">
        <v>10</v>
      </c>
      <c r="N4476">
        <v>7</v>
      </c>
      <c r="O4476">
        <v>13</v>
      </c>
      <c r="P4476" s="1" t="s">
        <v>31</v>
      </c>
      <c r="Q4476" s="1" t="s">
        <v>50</v>
      </c>
      <c r="R4476">
        <v>32662</v>
      </c>
      <c r="S4476" s="6">
        <v>45370</v>
      </c>
      <c r="T4476" s="1" t="s">
        <v>56</v>
      </c>
      <c r="U4476">
        <v>615681</v>
      </c>
      <c r="V4476" s="1" t="s">
        <v>8640</v>
      </c>
      <c r="W4476">
        <v>250</v>
      </c>
      <c r="X4476">
        <v>1465</v>
      </c>
      <c r="Y4476">
        <v>4</v>
      </c>
      <c r="Z4476">
        <v>2344</v>
      </c>
      <c r="AA4476">
        <v>9</v>
      </c>
      <c r="AB4476">
        <v>5860</v>
      </c>
      <c r="AC4476" s="2">
        <v>45629</v>
      </c>
      <c r="AD4476" s="2">
        <v>43935</v>
      </c>
      <c r="AE4476" s="7">
        <f>_xlfn.DAYS(Zudio_sales_data__6[[#This Row],[Last Data Date]],Zudio_sales_data__6[[#This Row],[Store Open Date]])/360</f>
        <v>4.7055555555555557</v>
      </c>
      <c r="AF4476">
        <f>Zudio_sales_data__6[[#This Row],[Sales Profit]]/Zudio_sales_data__6[[#This Row],[Quantity]]</f>
        <v>586</v>
      </c>
    </row>
    <row r="4477" spans="1:32" x14ac:dyDescent="0.25">
      <c r="A4477" s="1" t="s">
        <v>35</v>
      </c>
      <c r="B4477" s="1" t="s">
        <v>297</v>
      </c>
      <c r="C4477" s="1" t="s">
        <v>45</v>
      </c>
      <c r="D4477" s="1" t="s">
        <v>81</v>
      </c>
      <c r="E4477">
        <v>25</v>
      </c>
      <c r="F4477">
        <v>432453</v>
      </c>
      <c r="G4477" s="1" t="s">
        <v>28</v>
      </c>
      <c r="H4477">
        <v>1000</v>
      </c>
      <c r="I4477" s="1" t="s">
        <v>8641</v>
      </c>
      <c r="J4477" s="1" t="s">
        <v>1119</v>
      </c>
      <c r="K4477" s="1" t="s">
        <v>23529</v>
      </c>
      <c r="L4477" s="1" t="s">
        <v>23530</v>
      </c>
      <c r="M4477">
        <v>9</v>
      </c>
      <c r="N4477">
        <v>8</v>
      </c>
      <c r="O4477">
        <v>10</v>
      </c>
      <c r="P4477" s="1" t="s">
        <v>31</v>
      </c>
      <c r="Q4477" s="1" t="s">
        <v>32</v>
      </c>
      <c r="R4477">
        <v>42270</v>
      </c>
      <c r="S4477" s="6">
        <v>45403</v>
      </c>
      <c r="T4477" s="1" t="s">
        <v>62</v>
      </c>
      <c r="U4477">
        <v>520800</v>
      </c>
      <c r="V4477" s="1" t="s">
        <v>8642</v>
      </c>
      <c r="W4477">
        <v>581</v>
      </c>
      <c r="X4477">
        <v>2836</v>
      </c>
      <c r="Y4477">
        <v>6</v>
      </c>
      <c r="Z4477">
        <v>6806.4000000000015</v>
      </c>
      <c r="AA4477">
        <v>11</v>
      </c>
      <c r="AB4477">
        <v>17016</v>
      </c>
      <c r="AC4477" s="2">
        <v>45629</v>
      </c>
      <c r="AD4477" s="2">
        <v>44656</v>
      </c>
      <c r="AE4477" s="7">
        <f>_xlfn.DAYS(Zudio_sales_data__6[[#This Row],[Last Data Date]],Zudio_sales_data__6[[#This Row],[Store Open Date]])/360</f>
        <v>2.7027777777777779</v>
      </c>
      <c r="AF4477">
        <f>Zudio_sales_data__6[[#This Row],[Sales Profit]]/Zudio_sales_data__6[[#This Row],[Quantity]]</f>
        <v>1134.4000000000003</v>
      </c>
    </row>
    <row r="4478" spans="1:32" x14ac:dyDescent="0.25">
      <c r="A4478" s="1" t="s">
        <v>140</v>
      </c>
      <c r="B4478" s="1" t="s">
        <v>110</v>
      </c>
      <c r="C4478" s="1" t="s">
        <v>37</v>
      </c>
      <c r="D4478" s="1" t="s">
        <v>46</v>
      </c>
      <c r="E4478">
        <v>95</v>
      </c>
      <c r="F4478">
        <v>422957</v>
      </c>
      <c r="G4478" s="1" t="s">
        <v>28</v>
      </c>
      <c r="H4478">
        <v>1000</v>
      </c>
      <c r="I4478" s="1" t="s">
        <v>8643</v>
      </c>
      <c r="J4478" s="1" t="s">
        <v>439</v>
      </c>
      <c r="K4478" s="1" t="s">
        <v>23531</v>
      </c>
      <c r="L4478" s="1" t="s">
        <v>23532</v>
      </c>
      <c r="M4478">
        <v>10</v>
      </c>
      <c r="N4478">
        <v>7</v>
      </c>
      <c r="O4478">
        <v>3</v>
      </c>
      <c r="P4478" s="1" t="s">
        <v>68</v>
      </c>
      <c r="Q4478" s="1" t="s">
        <v>61</v>
      </c>
      <c r="R4478">
        <v>40017</v>
      </c>
      <c r="S4478" s="6">
        <v>45609</v>
      </c>
      <c r="T4478" s="1" t="s">
        <v>33</v>
      </c>
      <c r="U4478">
        <v>492300</v>
      </c>
      <c r="V4478" s="1" t="s">
        <v>8644</v>
      </c>
      <c r="W4478">
        <v>334</v>
      </c>
      <c r="X4478">
        <v>2141</v>
      </c>
      <c r="Y4478">
        <v>4</v>
      </c>
      <c r="Z4478">
        <v>3425.6000000000004</v>
      </c>
      <c r="AA4478">
        <v>9</v>
      </c>
      <c r="AB4478">
        <v>8564</v>
      </c>
      <c r="AC4478" s="2">
        <v>45629</v>
      </c>
      <c r="AD4478" s="2">
        <v>45220</v>
      </c>
      <c r="AE4478" s="7">
        <f>_xlfn.DAYS(Zudio_sales_data__6[[#This Row],[Last Data Date]],Zudio_sales_data__6[[#This Row],[Store Open Date]])/360</f>
        <v>1.1361111111111111</v>
      </c>
      <c r="AF4478">
        <f>Zudio_sales_data__6[[#This Row],[Sales Profit]]/Zudio_sales_data__6[[#This Row],[Quantity]]</f>
        <v>856.40000000000009</v>
      </c>
    </row>
    <row r="4479" spans="1:32" x14ac:dyDescent="0.25">
      <c r="A4479" s="1" t="s">
        <v>70</v>
      </c>
      <c r="B4479" s="1" t="s">
        <v>241</v>
      </c>
      <c r="C4479" s="1" t="s">
        <v>37</v>
      </c>
      <c r="D4479" s="1" t="s">
        <v>235</v>
      </c>
      <c r="E4479">
        <v>52</v>
      </c>
      <c r="F4479">
        <v>412261</v>
      </c>
      <c r="G4479" s="1" t="s">
        <v>47</v>
      </c>
      <c r="H4479">
        <v>1100</v>
      </c>
      <c r="I4479" s="1" t="s">
        <v>4195</v>
      </c>
      <c r="J4479" s="1" t="s">
        <v>97</v>
      </c>
      <c r="K4479" s="1" t="s">
        <v>23533</v>
      </c>
      <c r="L4479" s="1" t="s">
        <v>23534</v>
      </c>
      <c r="M4479">
        <v>10</v>
      </c>
      <c r="N4479">
        <v>9</v>
      </c>
      <c r="O4479">
        <v>7</v>
      </c>
      <c r="P4479" s="1" t="s">
        <v>68</v>
      </c>
      <c r="Q4479" s="1" t="s">
        <v>50</v>
      </c>
      <c r="R4479">
        <v>72071</v>
      </c>
      <c r="S4479" s="6">
        <v>45324</v>
      </c>
      <c r="T4479" s="1" t="s">
        <v>90</v>
      </c>
      <c r="U4479">
        <v>485836</v>
      </c>
      <c r="V4479" s="1" t="s">
        <v>8645</v>
      </c>
      <c r="W4479">
        <v>615</v>
      </c>
      <c r="X4479">
        <v>1212</v>
      </c>
      <c r="Y4479">
        <v>6</v>
      </c>
      <c r="Z4479">
        <v>2908.8</v>
      </c>
      <c r="AA4479">
        <v>11</v>
      </c>
      <c r="AB4479">
        <v>7272</v>
      </c>
      <c r="AC4479" s="2">
        <v>45629</v>
      </c>
      <c r="AD4479" s="2">
        <v>44010</v>
      </c>
      <c r="AE4479" s="7">
        <f>_xlfn.DAYS(Zudio_sales_data__6[[#This Row],[Last Data Date]],Zudio_sales_data__6[[#This Row],[Store Open Date]])/360</f>
        <v>4.4972222222222218</v>
      </c>
      <c r="AF4479">
        <f>Zudio_sales_data__6[[#This Row],[Sales Profit]]/Zudio_sales_data__6[[#This Row],[Quantity]]</f>
        <v>484.8</v>
      </c>
    </row>
    <row r="4480" spans="1:32" x14ac:dyDescent="0.25">
      <c r="A4480" s="1" t="s">
        <v>35</v>
      </c>
      <c r="B4480" s="1" t="s">
        <v>110</v>
      </c>
      <c r="C4480" s="1" t="s">
        <v>45</v>
      </c>
      <c r="D4480" s="1" t="s">
        <v>27</v>
      </c>
      <c r="E4480">
        <v>24</v>
      </c>
      <c r="F4480">
        <v>416462</v>
      </c>
      <c r="G4480" s="1" t="s">
        <v>47</v>
      </c>
      <c r="H4480">
        <v>950</v>
      </c>
      <c r="I4480" s="1" t="s">
        <v>8646</v>
      </c>
      <c r="J4480" s="1" t="s">
        <v>246</v>
      </c>
      <c r="K4480" s="1" t="s">
        <v>23535</v>
      </c>
      <c r="L4480" s="1" t="s">
        <v>23536</v>
      </c>
      <c r="M4480">
        <v>10</v>
      </c>
      <c r="N4480">
        <v>7</v>
      </c>
      <c r="O4480">
        <v>16</v>
      </c>
      <c r="P4480" s="1" t="s">
        <v>68</v>
      </c>
      <c r="Q4480" s="1" t="s">
        <v>89</v>
      </c>
      <c r="R4480">
        <v>30654</v>
      </c>
      <c r="S4480" s="6">
        <v>45563</v>
      </c>
      <c r="T4480" s="1" t="s">
        <v>131</v>
      </c>
      <c r="U4480">
        <v>414652</v>
      </c>
      <c r="V4480" s="1" t="s">
        <v>8647</v>
      </c>
      <c r="W4480">
        <v>831</v>
      </c>
      <c r="X4480">
        <v>1260</v>
      </c>
      <c r="Y4480">
        <v>7</v>
      </c>
      <c r="Z4480">
        <v>3528</v>
      </c>
      <c r="AA4480">
        <v>9</v>
      </c>
      <c r="AB4480">
        <v>8820</v>
      </c>
      <c r="AC4480" s="2">
        <v>45629</v>
      </c>
      <c r="AD4480" s="2">
        <v>44204</v>
      </c>
      <c r="AE4480" s="7">
        <f>_xlfn.DAYS(Zudio_sales_data__6[[#This Row],[Last Data Date]],Zudio_sales_data__6[[#This Row],[Store Open Date]])/360</f>
        <v>3.9583333333333335</v>
      </c>
      <c r="AF4480">
        <f>Zudio_sales_data__6[[#This Row],[Sales Profit]]/Zudio_sales_data__6[[#This Row],[Quantity]]</f>
        <v>504</v>
      </c>
    </row>
    <row r="4481" spans="1:32" x14ac:dyDescent="0.25">
      <c r="A4481" s="1" t="s">
        <v>116</v>
      </c>
      <c r="B4481" s="1" t="s">
        <v>110</v>
      </c>
      <c r="C4481" s="1" t="s">
        <v>45</v>
      </c>
      <c r="D4481" s="1" t="s">
        <v>65</v>
      </c>
      <c r="E4481">
        <v>44</v>
      </c>
      <c r="F4481">
        <v>432047</v>
      </c>
      <c r="G4481" s="1" t="s">
        <v>47</v>
      </c>
      <c r="H4481">
        <v>800</v>
      </c>
      <c r="I4481" s="1" t="s">
        <v>8648</v>
      </c>
      <c r="J4481" s="1" t="s">
        <v>142</v>
      </c>
      <c r="K4481" s="1" t="s">
        <v>23537</v>
      </c>
      <c r="L4481" s="1" t="s">
        <v>23538</v>
      </c>
      <c r="M4481">
        <v>11</v>
      </c>
      <c r="N4481">
        <v>8</v>
      </c>
      <c r="O4481">
        <v>13</v>
      </c>
      <c r="P4481" s="1" t="s">
        <v>31</v>
      </c>
      <c r="Q4481" s="1" t="s">
        <v>32</v>
      </c>
      <c r="R4481">
        <v>32288</v>
      </c>
      <c r="S4481" s="6">
        <v>45542</v>
      </c>
      <c r="T4481" s="1" t="s">
        <v>131</v>
      </c>
      <c r="U4481">
        <v>894896</v>
      </c>
      <c r="V4481" s="1" t="s">
        <v>8649</v>
      </c>
      <c r="W4481">
        <v>513</v>
      </c>
      <c r="X4481">
        <v>1771</v>
      </c>
      <c r="Y4481">
        <v>7</v>
      </c>
      <c r="Z4481">
        <v>4958.8</v>
      </c>
      <c r="AA4481">
        <v>9</v>
      </c>
      <c r="AB4481">
        <v>12397</v>
      </c>
      <c r="AC4481" s="2">
        <v>45629</v>
      </c>
      <c r="AD4481" s="2">
        <v>44704</v>
      </c>
      <c r="AE4481" s="7">
        <f>_xlfn.DAYS(Zudio_sales_data__6[[#This Row],[Last Data Date]],Zudio_sales_data__6[[#This Row],[Store Open Date]])/360</f>
        <v>2.5694444444444446</v>
      </c>
      <c r="AF4481">
        <f>Zudio_sales_data__6[[#This Row],[Sales Profit]]/Zudio_sales_data__6[[#This Row],[Quantity]]</f>
        <v>708.4</v>
      </c>
    </row>
    <row r="4482" spans="1:32" x14ac:dyDescent="0.25">
      <c r="A4482" s="1" t="s">
        <v>109</v>
      </c>
      <c r="B4482" s="1" t="s">
        <v>160</v>
      </c>
      <c r="C4482" s="1" t="s">
        <v>26</v>
      </c>
      <c r="D4482" s="1" t="s">
        <v>235</v>
      </c>
      <c r="E4482">
        <v>30</v>
      </c>
      <c r="F4482">
        <v>423862</v>
      </c>
      <c r="G4482" s="1" t="s">
        <v>28</v>
      </c>
      <c r="H4482">
        <v>1100</v>
      </c>
      <c r="I4482" s="1" t="s">
        <v>8650</v>
      </c>
      <c r="J4482" s="1" t="s">
        <v>239</v>
      </c>
      <c r="K4482" s="1" t="s">
        <v>23539</v>
      </c>
      <c r="L4482" s="1" t="s">
        <v>23540</v>
      </c>
      <c r="M4482">
        <v>11</v>
      </c>
      <c r="N4482">
        <v>8</v>
      </c>
      <c r="O4482">
        <v>5</v>
      </c>
      <c r="P4482" s="1" t="s">
        <v>68</v>
      </c>
      <c r="Q4482" s="1" t="s">
        <v>61</v>
      </c>
      <c r="R4482">
        <v>96389</v>
      </c>
      <c r="S4482" s="6">
        <v>45395</v>
      </c>
      <c r="T4482" s="1" t="s">
        <v>62</v>
      </c>
      <c r="U4482">
        <v>355011</v>
      </c>
      <c r="V4482" s="1" t="s">
        <v>8651</v>
      </c>
      <c r="W4482">
        <v>477</v>
      </c>
      <c r="X4482">
        <v>1008</v>
      </c>
      <c r="Y4482">
        <v>4</v>
      </c>
      <c r="Z4482">
        <v>1612.8000000000002</v>
      </c>
      <c r="AA4482">
        <v>9</v>
      </c>
      <c r="AB4482">
        <v>4032</v>
      </c>
      <c r="AC4482" s="2">
        <v>45629</v>
      </c>
      <c r="AD4482" s="2">
        <v>44550</v>
      </c>
      <c r="AE4482" s="7">
        <f>_xlfn.DAYS(Zudio_sales_data__6[[#This Row],[Last Data Date]],Zudio_sales_data__6[[#This Row],[Store Open Date]])/360</f>
        <v>2.9972222222222222</v>
      </c>
      <c r="AF4482">
        <f>Zudio_sales_data__6[[#This Row],[Sales Profit]]/Zudio_sales_data__6[[#This Row],[Quantity]]</f>
        <v>403.20000000000005</v>
      </c>
    </row>
    <row r="4483" spans="1:32" x14ac:dyDescent="0.25">
      <c r="A4483" s="1" t="s">
        <v>109</v>
      </c>
      <c r="B4483" s="1" t="s">
        <v>44</v>
      </c>
      <c r="C4483" s="1" t="s">
        <v>45</v>
      </c>
      <c r="D4483" s="1" t="s">
        <v>81</v>
      </c>
      <c r="E4483">
        <v>35</v>
      </c>
      <c r="F4483">
        <v>422121</v>
      </c>
      <c r="G4483" s="1" t="s">
        <v>28</v>
      </c>
      <c r="H4483">
        <v>1100</v>
      </c>
      <c r="I4483" s="1" t="s">
        <v>8652</v>
      </c>
      <c r="J4483" s="1" t="s">
        <v>258</v>
      </c>
      <c r="K4483" s="1" t="s">
        <v>23541</v>
      </c>
      <c r="L4483" s="1" t="s">
        <v>23542</v>
      </c>
      <c r="M4483">
        <v>9</v>
      </c>
      <c r="N4483">
        <v>8</v>
      </c>
      <c r="O4483">
        <v>20</v>
      </c>
      <c r="P4483" s="1" t="s">
        <v>68</v>
      </c>
      <c r="Q4483" s="1" t="s">
        <v>32</v>
      </c>
      <c r="R4483">
        <v>23728</v>
      </c>
      <c r="S4483" s="6">
        <v>45344</v>
      </c>
      <c r="T4483" s="1" t="s">
        <v>90</v>
      </c>
      <c r="U4483">
        <v>993777</v>
      </c>
      <c r="V4483" s="1" t="s">
        <v>8653</v>
      </c>
      <c r="W4483">
        <v>672</v>
      </c>
      <c r="X4483">
        <v>911</v>
      </c>
      <c r="Y4483">
        <v>2</v>
      </c>
      <c r="Z4483">
        <v>728.80000000000007</v>
      </c>
      <c r="AA4483">
        <v>11</v>
      </c>
      <c r="AB4483">
        <v>1822</v>
      </c>
      <c r="AC4483" s="2">
        <v>45629</v>
      </c>
      <c r="AD4483" s="2">
        <v>45010</v>
      </c>
      <c r="AE4483" s="7">
        <f>_xlfn.DAYS(Zudio_sales_data__6[[#This Row],[Last Data Date]],Zudio_sales_data__6[[#This Row],[Store Open Date]])/360</f>
        <v>1.7194444444444446</v>
      </c>
      <c r="AF4483">
        <f>Zudio_sales_data__6[[#This Row],[Sales Profit]]/Zudio_sales_data__6[[#This Row],[Quantity]]</f>
        <v>364.40000000000003</v>
      </c>
    </row>
    <row r="4484" spans="1:32" x14ac:dyDescent="0.25">
      <c r="A4484" s="1" t="s">
        <v>24</v>
      </c>
      <c r="B4484" s="1" t="s">
        <v>173</v>
      </c>
      <c r="C4484" s="1" t="s">
        <v>45</v>
      </c>
      <c r="D4484" s="1" t="s">
        <v>46</v>
      </c>
      <c r="E4484">
        <v>68</v>
      </c>
      <c r="F4484">
        <v>416263</v>
      </c>
      <c r="G4484" s="1" t="s">
        <v>47</v>
      </c>
      <c r="H4484">
        <v>800</v>
      </c>
      <c r="I4484" s="1" t="s">
        <v>8654</v>
      </c>
      <c r="J4484" s="1" t="s">
        <v>303</v>
      </c>
      <c r="K4484" s="1" t="s">
        <v>23543</v>
      </c>
      <c r="L4484" s="1" t="s">
        <v>23544</v>
      </c>
      <c r="M4484">
        <v>9</v>
      </c>
      <c r="N4484">
        <v>8</v>
      </c>
      <c r="O4484">
        <v>13</v>
      </c>
      <c r="P4484" s="1" t="s">
        <v>68</v>
      </c>
      <c r="Q4484" s="1" t="s">
        <v>50</v>
      </c>
      <c r="R4484">
        <v>20484</v>
      </c>
      <c r="S4484" s="6">
        <v>45439</v>
      </c>
      <c r="T4484" s="1" t="s">
        <v>103</v>
      </c>
      <c r="U4484">
        <v>909793</v>
      </c>
      <c r="V4484" s="1" t="s">
        <v>8655</v>
      </c>
      <c r="W4484">
        <v>806</v>
      </c>
      <c r="X4484">
        <v>2188</v>
      </c>
      <c r="Y4484">
        <v>7</v>
      </c>
      <c r="Z4484">
        <v>6126.4000000000015</v>
      </c>
      <c r="AA4484">
        <v>11</v>
      </c>
      <c r="AB4484">
        <v>15316</v>
      </c>
      <c r="AC4484" s="2">
        <v>45629</v>
      </c>
      <c r="AD4484" s="2">
        <v>45032</v>
      </c>
      <c r="AE4484" s="7">
        <f>_xlfn.DAYS(Zudio_sales_data__6[[#This Row],[Last Data Date]],Zudio_sales_data__6[[#This Row],[Store Open Date]])/360</f>
        <v>1.6583333333333334</v>
      </c>
      <c r="AF4484">
        <f>Zudio_sales_data__6[[#This Row],[Sales Profit]]/Zudio_sales_data__6[[#This Row],[Quantity]]</f>
        <v>875.20000000000016</v>
      </c>
    </row>
    <row r="4485" spans="1:32" x14ac:dyDescent="0.25">
      <c r="A4485" s="1" t="s">
        <v>24</v>
      </c>
      <c r="B4485" s="1" t="s">
        <v>177</v>
      </c>
      <c r="C4485" s="1" t="s">
        <v>45</v>
      </c>
      <c r="D4485" s="1" t="s">
        <v>235</v>
      </c>
      <c r="E4485">
        <v>10</v>
      </c>
      <c r="F4485">
        <v>424302</v>
      </c>
      <c r="G4485" s="1" t="s">
        <v>47</v>
      </c>
      <c r="H4485">
        <v>1200</v>
      </c>
      <c r="I4485" s="1" t="s">
        <v>8656</v>
      </c>
      <c r="J4485" s="1" t="s">
        <v>587</v>
      </c>
      <c r="K4485" s="1" t="s">
        <v>23545</v>
      </c>
      <c r="L4485" s="1" t="s">
        <v>23546</v>
      </c>
      <c r="M4485">
        <v>10</v>
      </c>
      <c r="N4485">
        <v>7</v>
      </c>
      <c r="O4485">
        <v>18</v>
      </c>
      <c r="P4485" s="1" t="s">
        <v>31</v>
      </c>
      <c r="Q4485" s="1" t="s">
        <v>50</v>
      </c>
      <c r="R4485">
        <v>12618</v>
      </c>
      <c r="S4485" s="6">
        <v>45548</v>
      </c>
      <c r="T4485" s="1" t="s">
        <v>131</v>
      </c>
      <c r="U4485">
        <v>534713</v>
      </c>
      <c r="V4485" s="1" t="s">
        <v>8657</v>
      </c>
      <c r="W4485">
        <v>766</v>
      </c>
      <c r="X4485">
        <v>1481</v>
      </c>
      <c r="Y4485">
        <v>6</v>
      </c>
      <c r="Z4485">
        <v>3554.4</v>
      </c>
      <c r="AA4485">
        <v>9</v>
      </c>
      <c r="AB4485">
        <v>8886</v>
      </c>
      <c r="AC4485" s="2">
        <v>45629</v>
      </c>
      <c r="AD4485" s="2">
        <v>45254</v>
      </c>
      <c r="AE4485" s="7">
        <f>_xlfn.DAYS(Zudio_sales_data__6[[#This Row],[Last Data Date]],Zudio_sales_data__6[[#This Row],[Store Open Date]])/360</f>
        <v>1.0416666666666667</v>
      </c>
      <c r="AF4485">
        <f>Zudio_sales_data__6[[#This Row],[Sales Profit]]/Zudio_sales_data__6[[#This Row],[Quantity]]</f>
        <v>592.4</v>
      </c>
    </row>
    <row r="4486" spans="1:32" x14ac:dyDescent="0.25">
      <c r="A4486" s="1" t="s">
        <v>35</v>
      </c>
      <c r="B4486" s="1" t="s">
        <v>272</v>
      </c>
      <c r="C4486" s="1" t="s">
        <v>37</v>
      </c>
      <c r="D4486" s="1" t="s">
        <v>46</v>
      </c>
      <c r="E4486">
        <v>59</v>
      </c>
      <c r="F4486">
        <v>439113</v>
      </c>
      <c r="G4486" s="1" t="s">
        <v>28</v>
      </c>
      <c r="H4486">
        <v>1100</v>
      </c>
      <c r="I4486" s="1" t="s">
        <v>8658</v>
      </c>
      <c r="J4486" s="1" t="s">
        <v>151</v>
      </c>
      <c r="K4486" s="1" t="s">
        <v>23547</v>
      </c>
      <c r="L4486" s="1" t="s">
        <v>23548</v>
      </c>
      <c r="M4486">
        <v>10</v>
      </c>
      <c r="N4486">
        <v>9</v>
      </c>
      <c r="O4486">
        <v>14</v>
      </c>
      <c r="P4486" s="1" t="s">
        <v>68</v>
      </c>
      <c r="Q4486" s="1" t="s">
        <v>32</v>
      </c>
      <c r="R4486">
        <v>58706</v>
      </c>
      <c r="S4486" s="6">
        <v>45392</v>
      </c>
      <c r="T4486" s="1" t="s">
        <v>62</v>
      </c>
      <c r="U4486">
        <v>381763</v>
      </c>
      <c r="V4486" s="1" t="s">
        <v>8659</v>
      </c>
      <c r="W4486">
        <v>735</v>
      </c>
      <c r="X4486">
        <v>1133</v>
      </c>
      <c r="Y4486">
        <v>5</v>
      </c>
      <c r="Z4486">
        <v>2266</v>
      </c>
      <c r="AA4486">
        <v>11</v>
      </c>
      <c r="AB4486">
        <v>5665</v>
      </c>
      <c r="AC4486" s="2">
        <v>45629</v>
      </c>
      <c r="AD4486" s="2">
        <v>44069</v>
      </c>
      <c r="AE4486" s="7">
        <f>_xlfn.DAYS(Zudio_sales_data__6[[#This Row],[Last Data Date]],Zudio_sales_data__6[[#This Row],[Store Open Date]])/360</f>
        <v>4.333333333333333</v>
      </c>
      <c r="AF4486">
        <f>Zudio_sales_data__6[[#This Row],[Sales Profit]]/Zudio_sales_data__6[[#This Row],[Quantity]]</f>
        <v>453.2</v>
      </c>
    </row>
    <row r="4487" spans="1:32" x14ac:dyDescent="0.25">
      <c r="A4487" s="1" t="s">
        <v>116</v>
      </c>
      <c r="B4487" s="1" t="s">
        <v>133</v>
      </c>
      <c r="C4487" s="1" t="s">
        <v>45</v>
      </c>
      <c r="D4487" s="1" t="s">
        <v>111</v>
      </c>
      <c r="E4487">
        <v>98</v>
      </c>
      <c r="F4487">
        <v>418029</v>
      </c>
      <c r="G4487" s="1" t="s">
        <v>28</v>
      </c>
      <c r="H4487">
        <v>1400</v>
      </c>
      <c r="I4487" s="1" t="s">
        <v>8660</v>
      </c>
      <c r="J4487" s="1" t="s">
        <v>800</v>
      </c>
      <c r="K4487" s="1" t="s">
        <v>23549</v>
      </c>
      <c r="L4487" s="1" t="s">
        <v>23550</v>
      </c>
      <c r="M4487">
        <v>9</v>
      </c>
      <c r="N4487">
        <v>8</v>
      </c>
      <c r="O4487">
        <v>15</v>
      </c>
      <c r="P4487" s="1" t="s">
        <v>68</v>
      </c>
      <c r="Q4487" s="1" t="s">
        <v>89</v>
      </c>
      <c r="R4487">
        <v>38981</v>
      </c>
      <c r="S4487" s="6">
        <v>45419</v>
      </c>
      <c r="T4487" s="1" t="s">
        <v>103</v>
      </c>
      <c r="U4487">
        <v>487596</v>
      </c>
      <c r="V4487" s="1" t="s">
        <v>8661</v>
      </c>
      <c r="W4487">
        <v>848</v>
      </c>
      <c r="X4487">
        <v>2228</v>
      </c>
      <c r="Y4487">
        <v>8</v>
      </c>
      <c r="Z4487">
        <v>7129.6</v>
      </c>
      <c r="AA4487">
        <v>11</v>
      </c>
      <c r="AB4487">
        <v>17824</v>
      </c>
      <c r="AC4487" s="2">
        <v>45629</v>
      </c>
      <c r="AD4487" s="2">
        <v>44566</v>
      </c>
      <c r="AE4487" s="7">
        <f>_xlfn.DAYS(Zudio_sales_data__6[[#This Row],[Last Data Date]],Zudio_sales_data__6[[#This Row],[Store Open Date]])/360</f>
        <v>2.9527777777777779</v>
      </c>
      <c r="AF4487">
        <f>Zudio_sales_data__6[[#This Row],[Sales Profit]]/Zudio_sales_data__6[[#This Row],[Quantity]]</f>
        <v>891.2</v>
      </c>
    </row>
    <row r="4488" spans="1:32" x14ac:dyDescent="0.25">
      <c r="A4488" s="1" t="s">
        <v>43</v>
      </c>
      <c r="B4488" s="1" t="s">
        <v>64</v>
      </c>
      <c r="C4488" s="1" t="s">
        <v>26</v>
      </c>
      <c r="D4488" s="1" t="s">
        <v>100</v>
      </c>
      <c r="E4488">
        <v>81</v>
      </c>
      <c r="F4488">
        <v>433285</v>
      </c>
      <c r="G4488" s="1" t="s">
        <v>28</v>
      </c>
      <c r="H4488">
        <v>950</v>
      </c>
      <c r="I4488" s="1" t="s">
        <v>8662</v>
      </c>
      <c r="J4488" s="1" t="s">
        <v>168</v>
      </c>
      <c r="K4488" s="1" t="s">
        <v>23551</v>
      </c>
      <c r="L4488" s="1" t="s">
        <v>23552</v>
      </c>
      <c r="M4488">
        <v>11</v>
      </c>
      <c r="N4488">
        <v>8</v>
      </c>
      <c r="O4488">
        <v>12</v>
      </c>
      <c r="P4488" s="1" t="s">
        <v>31</v>
      </c>
      <c r="Q4488" s="1" t="s">
        <v>32</v>
      </c>
      <c r="R4488">
        <v>57862</v>
      </c>
      <c r="S4488" s="6">
        <v>45547</v>
      </c>
      <c r="T4488" s="1" t="s">
        <v>131</v>
      </c>
      <c r="U4488">
        <v>417383</v>
      </c>
      <c r="V4488" s="1" t="s">
        <v>8663</v>
      </c>
      <c r="W4488">
        <v>216</v>
      </c>
      <c r="X4488">
        <v>1369</v>
      </c>
      <c r="Y4488">
        <v>1</v>
      </c>
      <c r="Z4488">
        <v>547.6</v>
      </c>
      <c r="AA4488">
        <v>9</v>
      </c>
      <c r="AB4488">
        <v>1369</v>
      </c>
      <c r="AC4488" s="2">
        <v>45629</v>
      </c>
      <c r="AD4488" s="2">
        <v>45485</v>
      </c>
      <c r="AE4488" s="7">
        <f>_xlfn.DAYS(Zudio_sales_data__6[[#This Row],[Last Data Date]],Zudio_sales_data__6[[#This Row],[Store Open Date]])/360</f>
        <v>0.4</v>
      </c>
      <c r="AF4488">
        <f>Zudio_sales_data__6[[#This Row],[Sales Profit]]/Zudio_sales_data__6[[#This Row],[Quantity]]</f>
        <v>547.6</v>
      </c>
    </row>
    <row r="4489" spans="1:32" x14ac:dyDescent="0.25">
      <c r="A4489" s="1" t="s">
        <v>109</v>
      </c>
      <c r="B4489" s="1" t="s">
        <v>297</v>
      </c>
      <c r="C4489" s="1" t="s">
        <v>45</v>
      </c>
      <c r="D4489" s="1" t="s">
        <v>111</v>
      </c>
      <c r="E4489">
        <v>4</v>
      </c>
      <c r="F4489">
        <v>406687</v>
      </c>
      <c r="G4489" s="1" t="s">
        <v>28</v>
      </c>
      <c r="H4489">
        <v>1300</v>
      </c>
      <c r="I4489" s="1" t="s">
        <v>8664</v>
      </c>
      <c r="J4489" s="1" t="s">
        <v>669</v>
      </c>
      <c r="K4489" s="1" t="s">
        <v>23553</v>
      </c>
      <c r="L4489" s="1" t="s">
        <v>23554</v>
      </c>
      <c r="M4489">
        <v>9</v>
      </c>
      <c r="N4489">
        <v>8</v>
      </c>
      <c r="O4489">
        <v>9</v>
      </c>
      <c r="P4489" s="1" t="s">
        <v>31</v>
      </c>
      <c r="Q4489" s="1" t="s">
        <v>89</v>
      </c>
      <c r="R4489">
        <v>93717</v>
      </c>
      <c r="S4489" s="6">
        <v>45569</v>
      </c>
      <c r="T4489" s="1" t="s">
        <v>114</v>
      </c>
      <c r="U4489">
        <v>722408</v>
      </c>
      <c r="V4489" s="1" t="s">
        <v>8665</v>
      </c>
      <c r="W4489">
        <v>283</v>
      </c>
      <c r="X4489">
        <v>2538</v>
      </c>
      <c r="Y4489">
        <v>5</v>
      </c>
      <c r="Z4489">
        <v>5076</v>
      </c>
      <c r="AA4489">
        <v>11</v>
      </c>
      <c r="AB4489">
        <v>12690</v>
      </c>
      <c r="AC4489" s="2">
        <v>45629</v>
      </c>
      <c r="AD4489" s="2">
        <v>44862</v>
      </c>
      <c r="AE4489" s="7">
        <f>_xlfn.DAYS(Zudio_sales_data__6[[#This Row],[Last Data Date]],Zudio_sales_data__6[[#This Row],[Store Open Date]])/360</f>
        <v>2.1305555555555555</v>
      </c>
      <c r="AF4489">
        <f>Zudio_sales_data__6[[#This Row],[Sales Profit]]/Zudio_sales_data__6[[#This Row],[Quantity]]</f>
        <v>1015.2</v>
      </c>
    </row>
    <row r="4490" spans="1:32" x14ac:dyDescent="0.25">
      <c r="A4490" s="1" t="s">
        <v>140</v>
      </c>
      <c r="B4490" s="1" t="s">
        <v>110</v>
      </c>
      <c r="C4490" s="1" t="s">
        <v>45</v>
      </c>
      <c r="D4490" s="1" t="s">
        <v>65</v>
      </c>
      <c r="E4490">
        <v>82</v>
      </c>
      <c r="F4490">
        <v>433625</v>
      </c>
      <c r="G4490" s="1" t="s">
        <v>47</v>
      </c>
      <c r="H4490">
        <v>1100</v>
      </c>
      <c r="I4490" s="1" t="s">
        <v>8666</v>
      </c>
      <c r="J4490" s="1" t="s">
        <v>724</v>
      </c>
      <c r="K4490" s="1" t="s">
        <v>23555</v>
      </c>
      <c r="L4490" s="1" t="s">
        <v>23556</v>
      </c>
      <c r="M4490">
        <v>10</v>
      </c>
      <c r="N4490">
        <v>7</v>
      </c>
      <c r="O4490">
        <v>3</v>
      </c>
      <c r="P4490" s="1" t="s">
        <v>68</v>
      </c>
      <c r="Q4490" s="1" t="s">
        <v>61</v>
      </c>
      <c r="R4490">
        <v>93668</v>
      </c>
      <c r="S4490" s="6">
        <v>45371</v>
      </c>
      <c r="T4490" s="1" t="s">
        <v>56</v>
      </c>
      <c r="U4490">
        <v>931775</v>
      </c>
      <c r="V4490" s="1" t="s">
        <v>8667</v>
      </c>
      <c r="W4490">
        <v>557</v>
      </c>
      <c r="X4490">
        <v>2700</v>
      </c>
      <c r="Y4490">
        <v>8</v>
      </c>
      <c r="Z4490">
        <v>8640</v>
      </c>
      <c r="AA4490">
        <v>9</v>
      </c>
      <c r="AB4490">
        <v>21600</v>
      </c>
      <c r="AC4490" s="2">
        <v>45629</v>
      </c>
      <c r="AD4490" s="2">
        <v>45164</v>
      </c>
      <c r="AE4490" s="7">
        <f>_xlfn.DAYS(Zudio_sales_data__6[[#This Row],[Last Data Date]],Zudio_sales_data__6[[#This Row],[Store Open Date]])/360</f>
        <v>1.2916666666666667</v>
      </c>
      <c r="AF4490">
        <f>Zudio_sales_data__6[[#This Row],[Sales Profit]]/Zudio_sales_data__6[[#This Row],[Quantity]]</f>
        <v>1080</v>
      </c>
    </row>
    <row r="4491" spans="1:32" x14ac:dyDescent="0.25">
      <c r="A4491" s="1" t="s">
        <v>43</v>
      </c>
      <c r="B4491" s="1" t="s">
        <v>64</v>
      </c>
      <c r="C4491" s="1" t="s">
        <v>37</v>
      </c>
      <c r="D4491" s="1" t="s">
        <v>235</v>
      </c>
      <c r="E4491">
        <v>37</v>
      </c>
      <c r="F4491">
        <v>435783</v>
      </c>
      <c r="G4491" s="1" t="s">
        <v>47</v>
      </c>
      <c r="H4491">
        <v>950</v>
      </c>
      <c r="I4491" s="1" t="s">
        <v>8668</v>
      </c>
      <c r="J4491" s="1" t="s">
        <v>631</v>
      </c>
      <c r="K4491" s="1" t="s">
        <v>23557</v>
      </c>
      <c r="L4491" s="1" t="s">
        <v>23558</v>
      </c>
      <c r="M4491">
        <v>10</v>
      </c>
      <c r="N4491">
        <v>7</v>
      </c>
      <c r="O4491">
        <v>18</v>
      </c>
      <c r="P4491" s="1" t="s">
        <v>68</v>
      </c>
      <c r="Q4491" s="1" t="s">
        <v>32</v>
      </c>
      <c r="R4491">
        <v>75496</v>
      </c>
      <c r="S4491" s="6">
        <v>45499</v>
      </c>
      <c r="T4491" s="1" t="s">
        <v>94</v>
      </c>
      <c r="U4491">
        <v>366325</v>
      </c>
      <c r="V4491" s="1" t="s">
        <v>8669</v>
      </c>
      <c r="W4491">
        <v>834</v>
      </c>
      <c r="X4491">
        <v>1209</v>
      </c>
      <c r="Y4491">
        <v>4</v>
      </c>
      <c r="Z4491">
        <v>1934.4</v>
      </c>
      <c r="AA4491">
        <v>9</v>
      </c>
      <c r="AB4491">
        <v>4836</v>
      </c>
      <c r="AC4491" s="2">
        <v>45629</v>
      </c>
      <c r="AD4491" s="2">
        <v>44830</v>
      </c>
      <c r="AE4491" s="7">
        <f>_xlfn.DAYS(Zudio_sales_data__6[[#This Row],[Last Data Date]],Zudio_sales_data__6[[#This Row],[Store Open Date]])/360</f>
        <v>2.2194444444444446</v>
      </c>
      <c r="AF4491">
        <f>Zudio_sales_data__6[[#This Row],[Sales Profit]]/Zudio_sales_data__6[[#This Row],[Quantity]]</f>
        <v>483.6</v>
      </c>
    </row>
    <row r="4492" spans="1:32" x14ac:dyDescent="0.25">
      <c r="A4492" s="1" t="s">
        <v>116</v>
      </c>
      <c r="B4492" s="1" t="s">
        <v>182</v>
      </c>
      <c r="C4492" s="1" t="s">
        <v>26</v>
      </c>
      <c r="D4492" s="1" t="s">
        <v>46</v>
      </c>
      <c r="E4492">
        <v>73</v>
      </c>
      <c r="F4492">
        <v>409410</v>
      </c>
      <c r="G4492" s="1" t="s">
        <v>47</v>
      </c>
      <c r="H4492">
        <v>1200</v>
      </c>
      <c r="I4492" s="1" t="s">
        <v>8670</v>
      </c>
      <c r="J4492" s="1" t="s">
        <v>372</v>
      </c>
      <c r="K4492" s="1" t="s">
        <v>23559</v>
      </c>
      <c r="L4492" s="1" t="s">
        <v>23560</v>
      </c>
      <c r="M4492">
        <v>11</v>
      </c>
      <c r="N4492">
        <v>8</v>
      </c>
      <c r="O4492">
        <v>18</v>
      </c>
      <c r="P4492" s="1" t="s">
        <v>68</v>
      </c>
      <c r="Q4492" s="1" t="s">
        <v>61</v>
      </c>
      <c r="R4492">
        <v>13328</v>
      </c>
      <c r="S4492" s="6">
        <v>45486</v>
      </c>
      <c r="T4492" s="1" t="s">
        <v>94</v>
      </c>
      <c r="U4492">
        <v>961939</v>
      </c>
      <c r="V4492" s="1" t="s">
        <v>8671</v>
      </c>
      <c r="W4492">
        <v>595</v>
      </c>
      <c r="X4492">
        <v>2360</v>
      </c>
      <c r="Y4492">
        <v>4</v>
      </c>
      <c r="Z4492">
        <v>3776</v>
      </c>
      <c r="AA4492">
        <v>9</v>
      </c>
      <c r="AB4492">
        <v>9440</v>
      </c>
      <c r="AC4492" s="2">
        <v>45629</v>
      </c>
      <c r="AD4492" s="2">
        <v>44150</v>
      </c>
      <c r="AE4492" s="7">
        <f>_xlfn.DAYS(Zudio_sales_data__6[[#This Row],[Last Data Date]],Zudio_sales_data__6[[#This Row],[Store Open Date]])/360</f>
        <v>4.1083333333333334</v>
      </c>
      <c r="AF4492">
        <f>Zudio_sales_data__6[[#This Row],[Sales Profit]]/Zudio_sales_data__6[[#This Row],[Quantity]]</f>
        <v>944</v>
      </c>
    </row>
    <row r="4493" spans="1:32" x14ac:dyDescent="0.25">
      <c r="A4493" s="1" t="s">
        <v>116</v>
      </c>
      <c r="B4493" s="1" t="s">
        <v>133</v>
      </c>
      <c r="C4493" s="1" t="s">
        <v>26</v>
      </c>
      <c r="D4493" s="1" t="s">
        <v>128</v>
      </c>
      <c r="E4493">
        <v>49</v>
      </c>
      <c r="F4493">
        <v>432871</v>
      </c>
      <c r="G4493" s="1" t="s">
        <v>28</v>
      </c>
      <c r="H4493">
        <v>800</v>
      </c>
      <c r="I4493" s="1" t="s">
        <v>2132</v>
      </c>
      <c r="J4493" s="1" t="s">
        <v>49</v>
      </c>
      <c r="K4493" s="1" t="s">
        <v>23561</v>
      </c>
      <c r="L4493" s="1" t="s">
        <v>23562</v>
      </c>
      <c r="M4493">
        <v>11</v>
      </c>
      <c r="N4493">
        <v>8</v>
      </c>
      <c r="O4493">
        <v>13</v>
      </c>
      <c r="P4493" s="1" t="s">
        <v>31</v>
      </c>
      <c r="Q4493" s="1" t="s">
        <v>50</v>
      </c>
      <c r="R4493">
        <v>20141</v>
      </c>
      <c r="S4493" s="6">
        <v>45335</v>
      </c>
      <c r="T4493" s="1" t="s">
        <v>90</v>
      </c>
      <c r="U4493">
        <v>114962</v>
      </c>
      <c r="V4493" s="1" t="s">
        <v>8672</v>
      </c>
      <c r="W4493">
        <v>623</v>
      </c>
      <c r="X4493">
        <v>2290</v>
      </c>
      <c r="Y4493">
        <v>3</v>
      </c>
      <c r="Z4493">
        <v>2748</v>
      </c>
      <c r="AA4493">
        <v>9</v>
      </c>
      <c r="AB4493">
        <v>6870</v>
      </c>
      <c r="AC4493" s="2">
        <v>45629</v>
      </c>
      <c r="AD4493" s="2">
        <v>43888</v>
      </c>
      <c r="AE4493" s="7">
        <f>_xlfn.DAYS(Zudio_sales_data__6[[#This Row],[Last Data Date]],Zudio_sales_data__6[[#This Row],[Store Open Date]])/360</f>
        <v>4.8361111111111112</v>
      </c>
      <c r="AF4493">
        <f>Zudio_sales_data__6[[#This Row],[Sales Profit]]/Zudio_sales_data__6[[#This Row],[Quantity]]</f>
        <v>916</v>
      </c>
    </row>
    <row r="4494" spans="1:32" x14ac:dyDescent="0.25">
      <c r="A4494" s="1" t="s">
        <v>24</v>
      </c>
      <c r="B4494" s="1" t="s">
        <v>340</v>
      </c>
      <c r="C4494" s="1" t="s">
        <v>45</v>
      </c>
      <c r="D4494" s="1" t="s">
        <v>86</v>
      </c>
      <c r="E4494">
        <v>46</v>
      </c>
      <c r="F4494">
        <v>407886</v>
      </c>
      <c r="G4494" s="1" t="s">
        <v>47</v>
      </c>
      <c r="H4494">
        <v>1000</v>
      </c>
      <c r="I4494" s="1" t="s">
        <v>8673</v>
      </c>
      <c r="J4494" s="1" t="s">
        <v>617</v>
      </c>
      <c r="K4494" s="1" t="s">
        <v>23563</v>
      </c>
      <c r="L4494" s="1" t="s">
        <v>23564</v>
      </c>
      <c r="M4494">
        <v>9</v>
      </c>
      <c r="N4494">
        <v>8</v>
      </c>
      <c r="O4494">
        <v>15</v>
      </c>
      <c r="P4494" s="1" t="s">
        <v>68</v>
      </c>
      <c r="Q4494" s="1" t="s">
        <v>50</v>
      </c>
      <c r="R4494">
        <v>27315</v>
      </c>
      <c r="S4494" s="6">
        <v>45528</v>
      </c>
      <c r="T4494" s="1" t="s">
        <v>51</v>
      </c>
      <c r="U4494">
        <v>367512</v>
      </c>
      <c r="V4494" s="1" t="s">
        <v>437</v>
      </c>
      <c r="W4494">
        <v>629</v>
      </c>
      <c r="X4494">
        <v>2365</v>
      </c>
      <c r="Y4494">
        <v>3</v>
      </c>
      <c r="Z4494">
        <v>2838</v>
      </c>
      <c r="AA4494">
        <v>11</v>
      </c>
      <c r="AB4494">
        <v>7095</v>
      </c>
      <c r="AC4494" s="2">
        <v>45629</v>
      </c>
      <c r="AD4494" s="2">
        <v>45150</v>
      </c>
      <c r="AE4494" s="7">
        <f>_xlfn.DAYS(Zudio_sales_data__6[[#This Row],[Last Data Date]],Zudio_sales_data__6[[#This Row],[Store Open Date]])/360</f>
        <v>1.3305555555555555</v>
      </c>
      <c r="AF4494">
        <f>Zudio_sales_data__6[[#This Row],[Sales Profit]]/Zudio_sales_data__6[[#This Row],[Quantity]]</f>
        <v>946</v>
      </c>
    </row>
    <row r="4495" spans="1:32" x14ac:dyDescent="0.25">
      <c r="A4495" s="1" t="s">
        <v>24</v>
      </c>
      <c r="B4495" s="1" t="s">
        <v>266</v>
      </c>
      <c r="C4495" s="1" t="s">
        <v>45</v>
      </c>
      <c r="D4495" s="1" t="s">
        <v>100</v>
      </c>
      <c r="E4495">
        <v>87</v>
      </c>
      <c r="F4495">
        <v>406224</v>
      </c>
      <c r="G4495" s="1" t="s">
        <v>47</v>
      </c>
      <c r="H4495">
        <v>950</v>
      </c>
      <c r="I4495" s="1" t="s">
        <v>8674</v>
      </c>
      <c r="J4495" s="1" t="s">
        <v>274</v>
      </c>
      <c r="K4495" s="1" t="s">
        <v>23565</v>
      </c>
      <c r="L4495" s="1" t="s">
        <v>23566</v>
      </c>
      <c r="M4495">
        <v>9</v>
      </c>
      <c r="N4495">
        <v>8</v>
      </c>
      <c r="O4495">
        <v>8</v>
      </c>
      <c r="P4495" s="1" t="s">
        <v>31</v>
      </c>
      <c r="Q4495" s="1" t="s">
        <v>50</v>
      </c>
      <c r="R4495">
        <v>18696</v>
      </c>
      <c r="S4495" s="6">
        <v>45332</v>
      </c>
      <c r="T4495" s="1" t="s">
        <v>90</v>
      </c>
      <c r="U4495">
        <v>695896</v>
      </c>
      <c r="V4495" s="1" t="s">
        <v>8675</v>
      </c>
      <c r="W4495">
        <v>545</v>
      </c>
      <c r="X4495">
        <v>2987</v>
      </c>
      <c r="Y4495">
        <v>3</v>
      </c>
      <c r="Z4495">
        <v>3584.4</v>
      </c>
      <c r="AA4495">
        <v>11</v>
      </c>
      <c r="AB4495">
        <v>8961</v>
      </c>
      <c r="AC4495" s="2">
        <v>45629</v>
      </c>
      <c r="AD4495" s="2">
        <v>45470</v>
      </c>
      <c r="AE4495" s="7">
        <f>_xlfn.DAYS(Zudio_sales_data__6[[#This Row],[Last Data Date]],Zudio_sales_data__6[[#This Row],[Store Open Date]])/360</f>
        <v>0.44166666666666665</v>
      </c>
      <c r="AF4495">
        <f>Zudio_sales_data__6[[#This Row],[Sales Profit]]/Zudio_sales_data__6[[#This Row],[Quantity]]</f>
        <v>1194.8</v>
      </c>
    </row>
    <row r="4496" spans="1:32" x14ac:dyDescent="0.25">
      <c r="A4496" s="1" t="s">
        <v>140</v>
      </c>
      <c r="B4496" s="1" t="s">
        <v>75</v>
      </c>
      <c r="C4496" s="1" t="s">
        <v>26</v>
      </c>
      <c r="D4496" s="1" t="s">
        <v>100</v>
      </c>
      <c r="E4496">
        <v>17</v>
      </c>
      <c r="F4496">
        <v>400618</v>
      </c>
      <c r="G4496" s="1" t="s">
        <v>28</v>
      </c>
      <c r="H4496">
        <v>1400</v>
      </c>
      <c r="I4496" s="1" t="s">
        <v>8676</v>
      </c>
      <c r="J4496" s="1" t="s">
        <v>192</v>
      </c>
      <c r="K4496" s="1" t="s">
        <v>23567</v>
      </c>
      <c r="L4496" s="1" t="s">
        <v>23568</v>
      </c>
      <c r="M4496">
        <v>9</v>
      </c>
      <c r="N4496">
        <v>8</v>
      </c>
      <c r="O4496">
        <v>14</v>
      </c>
      <c r="P4496" s="1" t="s">
        <v>68</v>
      </c>
      <c r="Q4496" s="1" t="s">
        <v>50</v>
      </c>
      <c r="R4496">
        <v>31647</v>
      </c>
      <c r="S4496" s="6">
        <v>45431</v>
      </c>
      <c r="T4496" s="1" t="s">
        <v>103</v>
      </c>
      <c r="U4496">
        <v>672936</v>
      </c>
      <c r="V4496" s="1" t="s">
        <v>8677</v>
      </c>
      <c r="W4496">
        <v>264</v>
      </c>
      <c r="X4496">
        <v>1404</v>
      </c>
      <c r="Y4496">
        <v>3</v>
      </c>
      <c r="Z4496">
        <v>1684.8000000000002</v>
      </c>
      <c r="AA4496">
        <v>11</v>
      </c>
      <c r="AB4496">
        <v>4212</v>
      </c>
      <c r="AC4496" s="2">
        <v>45629</v>
      </c>
      <c r="AD4496" s="2">
        <v>44547</v>
      </c>
      <c r="AE4496" s="7">
        <f>_xlfn.DAYS(Zudio_sales_data__6[[#This Row],[Last Data Date]],Zudio_sales_data__6[[#This Row],[Store Open Date]])/360</f>
        <v>3.0055555555555555</v>
      </c>
      <c r="AF4496">
        <f>Zudio_sales_data__6[[#This Row],[Sales Profit]]/Zudio_sales_data__6[[#This Row],[Quantity]]</f>
        <v>561.6</v>
      </c>
    </row>
    <row r="4497" spans="1:32" x14ac:dyDescent="0.25">
      <c r="A4497" s="1" t="s">
        <v>109</v>
      </c>
      <c r="B4497" s="1" t="s">
        <v>328</v>
      </c>
      <c r="C4497" s="1" t="s">
        <v>26</v>
      </c>
      <c r="D4497" s="1" t="s">
        <v>128</v>
      </c>
      <c r="E4497">
        <v>65</v>
      </c>
      <c r="F4497">
        <v>410351</v>
      </c>
      <c r="G4497" s="1" t="s">
        <v>28</v>
      </c>
      <c r="H4497">
        <v>1400</v>
      </c>
      <c r="I4497" s="1" t="s">
        <v>449</v>
      </c>
      <c r="J4497" s="1" t="s">
        <v>447</v>
      </c>
      <c r="K4497" s="1" t="s">
        <v>23569</v>
      </c>
      <c r="L4497" s="1" t="s">
        <v>23570</v>
      </c>
      <c r="M4497">
        <v>9</v>
      </c>
      <c r="N4497">
        <v>8</v>
      </c>
      <c r="O4497">
        <v>20</v>
      </c>
      <c r="P4497" s="1" t="s">
        <v>68</v>
      </c>
      <c r="Q4497" s="1" t="s">
        <v>89</v>
      </c>
      <c r="R4497">
        <v>34683</v>
      </c>
      <c r="S4497" s="6">
        <v>45562</v>
      </c>
      <c r="T4497" s="1" t="s">
        <v>131</v>
      </c>
      <c r="U4497">
        <v>251632</v>
      </c>
      <c r="V4497" s="1" t="s">
        <v>8678</v>
      </c>
      <c r="W4497">
        <v>662</v>
      </c>
      <c r="X4497">
        <v>2776</v>
      </c>
      <c r="Y4497">
        <v>5</v>
      </c>
      <c r="Z4497">
        <v>5552</v>
      </c>
      <c r="AA4497">
        <v>11</v>
      </c>
      <c r="AB4497">
        <v>13880</v>
      </c>
      <c r="AC4497" s="2">
        <v>45629</v>
      </c>
      <c r="AD4497" s="2">
        <v>45446</v>
      </c>
      <c r="AE4497" s="7">
        <f>_xlfn.DAYS(Zudio_sales_data__6[[#This Row],[Last Data Date]],Zudio_sales_data__6[[#This Row],[Store Open Date]])/360</f>
        <v>0.5083333333333333</v>
      </c>
      <c r="AF4497">
        <f>Zudio_sales_data__6[[#This Row],[Sales Profit]]/Zudio_sales_data__6[[#This Row],[Quantity]]</f>
        <v>1110.4000000000001</v>
      </c>
    </row>
    <row r="4498" spans="1:32" x14ac:dyDescent="0.25">
      <c r="A4498" s="1" t="s">
        <v>140</v>
      </c>
      <c r="B4498" s="1" t="s">
        <v>376</v>
      </c>
      <c r="C4498" s="1" t="s">
        <v>45</v>
      </c>
      <c r="D4498" s="1" t="s">
        <v>86</v>
      </c>
      <c r="E4498">
        <v>74</v>
      </c>
      <c r="F4498">
        <v>439066</v>
      </c>
      <c r="G4498" s="1" t="s">
        <v>28</v>
      </c>
      <c r="H4498">
        <v>1200</v>
      </c>
      <c r="I4498" s="1" t="s">
        <v>7852</v>
      </c>
      <c r="J4498" s="1" t="s">
        <v>493</v>
      </c>
      <c r="K4498" s="1" t="s">
        <v>23571</v>
      </c>
      <c r="L4498" s="1" t="s">
        <v>23572</v>
      </c>
      <c r="M4498">
        <v>11</v>
      </c>
      <c r="N4498">
        <v>8</v>
      </c>
      <c r="O4498">
        <v>19</v>
      </c>
      <c r="P4498" s="1" t="s">
        <v>31</v>
      </c>
      <c r="Q4498" s="1" t="s">
        <v>89</v>
      </c>
      <c r="R4498">
        <v>61911</v>
      </c>
      <c r="S4498" s="6">
        <v>45488</v>
      </c>
      <c r="T4498" s="1" t="s">
        <v>94</v>
      </c>
      <c r="U4498">
        <v>344116</v>
      </c>
      <c r="V4498" s="1" t="s">
        <v>8679</v>
      </c>
      <c r="W4498">
        <v>635</v>
      </c>
      <c r="X4498">
        <v>1553</v>
      </c>
      <c r="Y4498">
        <v>3</v>
      </c>
      <c r="Z4498">
        <v>1863.6000000000001</v>
      </c>
      <c r="AA4498">
        <v>9</v>
      </c>
      <c r="AB4498">
        <v>4659</v>
      </c>
      <c r="AC4498" s="2">
        <v>45629</v>
      </c>
      <c r="AD4498" s="2">
        <v>44431</v>
      </c>
      <c r="AE4498" s="7">
        <f>_xlfn.DAYS(Zudio_sales_data__6[[#This Row],[Last Data Date]],Zudio_sales_data__6[[#This Row],[Store Open Date]])/360</f>
        <v>3.3277777777777779</v>
      </c>
      <c r="AF4498">
        <f>Zudio_sales_data__6[[#This Row],[Sales Profit]]/Zudio_sales_data__6[[#This Row],[Quantity]]</f>
        <v>621.20000000000005</v>
      </c>
    </row>
    <row r="4499" spans="1:32" x14ac:dyDescent="0.25">
      <c r="A4499" s="1" t="s">
        <v>53</v>
      </c>
      <c r="B4499" s="1" t="s">
        <v>25</v>
      </c>
      <c r="C4499" s="1" t="s">
        <v>26</v>
      </c>
      <c r="D4499" s="1" t="s">
        <v>86</v>
      </c>
      <c r="E4499">
        <v>72</v>
      </c>
      <c r="F4499">
        <v>438456</v>
      </c>
      <c r="G4499" s="1" t="s">
        <v>28</v>
      </c>
      <c r="H4499">
        <v>950</v>
      </c>
      <c r="I4499" s="1" t="s">
        <v>8680</v>
      </c>
      <c r="J4499" s="1" t="s">
        <v>168</v>
      </c>
      <c r="K4499" s="1" t="s">
        <v>23573</v>
      </c>
      <c r="L4499" s="1" t="s">
        <v>23574</v>
      </c>
      <c r="M4499">
        <v>9</v>
      </c>
      <c r="N4499">
        <v>8</v>
      </c>
      <c r="O4499">
        <v>18</v>
      </c>
      <c r="P4499" s="1" t="s">
        <v>31</v>
      </c>
      <c r="Q4499" s="1" t="s">
        <v>50</v>
      </c>
      <c r="R4499">
        <v>71235</v>
      </c>
      <c r="S4499" s="6">
        <v>45394</v>
      </c>
      <c r="T4499" s="1" t="s">
        <v>62</v>
      </c>
      <c r="U4499">
        <v>332533</v>
      </c>
      <c r="V4499" s="1" t="s">
        <v>8681</v>
      </c>
      <c r="W4499">
        <v>935</v>
      </c>
      <c r="X4499">
        <v>2803</v>
      </c>
      <c r="Y4499">
        <v>5</v>
      </c>
      <c r="Z4499">
        <v>5606</v>
      </c>
      <c r="AA4499">
        <v>11</v>
      </c>
      <c r="AB4499">
        <v>14015</v>
      </c>
      <c r="AC4499" s="2">
        <v>45629</v>
      </c>
      <c r="AD4499" s="2">
        <v>44788</v>
      </c>
      <c r="AE4499" s="7">
        <f>_xlfn.DAYS(Zudio_sales_data__6[[#This Row],[Last Data Date]],Zudio_sales_data__6[[#This Row],[Store Open Date]])/360</f>
        <v>2.3361111111111112</v>
      </c>
      <c r="AF4499">
        <f>Zudio_sales_data__6[[#This Row],[Sales Profit]]/Zudio_sales_data__6[[#This Row],[Quantity]]</f>
        <v>1121.2</v>
      </c>
    </row>
    <row r="4500" spans="1:32" x14ac:dyDescent="0.25">
      <c r="A4500" s="1" t="s">
        <v>116</v>
      </c>
      <c r="B4500" s="1" t="s">
        <v>376</v>
      </c>
      <c r="C4500" s="1" t="s">
        <v>45</v>
      </c>
      <c r="D4500" s="1" t="s">
        <v>128</v>
      </c>
      <c r="E4500">
        <v>62</v>
      </c>
      <c r="F4500">
        <v>424517</v>
      </c>
      <c r="G4500" s="1" t="s">
        <v>28</v>
      </c>
      <c r="H4500">
        <v>800</v>
      </c>
      <c r="I4500" s="1" t="s">
        <v>8682</v>
      </c>
      <c r="J4500" s="1" t="s">
        <v>353</v>
      </c>
      <c r="K4500" s="1" t="s">
        <v>23575</v>
      </c>
      <c r="L4500" s="1" t="s">
        <v>23576</v>
      </c>
      <c r="M4500">
        <v>10</v>
      </c>
      <c r="N4500">
        <v>7</v>
      </c>
      <c r="O4500">
        <v>10</v>
      </c>
      <c r="P4500" s="1" t="s">
        <v>68</v>
      </c>
      <c r="Q4500" s="1" t="s">
        <v>50</v>
      </c>
      <c r="R4500">
        <v>69953</v>
      </c>
      <c r="S4500" s="6">
        <v>45432</v>
      </c>
      <c r="T4500" s="1" t="s">
        <v>103</v>
      </c>
      <c r="U4500">
        <v>177159</v>
      </c>
      <c r="V4500" s="1" t="s">
        <v>8683</v>
      </c>
      <c r="W4500">
        <v>343</v>
      </c>
      <c r="X4500">
        <v>2634</v>
      </c>
      <c r="Y4500">
        <v>4</v>
      </c>
      <c r="Z4500">
        <v>4214.4000000000015</v>
      </c>
      <c r="AA4500">
        <v>9</v>
      </c>
      <c r="AB4500">
        <v>10536</v>
      </c>
      <c r="AC4500" s="2">
        <v>45629</v>
      </c>
      <c r="AD4500" s="2">
        <v>44104</v>
      </c>
      <c r="AE4500" s="7">
        <f>_xlfn.DAYS(Zudio_sales_data__6[[#This Row],[Last Data Date]],Zudio_sales_data__6[[#This Row],[Store Open Date]])/360</f>
        <v>4.2361111111111107</v>
      </c>
      <c r="AF4500">
        <f>Zudio_sales_data__6[[#This Row],[Sales Profit]]/Zudio_sales_data__6[[#This Row],[Quantity]]</f>
        <v>1053.6000000000004</v>
      </c>
    </row>
    <row r="4501" spans="1:32" x14ac:dyDescent="0.25">
      <c r="A4501" s="1" t="s">
        <v>24</v>
      </c>
      <c r="B4501" s="1" t="s">
        <v>110</v>
      </c>
      <c r="C4501" s="1" t="s">
        <v>37</v>
      </c>
      <c r="D4501" s="1" t="s">
        <v>46</v>
      </c>
      <c r="E4501">
        <v>19</v>
      </c>
      <c r="F4501">
        <v>403531</v>
      </c>
      <c r="G4501" s="1" t="s">
        <v>47</v>
      </c>
      <c r="H4501">
        <v>1000</v>
      </c>
      <c r="I4501" s="1" t="s">
        <v>8684</v>
      </c>
      <c r="J4501" s="1" t="s">
        <v>596</v>
      </c>
      <c r="K4501" s="1" t="s">
        <v>23577</v>
      </c>
      <c r="L4501" s="1" t="s">
        <v>23578</v>
      </c>
      <c r="M4501">
        <v>10</v>
      </c>
      <c r="N4501">
        <v>9</v>
      </c>
      <c r="O4501">
        <v>7</v>
      </c>
      <c r="P4501" s="1" t="s">
        <v>31</v>
      </c>
      <c r="Q4501" s="1" t="s">
        <v>61</v>
      </c>
      <c r="R4501">
        <v>33695</v>
      </c>
      <c r="S4501" s="6">
        <v>45533</v>
      </c>
      <c r="T4501" s="1" t="s">
        <v>51</v>
      </c>
      <c r="U4501">
        <v>878743</v>
      </c>
      <c r="V4501" s="1" t="s">
        <v>8685</v>
      </c>
      <c r="W4501">
        <v>356</v>
      </c>
      <c r="X4501">
        <v>613</v>
      </c>
      <c r="Y4501">
        <v>7</v>
      </c>
      <c r="Z4501">
        <v>1716.4</v>
      </c>
      <c r="AA4501">
        <v>11</v>
      </c>
      <c r="AB4501">
        <v>4291</v>
      </c>
      <c r="AC4501" s="2">
        <v>45629</v>
      </c>
      <c r="AD4501" s="2">
        <v>45507</v>
      </c>
      <c r="AE4501" s="7">
        <f>_xlfn.DAYS(Zudio_sales_data__6[[#This Row],[Last Data Date]],Zudio_sales_data__6[[#This Row],[Store Open Date]])/360</f>
        <v>0.33888888888888891</v>
      </c>
      <c r="AF4501">
        <f>Zudio_sales_data__6[[#This Row],[Sales Profit]]/Zudio_sales_data__6[[#This Row],[Quantity]]</f>
        <v>245.20000000000002</v>
      </c>
    </row>
    <row r="4502" spans="1:32" x14ac:dyDescent="0.25">
      <c r="A4502" s="1" t="s">
        <v>109</v>
      </c>
      <c r="B4502" s="1" t="s">
        <v>44</v>
      </c>
      <c r="C4502" s="1" t="s">
        <v>37</v>
      </c>
      <c r="D4502" s="1" t="s">
        <v>65</v>
      </c>
      <c r="E4502">
        <v>38</v>
      </c>
      <c r="F4502">
        <v>420191</v>
      </c>
      <c r="G4502" s="1" t="s">
        <v>28</v>
      </c>
      <c r="H4502">
        <v>1400</v>
      </c>
      <c r="I4502" s="1" t="s">
        <v>1174</v>
      </c>
      <c r="J4502" s="1" t="s">
        <v>372</v>
      </c>
      <c r="K4502" s="1" t="s">
        <v>23579</v>
      </c>
      <c r="L4502" s="1" t="s">
        <v>23580</v>
      </c>
      <c r="M4502">
        <v>10</v>
      </c>
      <c r="N4502">
        <v>9</v>
      </c>
      <c r="O4502">
        <v>16</v>
      </c>
      <c r="P4502" s="1" t="s">
        <v>68</v>
      </c>
      <c r="Q4502" s="1" t="s">
        <v>50</v>
      </c>
      <c r="R4502">
        <v>68045</v>
      </c>
      <c r="S4502" s="6">
        <v>45523</v>
      </c>
      <c r="T4502" s="1" t="s">
        <v>51</v>
      </c>
      <c r="U4502">
        <v>524589</v>
      </c>
      <c r="V4502" s="1" t="s">
        <v>8686</v>
      </c>
      <c r="W4502">
        <v>806</v>
      </c>
      <c r="X4502">
        <v>2359</v>
      </c>
      <c r="Y4502">
        <v>8</v>
      </c>
      <c r="Z4502">
        <v>7548.8</v>
      </c>
      <c r="AA4502">
        <v>11</v>
      </c>
      <c r="AB4502">
        <v>18872</v>
      </c>
      <c r="AC4502" s="2">
        <v>45629</v>
      </c>
      <c r="AD4502" s="2">
        <v>45495</v>
      </c>
      <c r="AE4502" s="7">
        <f>_xlfn.DAYS(Zudio_sales_data__6[[#This Row],[Last Data Date]],Zudio_sales_data__6[[#This Row],[Store Open Date]])/360</f>
        <v>0.37222222222222223</v>
      </c>
      <c r="AF4502">
        <f>Zudio_sales_data__6[[#This Row],[Sales Profit]]/Zudio_sales_data__6[[#This Row],[Quantity]]</f>
        <v>943.6</v>
      </c>
    </row>
    <row r="4503" spans="1:32" x14ac:dyDescent="0.25">
      <c r="A4503" s="1" t="s">
        <v>53</v>
      </c>
      <c r="B4503" s="1" t="s">
        <v>340</v>
      </c>
      <c r="C4503" s="1" t="s">
        <v>37</v>
      </c>
      <c r="D4503" s="1" t="s">
        <v>38</v>
      </c>
      <c r="E4503">
        <v>52</v>
      </c>
      <c r="F4503">
        <v>436664</v>
      </c>
      <c r="G4503" s="1" t="s">
        <v>28</v>
      </c>
      <c r="H4503">
        <v>1300</v>
      </c>
      <c r="I4503" s="1" t="s">
        <v>8687</v>
      </c>
      <c r="J4503" s="1" t="s">
        <v>646</v>
      </c>
      <c r="K4503" s="1" t="s">
        <v>23581</v>
      </c>
      <c r="L4503" s="1" t="s">
        <v>23582</v>
      </c>
      <c r="M4503">
        <v>10</v>
      </c>
      <c r="N4503">
        <v>9</v>
      </c>
      <c r="O4503">
        <v>5</v>
      </c>
      <c r="P4503" s="1" t="s">
        <v>31</v>
      </c>
      <c r="Q4503" s="1" t="s">
        <v>89</v>
      </c>
      <c r="R4503">
        <v>42842</v>
      </c>
      <c r="S4503" s="6">
        <v>45627</v>
      </c>
      <c r="T4503" s="1" t="s">
        <v>180</v>
      </c>
      <c r="U4503">
        <v>278195</v>
      </c>
      <c r="V4503" s="1" t="s">
        <v>8688</v>
      </c>
      <c r="W4503">
        <v>789</v>
      </c>
      <c r="X4503">
        <v>618</v>
      </c>
      <c r="Y4503">
        <v>8</v>
      </c>
      <c r="Z4503">
        <v>1977.6000000000001</v>
      </c>
      <c r="AA4503">
        <v>11</v>
      </c>
      <c r="AB4503">
        <v>4944</v>
      </c>
      <c r="AC4503" s="2">
        <v>45629</v>
      </c>
      <c r="AD4503" s="2">
        <v>45572</v>
      </c>
      <c r="AE4503" s="7">
        <f>_xlfn.DAYS(Zudio_sales_data__6[[#This Row],[Last Data Date]],Zudio_sales_data__6[[#This Row],[Store Open Date]])/360</f>
        <v>0.15833333333333333</v>
      </c>
      <c r="AF4503">
        <f>Zudio_sales_data__6[[#This Row],[Sales Profit]]/Zudio_sales_data__6[[#This Row],[Quantity]]</f>
        <v>247.20000000000002</v>
      </c>
    </row>
    <row r="4504" spans="1:32" x14ac:dyDescent="0.25">
      <c r="A4504" s="1" t="s">
        <v>116</v>
      </c>
      <c r="B4504" s="1" t="s">
        <v>390</v>
      </c>
      <c r="C4504" s="1" t="s">
        <v>45</v>
      </c>
      <c r="D4504" s="1" t="s">
        <v>235</v>
      </c>
      <c r="E4504">
        <v>20</v>
      </c>
      <c r="F4504">
        <v>401132</v>
      </c>
      <c r="G4504" s="1" t="s">
        <v>47</v>
      </c>
      <c r="H4504">
        <v>1100</v>
      </c>
      <c r="I4504" s="1" t="s">
        <v>8689</v>
      </c>
      <c r="J4504" s="1" t="s">
        <v>400</v>
      </c>
      <c r="K4504" s="1" t="s">
        <v>23583</v>
      </c>
      <c r="L4504" s="1" t="s">
        <v>23584</v>
      </c>
      <c r="M4504">
        <v>10</v>
      </c>
      <c r="N4504">
        <v>9</v>
      </c>
      <c r="O4504">
        <v>5</v>
      </c>
      <c r="P4504" s="1" t="s">
        <v>68</v>
      </c>
      <c r="Q4504" s="1" t="s">
        <v>61</v>
      </c>
      <c r="R4504">
        <v>84907</v>
      </c>
      <c r="S4504" s="6">
        <v>45499</v>
      </c>
      <c r="T4504" s="1" t="s">
        <v>94</v>
      </c>
      <c r="U4504">
        <v>949348</v>
      </c>
      <c r="V4504" s="1" t="s">
        <v>8690</v>
      </c>
      <c r="W4504">
        <v>503</v>
      </c>
      <c r="X4504">
        <v>2736</v>
      </c>
      <c r="Y4504">
        <v>8</v>
      </c>
      <c r="Z4504">
        <v>8755.2000000000007</v>
      </c>
      <c r="AA4504">
        <v>11</v>
      </c>
      <c r="AB4504">
        <v>21888</v>
      </c>
      <c r="AC4504" s="2">
        <v>45629</v>
      </c>
      <c r="AD4504" s="2">
        <v>44625</v>
      </c>
      <c r="AE4504" s="7">
        <f>_xlfn.DAYS(Zudio_sales_data__6[[#This Row],[Last Data Date]],Zudio_sales_data__6[[#This Row],[Store Open Date]])/360</f>
        <v>2.7888888888888888</v>
      </c>
      <c r="AF4504">
        <f>Zudio_sales_data__6[[#This Row],[Sales Profit]]/Zudio_sales_data__6[[#This Row],[Quantity]]</f>
        <v>1094.4000000000001</v>
      </c>
    </row>
    <row r="4505" spans="1:32" x14ac:dyDescent="0.25">
      <c r="A4505" s="1" t="s">
        <v>35</v>
      </c>
      <c r="B4505" s="1" t="s">
        <v>99</v>
      </c>
      <c r="C4505" s="1" t="s">
        <v>26</v>
      </c>
      <c r="D4505" s="1" t="s">
        <v>100</v>
      </c>
      <c r="E4505">
        <v>49</v>
      </c>
      <c r="F4505">
        <v>409907</v>
      </c>
      <c r="G4505" s="1" t="s">
        <v>47</v>
      </c>
      <c r="H4505">
        <v>1400</v>
      </c>
      <c r="I4505" s="1" t="s">
        <v>8691</v>
      </c>
      <c r="J4505" s="1" t="s">
        <v>164</v>
      </c>
      <c r="K4505" s="1" t="s">
        <v>23585</v>
      </c>
      <c r="L4505" s="1" t="s">
        <v>23586</v>
      </c>
      <c r="M4505">
        <v>11</v>
      </c>
      <c r="N4505">
        <v>8</v>
      </c>
      <c r="O4505">
        <v>8</v>
      </c>
      <c r="P4505" s="1" t="s">
        <v>31</v>
      </c>
      <c r="Q4505" s="1" t="s">
        <v>89</v>
      </c>
      <c r="R4505">
        <v>83564</v>
      </c>
      <c r="S4505" s="6">
        <v>45422</v>
      </c>
      <c r="T4505" s="1" t="s">
        <v>103</v>
      </c>
      <c r="U4505">
        <v>224759</v>
      </c>
      <c r="V4505" s="1" t="s">
        <v>8692</v>
      </c>
      <c r="W4505">
        <v>978</v>
      </c>
      <c r="X4505">
        <v>2488</v>
      </c>
      <c r="Y4505">
        <v>2</v>
      </c>
      <c r="Z4505">
        <v>1990.4</v>
      </c>
      <c r="AA4505">
        <v>9</v>
      </c>
      <c r="AB4505">
        <v>4976</v>
      </c>
      <c r="AC4505" s="2">
        <v>45629</v>
      </c>
      <c r="AD4505" s="2">
        <v>45257</v>
      </c>
      <c r="AE4505" s="7">
        <f>_xlfn.DAYS(Zudio_sales_data__6[[#This Row],[Last Data Date]],Zudio_sales_data__6[[#This Row],[Store Open Date]])/360</f>
        <v>1.0333333333333334</v>
      </c>
      <c r="AF4505">
        <f>Zudio_sales_data__6[[#This Row],[Sales Profit]]/Zudio_sales_data__6[[#This Row],[Quantity]]</f>
        <v>995.2</v>
      </c>
    </row>
    <row r="4506" spans="1:32" x14ac:dyDescent="0.25">
      <c r="A4506" s="1" t="s">
        <v>53</v>
      </c>
      <c r="B4506" s="1" t="s">
        <v>231</v>
      </c>
      <c r="C4506" s="1" t="s">
        <v>37</v>
      </c>
      <c r="D4506" s="1" t="s">
        <v>65</v>
      </c>
      <c r="E4506">
        <v>97</v>
      </c>
      <c r="F4506">
        <v>400212</v>
      </c>
      <c r="G4506" s="1" t="s">
        <v>47</v>
      </c>
      <c r="H4506">
        <v>950</v>
      </c>
      <c r="I4506" s="1" t="s">
        <v>8693</v>
      </c>
      <c r="J4506" s="1" t="s">
        <v>500</v>
      </c>
      <c r="K4506" s="1" t="s">
        <v>23587</v>
      </c>
      <c r="L4506" s="1" t="s">
        <v>23588</v>
      </c>
      <c r="M4506">
        <v>10</v>
      </c>
      <c r="N4506">
        <v>7</v>
      </c>
      <c r="O4506">
        <v>18</v>
      </c>
      <c r="P4506" s="1" t="s">
        <v>68</v>
      </c>
      <c r="Q4506" s="1" t="s">
        <v>50</v>
      </c>
      <c r="R4506">
        <v>14463</v>
      </c>
      <c r="S4506" s="6">
        <v>45568</v>
      </c>
      <c r="T4506" s="1" t="s">
        <v>114</v>
      </c>
      <c r="U4506">
        <v>752906</v>
      </c>
      <c r="V4506" s="1" t="s">
        <v>8694</v>
      </c>
      <c r="W4506">
        <v>894</v>
      </c>
      <c r="X4506">
        <v>2595</v>
      </c>
      <c r="Y4506">
        <v>1</v>
      </c>
      <c r="Z4506">
        <v>1038</v>
      </c>
      <c r="AA4506">
        <v>9</v>
      </c>
      <c r="AB4506">
        <v>2595</v>
      </c>
      <c r="AC4506" s="2">
        <v>45629</v>
      </c>
      <c r="AD4506" s="2">
        <v>45318</v>
      </c>
      <c r="AE4506" s="7">
        <f>_xlfn.DAYS(Zudio_sales_data__6[[#This Row],[Last Data Date]],Zudio_sales_data__6[[#This Row],[Store Open Date]])/360</f>
        <v>0.86388888888888893</v>
      </c>
      <c r="AF4506">
        <f>Zudio_sales_data__6[[#This Row],[Sales Profit]]/Zudio_sales_data__6[[#This Row],[Quantity]]</f>
        <v>1038</v>
      </c>
    </row>
    <row r="4507" spans="1:32" x14ac:dyDescent="0.25">
      <c r="A4507" s="1" t="s">
        <v>35</v>
      </c>
      <c r="B4507" s="1" t="s">
        <v>214</v>
      </c>
      <c r="C4507" s="1" t="s">
        <v>37</v>
      </c>
      <c r="D4507" s="1" t="s">
        <v>81</v>
      </c>
      <c r="E4507">
        <v>69</v>
      </c>
      <c r="F4507">
        <v>431293</v>
      </c>
      <c r="G4507" s="1" t="s">
        <v>28</v>
      </c>
      <c r="H4507">
        <v>1100</v>
      </c>
      <c r="I4507" s="1" t="s">
        <v>8695</v>
      </c>
      <c r="J4507" s="1" t="s">
        <v>171</v>
      </c>
      <c r="K4507" s="1" t="s">
        <v>23589</v>
      </c>
      <c r="L4507" s="1" t="s">
        <v>23590</v>
      </c>
      <c r="M4507">
        <v>10</v>
      </c>
      <c r="N4507">
        <v>9</v>
      </c>
      <c r="O4507">
        <v>3</v>
      </c>
      <c r="P4507" s="1" t="s">
        <v>68</v>
      </c>
      <c r="Q4507" s="1" t="s">
        <v>89</v>
      </c>
      <c r="R4507">
        <v>85895</v>
      </c>
      <c r="S4507" s="6">
        <v>45340</v>
      </c>
      <c r="T4507" s="1" t="s">
        <v>90</v>
      </c>
      <c r="U4507">
        <v>568087</v>
      </c>
      <c r="V4507" s="1" t="s">
        <v>6817</v>
      </c>
      <c r="W4507">
        <v>501</v>
      </c>
      <c r="X4507">
        <v>2132</v>
      </c>
      <c r="Y4507">
        <v>6</v>
      </c>
      <c r="Z4507">
        <v>5116.8</v>
      </c>
      <c r="AA4507">
        <v>11</v>
      </c>
      <c r="AB4507">
        <v>12792</v>
      </c>
      <c r="AC4507" s="2">
        <v>45629</v>
      </c>
      <c r="AD4507" s="2">
        <v>44877</v>
      </c>
      <c r="AE4507" s="7">
        <f>_xlfn.DAYS(Zudio_sales_data__6[[#This Row],[Last Data Date]],Zudio_sales_data__6[[#This Row],[Store Open Date]])/360</f>
        <v>2.088888888888889</v>
      </c>
      <c r="AF4507">
        <f>Zudio_sales_data__6[[#This Row],[Sales Profit]]/Zudio_sales_data__6[[#This Row],[Quantity]]</f>
        <v>852.80000000000007</v>
      </c>
    </row>
    <row r="4508" spans="1:32" x14ac:dyDescent="0.25">
      <c r="A4508" s="1" t="s">
        <v>140</v>
      </c>
      <c r="B4508" s="1" t="s">
        <v>124</v>
      </c>
      <c r="C4508" s="1" t="s">
        <v>37</v>
      </c>
      <c r="D4508" s="1" t="s">
        <v>46</v>
      </c>
      <c r="E4508">
        <v>27</v>
      </c>
      <c r="F4508">
        <v>430107</v>
      </c>
      <c r="G4508" s="1" t="s">
        <v>47</v>
      </c>
      <c r="H4508">
        <v>1000</v>
      </c>
      <c r="I4508" s="1" t="s">
        <v>8696</v>
      </c>
      <c r="J4508" s="1" t="s">
        <v>122</v>
      </c>
      <c r="K4508" s="1" t="s">
        <v>23591</v>
      </c>
      <c r="L4508" s="1" t="s">
        <v>23592</v>
      </c>
      <c r="M4508">
        <v>9</v>
      </c>
      <c r="N4508">
        <v>8</v>
      </c>
      <c r="O4508">
        <v>13</v>
      </c>
      <c r="P4508" s="1" t="s">
        <v>31</v>
      </c>
      <c r="Q4508" s="1" t="s">
        <v>32</v>
      </c>
      <c r="R4508">
        <v>41685</v>
      </c>
      <c r="S4508" s="6">
        <v>45348</v>
      </c>
      <c r="T4508" s="1" t="s">
        <v>90</v>
      </c>
      <c r="U4508">
        <v>469635</v>
      </c>
      <c r="V4508" s="1" t="s">
        <v>8697</v>
      </c>
      <c r="W4508">
        <v>385</v>
      </c>
      <c r="X4508">
        <v>2587</v>
      </c>
      <c r="Y4508">
        <v>1</v>
      </c>
      <c r="Z4508">
        <v>1034.8</v>
      </c>
      <c r="AA4508">
        <v>11</v>
      </c>
      <c r="AB4508">
        <v>2587</v>
      </c>
      <c r="AC4508" s="2">
        <v>45629</v>
      </c>
      <c r="AD4508" s="2">
        <v>44138</v>
      </c>
      <c r="AE4508" s="7">
        <f>_xlfn.DAYS(Zudio_sales_data__6[[#This Row],[Last Data Date]],Zudio_sales_data__6[[#This Row],[Store Open Date]])/360</f>
        <v>4.1416666666666666</v>
      </c>
      <c r="AF4508">
        <f>Zudio_sales_data__6[[#This Row],[Sales Profit]]/Zudio_sales_data__6[[#This Row],[Quantity]]</f>
        <v>1034.8</v>
      </c>
    </row>
    <row r="4509" spans="1:32" x14ac:dyDescent="0.25">
      <c r="A4509" s="1" t="s">
        <v>35</v>
      </c>
      <c r="B4509" s="1" t="s">
        <v>225</v>
      </c>
      <c r="C4509" s="1" t="s">
        <v>37</v>
      </c>
      <c r="D4509" s="1" t="s">
        <v>100</v>
      </c>
      <c r="E4509">
        <v>25</v>
      </c>
      <c r="F4509">
        <v>420571</v>
      </c>
      <c r="G4509" s="1" t="s">
        <v>28</v>
      </c>
      <c r="H4509">
        <v>1200</v>
      </c>
      <c r="I4509" s="1" t="s">
        <v>8698</v>
      </c>
      <c r="J4509" s="1" t="s">
        <v>400</v>
      </c>
      <c r="K4509" s="1" t="s">
        <v>23593</v>
      </c>
      <c r="L4509" s="1" t="s">
        <v>23594</v>
      </c>
      <c r="M4509">
        <v>9</v>
      </c>
      <c r="N4509">
        <v>8</v>
      </c>
      <c r="O4509">
        <v>13</v>
      </c>
      <c r="P4509" s="1" t="s">
        <v>31</v>
      </c>
      <c r="Q4509" s="1" t="s">
        <v>61</v>
      </c>
      <c r="R4509">
        <v>64802</v>
      </c>
      <c r="S4509" s="6">
        <v>45576</v>
      </c>
      <c r="T4509" s="1" t="s">
        <v>114</v>
      </c>
      <c r="U4509">
        <v>883139</v>
      </c>
      <c r="V4509" s="1" t="s">
        <v>8699</v>
      </c>
      <c r="W4509">
        <v>459</v>
      </c>
      <c r="X4509">
        <v>2374</v>
      </c>
      <c r="Y4509">
        <v>1</v>
      </c>
      <c r="Z4509">
        <v>949.6</v>
      </c>
      <c r="AA4509">
        <v>11</v>
      </c>
      <c r="AB4509">
        <v>2374</v>
      </c>
      <c r="AC4509" s="2">
        <v>45629</v>
      </c>
      <c r="AD4509" s="2">
        <v>44383</v>
      </c>
      <c r="AE4509" s="7">
        <f>_xlfn.DAYS(Zudio_sales_data__6[[#This Row],[Last Data Date]],Zudio_sales_data__6[[#This Row],[Store Open Date]])/360</f>
        <v>3.4611111111111112</v>
      </c>
      <c r="AF4509">
        <f>Zudio_sales_data__6[[#This Row],[Sales Profit]]/Zudio_sales_data__6[[#This Row],[Quantity]]</f>
        <v>949.6</v>
      </c>
    </row>
    <row r="4510" spans="1:32" x14ac:dyDescent="0.25">
      <c r="A4510" s="1" t="s">
        <v>70</v>
      </c>
      <c r="B4510" s="1" t="s">
        <v>133</v>
      </c>
      <c r="C4510" s="1" t="s">
        <v>26</v>
      </c>
      <c r="D4510" s="1" t="s">
        <v>27</v>
      </c>
      <c r="E4510">
        <v>78</v>
      </c>
      <c r="F4510">
        <v>408287</v>
      </c>
      <c r="G4510" s="1" t="s">
        <v>47</v>
      </c>
      <c r="H4510">
        <v>1400</v>
      </c>
      <c r="I4510" s="1" t="s">
        <v>8700</v>
      </c>
      <c r="J4510" s="1" t="s">
        <v>93</v>
      </c>
      <c r="K4510" s="1" t="s">
        <v>23595</v>
      </c>
      <c r="L4510" s="1" t="s">
        <v>23596</v>
      </c>
      <c r="M4510">
        <v>10</v>
      </c>
      <c r="N4510">
        <v>7</v>
      </c>
      <c r="O4510">
        <v>7</v>
      </c>
      <c r="P4510" s="1" t="s">
        <v>31</v>
      </c>
      <c r="Q4510" s="1" t="s">
        <v>32</v>
      </c>
      <c r="R4510">
        <v>85515</v>
      </c>
      <c r="S4510" s="6">
        <v>45449</v>
      </c>
      <c r="T4510" s="1" t="s">
        <v>41</v>
      </c>
      <c r="U4510">
        <v>115625</v>
      </c>
      <c r="V4510" s="1" t="s">
        <v>5642</v>
      </c>
      <c r="W4510">
        <v>542</v>
      </c>
      <c r="X4510">
        <v>1408</v>
      </c>
      <c r="Y4510">
        <v>8</v>
      </c>
      <c r="Z4510">
        <v>4505.6000000000004</v>
      </c>
      <c r="AA4510">
        <v>9</v>
      </c>
      <c r="AB4510">
        <v>11264</v>
      </c>
      <c r="AC4510" s="2">
        <v>45629</v>
      </c>
      <c r="AD4510" s="2">
        <v>45558</v>
      </c>
      <c r="AE4510" s="7">
        <f>_xlfn.DAYS(Zudio_sales_data__6[[#This Row],[Last Data Date]],Zudio_sales_data__6[[#This Row],[Store Open Date]])/360</f>
        <v>0.19722222222222222</v>
      </c>
      <c r="AF4510">
        <f>Zudio_sales_data__6[[#This Row],[Sales Profit]]/Zudio_sales_data__6[[#This Row],[Quantity]]</f>
        <v>563.20000000000005</v>
      </c>
    </row>
    <row r="4511" spans="1:32" x14ac:dyDescent="0.25">
      <c r="A4511" s="1" t="s">
        <v>24</v>
      </c>
      <c r="B4511" s="1" t="s">
        <v>186</v>
      </c>
      <c r="C4511" s="1" t="s">
        <v>45</v>
      </c>
      <c r="D4511" s="1" t="s">
        <v>27</v>
      </c>
      <c r="E4511">
        <v>38</v>
      </c>
      <c r="F4511">
        <v>419035</v>
      </c>
      <c r="G4511" s="1" t="s">
        <v>47</v>
      </c>
      <c r="H4511">
        <v>800</v>
      </c>
      <c r="I4511" s="1" t="s">
        <v>8701</v>
      </c>
      <c r="J4511" s="1" t="s">
        <v>164</v>
      </c>
      <c r="K4511" s="1" t="s">
        <v>23597</v>
      </c>
      <c r="L4511" s="1" t="s">
        <v>23598</v>
      </c>
      <c r="M4511">
        <v>10</v>
      </c>
      <c r="N4511">
        <v>9</v>
      </c>
      <c r="O4511">
        <v>17</v>
      </c>
      <c r="P4511" s="1" t="s">
        <v>31</v>
      </c>
      <c r="Q4511" s="1" t="s">
        <v>50</v>
      </c>
      <c r="R4511">
        <v>31363</v>
      </c>
      <c r="S4511" s="6">
        <v>45296</v>
      </c>
      <c r="T4511" s="1" t="s">
        <v>84</v>
      </c>
      <c r="U4511">
        <v>276082</v>
      </c>
      <c r="V4511" s="1" t="s">
        <v>8702</v>
      </c>
      <c r="W4511">
        <v>867</v>
      </c>
      <c r="X4511">
        <v>1873</v>
      </c>
      <c r="Y4511">
        <v>5</v>
      </c>
      <c r="Z4511">
        <v>3746</v>
      </c>
      <c r="AA4511">
        <v>11</v>
      </c>
      <c r="AB4511">
        <v>9365</v>
      </c>
      <c r="AC4511" s="2">
        <v>45629</v>
      </c>
      <c r="AD4511" s="2">
        <v>44511</v>
      </c>
      <c r="AE4511" s="7">
        <f>_xlfn.DAYS(Zudio_sales_data__6[[#This Row],[Last Data Date]],Zudio_sales_data__6[[#This Row],[Store Open Date]])/360</f>
        <v>3.1055555555555556</v>
      </c>
      <c r="AF4511">
        <f>Zudio_sales_data__6[[#This Row],[Sales Profit]]/Zudio_sales_data__6[[#This Row],[Quantity]]</f>
        <v>749.2</v>
      </c>
    </row>
    <row r="4512" spans="1:32" x14ac:dyDescent="0.25">
      <c r="A4512" s="1" t="s">
        <v>140</v>
      </c>
      <c r="B4512" s="1" t="s">
        <v>186</v>
      </c>
      <c r="C4512" s="1" t="s">
        <v>37</v>
      </c>
      <c r="D4512" s="1" t="s">
        <v>27</v>
      </c>
      <c r="E4512">
        <v>47</v>
      </c>
      <c r="F4512">
        <v>421352</v>
      </c>
      <c r="G4512" s="1" t="s">
        <v>28</v>
      </c>
      <c r="H4512">
        <v>950</v>
      </c>
      <c r="I4512" s="1" t="s">
        <v>836</v>
      </c>
      <c r="J4512" s="1" t="s">
        <v>277</v>
      </c>
      <c r="K4512" s="1" t="s">
        <v>23599</v>
      </c>
      <c r="L4512" s="1" t="s">
        <v>23600</v>
      </c>
      <c r="M4512">
        <v>11</v>
      </c>
      <c r="N4512">
        <v>8</v>
      </c>
      <c r="O4512">
        <v>20</v>
      </c>
      <c r="P4512" s="1" t="s">
        <v>31</v>
      </c>
      <c r="Q4512" s="1" t="s">
        <v>32</v>
      </c>
      <c r="R4512">
        <v>73156</v>
      </c>
      <c r="S4512" s="6">
        <v>45410</v>
      </c>
      <c r="T4512" s="1" t="s">
        <v>62</v>
      </c>
      <c r="U4512">
        <v>696698</v>
      </c>
      <c r="V4512" s="1" t="s">
        <v>8703</v>
      </c>
      <c r="W4512">
        <v>936</v>
      </c>
      <c r="X4512">
        <v>2445</v>
      </c>
      <c r="Y4512">
        <v>4</v>
      </c>
      <c r="Z4512">
        <v>3912</v>
      </c>
      <c r="AA4512">
        <v>9</v>
      </c>
      <c r="AB4512">
        <v>9780</v>
      </c>
      <c r="AC4512" s="2">
        <v>45629</v>
      </c>
      <c r="AD4512" s="2">
        <v>44189</v>
      </c>
      <c r="AE4512" s="7">
        <f>_xlfn.DAYS(Zudio_sales_data__6[[#This Row],[Last Data Date]],Zudio_sales_data__6[[#This Row],[Store Open Date]])/360</f>
        <v>4</v>
      </c>
      <c r="AF4512">
        <f>Zudio_sales_data__6[[#This Row],[Sales Profit]]/Zudio_sales_data__6[[#This Row],[Quantity]]</f>
        <v>978</v>
      </c>
    </row>
    <row r="4513" spans="1:32" x14ac:dyDescent="0.25">
      <c r="A4513" s="1" t="s">
        <v>53</v>
      </c>
      <c r="B4513" s="1" t="s">
        <v>173</v>
      </c>
      <c r="C4513" s="1" t="s">
        <v>26</v>
      </c>
      <c r="D4513" s="1" t="s">
        <v>81</v>
      </c>
      <c r="E4513">
        <v>5</v>
      </c>
      <c r="F4513">
        <v>423761</v>
      </c>
      <c r="G4513" s="1" t="s">
        <v>28</v>
      </c>
      <c r="H4513">
        <v>1300</v>
      </c>
      <c r="I4513" s="1" t="s">
        <v>4601</v>
      </c>
      <c r="J4513" s="1" t="s">
        <v>113</v>
      </c>
      <c r="K4513" s="1" t="s">
        <v>23601</v>
      </c>
      <c r="L4513" s="1" t="s">
        <v>23602</v>
      </c>
      <c r="M4513">
        <v>9</v>
      </c>
      <c r="N4513">
        <v>8</v>
      </c>
      <c r="O4513">
        <v>13</v>
      </c>
      <c r="P4513" s="1" t="s">
        <v>31</v>
      </c>
      <c r="Q4513" s="1" t="s">
        <v>61</v>
      </c>
      <c r="R4513">
        <v>62410</v>
      </c>
      <c r="S4513" s="6">
        <v>45411</v>
      </c>
      <c r="T4513" s="1" t="s">
        <v>62</v>
      </c>
      <c r="U4513">
        <v>246226</v>
      </c>
      <c r="V4513" s="1" t="s">
        <v>8704</v>
      </c>
      <c r="W4513">
        <v>893</v>
      </c>
      <c r="X4513">
        <v>2371</v>
      </c>
      <c r="Y4513">
        <v>1</v>
      </c>
      <c r="Z4513">
        <v>948.40000000000009</v>
      </c>
      <c r="AA4513">
        <v>11</v>
      </c>
      <c r="AB4513">
        <v>2371</v>
      </c>
      <c r="AC4513" s="2">
        <v>45629</v>
      </c>
      <c r="AD4513" s="2">
        <v>44746</v>
      </c>
      <c r="AE4513" s="7">
        <f>_xlfn.DAYS(Zudio_sales_data__6[[#This Row],[Last Data Date]],Zudio_sales_data__6[[#This Row],[Store Open Date]])/360</f>
        <v>2.4527777777777779</v>
      </c>
      <c r="AF4513">
        <f>Zudio_sales_data__6[[#This Row],[Sales Profit]]/Zudio_sales_data__6[[#This Row],[Quantity]]</f>
        <v>948.40000000000009</v>
      </c>
    </row>
    <row r="4514" spans="1:32" x14ac:dyDescent="0.25">
      <c r="A4514" s="1" t="s">
        <v>53</v>
      </c>
      <c r="B4514" s="1" t="s">
        <v>266</v>
      </c>
      <c r="C4514" s="1" t="s">
        <v>37</v>
      </c>
      <c r="D4514" s="1" t="s">
        <v>81</v>
      </c>
      <c r="E4514">
        <v>87</v>
      </c>
      <c r="F4514">
        <v>402006</v>
      </c>
      <c r="G4514" s="1" t="s">
        <v>28</v>
      </c>
      <c r="H4514">
        <v>950</v>
      </c>
      <c r="I4514" s="1" t="s">
        <v>8705</v>
      </c>
      <c r="J4514" s="1" t="s">
        <v>500</v>
      </c>
      <c r="K4514" s="1" t="s">
        <v>23603</v>
      </c>
      <c r="L4514" s="1" t="s">
        <v>23604</v>
      </c>
      <c r="M4514">
        <v>9</v>
      </c>
      <c r="N4514">
        <v>8</v>
      </c>
      <c r="O4514">
        <v>9</v>
      </c>
      <c r="P4514" s="1" t="s">
        <v>68</v>
      </c>
      <c r="Q4514" s="1" t="s">
        <v>61</v>
      </c>
      <c r="R4514">
        <v>39867</v>
      </c>
      <c r="S4514" s="6">
        <v>45419</v>
      </c>
      <c r="T4514" s="1" t="s">
        <v>103</v>
      </c>
      <c r="U4514">
        <v>375157</v>
      </c>
      <c r="V4514" s="1" t="s">
        <v>4570</v>
      </c>
      <c r="W4514">
        <v>366</v>
      </c>
      <c r="X4514">
        <v>1657</v>
      </c>
      <c r="Y4514">
        <v>8</v>
      </c>
      <c r="Z4514">
        <v>5302.4000000000015</v>
      </c>
      <c r="AA4514">
        <v>11</v>
      </c>
      <c r="AB4514">
        <v>13256</v>
      </c>
      <c r="AC4514" s="2">
        <v>45629</v>
      </c>
      <c r="AD4514" s="2">
        <v>45420</v>
      </c>
      <c r="AE4514" s="7">
        <f>_xlfn.DAYS(Zudio_sales_data__6[[#This Row],[Last Data Date]],Zudio_sales_data__6[[#This Row],[Store Open Date]])/360</f>
        <v>0.5805555555555556</v>
      </c>
      <c r="AF4514">
        <f>Zudio_sales_data__6[[#This Row],[Sales Profit]]/Zudio_sales_data__6[[#This Row],[Quantity]]</f>
        <v>662.80000000000018</v>
      </c>
    </row>
    <row r="4515" spans="1:32" x14ac:dyDescent="0.25">
      <c r="A4515" s="1" t="s">
        <v>24</v>
      </c>
      <c r="B4515" s="1" t="s">
        <v>297</v>
      </c>
      <c r="C4515" s="1" t="s">
        <v>37</v>
      </c>
      <c r="D4515" s="1" t="s">
        <v>128</v>
      </c>
      <c r="E4515">
        <v>54</v>
      </c>
      <c r="F4515">
        <v>423775</v>
      </c>
      <c r="G4515" s="1" t="s">
        <v>28</v>
      </c>
      <c r="H4515">
        <v>1000</v>
      </c>
      <c r="I4515" s="1" t="s">
        <v>8706</v>
      </c>
      <c r="J4515" s="1" t="s">
        <v>698</v>
      </c>
      <c r="K4515" s="1" t="s">
        <v>23605</v>
      </c>
      <c r="L4515" s="1" t="s">
        <v>23606</v>
      </c>
      <c r="M4515">
        <v>10</v>
      </c>
      <c r="N4515">
        <v>7</v>
      </c>
      <c r="O4515">
        <v>20</v>
      </c>
      <c r="P4515" s="1" t="s">
        <v>31</v>
      </c>
      <c r="Q4515" s="1" t="s">
        <v>61</v>
      </c>
      <c r="R4515">
        <v>48596</v>
      </c>
      <c r="S4515" s="6">
        <v>45462</v>
      </c>
      <c r="T4515" s="1" t="s">
        <v>41</v>
      </c>
      <c r="U4515">
        <v>241624</v>
      </c>
      <c r="V4515" s="1" t="s">
        <v>8707</v>
      </c>
      <c r="W4515">
        <v>351</v>
      </c>
      <c r="X4515">
        <v>1123</v>
      </c>
      <c r="Y4515">
        <v>2</v>
      </c>
      <c r="Z4515">
        <v>898.40000000000009</v>
      </c>
      <c r="AA4515">
        <v>9</v>
      </c>
      <c r="AB4515">
        <v>2246</v>
      </c>
      <c r="AC4515" s="2">
        <v>45629</v>
      </c>
      <c r="AD4515" s="2">
        <v>45484</v>
      </c>
      <c r="AE4515" s="7">
        <f>_xlfn.DAYS(Zudio_sales_data__6[[#This Row],[Last Data Date]],Zudio_sales_data__6[[#This Row],[Store Open Date]])/360</f>
        <v>0.40277777777777779</v>
      </c>
      <c r="AF4515">
        <f>Zudio_sales_data__6[[#This Row],[Sales Profit]]/Zudio_sales_data__6[[#This Row],[Quantity]]</f>
        <v>449.20000000000005</v>
      </c>
    </row>
    <row r="4516" spans="1:32" x14ac:dyDescent="0.25">
      <c r="A4516" s="1" t="s">
        <v>70</v>
      </c>
      <c r="B4516" s="1" t="s">
        <v>321</v>
      </c>
      <c r="C4516" s="1" t="s">
        <v>45</v>
      </c>
      <c r="D4516" s="1" t="s">
        <v>81</v>
      </c>
      <c r="E4516">
        <v>18</v>
      </c>
      <c r="F4516">
        <v>414561</v>
      </c>
      <c r="G4516" s="1" t="s">
        <v>28</v>
      </c>
      <c r="H4516">
        <v>1200</v>
      </c>
      <c r="I4516" s="1" t="s">
        <v>8708</v>
      </c>
      <c r="J4516" s="1" t="s">
        <v>274</v>
      </c>
      <c r="K4516" s="1" t="s">
        <v>23607</v>
      </c>
      <c r="L4516" s="1" t="s">
        <v>23608</v>
      </c>
      <c r="M4516">
        <v>11</v>
      </c>
      <c r="N4516">
        <v>8</v>
      </c>
      <c r="O4516">
        <v>17</v>
      </c>
      <c r="P4516" s="1" t="s">
        <v>68</v>
      </c>
      <c r="Q4516" s="1" t="s">
        <v>61</v>
      </c>
      <c r="R4516">
        <v>39453</v>
      </c>
      <c r="S4516" s="6">
        <v>45537</v>
      </c>
      <c r="T4516" s="1" t="s">
        <v>131</v>
      </c>
      <c r="U4516">
        <v>433256</v>
      </c>
      <c r="V4516" s="1" t="s">
        <v>8709</v>
      </c>
      <c r="W4516">
        <v>762</v>
      </c>
      <c r="X4516">
        <v>2549</v>
      </c>
      <c r="Y4516">
        <v>6</v>
      </c>
      <c r="Z4516">
        <v>6117.6</v>
      </c>
      <c r="AA4516">
        <v>9</v>
      </c>
      <c r="AB4516">
        <v>15294</v>
      </c>
      <c r="AC4516" s="2">
        <v>45629</v>
      </c>
      <c r="AD4516" s="2">
        <v>44890</v>
      </c>
      <c r="AE4516" s="7">
        <f>_xlfn.DAYS(Zudio_sales_data__6[[#This Row],[Last Data Date]],Zudio_sales_data__6[[#This Row],[Store Open Date]])/360</f>
        <v>2.0527777777777776</v>
      </c>
      <c r="AF4516">
        <f>Zudio_sales_data__6[[#This Row],[Sales Profit]]/Zudio_sales_data__6[[#This Row],[Quantity]]</f>
        <v>1019.6</v>
      </c>
    </row>
    <row r="4517" spans="1:32" x14ac:dyDescent="0.25">
      <c r="A4517" s="1" t="s">
        <v>116</v>
      </c>
      <c r="B4517" s="1" t="s">
        <v>266</v>
      </c>
      <c r="C4517" s="1" t="s">
        <v>37</v>
      </c>
      <c r="D4517" s="1" t="s">
        <v>100</v>
      </c>
      <c r="E4517">
        <v>53</v>
      </c>
      <c r="F4517">
        <v>400587</v>
      </c>
      <c r="G4517" s="1" t="s">
        <v>28</v>
      </c>
      <c r="H4517">
        <v>1000</v>
      </c>
      <c r="I4517" s="1" t="s">
        <v>8710</v>
      </c>
      <c r="J4517" s="1" t="s">
        <v>575</v>
      </c>
      <c r="K4517" s="1" t="s">
        <v>23609</v>
      </c>
      <c r="L4517" s="1" t="s">
        <v>23610</v>
      </c>
      <c r="M4517">
        <v>10</v>
      </c>
      <c r="N4517">
        <v>7</v>
      </c>
      <c r="O4517">
        <v>13</v>
      </c>
      <c r="P4517" s="1" t="s">
        <v>68</v>
      </c>
      <c r="Q4517" s="1" t="s">
        <v>61</v>
      </c>
      <c r="R4517">
        <v>35651</v>
      </c>
      <c r="S4517" s="6">
        <v>45496</v>
      </c>
      <c r="T4517" s="1" t="s">
        <v>94</v>
      </c>
      <c r="U4517">
        <v>869297</v>
      </c>
      <c r="V4517" s="1" t="s">
        <v>8711</v>
      </c>
      <c r="W4517">
        <v>486</v>
      </c>
      <c r="X4517">
        <v>2314</v>
      </c>
      <c r="Y4517">
        <v>7</v>
      </c>
      <c r="Z4517">
        <v>6479.2000000000007</v>
      </c>
      <c r="AA4517">
        <v>9</v>
      </c>
      <c r="AB4517">
        <v>16198</v>
      </c>
      <c r="AC4517" s="2">
        <v>45629</v>
      </c>
      <c r="AD4517" s="2">
        <v>45008</v>
      </c>
      <c r="AE4517" s="7">
        <f>_xlfn.DAYS(Zudio_sales_data__6[[#This Row],[Last Data Date]],Zudio_sales_data__6[[#This Row],[Store Open Date]])/360</f>
        <v>1.7250000000000001</v>
      </c>
      <c r="AF4517">
        <f>Zudio_sales_data__6[[#This Row],[Sales Profit]]/Zudio_sales_data__6[[#This Row],[Quantity]]</f>
        <v>925.60000000000014</v>
      </c>
    </row>
    <row r="4518" spans="1:32" x14ac:dyDescent="0.25">
      <c r="A4518" s="1" t="s">
        <v>70</v>
      </c>
      <c r="B4518" s="1" t="s">
        <v>110</v>
      </c>
      <c r="C4518" s="1" t="s">
        <v>45</v>
      </c>
      <c r="D4518" s="1" t="s">
        <v>86</v>
      </c>
      <c r="E4518">
        <v>42</v>
      </c>
      <c r="F4518">
        <v>432442</v>
      </c>
      <c r="G4518" s="1" t="s">
        <v>47</v>
      </c>
      <c r="H4518">
        <v>1400</v>
      </c>
      <c r="I4518" s="1" t="s">
        <v>8712</v>
      </c>
      <c r="J4518" s="1" t="s">
        <v>202</v>
      </c>
      <c r="K4518" s="1" t="s">
        <v>23611</v>
      </c>
      <c r="L4518" s="1" t="s">
        <v>23612</v>
      </c>
      <c r="M4518">
        <v>10</v>
      </c>
      <c r="N4518">
        <v>9</v>
      </c>
      <c r="O4518">
        <v>17</v>
      </c>
      <c r="P4518" s="1" t="s">
        <v>31</v>
      </c>
      <c r="Q4518" s="1" t="s">
        <v>61</v>
      </c>
      <c r="R4518">
        <v>54722</v>
      </c>
      <c r="S4518" s="6">
        <v>45318</v>
      </c>
      <c r="T4518" s="1" t="s">
        <v>84</v>
      </c>
      <c r="U4518">
        <v>336324</v>
      </c>
      <c r="V4518" s="1" t="s">
        <v>8713</v>
      </c>
      <c r="W4518">
        <v>985</v>
      </c>
      <c r="X4518">
        <v>2971</v>
      </c>
      <c r="Y4518">
        <v>5</v>
      </c>
      <c r="Z4518">
        <v>5942</v>
      </c>
      <c r="AA4518">
        <v>11</v>
      </c>
      <c r="AB4518">
        <v>14855</v>
      </c>
      <c r="AC4518" s="2">
        <v>45629</v>
      </c>
      <c r="AD4518" s="2">
        <v>44171</v>
      </c>
      <c r="AE4518" s="7">
        <f>_xlfn.DAYS(Zudio_sales_data__6[[#This Row],[Last Data Date]],Zudio_sales_data__6[[#This Row],[Store Open Date]])/360</f>
        <v>4.05</v>
      </c>
      <c r="AF4518">
        <f>Zudio_sales_data__6[[#This Row],[Sales Profit]]/Zudio_sales_data__6[[#This Row],[Quantity]]</f>
        <v>1188.4000000000001</v>
      </c>
    </row>
    <row r="4519" spans="1:32" x14ac:dyDescent="0.25">
      <c r="A4519" s="1" t="s">
        <v>140</v>
      </c>
      <c r="B4519" s="1" t="s">
        <v>190</v>
      </c>
      <c r="C4519" s="1" t="s">
        <v>45</v>
      </c>
      <c r="D4519" s="1" t="s">
        <v>86</v>
      </c>
      <c r="E4519">
        <v>83</v>
      </c>
      <c r="F4519">
        <v>436492</v>
      </c>
      <c r="G4519" s="1" t="s">
        <v>47</v>
      </c>
      <c r="H4519">
        <v>800</v>
      </c>
      <c r="I4519" s="1" t="s">
        <v>8714</v>
      </c>
      <c r="J4519" s="1" t="s">
        <v>158</v>
      </c>
      <c r="K4519" s="1" t="s">
        <v>23613</v>
      </c>
      <c r="L4519" s="1" t="s">
        <v>23614</v>
      </c>
      <c r="M4519">
        <v>10</v>
      </c>
      <c r="N4519">
        <v>9</v>
      </c>
      <c r="O4519">
        <v>13</v>
      </c>
      <c r="P4519" s="1" t="s">
        <v>68</v>
      </c>
      <c r="Q4519" s="1" t="s">
        <v>50</v>
      </c>
      <c r="R4519">
        <v>32324</v>
      </c>
      <c r="S4519" s="6">
        <v>45626</v>
      </c>
      <c r="T4519" s="1" t="s">
        <v>33</v>
      </c>
      <c r="U4519">
        <v>262583</v>
      </c>
      <c r="V4519" s="1" t="s">
        <v>8715</v>
      </c>
      <c r="W4519">
        <v>237</v>
      </c>
      <c r="X4519">
        <v>2915</v>
      </c>
      <c r="Y4519">
        <v>5</v>
      </c>
      <c r="Z4519">
        <v>5830</v>
      </c>
      <c r="AA4519">
        <v>11</v>
      </c>
      <c r="AB4519">
        <v>14575</v>
      </c>
      <c r="AC4519" s="2">
        <v>45629</v>
      </c>
      <c r="AD4519" s="2">
        <v>44937</v>
      </c>
      <c r="AE4519" s="7">
        <f>_xlfn.DAYS(Zudio_sales_data__6[[#This Row],[Last Data Date]],Zudio_sales_data__6[[#This Row],[Store Open Date]])/360</f>
        <v>1.9222222222222223</v>
      </c>
      <c r="AF4519">
        <f>Zudio_sales_data__6[[#This Row],[Sales Profit]]/Zudio_sales_data__6[[#This Row],[Quantity]]</f>
        <v>1166</v>
      </c>
    </row>
    <row r="4520" spans="1:32" x14ac:dyDescent="0.25">
      <c r="A4520" s="1" t="s">
        <v>70</v>
      </c>
      <c r="B4520" s="1" t="s">
        <v>36</v>
      </c>
      <c r="C4520" s="1" t="s">
        <v>26</v>
      </c>
      <c r="D4520" s="1" t="s">
        <v>76</v>
      </c>
      <c r="E4520">
        <v>74</v>
      </c>
      <c r="F4520">
        <v>429375</v>
      </c>
      <c r="G4520" s="1" t="s">
        <v>47</v>
      </c>
      <c r="H4520">
        <v>1300</v>
      </c>
      <c r="I4520" s="1" t="s">
        <v>8716</v>
      </c>
      <c r="J4520" s="1" t="s">
        <v>274</v>
      </c>
      <c r="K4520" s="1" t="s">
        <v>23615</v>
      </c>
      <c r="L4520" s="1" t="s">
        <v>23616</v>
      </c>
      <c r="M4520">
        <v>9</v>
      </c>
      <c r="N4520">
        <v>8</v>
      </c>
      <c r="O4520">
        <v>17</v>
      </c>
      <c r="P4520" s="1" t="s">
        <v>68</v>
      </c>
      <c r="Q4520" s="1" t="s">
        <v>32</v>
      </c>
      <c r="R4520">
        <v>39947</v>
      </c>
      <c r="S4520" s="6">
        <v>45340</v>
      </c>
      <c r="T4520" s="1" t="s">
        <v>90</v>
      </c>
      <c r="U4520">
        <v>344659</v>
      </c>
      <c r="V4520" s="1" t="s">
        <v>8717</v>
      </c>
      <c r="W4520">
        <v>961</v>
      </c>
      <c r="X4520">
        <v>2225</v>
      </c>
      <c r="Y4520">
        <v>4</v>
      </c>
      <c r="Z4520">
        <v>3560</v>
      </c>
      <c r="AA4520">
        <v>11</v>
      </c>
      <c r="AB4520">
        <v>8900</v>
      </c>
      <c r="AC4520" s="2">
        <v>45629</v>
      </c>
      <c r="AD4520" s="2">
        <v>43939</v>
      </c>
      <c r="AE4520" s="7">
        <f>_xlfn.DAYS(Zudio_sales_data__6[[#This Row],[Last Data Date]],Zudio_sales_data__6[[#This Row],[Store Open Date]])/360</f>
        <v>4.6944444444444446</v>
      </c>
      <c r="AF4520">
        <f>Zudio_sales_data__6[[#This Row],[Sales Profit]]/Zudio_sales_data__6[[#This Row],[Quantity]]</f>
        <v>890</v>
      </c>
    </row>
    <row r="4521" spans="1:32" x14ac:dyDescent="0.25">
      <c r="A4521" s="1" t="s">
        <v>116</v>
      </c>
      <c r="B4521" s="1" t="s">
        <v>328</v>
      </c>
      <c r="C4521" s="1" t="s">
        <v>26</v>
      </c>
      <c r="D4521" s="1" t="s">
        <v>128</v>
      </c>
      <c r="E4521">
        <v>96</v>
      </c>
      <c r="F4521">
        <v>423058</v>
      </c>
      <c r="G4521" s="1" t="s">
        <v>28</v>
      </c>
      <c r="H4521">
        <v>1100</v>
      </c>
      <c r="I4521" s="1" t="s">
        <v>8718</v>
      </c>
      <c r="J4521" s="1" t="s">
        <v>88</v>
      </c>
      <c r="K4521" s="1" t="s">
        <v>23617</v>
      </c>
      <c r="L4521" s="1" t="s">
        <v>23618</v>
      </c>
      <c r="M4521">
        <v>10</v>
      </c>
      <c r="N4521">
        <v>7</v>
      </c>
      <c r="O4521">
        <v>13</v>
      </c>
      <c r="P4521" s="1" t="s">
        <v>31</v>
      </c>
      <c r="Q4521" s="1" t="s">
        <v>61</v>
      </c>
      <c r="R4521">
        <v>95050</v>
      </c>
      <c r="S4521" s="6">
        <v>45382</v>
      </c>
      <c r="T4521" s="1" t="s">
        <v>56</v>
      </c>
      <c r="U4521">
        <v>709624</v>
      </c>
      <c r="V4521" s="1" t="s">
        <v>8719</v>
      </c>
      <c r="W4521">
        <v>976</v>
      </c>
      <c r="X4521">
        <v>2329</v>
      </c>
      <c r="Y4521">
        <v>3</v>
      </c>
      <c r="Z4521">
        <v>2794.8</v>
      </c>
      <c r="AA4521">
        <v>9</v>
      </c>
      <c r="AB4521">
        <v>6987</v>
      </c>
      <c r="AC4521" s="2">
        <v>45629</v>
      </c>
      <c r="AD4521" s="2">
        <v>44811</v>
      </c>
      <c r="AE4521" s="7">
        <f>_xlfn.DAYS(Zudio_sales_data__6[[#This Row],[Last Data Date]],Zudio_sales_data__6[[#This Row],[Store Open Date]])/360</f>
        <v>2.2722222222222221</v>
      </c>
      <c r="AF4521">
        <f>Zudio_sales_data__6[[#This Row],[Sales Profit]]/Zudio_sales_data__6[[#This Row],[Quantity]]</f>
        <v>931.6</v>
      </c>
    </row>
    <row r="4522" spans="1:32" x14ac:dyDescent="0.25">
      <c r="A4522" s="1" t="s">
        <v>109</v>
      </c>
      <c r="B4522" s="1" t="s">
        <v>382</v>
      </c>
      <c r="C4522" s="1" t="s">
        <v>26</v>
      </c>
      <c r="D4522" s="1" t="s">
        <v>81</v>
      </c>
      <c r="E4522">
        <v>68</v>
      </c>
      <c r="F4522">
        <v>415467</v>
      </c>
      <c r="G4522" s="1" t="s">
        <v>28</v>
      </c>
      <c r="H4522">
        <v>1200</v>
      </c>
      <c r="I4522" s="1" t="s">
        <v>8026</v>
      </c>
      <c r="J4522" s="1" t="s">
        <v>409</v>
      </c>
      <c r="K4522" s="1" t="s">
        <v>23619</v>
      </c>
      <c r="L4522" s="1" t="s">
        <v>23620</v>
      </c>
      <c r="M4522">
        <v>10</v>
      </c>
      <c r="N4522">
        <v>7</v>
      </c>
      <c r="O4522">
        <v>15</v>
      </c>
      <c r="P4522" s="1" t="s">
        <v>31</v>
      </c>
      <c r="Q4522" s="1" t="s">
        <v>61</v>
      </c>
      <c r="R4522">
        <v>98367</v>
      </c>
      <c r="S4522" s="6">
        <v>45536</v>
      </c>
      <c r="T4522" s="1" t="s">
        <v>131</v>
      </c>
      <c r="U4522">
        <v>925692</v>
      </c>
      <c r="V4522" s="1" t="s">
        <v>8720</v>
      </c>
      <c r="W4522">
        <v>965</v>
      </c>
      <c r="X4522">
        <v>977</v>
      </c>
      <c r="Y4522">
        <v>3</v>
      </c>
      <c r="Z4522">
        <v>1172.4000000000001</v>
      </c>
      <c r="AA4522">
        <v>9</v>
      </c>
      <c r="AB4522">
        <v>2931</v>
      </c>
      <c r="AC4522" s="2">
        <v>45629</v>
      </c>
      <c r="AD4522" s="2">
        <v>44790</v>
      </c>
      <c r="AE4522" s="7">
        <f>_xlfn.DAYS(Zudio_sales_data__6[[#This Row],[Last Data Date]],Zudio_sales_data__6[[#This Row],[Store Open Date]])/360</f>
        <v>2.3305555555555557</v>
      </c>
      <c r="AF4522">
        <f>Zudio_sales_data__6[[#This Row],[Sales Profit]]/Zudio_sales_data__6[[#This Row],[Quantity]]</f>
        <v>390.8</v>
      </c>
    </row>
    <row r="4523" spans="1:32" x14ac:dyDescent="0.25">
      <c r="A4523" s="1" t="s">
        <v>109</v>
      </c>
      <c r="B4523" s="1" t="s">
        <v>166</v>
      </c>
      <c r="C4523" s="1" t="s">
        <v>45</v>
      </c>
      <c r="D4523" s="1" t="s">
        <v>81</v>
      </c>
      <c r="E4523">
        <v>1</v>
      </c>
      <c r="F4523">
        <v>436293</v>
      </c>
      <c r="G4523" s="1" t="s">
        <v>28</v>
      </c>
      <c r="H4523">
        <v>1400</v>
      </c>
      <c r="I4523" s="1" t="s">
        <v>8721</v>
      </c>
      <c r="J4523" s="1" t="s">
        <v>73</v>
      </c>
      <c r="K4523" s="1" t="s">
        <v>23621</v>
      </c>
      <c r="L4523" s="1" t="s">
        <v>23622</v>
      </c>
      <c r="M4523">
        <v>10</v>
      </c>
      <c r="N4523">
        <v>7</v>
      </c>
      <c r="O4523">
        <v>6</v>
      </c>
      <c r="P4523" s="1" t="s">
        <v>68</v>
      </c>
      <c r="Q4523" s="1" t="s">
        <v>89</v>
      </c>
      <c r="R4523">
        <v>33476</v>
      </c>
      <c r="S4523" s="6">
        <v>45477</v>
      </c>
      <c r="T4523" s="1" t="s">
        <v>94</v>
      </c>
      <c r="U4523">
        <v>811424</v>
      </c>
      <c r="V4523" s="1" t="s">
        <v>8722</v>
      </c>
      <c r="W4523">
        <v>299</v>
      </c>
      <c r="X4523">
        <v>2444</v>
      </c>
      <c r="Y4523">
        <v>7</v>
      </c>
      <c r="Z4523">
        <v>6843.2000000000007</v>
      </c>
      <c r="AA4523">
        <v>9</v>
      </c>
      <c r="AB4523">
        <v>17108</v>
      </c>
      <c r="AC4523" s="2">
        <v>45629</v>
      </c>
      <c r="AD4523" s="2">
        <v>45439</v>
      </c>
      <c r="AE4523" s="7">
        <f>_xlfn.DAYS(Zudio_sales_data__6[[#This Row],[Last Data Date]],Zudio_sales_data__6[[#This Row],[Store Open Date]])/360</f>
        <v>0.52777777777777779</v>
      </c>
      <c r="AF4523">
        <f>Zudio_sales_data__6[[#This Row],[Sales Profit]]/Zudio_sales_data__6[[#This Row],[Quantity]]</f>
        <v>977.60000000000014</v>
      </c>
    </row>
    <row r="4524" spans="1:32" x14ac:dyDescent="0.25">
      <c r="A4524" s="1" t="s">
        <v>43</v>
      </c>
      <c r="B4524" s="1" t="s">
        <v>200</v>
      </c>
      <c r="C4524" s="1" t="s">
        <v>26</v>
      </c>
      <c r="D4524" s="1" t="s">
        <v>27</v>
      </c>
      <c r="E4524">
        <v>24</v>
      </c>
      <c r="F4524">
        <v>411932</v>
      </c>
      <c r="G4524" s="1" t="s">
        <v>47</v>
      </c>
      <c r="H4524">
        <v>800</v>
      </c>
      <c r="I4524" s="1" t="s">
        <v>8723</v>
      </c>
      <c r="J4524" s="1" t="s">
        <v>596</v>
      </c>
      <c r="K4524" s="1" t="s">
        <v>23623</v>
      </c>
      <c r="L4524" s="1" t="s">
        <v>23624</v>
      </c>
      <c r="M4524">
        <v>9</v>
      </c>
      <c r="N4524">
        <v>8</v>
      </c>
      <c r="O4524">
        <v>5</v>
      </c>
      <c r="P4524" s="1" t="s">
        <v>68</v>
      </c>
      <c r="Q4524" s="1" t="s">
        <v>50</v>
      </c>
      <c r="R4524">
        <v>78804</v>
      </c>
      <c r="S4524" s="6">
        <v>45484</v>
      </c>
      <c r="T4524" s="1" t="s">
        <v>94</v>
      </c>
      <c r="U4524">
        <v>931733</v>
      </c>
      <c r="V4524" s="1" t="s">
        <v>8724</v>
      </c>
      <c r="W4524">
        <v>629</v>
      </c>
      <c r="X4524">
        <v>2876</v>
      </c>
      <c r="Y4524">
        <v>8</v>
      </c>
      <c r="Z4524">
        <v>9203.2000000000007</v>
      </c>
      <c r="AA4524">
        <v>11</v>
      </c>
      <c r="AB4524">
        <v>23008</v>
      </c>
      <c r="AC4524" s="2">
        <v>45629</v>
      </c>
      <c r="AD4524" s="2">
        <v>45132</v>
      </c>
      <c r="AE4524" s="7">
        <f>_xlfn.DAYS(Zudio_sales_data__6[[#This Row],[Last Data Date]],Zudio_sales_data__6[[#This Row],[Store Open Date]])/360</f>
        <v>1.3805555555555555</v>
      </c>
      <c r="AF4524">
        <f>Zudio_sales_data__6[[#This Row],[Sales Profit]]/Zudio_sales_data__6[[#This Row],[Quantity]]</f>
        <v>1150.4000000000001</v>
      </c>
    </row>
    <row r="4525" spans="1:32" x14ac:dyDescent="0.25">
      <c r="A4525" s="1" t="s">
        <v>116</v>
      </c>
      <c r="B4525" s="1" t="s">
        <v>120</v>
      </c>
      <c r="C4525" s="1" t="s">
        <v>26</v>
      </c>
      <c r="D4525" s="1" t="s">
        <v>38</v>
      </c>
      <c r="E4525">
        <v>99</v>
      </c>
      <c r="F4525">
        <v>408866</v>
      </c>
      <c r="G4525" s="1" t="s">
        <v>47</v>
      </c>
      <c r="H4525">
        <v>1300</v>
      </c>
      <c r="I4525" s="1" t="s">
        <v>8725</v>
      </c>
      <c r="J4525" s="1" t="s">
        <v>500</v>
      </c>
      <c r="K4525" s="1" t="s">
        <v>23625</v>
      </c>
      <c r="L4525" s="1" t="s">
        <v>23626</v>
      </c>
      <c r="M4525">
        <v>10</v>
      </c>
      <c r="N4525">
        <v>7</v>
      </c>
      <c r="O4525">
        <v>6</v>
      </c>
      <c r="P4525" s="1" t="s">
        <v>68</v>
      </c>
      <c r="Q4525" s="1" t="s">
        <v>50</v>
      </c>
      <c r="R4525">
        <v>95960</v>
      </c>
      <c r="S4525" s="6">
        <v>45500</v>
      </c>
      <c r="T4525" s="1" t="s">
        <v>94</v>
      </c>
      <c r="U4525">
        <v>550298</v>
      </c>
      <c r="V4525" s="1" t="s">
        <v>8726</v>
      </c>
      <c r="W4525">
        <v>914</v>
      </c>
      <c r="X4525">
        <v>2002</v>
      </c>
      <c r="Y4525">
        <v>1</v>
      </c>
      <c r="Z4525">
        <v>800.80000000000007</v>
      </c>
      <c r="AA4525">
        <v>9</v>
      </c>
      <c r="AB4525">
        <v>2002</v>
      </c>
      <c r="AC4525" s="2">
        <v>45629</v>
      </c>
      <c r="AD4525" s="2">
        <v>44148</v>
      </c>
      <c r="AE4525" s="7">
        <f>_xlfn.DAYS(Zudio_sales_data__6[[#This Row],[Last Data Date]],Zudio_sales_data__6[[#This Row],[Store Open Date]])/360</f>
        <v>4.1138888888888889</v>
      </c>
      <c r="AF4525">
        <f>Zudio_sales_data__6[[#This Row],[Sales Profit]]/Zudio_sales_data__6[[#This Row],[Quantity]]</f>
        <v>800.80000000000007</v>
      </c>
    </row>
    <row r="4526" spans="1:32" x14ac:dyDescent="0.25">
      <c r="A4526" s="1" t="s">
        <v>140</v>
      </c>
      <c r="B4526" s="1" t="s">
        <v>348</v>
      </c>
      <c r="C4526" s="1" t="s">
        <v>26</v>
      </c>
      <c r="D4526" s="1" t="s">
        <v>27</v>
      </c>
      <c r="E4526">
        <v>91</v>
      </c>
      <c r="F4526">
        <v>415159</v>
      </c>
      <c r="G4526" s="1" t="s">
        <v>28</v>
      </c>
      <c r="H4526">
        <v>800</v>
      </c>
      <c r="I4526" s="1" t="s">
        <v>8727</v>
      </c>
      <c r="J4526" s="1" t="s">
        <v>239</v>
      </c>
      <c r="K4526" s="1" t="s">
        <v>23627</v>
      </c>
      <c r="L4526" s="1" t="s">
        <v>23628</v>
      </c>
      <c r="M4526">
        <v>10</v>
      </c>
      <c r="N4526">
        <v>7</v>
      </c>
      <c r="O4526">
        <v>4</v>
      </c>
      <c r="P4526" s="1" t="s">
        <v>31</v>
      </c>
      <c r="Q4526" s="1" t="s">
        <v>50</v>
      </c>
      <c r="R4526">
        <v>23910</v>
      </c>
      <c r="S4526" s="6">
        <v>45424</v>
      </c>
      <c r="T4526" s="1" t="s">
        <v>103</v>
      </c>
      <c r="U4526">
        <v>730049</v>
      </c>
      <c r="V4526" s="1" t="s">
        <v>8728</v>
      </c>
      <c r="W4526">
        <v>523</v>
      </c>
      <c r="X4526">
        <v>609</v>
      </c>
      <c r="Y4526">
        <v>5</v>
      </c>
      <c r="Z4526">
        <v>1218</v>
      </c>
      <c r="AA4526">
        <v>9</v>
      </c>
      <c r="AB4526">
        <v>3045</v>
      </c>
      <c r="AC4526" s="2">
        <v>45629</v>
      </c>
      <c r="AD4526" s="2">
        <v>45392</v>
      </c>
      <c r="AE4526" s="7">
        <f>_xlfn.DAYS(Zudio_sales_data__6[[#This Row],[Last Data Date]],Zudio_sales_data__6[[#This Row],[Store Open Date]])/360</f>
        <v>0.65833333333333333</v>
      </c>
      <c r="AF4526">
        <f>Zudio_sales_data__6[[#This Row],[Sales Profit]]/Zudio_sales_data__6[[#This Row],[Quantity]]</f>
        <v>243.6</v>
      </c>
    </row>
    <row r="4527" spans="1:32" x14ac:dyDescent="0.25">
      <c r="A4527" s="1" t="s">
        <v>116</v>
      </c>
      <c r="B4527" s="1" t="s">
        <v>379</v>
      </c>
      <c r="C4527" s="1" t="s">
        <v>45</v>
      </c>
      <c r="D4527" s="1" t="s">
        <v>235</v>
      </c>
      <c r="E4527">
        <v>87</v>
      </c>
      <c r="F4527">
        <v>402980</v>
      </c>
      <c r="G4527" s="1" t="s">
        <v>47</v>
      </c>
      <c r="H4527">
        <v>800</v>
      </c>
      <c r="I4527" s="1" t="s">
        <v>8729</v>
      </c>
      <c r="J4527" s="1" t="s">
        <v>216</v>
      </c>
      <c r="K4527" s="1" t="s">
        <v>23629</v>
      </c>
      <c r="L4527" s="1" t="s">
        <v>23630</v>
      </c>
      <c r="M4527">
        <v>10</v>
      </c>
      <c r="N4527">
        <v>9</v>
      </c>
      <c r="O4527">
        <v>8</v>
      </c>
      <c r="P4527" s="1" t="s">
        <v>68</v>
      </c>
      <c r="Q4527" s="1" t="s">
        <v>50</v>
      </c>
      <c r="R4527">
        <v>25501</v>
      </c>
      <c r="S4527" s="6">
        <v>45620</v>
      </c>
      <c r="T4527" s="1" t="s">
        <v>33</v>
      </c>
      <c r="U4527">
        <v>742891</v>
      </c>
      <c r="V4527" s="1" t="s">
        <v>8730</v>
      </c>
      <c r="W4527">
        <v>695</v>
      </c>
      <c r="X4527">
        <v>1006</v>
      </c>
      <c r="Y4527">
        <v>6</v>
      </c>
      <c r="Z4527">
        <v>2414.4</v>
      </c>
      <c r="AA4527">
        <v>11</v>
      </c>
      <c r="AB4527">
        <v>6036</v>
      </c>
      <c r="AC4527" s="2">
        <v>45629</v>
      </c>
      <c r="AD4527" s="2">
        <v>44294</v>
      </c>
      <c r="AE4527" s="7">
        <f>_xlfn.DAYS(Zudio_sales_data__6[[#This Row],[Last Data Date]],Zudio_sales_data__6[[#This Row],[Store Open Date]])/360</f>
        <v>3.7083333333333335</v>
      </c>
      <c r="AF4527">
        <f>Zudio_sales_data__6[[#This Row],[Sales Profit]]/Zudio_sales_data__6[[#This Row],[Quantity]]</f>
        <v>402.40000000000003</v>
      </c>
    </row>
    <row r="4528" spans="1:32" x14ac:dyDescent="0.25">
      <c r="A4528" s="1" t="s">
        <v>70</v>
      </c>
      <c r="B4528" s="1" t="s">
        <v>231</v>
      </c>
      <c r="C4528" s="1" t="s">
        <v>45</v>
      </c>
      <c r="D4528" s="1" t="s">
        <v>38</v>
      </c>
      <c r="E4528">
        <v>62</v>
      </c>
      <c r="F4528">
        <v>414787</v>
      </c>
      <c r="G4528" s="1" t="s">
        <v>47</v>
      </c>
      <c r="H4528">
        <v>1200</v>
      </c>
      <c r="I4528" s="1" t="s">
        <v>8731</v>
      </c>
      <c r="J4528" s="1" t="s">
        <v>520</v>
      </c>
      <c r="K4528" s="1" t="s">
        <v>23631</v>
      </c>
      <c r="L4528" s="1" t="s">
        <v>23632</v>
      </c>
      <c r="M4528">
        <v>10</v>
      </c>
      <c r="N4528">
        <v>9</v>
      </c>
      <c r="O4528">
        <v>5</v>
      </c>
      <c r="P4528" s="1" t="s">
        <v>31</v>
      </c>
      <c r="Q4528" s="1" t="s">
        <v>89</v>
      </c>
      <c r="R4528">
        <v>60287</v>
      </c>
      <c r="S4528" s="6">
        <v>45469</v>
      </c>
      <c r="T4528" s="1" t="s">
        <v>41</v>
      </c>
      <c r="U4528">
        <v>884248</v>
      </c>
      <c r="V4528" s="1" t="s">
        <v>8732</v>
      </c>
      <c r="W4528">
        <v>382</v>
      </c>
      <c r="X4528">
        <v>1181</v>
      </c>
      <c r="Y4528">
        <v>1</v>
      </c>
      <c r="Z4528">
        <v>472.40000000000003</v>
      </c>
      <c r="AA4528">
        <v>11</v>
      </c>
      <c r="AB4528">
        <v>1181</v>
      </c>
      <c r="AC4528" s="2">
        <v>45629</v>
      </c>
      <c r="AD4528" s="2">
        <v>44375</v>
      </c>
      <c r="AE4528" s="7">
        <f>_xlfn.DAYS(Zudio_sales_data__6[[#This Row],[Last Data Date]],Zudio_sales_data__6[[#This Row],[Store Open Date]])/360</f>
        <v>3.4833333333333334</v>
      </c>
      <c r="AF4528">
        <f>Zudio_sales_data__6[[#This Row],[Sales Profit]]/Zudio_sales_data__6[[#This Row],[Quantity]]</f>
        <v>472.40000000000003</v>
      </c>
    </row>
    <row r="4529" spans="1:32" x14ac:dyDescent="0.25">
      <c r="A4529" s="1" t="s">
        <v>43</v>
      </c>
      <c r="B4529" s="1" t="s">
        <v>105</v>
      </c>
      <c r="C4529" s="1" t="s">
        <v>45</v>
      </c>
      <c r="D4529" s="1" t="s">
        <v>46</v>
      </c>
      <c r="E4529">
        <v>94</v>
      </c>
      <c r="F4529">
        <v>400402</v>
      </c>
      <c r="G4529" s="1" t="s">
        <v>47</v>
      </c>
      <c r="H4529">
        <v>1400</v>
      </c>
      <c r="I4529" s="1" t="s">
        <v>8733</v>
      </c>
      <c r="J4529" s="1" t="s">
        <v>88</v>
      </c>
      <c r="K4529" s="1" t="s">
        <v>23633</v>
      </c>
      <c r="L4529" s="1" t="s">
        <v>23634</v>
      </c>
      <c r="M4529">
        <v>9</v>
      </c>
      <c r="N4529">
        <v>8</v>
      </c>
      <c r="O4529">
        <v>5</v>
      </c>
      <c r="P4529" s="1" t="s">
        <v>68</v>
      </c>
      <c r="Q4529" s="1" t="s">
        <v>61</v>
      </c>
      <c r="R4529">
        <v>28402</v>
      </c>
      <c r="S4529" s="6">
        <v>45509</v>
      </c>
      <c r="T4529" s="1" t="s">
        <v>51</v>
      </c>
      <c r="U4529">
        <v>366808</v>
      </c>
      <c r="V4529" s="1" t="s">
        <v>8734</v>
      </c>
      <c r="W4529">
        <v>517</v>
      </c>
      <c r="X4529">
        <v>745</v>
      </c>
      <c r="Y4529">
        <v>1</v>
      </c>
      <c r="Z4529">
        <v>298</v>
      </c>
      <c r="AA4529">
        <v>11</v>
      </c>
      <c r="AB4529">
        <v>745</v>
      </c>
      <c r="AC4529" s="2">
        <v>45629</v>
      </c>
      <c r="AD4529" s="2">
        <v>44451</v>
      </c>
      <c r="AE4529" s="7">
        <f>_xlfn.DAYS(Zudio_sales_data__6[[#This Row],[Last Data Date]],Zudio_sales_data__6[[#This Row],[Store Open Date]])/360</f>
        <v>3.2722222222222221</v>
      </c>
      <c r="AF4529">
        <f>Zudio_sales_data__6[[#This Row],[Sales Profit]]/Zudio_sales_data__6[[#This Row],[Quantity]]</f>
        <v>298</v>
      </c>
    </row>
    <row r="4530" spans="1:32" x14ac:dyDescent="0.25">
      <c r="A4530" s="1" t="s">
        <v>53</v>
      </c>
      <c r="B4530" s="1" t="s">
        <v>351</v>
      </c>
      <c r="C4530" s="1" t="s">
        <v>26</v>
      </c>
      <c r="D4530" s="1" t="s">
        <v>111</v>
      </c>
      <c r="E4530">
        <v>88</v>
      </c>
      <c r="F4530">
        <v>408820</v>
      </c>
      <c r="G4530" s="1" t="s">
        <v>47</v>
      </c>
      <c r="H4530">
        <v>1300</v>
      </c>
      <c r="I4530" s="1" t="s">
        <v>8735</v>
      </c>
      <c r="J4530" s="1" t="s">
        <v>608</v>
      </c>
      <c r="K4530" s="1" t="s">
        <v>23635</v>
      </c>
      <c r="L4530" s="1" t="s">
        <v>23636</v>
      </c>
      <c r="M4530">
        <v>9</v>
      </c>
      <c r="N4530">
        <v>8</v>
      </c>
      <c r="O4530">
        <v>14</v>
      </c>
      <c r="P4530" s="1" t="s">
        <v>31</v>
      </c>
      <c r="Q4530" s="1" t="s">
        <v>32</v>
      </c>
      <c r="R4530">
        <v>31723</v>
      </c>
      <c r="S4530" s="6">
        <v>45345</v>
      </c>
      <c r="T4530" s="1" t="s">
        <v>90</v>
      </c>
      <c r="U4530">
        <v>446095</v>
      </c>
      <c r="V4530" s="1" t="s">
        <v>8736</v>
      </c>
      <c r="W4530">
        <v>327</v>
      </c>
      <c r="X4530">
        <v>2061</v>
      </c>
      <c r="Y4530">
        <v>7</v>
      </c>
      <c r="Z4530">
        <v>5770.8</v>
      </c>
      <c r="AA4530">
        <v>11</v>
      </c>
      <c r="AB4530">
        <v>14427</v>
      </c>
      <c r="AC4530" s="2">
        <v>45629</v>
      </c>
      <c r="AD4530" s="2">
        <v>43948</v>
      </c>
      <c r="AE4530" s="7">
        <f>_xlfn.DAYS(Zudio_sales_data__6[[#This Row],[Last Data Date]],Zudio_sales_data__6[[#This Row],[Store Open Date]])/360</f>
        <v>4.6694444444444443</v>
      </c>
      <c r="AF4530">
        <f>Zudio_sales_data__6[[#This Row],[Sales Profit]]/Zudio_sales_data__6[[#This Row],[Quantity]]</f>
        <v>824.4</v>
      </c>
    </row>
    <row r="4531" spans="1:32" x14ac:dyDescent="0.25">
      <c r="A4531" s="1" t="s">
        <v>43</v>
      </c>
      <c r="B4531" s="1" t="s">
        <v>328</v>
      </c>
      <c r="C4531" s="1" t="s">
        <v>26</v>
      </c>
      <c r="D4531" s="1" t="s">
        <v>128</v>
      </c>
      <c r="E4531">
        <v>61</v>
      </c>
      <c r="F4531">
        <v>400586</v>
      </c>
      <c r="G4531" s="1" t="s">
        <v>28</v>
      </c>
      <c r="H4531">
        <v>1100</v>
      </c>
      <c r="I4531" s="1" t="s">
        <v>8737</v>
      </c>
      <c r="J4531" s="1" t="s">
        <v>168</v>
      </c>
      <c r="K4531" s="1" t="s">
        <v>23637</v>
      </c>
      <c r="L4531" s="1" t="s">
        <v>23638</v>
      </c>
      <c r="M4531">
        <v>10</v>
      </c>
      <c r="N4531">
        <v>9</v>
      </c>
      <c r="O4531">
        <v>4</v>
      </c>
      <c r="P4531" s="1" t="s">
        <v>68</v>
      </c>
      <c r="Q4531" s="1" t="s">
        <v>89</v>
      </c>
      <c r="R4531">
        <v>91090</v>
      </c>
      <c r="S4531" s="6">
        <v>45418</v>
      </c>
      <c r="T4531" s="1" t="s">
        <v>103</v>
      </c>
      <c r="U4531">
        <v>973603</v>
      </c>
      <c r="V4531" s="1" t="s">
        <v>8738</v>
      </c>
      <c r="W4531">
        <v>954</v>
      </c>
      <c r="X4531">
        <v>2253</v>
      </c>
      <c r="Y4531">
        <v>1</v>
      </c>
      <c r="Z4531">
        <v>901.2</v>
      </c>
      <c r="AA4531">
        <v>11</v>
      </c>
      <c r="AB4531">
        <v>2253</v>
      </c>
      <c r="AC4531" s="2">
        <v>45629</v>
      </c>
      <c r="AD4531" s="2">
        <v>45033</v>
      </c>
      <c r="AE4531" s="7">
        <f>_xlfn.DAYS(Zudio_sales_data__6[[#This Row],[Last Data Date]],Zudio_sales_data__6[[#This Row],[Store Open Date]])/360</f>
        <v>1.6555555555555554</v>
      </c>
      <c r="AF4531">
        <f>Zudio_sales_data__6[[#This Row],[Sales Profit]]/Zudio_sales_data__6[[#This Row],[Quantity]]</f>
        <v>901.2</v>
      </c>
    </row>
    <row r="4532" spans="1:32" x14ac:dyDescent="0.25">
      <c r="A4532" s="1" t="s">
        <v>35</v>
      </c>
      <c r="B4532" s="1" t="s">
        <v>136</v>
      </c>
      <c r="C4532" s="1" t="s">
        <v>37</v>
      </c>
      <c r="D4532" s="1" t="s">
        <v>86</v>
      </c>
      <c r="E4532">
        <v>36</v>
      </c>
      <c r="F4532">
        <v>405133</v>
      </c>
      <c r="G4532" s="1" t="s">
        <v>28</v>
      </c>
      <c r="H4532">
        <v>1200</v>
      </c>
      <c r="I4532" s="1" t="s">
        <v>8739</v>
      </c>
      <c r="J4532" s="1" t="s">
        <v>353</v>
      </c>
      <c r="K4532" s="1" t="s">
        <v>23639</v>
      </c>
      <c r="L4532" s="1" t="s">
        <v>23640</v>
      </c>
      <c r="M4532">
        <v>10</v>
      </c>
      <c r="N4532">
        <v>9</v>
      </c>
      <c r="O4532">
        <v>16</v>
      </c>
      <c r="P4532" s="1" t="s">
        <v>31</v>
      </c>
      <c r="Q4532" s="1" t="s">
        <v>61</v>
      </c>
      <c r="R4532">
        <v>52071</v>
      </c>
      <c r="S4532" s="6">
        <v>45562</v>
      </c>
      <c r="T4532" s="1" t="s">
        <v>131</v>
      </c>
      <c r="U4532">
        <v>999374</v>
      </c>
      <c r="V4532" s="1" t="s">
        <v>8740</v>
      </c>
      <c r="W4532">
        <v>640</v>
      </c>
      <c r="X4532">
        <v>1978</v>
      </c>
      <c r="Y4532">
        <v>5</v>
      </c>
      <c r="Z4532">
        <v>3956</v>
      </c>
      <c r="AA4532">
        <v>11</v>
      </c>
      <c r="AB4532">
        <v>9890</v>
      </c>
      <c r="AC4532" s="2">
        <v>45629</v>
      </c>
      <c r="AD4532" s="2">
        <v>44320</v>
      </c>
      <c r="AE4532" s="7">
        <f>_xlfn.DAYS(Zudio_sales_data__6[[#This Row],[Last Data Date]],Zudio_sales_data__6[[#This Row],[Store Open Date]])/360</f>
        <v>3.6361111111111111</v>
      </c>
      <c r="AF4532">
        <f>Zudio_sales_data__6[[#This Row],[Sales Profit]]/Zudio_sales_data__6[[#This Row],[Quantity]]</f>
        <v>791.2</v>
      </c>
    </row>
    <row r="4533" spans="1:32" x14ac:dyDescent="0.25">
      <c r="A4533" s="1" t="s">
        <v>70</v>
      </c>
      <c r="B4533" s="1" t="s">
        <v>110</v>
      </c>
      <c r="C4533" s="1" t="s">
        <v>26</v>
      </c>
      <c r="D4533" s="1" t="s">
        <v>111</v>
      </c>
      <c r="E4533">
        <v>5</v>
      </c>
      <c r="F4533">
        <v>427486</v>
      </c>
      <c r="G4533" s="1" t="s">
        <v>28</v>
      </c>
      <c r="H4533">
        <v>1400</v>
      </c>
      <c r="I4533" s="1" t="s">
        <v>8741</v>
      </c>
      <c r="J4533" s="1" t="s">
        <v>338</v>
      </c>
      <c r="K4533" s="1" t="s">
        <v>23641</v>
      </c>
      <c r="L4533" s="1" t="s">
        <v>23642</v>
      </c>
      <c r="M4533">
        <v>11</v>
      </c>
      <c r="N4533">
        <v>8</v>
      </c>
      <c r="O4533">
        <v>17</v>
      </c>
      <c r="P4533" s="1" t="s">
        <v>31</v>
      </c>
      <c r="Q4533" s="1" t="s">
        <v>61</v>
      </c>
      <c r="R4533">
        <v>56947</v>
      </c>
      <c r="S4533" s="6">
        <v>45298</v>
      </c>
      <c r="T4533" s="1" t="s">
        <v>84</v>
      </c>
      <c r="U4533">
        <v>787498</v>
      </c>
      <c r="V4533" s="1" t="s">
        <v>8742</v>
      </c>
      <c r="W4533">
        <v>218</v>
      </c>
      <c r="X4533">
        <v>1921</v>
      </c>
      <c r="Y4533">
        <v>8</v>
      </c>
      <c r="Z4533">
        <v>6147.2000000000007</v>
      </c>
      <c r="AA4533">
        <v>9</v>
      </c>
      <c r="AB4533">
        <v>15368</v>
      </c>
      <c r="AC4533" s="2">
        <v>45629</v>
      </c>
      <c r="AD4533" s="2">
        <v>44870</v>
      </c>
      <c r="AE4533" s="7">
        <f>_xlfn.DAYS(Zudio_sales_data__6[[#This Row],[Last Data Date]],Zudio_sales_data__6[[#This Row],[Store Open Date]])/360</f>
        <v>2.1083333333333334</v>
      </c>
      <c r="AF4533">
        <f>Zudio_sales_data__6[[#This Row],[Sales Profit]]/Zudio_sales_data__6[[#This Row],[Quantity]]</f>
        <v>768.40000000000009</v>
      </c>
    </row>
    <row r="4534" spans="1:32" x14ac:dyDescent="0.25">
      <c r="A4534" s="1" t="s">
        <v>53</v>
      </c>
      <c r="B4534" s="1" t="s">
        <v>110</v>
      </c>
      <c r="C4534" s="1" t="s">
        <v>37</v>
      </c>
      <c r="D4534" s="1" t="s">
        <v>100</v>
      </c>
      <c r="E4534">
        <v>74</v>
      </c>
      <c r="F4534">
        <v>410095</v>
      </c>
      <c r="G4534" s="1" t="s">
        <v>28</v>
      </c>
      <c r="H4534">
        <v>1400</v>
      </c>
      <c r="I4534" s="1" t="s">
        <v>8743</v>
      </c>
      <c r="J4534" s="1" t="s">
        <v>1119</v>
      </c>
      <c r="K4534" s="1" t="s">
        <v>23643</v>
      </c>
      <c r="L4534" s="1" t="s">
        <v>23644</v>
      </c>
      <c r="M4534">
        <v>10</v>
      </c>
      <c r="N4534">
        <v>7</v>
      </c>
      <c r="O4534">
        <v>19</v>
      </c>
      <c r="P4534" s="1" t="s">
        <v>68</v>
      </c>
      <c r="Q4534" s="1" t="s">
        <v>61</v>
      </c>
      <c r="R4534">
        <v>17796</v>
      </c>
      <c r="S4534" s="6">
        <v>45400</v>
      </c>
      <c r="T4534" s="1" t="s">
        <v>62</v>
      </c>
      <c r="U4534">
        <v>770913</v>
      </c>
      <c r="V4534" s="1" t="s">
        <v>8744</v>
      </c>
      <c r="W4534">
        <v>418</v>
      </c>
      <c r="X4534">
        <v>987</v>
      </c>
      <c r="Y4534">
        <v>1</v>
      </c>
      <c r="Z4534">
        <v>394.8</v>
      </c>
      <c r="AA4534">
        <v>9</v>
      </c>
      <c r="AB4534">
        <v>987</v>
      </c>
      <c r="AC4534" s="2">
        <v>45629</v>
      </c>
      <c r="AD4534" s="2">
        <v>45164</v>
      </c>
      <c r="AE4534" s="7">
        <f>_xlfn.DAYS(Zudio_sales_data__6[[#This Row],[Last Data Date]],Zudio_sales_data__6[[#This Row],[Store Open Date]])/360</f>
        <v>1.2916666666666667</v>
      </c>
      <c r="AF4534">
        <f>Zudio_sales_data__6[[#This Row],[Sales Profit]]/Zudio_sales_data__6[[#This Row],[Quantity]]</f>
        <v>394.8</v>
      </c>
    </row>
    <row r="4535" spans="1:32" x14ac:dyDescent="0.25">
      <c r="A4535" s="1" t="s">
        <v>53</v>
      </c>
      <c r="B4535" s="1" t="s">
        <v>266</v>
      </c>
      <c r="C4535" s="1" t="s">
        <v>37</v>
      </c>
      <c r="D4535" s="1" t="s">
        <v>100</v>
      </c>
      <c r="E4535">
        <v>2</v>
      </c>
      <c r="F4535">
        <v>434980</v>
      </c>
      <c r="G4535" s="1" t="s">
        <v>47</v>
      </c>
      <c r="H4535">
        <v>950</v>
      </c>
      <c r="I4535" s="1" t="s">
        <v>8745</v>
      </c>
      <c r="J4535" s="1" t="s">
        <v>338</v>
      </c>
      <c r="K4535" s="1" t="s">
        <v>23645</v>
      </c>
      <c r="L4535" s="1" t="s">
        <v>23646</v>
      </c>
      <c r="M4535">
        <v>10</v>
      </c>
      <c r="N4535">
        <v>9</v>
      </c>
      <c r="O4535">
        <v>14</v>
      </c>
      <c r="P4535" s="1" t="s">
        <v>31</v>
      </c>
      <c r="Q4535" s="1" t="s">
        <v>32</v>
      </c>
      <c r="R4535">
        <v>31090</v>
      </c>
      <c r="S4535" s="6">
        <v>45331</v>
      </c>
      <c r="T4535" s="1" t="s">
        <v>90</v>
      </c>
      <c r="U4535">
        <v>245778</v>
      </c>
      <c r="V4535" s="1" t="s">
        <v>8746</v>
      </c>
      <c r="W4535">
        <v>495</v>
      </c>
      <c r="X4535">
        <v>585</v>
      </c>
      <c r="Y4535">
        <v>2</v>
      </c>
      <c r="Z4535">
        <v>468</v>
      </c>
      <c r="AA4535">
        <v>11</v>
      </c>
      <c r="AB4535">
        <v>1170</v>
      </c>
      <c r="AC4535" s="2">
        <v>45629</v>
      </c>
      <c r="AD4535" s="2">
        <v>44858</v>
      </c>
      <c r="AE4535" s="7">
        <f>_xlfn.DAYS(Zudio_sales_data__6[[#This Row],[Last Data Date]],Zudio_sales_data__6[[#This Row],[Store Open Date]])/360</f>
        <v>2.1416666666666666</v>
      </c>
      <c r="AF4535">
        <f>Zudio_sales_data__6[[#This Row],[Sales Profit]]/Zudio_sales_data__6[[#This Row],[Quantity]]</f>
        <v>234</v>
      </c>
    </row>
    <row r="4536" spans="1:32" x14ac:dyDescent="0.25">
      <c r="A4536" s="1" t="s">
        <v>70</v>
      </c>
      <c r="B4536" s="1" t="s">
        <v>190</v>
      </c>
      <c r="C4536" s="1" t="s">
        <v>45</v>
      </c>
      <c r="D4536" s="1" t="s">
        <v>65</v>
      </c>
      <c r="E4536">
        <v>79</v>
      </c>
      <c r="F4536">
        <v>439166</v>
      </c>
      <c r="G4536" s="1" t="s">
        <v>28</v>
      </c>
      <c r="H4536">
        <v>950</v>
      </c>
      <c r="I4536" s="1" t="s">
        <v>8747</v>
      </c>
      <c r="J4536" s="1" t="s">
        <v>209</v>
      </c>
      <c r="K4536" s="1" t="s">
        <v>23647</v>
      </c>
      <c r="L4536" s="1" t="s">
        <v>23648</v>
      </c>
      <c r="M4536">
        <v>10</v>
      </c>
      <c r="N4536">
        <v>7</v>
      </c>
      <c r="O4536">
        <v>6</v>
      </c>
      <c r="P4536" s="1" t="s">
        <v>68</v>
      </c>
      <c r="Q4536" s="1" t="s">
        <v>89</v>
      </c>
      <c r="R4536">
        <v>30932</v>
      </c>
      <c r="S4536" s="6">
        <v>45620</v>
      </c>
      <c r="T4536" s="1" t="s">
        <v>33</v>
      </c>
      <c r="U4536">
        <v>302325</v>
      </c>
      <c r="V4536" s="1" t="s">
        <v>8748</v>
      </c>
      <c r="W4536">
        <v>539</v>
      </c>
      <c r="X4536">
        <v>2370</v>
      </c>
      <c r="Y4536">
        <v>8</v>
      </c>
      <c r="Z4536">
        <v>7584</v>
      </c>
      <c r="AA4536">
        <v>9</v>
      </c>
      <c r="AB4536">
        <v>18960</v>
      </c>
      <c r="AC4536" s="2">
        <v>45629</v>
      </c>
      <c r="AD4536" s="2">
        <v>44545</v>
      </c>
      <c r="AE4536" s="7">
        <f>_xlfn.DAYS(Zudio_sales_data__6[[#This Row],[Last Data Date]],Zudio_sales_data__6[[#This Row],[Store Open Date]])/360</f>
        <v>3.0111111111111111</v>
      </c>
      <c r="AF4536">
        <f>Zudio_sales_data__6[[#This Row],[Sales Profit]]/Zudio_sales_data__6[[#This Row],[Quantity]]</f>
        <v>948</v>
      </c>
    </row>
    <row r="4537" spans="1:32" x14ac:dyDescent="0.25">
      <c r="A4537" s="1" t="s">
        <v>35</v>
      </c>
      <c r="B4537" s="1" t="s">
        <v>376</v>
      </c>
      <c r="C4537" s="1" t="s">
        <v>26</v>
      </c>
      <c r="D4537" s="1" t="s">
        <v>46</v>
      </c>
      <c r="E4537">
        <v>74</v>
      </c>
      <c r="F4537">
        <v>427396</v>
      </c>
      <c r="G4537" s="1" t="s">
        <v>47</v>
      </c>
      <c r="H4537">
        <v>1000</v>
      </c>
      <c r="I4537" s="1" t="s">
        <v>8749</v>
      </c>
      <c r="J4537" s="1" t="s">
        <v>270</v>
      </c>
      <c r="K4537" s="1" t="s">
        <v>23649</v>
      </c>
      <c r="L4537" s="1" t="s">
        <v>23650</v>
      </c>
      <c r="M4537">
        <v>9</v>
      </c>
      <c r="N4537">
        <v>8</v>
      </c>
      <c r="O4537">
        <v>3</v>
      </c>
      <c r="P4537" s="1" t="s">
        <v>31</v>
      </c>
      <c r="Q4537" s="1" t="s">
        <v>50</v>
      </c>
      <c r="R4537">
        <v>21693</v>
      </c>
      <c r="S4537" s="6">
        <v>45394</v>
      </c>
      <c r="T4537" s="1" t="s">
        <v>62</v>
      </c>
      <c r="U4537">
        <v>243582</v>
      </c>
      <c r="V4537" s="1" t="s">
        <v>8749</v>
      </c>
      <c r="W4537">
        <v>794</v>
      </c>
      <c r="X4537">
        <v>841</v>
      </c>
      <c r="Y4537">
        <v>7</v>
      </c>
      <c r="Z4537">
        <v>2354.8000000000002</v>
      </c>
      <c r="AA4537">
        <v>11</v>
      </c>
      <c r="AB4537">
        <v>5887</v>
      </c>
      <c r="AC4537" s="2">
        <v>45629</v>
      </c>
      <c r="AD4537" s="2">
        <v>45085</v>
      </c>
      <c r="AE4537" s="7">
        <f>_xlfn.DAYS(Zudio_sales_data__6[[#This Row],[Last Data Date]],Zudio_sales_data__6[[#This Row],[Store Open Date]])/360</f>
        <v>1.5111111111111111</v>
      </c>
      <c r="AF4537">
        <f>Zudio_sales_data__6[[#This Row],[Sales Profit]]/Zudio_sales_data__6[[#This Row],[Quantity]]</f>
        <v>336.40000000000003</v>
      </c>
    </row>
    <row r="4538" spans="1:32" x14ac:dyDescent="0.25">
      <c r="A4538" s="1" t="s">
        <v>43</v>
      </c>
      <c r="B4538" s="1" t="s">
        <v>351</v>
      </c>
      <c r="C4538" s="1" t="s">
        <v>37</v>
      </c>
      <c r="D4538" s="1" t="s">
        <v>76</v>
      </c>
      <c r="E4538">
        <v>75</v>
      </c>
      <c r="F4538">
        <v>411806</v>
      </c>
      <c r="G4538" s="1" t="s">
        <v>47</v>
      </c>
      <c r="H4538">
        <v>1000</v>
      </c>
      <c r="I4538" s="1" t="s">
        <v>8750</v>
      </c>
      <c r="J4538" s="1" t="s">
        <v>303</v>
      </c>
      <c r="K4538" s="1" t="s">
        <v>23651</v>
      </c>
      <c r="L4538" s="1" t="s">
        <v>23652</v>
      </c>
      <c r="M4538">
        <v>10</v>
      </c>
      <c r="N4538">
        <v>9</v>
      </c>
      <c r="O4538">
        <v>12</v>
      </c>
      <c r="P4538" s="1" t="s">
        <v>31</v>
      </c>
      <c r="Q4538" s="1" t="s">
        <v>89</v>
      </c>
      <c r="R4538">
        <v>56508</v>
      </c>
      <c r="S4538" s="6">
        <v>45406</v>
      </c>
      <c r="T4538" s="1" t="s">
        <v>62</v>
      </c>
      <c r="U4538">
        <v>787221</v>
      </c>
      <c r="V4538" s="1" t="s">
        <v>8751</v>
      </c>
      <c r="W4538">
        <v>794</v>
      </c>
      <c r="X4538">
        <v>2387</v>
      </c>
      <c r="Y4538">
        <v>1</v>
      </c>
      <c r="Z4538">
        <v>954.80000000000007</v>
      </c>
      <c r="AA4538">
        <v>11</v>
      </c>
      <c r="AB4538">
        <v>2387</v>
      </c>
      <c r="AC4538" s="2">
        <v>45629</v>
      </c>
      <c r="AD4538" s="2">
        <v>44008</v>
      </c>
      <c r="AE4538" s="7">
        <f>_xlfn.DAYS(Zudio_sales_data__6[[#This Row],[Last Data Date]],Zudio_sales_data__6[[#This Row],[Store Open Date]])/360</f>
        <v>4.5027777777777782</v>
      </c>
      <c r="AF4538">
        <f>Zudio_sales_data__6[[#This Row],[Sales Profit]]/Zudio_sales_data__6[[#This Row],[Quantity]]</f>
        <v>954.80000000000007</v>
      </c>
    </row>
    <row r="4539" spans="1:32" x14ac:dyDescent="0.25">
      <c r="A4539" s="1" t="s">
        <v>43</v>
      </c>
      <c r="B4539" s="1" t="s">
        <v>272</v>
      </c>
      <c r="C4539" s="1" t="s">
        <v>37</v>
      </c>
      <c r="D4539" s="1" t="s">
        <v>38</v>
      </c>
      <c r="E4539">
        <v>17</v>
      </c>
      <c r="F4539">
        <v>424542</v>
      </c>
      <c r="G4539" s="1" t="s">
        <v>28</v>
      </c>
      <c r="H4539">
        <v>1100</v>
      </c>
      <c r="I4539" s="1" t="s">
        <v>8752</v>
      </c>
      <c r="J4539" s="1" t="s">
        <v>258</v>
      </c>
      <c r="K4539" s="1" t="s">
        <v>23653</v>
      </c>
      <c r="L4539" s="1" t="s">
        <v>23654</v>
      </c>
      <c r="M4539">
        <v>10</v>
      </c>
      <c r="N4539">
        <v>9</v>
      </c>
      <c r="O4539">
        <v>18</v>
      </c>
      <c r="P4539" s="1" t="s">
        <v>68</v>
      </c>
      <c r="Q4539" s="1" t="s">
        <v>32</v>
      </c>
      <c r="R4539">
        <v>18752</v>
      </c>
      <c r="S4539" s="6">
        <v>45302</v>
      </c>
      <c r="T4539" s="1" t="s">
        <v>84</v>
      </c>
      <c r="U4539">
        <v>177819</v>
      </c>
      <c r="V4539" s="1" t="s">
        <v>8753</v>
      </c>
      <c r="W4539">
        <v>912</v>
      </c>
      <c r="X4539">
        <v>1222</v>
      </c>
      <c r="Y4539">
        <v>7</v>
      </c>
      <c r="Z4539">
        <v>3421.6000000000004</v>
      </c>
      <c r="AA4539">
        <v>11</v>
      </c>
      <c r="AB4539">
        <v>8554</v>
      </c>
      <c r="AC4539" s="2">
        <v>45629</v>
      </c>
      <c r="AD4539" s="2">
        <v>45435</v>
      </c>
      <c r="AE4539" s="7">
        <f>_xlfn.DAYS(Zudio_sales_data__6[[#This Row],[Last Data Date]],Zudio_sales_data__6[[#This Row],[Store Open Date]])/360</f>
        <v>0.53888888888888886</v>
      </c>
      <c r="AF4539">
        <f>Zudio_sales_data__6[[#This Row],[Sales Profit]]/Zudio_sales_data__6[[#This Row],[Quantity]]</f>
        <v>488.80000000000007</v>
      </c>
    </row>
    <row r="4540" spans="1:32" x14ac:dyDescent="0.25">
      <c r="A4540" s="1" t="s">
        <v>35</v>
      </c>
      <c r="B4540" s="1" t="s">
        <v>351</v>
      </c>
      <c r="C4540" s="1" t="s">
        <v>26</v>
      </c>
      <c r="D4540" s="1" t="s">
        <v>111</v>
      </c>
      <c r="E4540">
        <v>57</v>
      </c>
      <c r="F4540">
        <v>407735</v>
      </c>
      <c r="G4540" s="1" t="s">
        <v>47</v>
      </c>
      <c r="H4540">
        <v>800</v>
      </c>
      <c r="I4540" s="1" t="s">
        <v>8754</v>
      </c>
      <c r="J4540" s="1" t="s">
        <v>631</v>
      </c>
      <c r="K4540" s="1" t="s">
        <v>23655</v>
      </c>
      <c r="L4540" s="1" t="s">
        <v>23656</v>
      </c>
      <c r="M4540">
        <v>10</v>
      </c>
      <c r="N4540">
        <v>7</v>
      </c>
      <c r="O4540">
        <v>19</v>
      </c>
      <c r="P4540" s="1" t="s">
        <v>68</v>
      </c>
      <c r="Q4540" s="1" t="s">
        <v>61</v>
      </c>
      <c r="R4540">
        <v>82588</v>
      </c>
      <c r="S4540" s="6">
        <v>45567</v>
      </c>
      <c r="T4540" s="1" t="s">
        <v>114</v>
      </c>
      <c r="U4540">
        <v>873335</v>
      </c>
      <c r="V4540" s="1" t="s">
        <v>8755</v>
      </c>
      <c r="W4540">
        <v>295</v>
      </c>
      <c r="X4540">
        <v>2554</v>
      </c>
      <c r="Y4540">
        <v>1</v>
      </c>
      <c r="Z4540">
        <v>1021.6</v>
      </c>
      <c r="AA4540">
        <v>9</v>
      </c>
      <c r="AB4540">
        <v>2554</v>
      </c>
      <c r="AC4540" s="2">
        <v>45629</v>
      </c>
      <c r="AD4540" s="2">
        <v>44501</v>
      </c>
      <c r="AE4540" s="7">
        <f>_xlfn.DAYS(Zudio_sales_data__6[[#This Row],[Last Data Date]],Zudio_sales_data__6[[#This Row],[Store Open Date]])/360</f>
        <v>3.1333333333333333</v>
      </c>
      <c r="AF4540">
        <f>Zudio_sales_data__6[[#This Row],[Sales Profit]]/Zudio_sales_data__6[[#This Row],[Quantity]]</f>
        <v>1021.6</v>
      </c>
    </row>
    <row r="4541" spans="1:32" x14ac:dyDescent="0.25">
      <c r="A4541" s="1" t="s">
        <v>53</v>
      </c>
      <c r="B4541" s="1" t="s">
        <v>160</v>
      </c>
      <c r="C4541" s="1" t="s">
        <v>45</v>
      </c>
      <c r="D4541" s="1" t="s">
        <v>65</v>
      </c>
      <c r="E4541">
        <v>99</v>
      </c>
      <c r="F4541">
        <v>422733</v>
      </c>
      <c r="G4541" s="1" t="s">
        <v>28</v>
      </c>
      <c r="H4541">
        <v>1400</v>
      </c>
      <c r="I4541" s="1" t="s">
        <v>8756</v>
      </c>
      <c r="J4541" s="1" t="s">
        <v>1317</v>
      </c>
      <c r="K4541" s="1" t="s">
        <v>23657</v>
      </c>
      <c r="L4541" s="1" t="s">
        <v>23658</v>
      </c>
      <c r="M4541">
        <v>10</v>
      </c>
      <c r="N4541">
        <v>7</v>
      </c>
      <c r="O4541">
        <v>17</v>
      </c>
      <c r="P4541" s="1" t="s">
        <v>68</v>
      </c>
      <c r="Q4541" s="1" t="s">
        <v>89</v>
      </c>
      <c r="R4541">
        <v>57642</v>
      </c>
      <c r="S4541" s="6">
        <v>45465</v>
      </c>
      <c r="T4541" s="1" t="s">
        <v>41</v>
      </c>
      <c r="U4541">
        <v>223376</v>
      </c>
      <c r="V4541" s="1" t="s">
        <v>8757</v>
      </c>
      <c r="W4541">
        <v>408</v>
      </c>
      <c r="X4541">
        <v>1258</v>
      </c>
      <c r="Y4541">
        <v>8</v>
      </c>
      <c r="Z4541">
        <v>4025.6000000000004</v>
      </c>
      <c r="AA4541">
        <v>9</v>
      </c>
      <c r="AB4541">
        <v>10064</v>
      </c>
      <c r="AC4541" s="2">
        <v>45629</v>
      </c>
      <c r="AD4541" s="2">
        <v>43992</v>
      </c>
      <c r="AE4541" s="7">
        <f>_xlfn.DAYS(Zudio_sales_data__6[[#This Row],[Last Data Date]],Zudio_sales_data__6[[#This Row],[Store Open Date]])/360</f>
        <v>4.5472222222222225</v>
      </c>
      <c r="AF4541">
        <f>Zudio_sales_data__6[[#This Row],[Sales Profit]]/Zudio_sales_data__6[[#This Row],[Quantity]]</f>
        <v>503.20000000000005</v>
      </c>
    </row>
    <row r="4542" spans="1:32" x14ac:dyDescent="0.25">
      <c r="A4542" s="1" t="s">
        <v>24</v>
      </c>
      <c r="B4542" s="1" t="s">
        <v>166</v>
      </c>
      <c r="C4542" s="1" t="s">
        <v>37</v>
      </c>
      <c r="D4542" s="1" t="s">
        <v>27</v>
      </c>
      <c r="E4542">
        <v>56</v>
      </c>
      <c r="F4542">
        <v>409746</v>
      </c>
      <c r="G4542" s="1" t="s">
        <v>47</v>
      </c>
      <c r="H4542">
        <v>1100</v>
      </c>
      <c r="I4542" s="1" t="s">
        <v>8758</v>
      </c>
      <c r="J4542" s="1" t="s">
        <v>447</v>
      </c>
      <c r="K4542" s="1" t="s">
        <v>23659</v>
      </c>
      <c r="L4542" s="1" t="s">
        <v>23660</v>
      </c>
      <c r="M4542">
        <v>10</v>
      </c>
      <c r="N4542">
        <v>7</v>
      </c>
      <c r="O4542">
        <v>11</v>
      </c>
      <c r="P4542" s="1" t="s">
        <v>31</v>
      </c>
      <c r="Q4542" s="1" t="s">
        <v>89</v>
      </c>
      <c r="R4542">
        <v>88546</v>
      </c>
      <c r="S4542" s="6">
        <v>45542</v>
      </c>
      <c r="T4542" s="1" t="s">
        <v>131</v>
      </c>
      <c r="U4542">
        <v>917290</v>
      </c>
      <c r="V4542" s="1" t="s">
        <v>8759</v>
      </c>
      <c r="W4542">
        <v>526</v>
      </c>
      <c r="X4542">
        <v>727</v>
      </c>
      <c r="Y4542">
        <v>7</v>
      </c>
      <c r="Z4542">
        <v>2035.6000000000001</v>
      </c>
      <c r="AA4542">
        <v>9</v>
      </c>
      <c r="AB4542">
        <v>5089</v>
      </c>
      <c r="AC4542" s="2">
        <v>45629</v>
      </c>
      <c r="AD4542" s="2">
        <v>44964</v>
      </c>
      <c r="AE4542" s="7">
        <f>_xlfn.DAYS(Zudio_sales_data__6[[#This Row],[Last Data Date]],Zudio_sales_data__6[[#This Row],[Store Open Date]])/360</f>
        <v>1.8472222222222223</v>
      </c>
      <c r="AF4542">
        <f>Zudio_sales_data__6[[#This Row],[Sales Profit]]/Zudio_sales_data__6[[#This Row],[Quantity]]</f>
        <v>290.8</v>
      </c>
    </row>
    <row r="4543" spans="1:32" x14ac:dyDescent="0.25">
      <c r="A4543" s="1" t="s">
        <v>35</v>
      </c>
      <c r="B4543" s="1" t="s">
        <v>124</v>
      </c>
      <c r="C4543" s="1" t="s">
        <v>45</v>
      </c>
      <c r="D4543" s="1" t="s">
        <v>235</v>
      </c>
      <c r="E4543">
        <v>46</v>
      </c>
      <c r="F4543">
        <v>428249</v>
      </c>
      <c r="G4543" s="1" t="s">
        <v>47</v>
      </c>
      <c r="H4543">
        <v>1000</v>
      </c>
      <c r="I4543" s="1" t="s">
        <v>8760</v>
      </c>
      <c r="J4543" s="1" t="s">
        <v>107</v>
      </c>
      <c r="K4543" s="1" t="s">
        <v>23661</v>
      </c>
      <c r="L4543" s="1" t="s">
        <v>23662</v>
      </c>
      <c r="M4543">
        <v>9</v>
      </c>
      <c r="N4543">
        <v>8</v>
      </c>
      <c r="O4543">
        <v>15</v>
      </c>
      <c r="P4543" s="1" t="s">
        <v>31</v>
      </c>
      <c r="Q4543" s="1" t="s">
        <v>89</v>
      </c>
      <c r="R4543">
        <v>66870</v>
      </c>
      <c r="S4543" s="6">
        <v>45321</v>
      </c>
      <c r="T4543" s="1" t="s">
        <v>84</v>
      </c>
      <c r="U4543">
        <v>665930</v>
      </c>
      <c r="V4543" s="1" t="s">
        <v>4304</v>
      </c>
      <c r="W4543">
        <v>569</v>
      </c>
      <c r="X4543">
        <v>1686</v>
      </c>
      <c r="Y4543">
        <v>1</v>
      </c>
      <c r="Z4543">
        <v>674.40000000000009</v>
      </c>
      <c r="AA4543">
        <v>11</v>
      </c>
      <c r="AB4543">
        <v>1686</v>
      </c>
      <c r="AC4543" s="2">
        <v>45629</v>
      </c>
      <c r="AD4543" s="2">
        <v>45395</v>
      </c>
      <c r="AE4543" s="7">
        <f>_xlfn.DAYS(Zudio_sales_data__6[[#This Row],[Last Data Date]],Zudio_sales_data__6[[#This Row],[Store Open Date]])/360</f>
        <v>0.65</v>
      </c>
      <c r="AF4543">
        <f>Zudio_sales_data__6[[#This Row],[Sales Profit]]/Zudio_sales_data__6[[#This Row],[Quantity]]</f>
        <v>674.40000000000009</v>
      </c>
    </row>
    <row r="4544" spans="1:32" x14ac:dyDescent="0.25">
      <c r="A4544" s="1" t="s">
        <v>70</v>
      </c>
      <c r="B4544" s="1" t="s">
        <v>110</v>
      </c>
      <c r="C4544" s="1" t="s">
        <v>37</v>
      </c>
      <c r="D4544" s="1" t="s">
        <v>46</v>
      </c>
      <c r="E4544">
        <v>28</v>
      </c>
      <c r="F4544">
        <v>433033</v>
      </c>
      <c r="G4544" s="1" t="s">
        <v>47</v>
      </c>
      <c r="H4544">
        <v>950</v>
      </c>
      <c r="I4544" s="1" t="s">
        <v>8761</v>
      </c>
      <c r="J4544" s="1" t="s">
        <v>693</v>
      </c>
      <c r="K4544" s="1" t="s">
        <v>23663</v>
      </c>
      <c r="L4544" s="1" t="s">
        <v>23664</v>
      </c>
      <c r="M4544">
        <v>10</v>
      </c>
      <c r="N4544">
        <v>7</v>
      </c>
      <c r="O4544">
        <v>8</v>
      </c>
      <c r="P4544" s="1" t="s">
        <v>68</v>
      </c>
      <c r="Q4544" s="1" t="s">
        <v>32</v>
      </c>
      <c r="R4544">
        <v>26982</v>
      </c>
      <c r="S4544" s="6">
        <v>45628</v>
      </c>
      <c r="T4544" s="1" t="s">
        <v>180</v>
      </c>
      <c r="U4544">
        <v>325448</v>
      </c>
      <c r="V4544" s="1" t="s">
        <v>8762</v>
      </c>
      <c r="W4544">
        <v>583</v>
      </c>
      <c r="X4544">
        <v>1676</v>
      </c>
      <c r="Y4544">
        <v>4</v>
      </c>
      <c r="Z4544">
        <v>2681.6000000000004</v>
      </c>
      <c r="AA4544">
        <v>9</v>
      </c>
      <c r="AB4544">
        <v>6704</v>
      </c>
      <c r="AC4544" s="2">
        <v>45629</v>
      </c>
      <c r="AD4544" s="2">
        <v>45055</v>
      </c>
      <c r="AE4544" s="7">
        <f>_xlfn.DAYS(Zudio_sales_data__6[[#This Row],[Last Data Date]],Zudio_sales_data__6[[#This Row],[Store Open Date]])/360</f>
        <v>1.5944444444444446</v>
      </c>
      <c r="AF4544">
        <f>Zudio_sales_data__6[[#This Row],[Sales Profit]]/Zudio_sales_data__6[[#This Row],[Quantity]]</f>
        <v>670.40000000000009</v>
      </c>
    </row>
    <row r="4545" spans="1:32" x14ac:dyDescent="0.25">
      <c r="A4545" s="1" t="s">
        <v>43</v>
      </c>
      <c r="B4545" s="1" t="s">
        <v>182</v>
      </c>
      <c r="C4545" s="1" t="s">
        <v>26</v>
      </c>
      <c r="D4545" s="1" t="s">
        <v>38</v>
      </c>
      <c r="E4545">
        <v>21</v>
      </c>
      <c r="F4545">
        <v>428678</v>
      </c>
      <c r="G4545" s="1" t="s">
        <v>47</v>
      </c>
      <c r="H4545">
        <v>1300</v>
      </c>
      <c r="I4545" s="1" t="s">
        <v>2211</v>
      </c>
      <c r="J4545" s="1" t="s">
        <v>442</v>
      </c>
      <c r="K4545" s="1" t="s">
        <v>23665</v>
      </c>
      <c r="L4545" s="1" t="s">
        <v>23666</v>
      </c>
      <c r="M4545">
        <v>10</v>
      </c>
      <c r="N4545">
        <v>7</v>
      </c>
      <c r="O4545">
        <v>16</v>
      </c>
      <c r="P4545" s="1" t="s">
        <v>31</v>
      </c>
      <c r="Q4545" s="1" t="s">
        <v>61</v>
      </c>
      <c r="R4545">
        <v>37920</v>
      </c>
      <c r="S4545" s="6">
        <v>45404</v>
      </c>
      <c r="T4545" s="1" t="s">
        <v>62</v>
      </c>
      <c r="U4545">
        <v>361373</v>
      </c>
      <c r="V4545" s="1" t="s">
        <v>8763</v>
      </c>
      <c r="W4545">
        <v>963</v>
      </c>
      <c r="X4545">
        <v>840</v>
      </c>
      <c r="Y4545">
        <v>5</v>
      </c>
      <c r="Z4545">
        <v>1680</v>
      </c>
      <c r="AA4545">
        <v>9</v>
      </c>
      <c r="AB4545">
        <v>4200</v>
      </c>
      <c r="AC4545" s="2">
        <v>45629</v>
      </c>
      <c r="AD4545" s="2">
        <v>45589</v>
      </c>
      <c r="AE4545" s="7">
        <f>_xlfn.DAYS(Zudio_sales_data__6[[#This Row],[Last Data Date]],Zudio_sales_data__6[[#This Row],[Store Open Date]])/360</f>
        <v>0.1111111111111111</v>
      </c>
      <c r="AF4545">
        <f>Zudio_sales_data__6[[#This Row],[Sales Profit]]/Zudio_sales_data__6[[#This Row],[Quantity]]</f>
        <v>336</v>
      </c>
    </row>
    <row r="4546" spans="1:32" x14ac:dyDescent="0.25">
      <c r="A4546" s="1" t="s">
        <v>109</v>
      </c>
      <c r="B4546" s="1" t="s">
        <v>160</v>
      </c>
      <c r="C4546" s="1" t="s">
        <v>45</v>
      </c>
      <c r="D4546" s="1" t="s">
        <v>235</v>
      </c>
      <c r="E4546">
        <v>68</v>
      </c>
      <c r="F4546">
        <v>404446</v>
      </c>
      <c r="G4546" s="1" t="s">
        <v>28</v>
      </c>
      <c r="H4546">
        <v>1400</v>
      </c>
      <c r="I4546" s="1" t="s">
        <v>8764</v>
      </c>
      <c r="J4546" s="1" t="s">
        <v>367</v>
      </c>
      <c r="K4546" s="1" t="s">
        <v>23667</v>
      </c>
      <c r="L4546" s="1" t="s">
        <v>23668</v>
      </c>
      <c r="M4546">
        <v>9</v>
      </c>
      <c r="N4546">
        <v>8</v>
      </c>
      <c r="O4546">
        <v>11</v>
      </c>
      <c r="P4546" s="1" t="s">
        <v>68</v>
      </c>
      <c r="Q4546" s="1" t="s">
        <v>61</v>
      </c>
      <c r="R4546">
        <v>71115</v>
      </c>
      <c r="S4546" s="6">
        <v>45384</v>
      </c>
      <c r="T4546" s="1" t="s">
        <v>62</v>
      </c>
      <c r="U4546">
        <v>893018</v>
      </c>
      <c r="V4546" s="1" t="s">
        <v>8765</v>
      </c>
      <c r="W4546">
        <v>515</v>
      </c>
      <c r="X4546">
        <v>1728</v>
      </c>
      <c r="Y4546">
        <v>8</v>
      </c>
      <c r="Z4546">
        <v>5529.6</v>
      </c>
      <c r="AA4546">
        <v>11</v>
      </c>
      <c r="AB4546">
        <v>13824</v>
      </c>
      <c r="AC4546" s="2">
        <v>45629</v>
      </c>
      <c r="AD4546" s="2">
        <v>45626</v>
      </c>
      <c r="AE4546" s="7">
        <f>_xlfn.DAYS(Zudio_sales_data__6[[#This Row],[Last Data Date]],Zudio_sales_data__6[[#This Row],[Store Open Date]])/360</f>
        <v>8.3333333333333332E-3</v>
      </c>
      <c r="AF4546">
        <f>Zudio_sales_data__6[[#This Row],[Sales Profit]]/Zudio_sales_data__6[[#This Row],[Quantity]]</f>
        <v>691.2</v>
      </c>
    </row>
    <row r="4547" spans="1:32" x14ac:dyDescent="0.25">
      <c r="A4547" s="1" t="s">
        <v>43</v>
      </c>
      <c r="B4547" s="1" t="s">
        <v>186</v>
      </c>
      <c r="C4547" s="1" t="s">
        <v>26</v>
      </c>
      <c r="D4547" s="1" t="s">
        <v>235</v>
      </c>
      <c r="E4547">
        <v>51</v>
      </c>
      <c r="F4547">
        <v>421892</v>
      </c>
      <c r="G4547" s="1" t="s">
        <v>28</v>
      </c>
      <c r="H4547">
        <v>800</v>
      </c>
      <c r="I4547" s="1" t="s">
        <v>8766</v>
      </c>
      <c r="J4547" s="1" t="s">
        <v>717</v>
      </c>
      <c r="K4547" s="1" t="s">
        <v>23669</v>
      </c>
      <c r="L4547" s="1" t="s">
        <v>23670</v>
      </c>
      <c r="M4547">
        <v>11</v>
      </c>
      <c r="N4547">
        <v>8</v>
      </c>
      <c r="O4547">
        <v>15</v>
      </c>
      <c r="P4547" s="1" t="s">
        <v>31</v>
      </c>
      <c r="Q4547" s="1" t="s">
        <v>50</v>
      </c>
      <c r="R4547">
        <v>69870</v>
      </c>
      <c r="S4547" s="6">
        <v>45501</v>
      </c>
      <c r="T4547" s="1" t="s">
        <v>94</v>
      </c>
      <c r="U4547">
        <v>719923</v>
      </c>
      <c r="V4547" s="1" t="s">
        <v>8767</v>
      </c>
      <c r="W4547">
        <v>925</v>
      </c>
      <c r="X4547">
        <v>1884</v>
      </c>
      <c r="Y4547">
        <v>2</v>
      </c>
      <c r="Z4547">
        <v>1507.2</v>
      </c>
      <c r="AA4547">
        <v>9</v>
      </c>
      <c r="AB4547">
        <v>3768</v>
      </c>
      <c r="AC4547" s="2">
        <v>45629</v>
      </c>
      <c r="AD4547" s="2">
        <v>44732</v>
      </c>
      <c r="AE4547" s="7">
        <f>_xlfn.DAYS(Zudio_sales_data__6[[#This Row],[Last Data Date]],Zudio_sales_data__6[[#This Row],[Store Open Date]])/360</f>
        <v>2.4916666666666667</v>
      </c>
      <c r="AF4547">
        <f>Zudio_sales_data__6[[#This Row],[Sales Profit]]/Zudio_sales_data__6[[#This Row],[Quantity]]</f>
        <v>753.6</v>
      </c>
    </row>
    <row r="4548" spans="1:32" x14ac:dyDescent="0.25">
      <c r="A4548" s="1" t="s">
        <v>140</v>
      </c>
      <c r="B4548" s="1" t="s">
        <v>297</v>
      </c>
      <c r="C4548" s="1" t="s">
        <v>37</v>
      </c>
      <c r="D4548" s="1" t="s">
        <v>81</v>
      </c>
      <c r="E4548">
        <v>21</v>
      </c>
      <c r="F4548">
        <v>421618</v>
      </c>
      <c r="G4548" s="1" t="s">
        <v>47</v>
      </c>
      <c r="H4548">
        <v>1400</v>
      </c>
      <c r="I4548" s="1" t="s">
        <v>8768</v>
      </c>
      <c r="J4548" s="1" t="s">
        <v>384</v>
      </c>
      <c r="K4548" s="1" t="s">
        <v>23671</v>
      </c>
      <c r="L4548" s="1" t="s">
        <v>23672</v>
      </c>
      <c r="M4548">
        <v>10</v>
      </c>
      <c r="N4548">
        <v>7</v>
      </c>
      <c r="O4548">
        <v>3</v>
      </c>
      <c r="P4548" s="1" t="s">
        <v>68</v>
      </c>
      <c r="Q4548" s="1" t="s">
        <v>61</v>
      </c>
      <c r="R4548">
        <v>92460</v>
      </c>
      <c r="S4548" s="6">
        <v>45396</v>
      </c>
      <c r="T4548" s="1" t="s">
        <v>62</v>
      </c>
      <c r="U4548">
        <v>152485</v>
      </c>
      <c r="V4548" s="1" t="s">
        <v>8769</v>
      </c>
      <c r="W4548">
        <v>266</v>
      </c>
      <c r="X4548">
        <v>2615</v>
      </c>
      <c r="Y4548">
        <v>6</v>
      </c>
      <c r="Z4548">
        <v>6276</v>
      </c>
      <c r="AA4548">
        <v>9</v>
      </c>
      <c r="AB4548">
        <v>15690</v>
      </c>
      <c r="AC4548" s="2">
        <v>45629</v>
      </c>
      <c r="AD4548" s="2">
        <v>43884</v>
      </c>
      <c r="AE4548" s="7">
        <f>_xlfn.DAYS(Zudio_sales_data__6[[#This Row],[Last Data Date]],Zudio_sales_data__6[[#This Row],[Store Open Date]])/360</f>
        <v>4.8472222222222223</v>
      </c>
      <c r="AF4548">
        <f>Zudio_sales_data__6[[#This Row],[Sales Profit]]/Zudio_sales_data__6[[#This Row],[Quantity]]</f>
        <v>1046</v>
      </c>
    </row>
    <row r="4549" spans="1:32" x14ac:dyDescent="0.25">
      <c r="A4549" s="1" t="s">
        <v>53</v>
      </c>
      <c r="B4549" s="1" t="s">
        <v>64</v>
      </c>
      <c r="C4549" s="1" t="s">
        <v>45</v>
      </c>
      <c r="D4549" s="1" t="s">
        <v>235</v>
      </c>
      <c r="E4549">
        <v>19</v>
      </c>
      <c r="F4549">
        <v>409311</v>
      </c>
      <c r="G4549" s="1" t="s">
        <v>28</v>
      </c>
      <c r="H4549">
        <v>1400</v>
      </c>
      <c r="I4549" s="1" t="s">
        <v>8770</v>
      </c>
      <c r="J4549" s="1" t="s">
        <v>30</v>
      </c>
      <c r="K4549" s="1" t="s">
        <v>23673</v>
      </c>
      <c r="L4549" s="1" t="s">
        <v>23674</v>
      </c>
      <c r="M4549">
        <v>11</v>
      </c>
      <c r="N4549">
        <v>8</v>
      </c>
      <c r="O4549">
        <v>5</v>
      </c>
      <c r="P4549" s="1" t="s">
        <v>31</v>
      </c>
      <c r="Q4549" s="1" t="s">
        <v>61</v>
      </c>
      <c r="R4549">
        <v>54542</v>
      </c>
      <c r="S4549" s="6">
        <v>45437</v>
      </c>
      <c r="T4549" s="1" t="s">
        <v>103</v>
      </c>
      <c r="U4549">
        <v>970821</v>
      </c>
      <c r="V4549" s="1" t="s">
        <v>8771</v>
      </c>
      <c r="W4549">
        <v>542</v>
      </c>
      <c r="X4549">
        <v>749</v>
      </c>
      <c r="Y4549">
        <v>8</v>
      </c>
      <c r="Z4549">
        <v>2396.8000000000002</v>
      </c>
      <c r="AA4549">
        <v>9</v>
      </c>
      <c r="AB4549">
        <v>5992</v>
      </c>
      <c r="AC4549" s="2">
        <v>45629</v>
      </c>
      <c r="AD4549" s="2">
        <v>43971</v>
      </c>
      <c r="AE4549" s="7">
        <f>_xlfn.DAYS(Zudio_sales_data__6[[#This Row],[Last Data Date]],Zudio_sales_data__6[[#This Row],[Store Open Date]])/360</f>
        <v>4.6055555555555552</v>
      </c>
      <c r="AF4549">
        <f>Zudio_sales_data__6[[#This Row],[Sales Profit]]/Zudio_sales_data__6[[#This Row],[Quantity]]</f>
        <v>299.60000000000002</v>
      </c>
    </row>
    <row r="4550" spans="1:32" x14ac:dyDescent="0.25">
      <c r="A4550" s="1" t="s">
        <v>109</v>
      </c>
      <c r="B4550" s="1" t="s">
        <v>36</v>
      </c>
      <c r="C4550" s="1" t="s">
        <v>26</v>
      </c>
      <c r="D4550" s="1" t="s">
        <v>86</v>
      </c>
      <c r="E4550">
        <v>6</v>
      </c>
      <c r="F4550">
        <v>417483</v>
      </c>
      <c r="G4550" s="1" t="s">
        <v>28</v>
      </c>
      <c r="H4550">
        <v>1200</v>
      </c>
      <c r="I4550" s="1" t="s">
        <v>8772</v>
      </c>
      <c r="J4550" s="1" t="s">
        <v>384</v>
      </c>
      <c r="K4550" s="1" t="s">
        <v>23675</v>
      </c>
      <c r="L4550" s="1" t="s">
        <v>23676</v>
      </c>
      <c r="M4550">
        <v>9</v>
      </c>
      <c r="N4550">
        <v>8</v>
      </c>
      <c r="O4550">
        <v>5</v>
      </c>
      <c r="P4550" s="1" t="s">
        <v>31</v>
      </c>
      <c r="Q4550" s="1" t="s">
        <v>50</v>
      </c>
      <c r="R4550">
        <v>15703</v>
      </c>
      <c r="S4550" s="6">
        <v>45470</v>
      </c>
      <c r="T4550" s="1" t="s">
        <v>41</v>
      </c>
      <c r="U4550">
        <v>266354</v>
      </c>
      <c r="V4550" s="1" t="s">
        <v>8773</v>
      </c>
      <c r="W4550">
        <v>656</v>
      </c>
      <c r="X4550">
        <v>2253</v>
      </c>
      <c r="Y4550">
        <v>7</v>
      </c>
      <c r="Z4550">
        <v>6308.4000000000015</v>
      </c>
      <c r="AA4550">
        <v>11</v>
      </c>
      <c r="AB4550">
        <v>15771</v>
      </c>
      <c r="AC4550" s="2">
        <v>45629</v>
      </c>
      <c r="AD4550" s="2">
        <v>45403</v>
      </c>
      <c r="AE4550" s="7">
        <f>_xlfn.DAYS(Zudio_sales_data__6[[#This Row],[Last Data Date]],Zudio_sales_data__6[[#This Row],[Store Open Date]])/360</f>
        <v>0.62777777777777777</v>
      </c>
      <c r="AF4550">
        <f>Zudio_sales_data__6[[#This Row],[Sales Profit]]/Zudio_sales_data__6[[#This Row],[Quantity]]</f>
        <v>901.20000000000016</v>
      </c>
    </row>
    <row r="4551" spans="1:32" x14ac:dyDescent="0.25">
      <c r="A4551" s="1" t="s">
        <v>70</v>
      </c>
      <c r="B4551" s="1" t="s">
        <v>266</v>
      </c>
      <c r="C4551" s="1" t="s">
        <v>45</v>
      </c>
      <c r="D4551" s="1" t="s">
        <v>86</v>
      </c>
      <c r="E4551">
        <v>87</v>
      </c>
      <c r="F4551">
        <v>417050</v>
      </c>
      <c r="G4551" s="1" t="s">
        <v>47</v>
      </c>
      <c r="H4551">
        <v>1400</v>
      </c>
      <c r="I4551" s="1" t="s">
        <v>8774</v>
      </c>
      <c r="J4551" s="1" t="s">
        <v>1086</v>
      </c>
      <c r="K4551" s="1" t="s">
        <v>23677</v>
      </c>
      <c r="L4551" s="1" t="s">
        <v>23678</v>
      </c>
      <c r="M4551">
        <v>9</v>
      </c>
      <c r="N4551">
        <v>8</v>
      </c>
      <c r="O4551">
        <v>17</v>
      </c>
      <c r="P4551" s="1" t="s">
        <v>68</v>
      </c>
      <c r="Q4551" s="1" t="s">
        <v>50</v>
      </c>
      <c r="R4551">
        <v>86452</v>
      </c>
      <c r="S4551" s="6">
        <v>45343</v>
      </c>
      <c r="T4551" s="1" t="s">
        <v>90</v>
      </c>
      <c r="U4551">
        <v>722876</v>
      </c>
      <c r="V4551" s="1" t="s">
        <v>8775</v>
      </c>
      <c r="W4551">
        <v>597</v>
      </c>
      <c r="X4551">
        <v>1369</v>
      </c>
      <c r="Y4551">
        <v>8</v>
      </c>
      <c r="Z4551">
        <v>4380.8</v>
      </c>
      <c r="AA4551">
        <v>11</v>
      </c>
      <c r="AB4551">
        <v>10952</v>
      </c>
      <c r="AC4551" s="2">
        <v>45629</v>
      </c>
      <c r="AD4551" s="2">
        <v>44204</v>
      </c>
      <c r="AE4551" s="7">
        <f>_xlfn.DAYS(Zudio_sales_data__6[[#This Row],[Last Data Date]],Zudio_sales_data__6[[#This Row],[Store Open Date]])/360</f>
        <v>3.9583333333333335</v>
      </c>
      <c r="AF4551">
        <f>Zudio_sales_data__6[[#This Row],[Sales Profit]]/Zudio_sales_data__6[[#This Row],[Quantity]]</f>
        <v>547.6</v>
      </c>
    </row>
    <row r="4552" spans="1:32" x14ac:dyDescent="0.25">
      <c r="A4552" s="1" t="s">
        <v>116</v>
      </c>
      <c r="B4552" s="1" t="s">
        <v>80</v>
      </c>
      <c r="C4552" s="1" t="s">
        <v>45</v>
      </c>
      <c r="D4552" s="1" t="s">
        <v>65</v>
      </c>
      <c r="E4552">
        <v>98</v>
      </c>
      <c r="F4552">
        <v>424070</v>
      </c>
      <c r="G4552" s="1" t="s">
        <v>28</v>
      </c>
      <c r="H4552">
        <v>950</v>
      </c>
      <c r="I4552" s="1" t="s">
        <v>8776</v>
      </c>
      <c r="J4552" s="1" t="s">
        <v>233</v>
      </c>
      <c r="K4552" s="1" t="s">
        <v>23679</v>
      </c>
      <c r="L4552" s="1" t="s">
        <v>23680</v>
      </c>
      <c r="M4552">
        <v>10</v>
      </c>
      <c r="N4552">
        <v>7</v>
      </c>
      <c r="O4552">
        <v>18</v>
      </c>
      <c r="P4552" s="1" t="s">
        <v>68</v>
      </c>
      <c r="Q4552" s="1" t="s">
        <v>50</v>
      </c>
      <c r="R4552">
        <v>18844</v>
      </c>
      <c r="S4552" s="6">
        <v>45489</v>
      </c>
      <c r="T4552" s="1" t="s">
        <v>94</v>
      </c>
      <c r="U4552">
        <v>362487</v>
      </c>
      <c r="V4552" s="1" t="s">
        <v>8777</v>
      </c>
      <c r="W4552">
        <v>207</v>
      </c>
      <c r="X4552">
        <v>1965</v>
      </c>
      <c r="Y4552">
        <v>4</v>
      </c>
      <c r="Z4552">
        <v>3144</v>
      </c>
      <c r="AA4552">
        <v>9</v>
      </c>
      <c r="AB4552">
        <v>7860</v>
      </c>
      <c r="AC4552" s="2">
        <v>45629</v>
      </c>
      <c r="AD4552" s="2">
        <v>43851</v>
      </c>
      <c r="AE4552" s="7">
        <f>_xlfn.DAYS(Zudio_sales_data__6[[#This Row],[Last Data Date]],Zudio_sales_data__6[[#This Row],[Store Open Date]])/360</f>
        <v>4.9388888888888891</v>
      </c>
      <c r="AF4552">
        <f>Zudio_sales_data__6[[#This Row],[Sales Profit]]/Zudio_sales_data__6[[#This Row],[Quantity]]</f>
        <v>786</v>
      </c>
    </row>
    <row r="4553" spans="1:32" x14ac:dyDescent="0.25">
      <c r="A4553" s="1" t="s">
        <v>35</v>
      </c>
      <c r="B4553" s="1" t="s">
        <v>133</v>
      </c>
      <c r="C4553" s="1" t="s">
        <v>37</v>
      </c>
      <c r="D4553" s="1" t="s">
        <v>65</v>
      </c>
      <c r="E4553">
        <v>7</v>
      </c>
      <c r="F4553">
        <v>404263</v>
      </c>
      <c r="G4553" s="1" t="s">
        <v>28</v>
      </c>
      <c r="H4553">
        <v>800</v>
      </c>
      <c r="I4553" s="1" t="s">
        <v>5633</v>
      </c>
      <c r="J4553" s="1" t="s">
        <v>40</v>
      </c>
      <c r="K4553" s="1" t="s">
        <v>23681</v>
      </c>
      <c r="L4553" s="1" t="s">
        <v>23682</v>
      </c>
      <c r="M4553">
        <v>11</v>
      </c>
      <c r="N4553">
        <v>8</v>
      </c>
      <c r="O4553">
        <v>20</v>
      </c>
      <c r="P4553" s="1" t="s">
        <v>68</v>
      </c>
      <c r="Q4553" s="1" t="s">
        <v>50</v>
      </c>
      <c r="R4553">
        <v>83489</v>
      </c>
      <c r="S4553" s="6">
        <v>45480</v>
      </c>
      <c r="T4553" s="1" t="s">
        <v>94</v>
      </c>
      <c r="U4553">
        <v>992279</v>
      </c>
      <c r="V4553" s="1" t="s">
        <v>8778</v>
      </c>
      <c r="W4553">
        <v>665</v>
      </c>
      <c r="X4553">
        <v>2211</v>
      </c>
      <c r="Y4553">
        <v>7</v>
      </c>
      <c r="Z4553">
        <v>6190.8</v>
      </c>
      <c r="AA4553">
        <v>9</v>
      </c>
      <c r="AB4553">
        <v>15477</v>
      </c>
      <c r="AC4553" s="2">
        <v>45629</v>
      </c>
      <c r="AD4553" s="2">
        <v>44410</v>
      </c>
      <c r="AE4553" s="7">
        <f>_xlfn.DAYS(Zudio_sales_data__6[[#This Row],[Last Data Date]],Zudio_sales_data__6[[#This Row],[Store Open Date]])/360</f>
        <v>3.3861111111111111</v>
      </c>
      <c r="AF4553">
        <f>Zudio_sales_data__6[[#This Row],[Sales Profit]]/Zudio_sales_data__6[[#This Row],[Quantity]]</f>
        <v>884.4</v>
      </c>
    </row>
    <row r="4554" spans="1:32" x14ac:dyDescent="0.25">
      <c r="A4554" s="1" t="s">
        <v>116</v>
      </c>
      <c r="B4554" s="1" t="s">
        <v>382</v>
      </c>
      <c r="C4554" s="1" t="s">
        <v>26</v>
      </c>
      <c r="D4554" s="1" t="s">
        <v>46</v>
      </c>
      <c r="E4554">
        <v>56</v>
      </c>
      <c r="F4554">
        <v>415750</v>
      </c>
      <c r="G4554" s="1" t="s">
        <v>47</v>
      </c>
      <c r="H4554">
        <v>1000</v>
      </c>
      <c r="I4554" s="1" t="s">
        <v>8779</v>
      </c>
      <c r="J4554" s="1" t="s">
        <v>40</v>
      </c>
      <c r="K4554" s="1" t="s">
        <v>23683</v>
      </c>
      <c r="L4554" s="1" t="s">
        <v>23684</v>
      </c>
      <c r="M4554">
        <v>10</v>
      </c>
      <c r="N4554">
        <v>9</v>
      </c>
      <c r="O4554">
        <v>8</v>
      </c>
      <c r="P4554" s="1" t="s">
        <v>68</v>
      </c>
      <c r="Q4554" s="1" t="s">
        <v>89</v>
      </c>
      <c r="R4554">
        <v>18244</v>
      </c>
      <c r="S4554" s="6">
        <v>45621</v>
      </c>
      <c r="T4554" s="1" t="s">
        <v>33</v>
      </c>
      <c r="U4554">
        <v>585337</v>
      </c>
      <c r="V4554" s="1" t="s">
        <v>8780</v>
      </c>
      <c r="W4554">
        <v>938</v>
      </c>
      <c r="X4554">
        <v>2041</v>
      </c>
      <c r="Y4554">
        <v>6</v>
      </c>
      <c r="Z4554">
        <v>4898.4000000000015</v>
      </c>
      <c r="AA4554">
        <v>11</v>
      </c>
      <c r="AB4554">
        <v>12246</v>
      </c>
      <c r="AC4554" s="2">
        <v>45629</v>
      </c>
      <c r="AD4554" s="2">
        <v>45012</v>
      </c>
      <c r="AE4554" s="7">
        <f>_xlfn.DAYS(Zudio_sales_data__6[[#This Row],[Last Data Date]],Zudio_sales_data__6[[#This Row],[Store Open Date]])/360</f>
        <v>1.7138888888888888</v>
      </c>
      <c r="AF4554">
        <f>Zudio_sales_data__6[[#This Row],[Sales Profit]]/Zudio_sales_data__6[[#This Row],[Quantity]]</f>
        <v>816.4000000000002</v>
      </c>
    </row>
    <row r="4555" spans="1:32" x14ac:dyDescent="0.25">
      <c r="A4555" s="1" t="s">
        <v>24</v>
      </c>
      <c r="B4555" s="1" t="s">
        <v>71</v>
      </c>
      <c r="C4555" s="1" t="s">
        <v>26</v>
      </c>
      <c r="D4555" s="1" t="s">
        <v>100</v>
      </c>
      <c r="E4555">
        <v>40</v>
      </c>
      <c r="F4555">
        <v>426396</v>
      </c>
      <c r="G4555" s="1" t="s">
        <v>28</v>
      </c>
      <c r="H4555">
        <v>1300</v>
      </c>
      <c r="I4555" s="1" t="s">
        <v>8781</v>
      </c>
      <c r="J4555" s="1" t="s">
        <v>78</v>
      </c>
      <c r="K4555" s="1" t="s">
        <v>23685</v>
      </c>
      <c r="L4555" s="1" t="s">
        <v>23686</v>
      </c>
      <c r="M4555">
        <v>10</v>
      </c>
      <c r="N4555">
        <v>9</v>
      </c>
      <c r="O4555">
        <v>18</v>
      </c>
      <c r="P4555" s="1" t="s">
        <v>68</v>
      </c>
      <c r="Q4555" s="1" t="s">
        <v>32</v>
      </c>
      <c r="R4555">
        <v>63273</v>
      </c>
      <c r="S4555" s="6">
        <v>45523</v>
      </c>
      <c r="T4555" s="1" t="s">
        <v>51</v>
      </c>
      <c r="U4555">
        <v>351892</v>
      </c>
      <c r="V4555" s="1" t="s">
        <v>8782</v>
      </c>
      <c r="W4555">
        <v>887</v>
      </c>
      <c r="X4555">
        <v>2934</v>
      </c>
      <c r="Y4555">
        <v>6</v>
      </c>
      <c r="Z4555">
        <v>7041.6</v>
      </c>
      <c r="AA4555">
        <v>11</v>
      </c>
      <c r="AB4555">
        <v>17604</v>
      </c>
      <c r="AC4555" s="2">
        <v>45629</v>
      </c>
      <c r="AD4555" s="2">
        <v>45422</v>
      </c>
      <c r="AE4555" s="7">
        <f>_xlfn.DAYS(Zudio_sales_data__6[[#This Row],[Last Data Date]],Zudio_sales_data__6[[#This Row],[Store Open Date]])/360</f>
        <v>0.57499999999999996</v>
      </c>
      <c r="AF4555">
        <f>Zudio_sales_data__6[[#This Row],[Sales Profit]]/Zudio_sales_data__6[[#This Row],[Quantity]]</f>
        <v>1173.6000000000001</v>
      </c>
    </row>
    <row r="4556" spans="1:32" x14ac:dyDescent="0.25">
      <c r="A4556" s="1" t="s">
        <v>53</v>
      </c>
      <c r="B4556" s="1" t="s">
        <v>124</v>
      </c>
      <c r="C4556" s="1" t="s">
        <v>37</v>
      </c>
      <c r="D4556" s="1" t="s">
        <v>100</v>
      </c>
      <c r="E4556">
        <v>77</v>
      </c>
      <c r="F4556">
        <v>408147</v>
      </c>
      <c r="G4556" s="1" t="s">
        <v>28</v>
      </c>
      <c r="H4556">
        <v>800</v>
      </c>
      <c r="I4556" s="1" t="s">
        <v>8783</v>
      </c>
      <c r="J4556" s="1" t="s">
        <v>30</v>
      </c>
      <c r="K4556" s="1" t="s">
        <v>23687</v>
      </c>
      <c r="L4556" s="1" t="s">
        <v>23688</v>
      </c>
      <c r="M4556">
        <v>11</v>
      </c>
      <c r="N4556">
        <v>8</v>
      </c>
      <c r="O4556">
        <v>17</v>
      </c>
      <c r="P4556" s="1" t="s">
        <v>68</v>
      </c>
      <c r="Q4556" s="1" t="s">
        <v>50</v>
      </c>
      <c r="R4556">
        <v>55328</v>
      </c>
      <c r="S4556" s="6">
        <v>45624</v>
      </c>
      <c r="T4556" s="1" t="s">
        <v>33</v>
      </c>
      <c r="U4556">
        <v>814353</v>
      </c>
      <c r="V4556" s="1" t="s">
        <v>8784</v>
      </c>
      <c r="W4556">
        <v>483</v>
      </c>
      <c r="X4556">
        <v>2436</v>
      </c>
      <c r="Y4556">
        <v>6</v>
      </c>
      <c r="Z4556">
        <v>5846.4000000000015</v>
      </c>
      <c r="AA4556">
        <v>9</v>
      </c>
      <c r="AB4556">
        <v>14616</v>
      </c>
      <c r="AC4556" s="2">
        <v>45629</v>
      </c>
      <c r="AD4556" s="2">
        <v>44784</v>
      </c>
      <c r="AE4556" s="7">
        <f>_xlfn.DAYS(Zudio_sales_data__6[[#This Row],[Last Data Date]],Zudio_sales_data__6[[#This Row],[Store Open Date]])/360</f>
        <v>2.3472222222222223</v>
      </c>
      <c r="AF4556">
        <f>Zudio_sales_data__6[[#This Row],[Sales Profit]]/Zudio_sales_data__6[[#This Row],[Quantity]]</f>
        <v>974.4000000000002</v>
      </c>
    </row>
    <row r="4557" spans="1:32" x14ac:dyDescent="0.25">
      <c r="A4557" s="1" t="s">
        <v>140</v>
      </c>
      <c r="B4557" s="1" t="s">
        <v>156</v>
      </c>
      <c r="C4557" s="1" t="s">
        <v>26</v>
      </c>
      <c r="D4557" s="1" t="s">
        <v>235</v>
      </c>
      <c r="E4557">
        <v>77</v>
      </c>
      <c r="F4557">
        <v>438216</v>
      </c>
      <c r="G4557" s="1" t="s">
        <v>47</v>
      </c>
      <c r="H4557">
        <v>1100</v>
      </c>
      <c r="I4557" s="1" t="s">
        <v>8785</v>
      </c>
      <c r="J4557" s="1" t="s">
        <v>118</v>
      </c>
      <c r="K4557" s="1" t="s">
        <v>23689</v>
      </c>
      <c r="L4557" s="1" t="s">
        <v>23690</v>
      </c>
      <c r="M4557">
        <v>10</v>
      </c>
      <c r="N4557">
        <v>9</v>
      </c>
      <c r="O4557">
        <v>12</v>
      </c>
      <c r="P4557" s="1" t="s">
        <v>31</v>
      </c>
      <c r="Q4557" s="1" t="s">
        <v>50</v>
      </c>
      <c r="R4557">
        <v>87924</v>
      </c>
      <c r="S4557" s="6">
        <v>45481</v>
      </c>
      <c r="T4557" s="1" t="s">
        <v>94</v>
      </c>
      <c r="U4557">
        <v>446354</v>
      </c>
      <c r="V4557" s="1" t="s">
        <v>8786</v>
      </c>
      <c r="W4557">
        <v>278</v>
      </c>
      <c r="X4557">
        <v>649</v>
      </c>
      <c r="Y4557">
        <v>6</v>
      </c>
      <c r="Z4557">
        <v>1557.6000000000001</v>
      </c>
      <c r="AA4557">
        <v>11</v>
      </c>
      <c r="AB4557">
        <v>3894</v>
      </c>
      <c r="AC4557" s="2">
        <v>45629</v>
      </c>
      <c r="AD4557" s="2">
        <v>44736</v>
      </c>
      <c r="AE4557" s="7">
        <f>_xlfn.DAYS(Zudio_sales_data__6[[#This Row],[Last Data Date]],Zudio_sales_data__6[[#This Row],[Store Open Date]])/360</f>
        <v>2.4805555555555556</v>
      </c>
      <c r="AF4557">
        <f>Zudio_sales_data__6[[#This Row],[Sales Profit]]/Zudio_sales_data__6[[#This Row],[Quantity]]</f>
        <v>259.60000000000002</v>
      </c>
    </row>
    <row r="4558" spans="1:32" x14ac:dyDescent="0.25">
      <c r="A4558" s="1" t="s">
        <v>43</v>
      </c>
      <c r="B4558" s="1" t="s">
        <v>340</v>
      </c>
      <c r="C4558" s="1" t="s">
        <v>26</v>
      </c>
      <c r="D4558" s="1" t="s">
        <v>81</v>
      </c>
      <c r="E4558">
        <v>12</v>
      </c>
      <c r="F4558">
        <v>412936</v>
      </c>
      <c r="G4558" s="1" t="s">
        <v>28</v>
      </c>
      <c r="H4558">
        <v>950</v>
      </c>
      <c r="I4558" s="1" t="s">
        <v>8787</v>
      </c>
      <c r="J4558" s="1" t="s">
        <v>243</v>
      </c>
      <c r="K4558" s="1" t="s">
        <v>23691</v>
      </c>
      <c r="L4558" s="1" t="s">
        <v>23692</v>
      </c>
      <c r="M4558">
        <v>9</v>
      </c>
      <c r="N4558">
        <v>8</v>
      </c>
      <c r="O4558">
        <v>10</v>
      </c>
      <c r="P4558" s="1" t="s">
        <v>68</v>
      </c>
      <c r="Q4558" s="1" t="s">
        <v>32</v>
      </c>
      <c r="R4558">
        <v>74827</v>
      </c>
      <c r="S4558" s="6">
        <v>45474</v>
      </c>
      <c r="T4558" s="1" t="s">
        <v>94</v>
      </c>
      <c r="U4558">
        <v>545199</v>
      </c>
      <c r="V4558" s="1" t="s">
        <v>8788</v>
      </c>
      <c r="W4558">
        <v>538</v>
      </c>
      <c r="X4558">
        <v>1465</v>
      </c>
      <c r="Y4558">
        <v>6</v>
      </c>
      <c r="Z4558">
        <v>3516</v>
      </c>
      <c r="AA4558">
        <v>11</v>
      </c>
      <c r="AB4558">
        <v>8790</v>
      </c>
      <c r="AC4558" s="2">
        <v>45629</v>
      </c>
      <c r="AD4558" s="2">
        <v>43931</v>
      </c>
      <c r="AE4558" s="7">
        <f>_xlfn.DAYS(Zudio_sales_data__6[[#This Row],[Last Data Date]],Zudio_sales_data__6[[#This Row],[Store Open Date]])/360</f>
        <v>4.7166666666666668</v>
      </c>
      <c r="AF4558">
        <f>Zudio_sales_data__6[[#This Row],[Sales Profit]]/Zudio_sales_data__6[[#This Row],[Quantity]]</f>
        <v>586</v>
      </c>
    </row>
    <row r="4559" spans="1:32" x14ac:dyDescent="0.25">
      <c r="A4559" s="1" t="s">
        <v>70</v>
      </c>
      <c r="B4559" s="1" t="s">
        <v>99</v>
      </c>
      <c r="C4559" s="1" t="s">
        <v>37</v>
      </c>
      <c r="D4559" s="1" t="s">
        <v>27</v>
      </c>
      <c r="E4559">
        <v>10</v>
      </c>
      <c r="F4559">
        <v>430014</v>
      </c>
      <c r="G4559" s="1" t="s">
        <v>28</v>
      </c>
      <c r="H4559">
        <v>1400</v>
      </c>
      <c r="I4559" s="1" t="s">
        <v>8789</v>
      </c>
      <c r="J4559" s="1" t="s">
        <v>442</v>
      </c>
      <c r="K4559" s="1" t="s">
        <v>23693</v>
      </c>
      <c r="L4559" s="1" t="s">
        <v>23694</v>
      </c>
      <c r="M4559">
        <v>9</v>
      </c>
      <c r="N4559">
        <v>8</v>
      </c>
      <c r="O4559">
        <v>14</v>
      </c>
      <c r="P4559" s="1" t="s">
        <v>31</v>
      </c>
      <c r="Q4559" s="1" t="s">
        <v>32</v>
      </c>
      <c r="R4559">
        <v>37343</v>
      </c>
      <c r="S4559" s="6">
        <v>45501</v>
      </c>
      <c r="T4559" s="1" t="s">
        <v>94</v>
      </c>
      <c r="U4559">
        <v>325842</v>
      </c>
      <c r="V4559" s="1" t="s">
        <v>8790</v>
      </c>
      <c r="W4559">
        <v>532</v>
      </c>
      <c r="X4559">
        <v>1732</v>
      </c>
      <c r="Y4559">
        <v>2</v>
      </c>
      <c r="Z4559">
        <v>1385.6000000000001</v>
      </c>
      <c r="AA4559">
        <v>11</v>
      </c>
      <c r="AB4559">
        <v>3464</v>
      </c>
      <c r="AC4559" s="2">
        <v>45629</v>
      </c>
      <c r="AD4559" s="2">
        <v>44020</v>
      </c>
      <c r="AE4559" s="7">
        <f>_xlfn.DAYS(Zudio_sales_data__6[[#This Row],[Last Data Date]],Zudio_sales_data__6[[#This Row],[Store Open Date]])/360</f>
        <v>4.4694444444444441</v>
      </c>
      <c r="AF4559">
        <f>Zudio_sales_data__6[[#This Row],[Sales Profit]]/Zudio_sales_data__6[[#This Row],[Quantity]]</f>
        <v>692.80000000000007</v>
      </c>
    </row>
    <row r="4560" spans="1:32" x14ac:dyDescent="0.25">
      <c r="A4560" s="1" t="s">
        <v>43</v>
      </c>
      <c r="B4560" s="1" t="s">
        <v>272</v>
      </c>
      <c r="C4560" s="1" t="s">
        <v>37</v>
      </c>
      <c r="D4560" s="1" t="s">
        <v>76</v>
      </c>
      <c r="E4560">
        <v>88</v>
      </c>
      <c r="F4560">
        <v>437287</v>
      </c>
      <c r="G4560" s="1" t="s">
        <v>28</v>
      </c>
      <c r="H4560">
        <v>1400</v>
      </c>
      <c r="I4560" s="1" t="s">
        <v>3804</v>
      </c>
      <c r="J4560" s="1" t="s">
        <v>60</v>
      </c>
      <c r="K4560" s="1" t="s">
        <v>23695</v>
      </c>
      <c r="L4560" s="1" t="s">
        <v>23696</v>
      </c>
      <c r="M4560">
        <v>10</v>
      </c>
      <c r="N4560">
        <v>9</v>
      </c>
      <c r="O4560">
        <v>7</v>
      </c>
      <c r="P4560" s="1" t="s">
        <v>68</v>
      </c>
      <c r="Q4560" s="1" t="s">
        <v>50</v>
      </c>
      <c r="R4560">
        <v>52938</v>
      </c>
      <c r="S4560" s="6">
        <v>45514</v>
      </c>
      <c r="T4560" s="1" t="s">
        <v>51</v>
      </c>
      <c r="U4560">
        <v>413256</v>
      </c>
      <c r="V4560" s="1" t="s">
        <v>8791</v>
      </c>
      <c r="W4560">
        <v>551</v>
      </c>
      <c r="X4560">
        <v>1164</v>
      </c>
      <c r="Y4560">
        <v>8</v>
      </c>
      <c r="Z4560">
        <v>3724.8</v>
      </c>
      <c r="AA4560">
        <v>11</v>
      </c>
      <c r="AB4560">
        <v>9312</v>
      </c>
      <c r="AC4560" s="2">
        <v>45629</v>
      </c>
      <c r="AD4560" s="2">
        <v>44347</v>
      </c>
      <c r="AE4560" s="7">
        <f>_xlfn.DAYS(Zudio_sales_data__6[[#This Row],[Last Data Date]],Zudio_sales_data__6[[#This Row],[Store Open Date]])/360</f>
        <v>3.5611111111111109</v>
      </c>
      <c r="AF4560">
        <f>Zudio_sales_data__6[[#This Row],[Sales Profit]]/Zudio_sales_data__6[[#This Row],[Quantity]]</f>
        <v>465.6</v>
      </c>
    </row>
    <row r="4561" spans="1:32" x14ac:dyDescent="0.25">
      <c r="A4561" s="1" t="s">
        <v>116</v>
      </c>
      <c r="B4561" s="1" t="s">
        <v>348</v>
      </c>
      <c r="C4561" s="1" t="s">
        <v>45</v>
      </c>
      <c r="D4561" s="1" t="s">
        <v>46</v>
      </c>
      <c r="E4561">
        <v>22</v>
      </c>
      <c r="F4561">
        <v>433054</v>
      </c>
      <c r="G4561" s="1" t="s">
        <v>47</v>
      </c>
      <c r="H4561">
        <v>800</v>
      </c>
      <c r="I4561" s="1" t="s">
        <v>8792</v>
      </c>
      <c r="J4561" s="1" t="s">
        <v>73</v>
      </c>
      <c r="K4561" s="1" t="s">
        <v>23697</v>
      </c>
      <c r="L4561" s="1" t="s">
        <v>23698</v>
      </c>
      <c r="M4561">
        <v>9</v>
      </c>
      <c r="N4561">
        <v>8</v>
      </c>
      <c r="O4561">
        <v>10</v>
      </c>
      <c r="P4561" s="1" t="s">
        <v>68</v>
      </c>
      <c r="Q4561" s="1" t="s">
        <v>89</v>
      </c>
      <c r="R4561">
        <v>95561</v>
      </c>
      <c r="S4561" s="6">
        <v>45571</v>
      </c>
      <c r="T4561" s="1" t="s">
        <v>114</v>
      </c>
      <c r="U4561">
        <v>767888</v>
      </c>
      <c r="V4561" s="1" t="s">
        <v>8793</v>
      </c>
      <c r="W4561">
        <v>481</v>
      </c>
      <c r="X4561">
        <v>2979</v>
      </c>
      <c r="Y4561">
        <v>4</v>
      </c>
      <c r="Z4561">
        <v>4766.4000000000015</v>
      </c>
      <c r="AA4561">
        <v>11</v>
      </c>
      <c r="AB4561">
        <v>11916</v>
      </c>
      <c r="AC4561" s="2">
        <v>45629</v>
      </c>
      <c r="AD4561" s="2">
        <v>45616</v>
      </c>
      <c r="AE4561" s="7">
        <f>_xlfn.DAYS(Zudio_sales_data__6[[#This Row],[Last Data Date]],Zudio_sales_data__6[[#This Row],[Store Open Date]])/360</f>
        <v>3.6111111111111108E-2</v>
      </c>
      <c r="AF4561">
        <f>Zudio_sales_data__6[[#This Row],[Sales Profit]]/Zudio_sales_data__6[[#This Row],[Quantity]]</f>
        <v>1191.6000000000004</v>
      </c>
    </row>
    <row r="4562" spans="1:32" x14ac:dyDescent="0.25">
      <c r="A4562" s="1" t="s">
        <v>116</v>
      </c>
      <c r="B4562" s="1" t="s">
        <v>177</v>
      </c>
      <c r="C4562" s="1" t="s">
        <v>45</v>
      </c>
      <c r="D4562" s="1" t="s">
        <v>235</v>
      </c>
      <c r="E4562">
        <v>94</v>
      </c>
      <c r="F4562">
        <v>430389</v>
      </c>
      <c r="G4562" s="1" t="s">
        <v>28</v>
      </c>
      <c r="H4562">
        <v>1300</v>
      </c>
      <c r="I4562" s="1" t="s">
        <v>8794</v>
      </c>
      <c r="J4562" s="1" t="s">
        <v>698</v>
      </c>
      <c r="K4562" s="1" t="s">
        <v>23699</v>
      </c>
      <c r="L4562" s="1" t="s">
        <v>23700</v>
      </c>
      <c r="M4562">
        <v>10</v>
      </c>
      <c r="N4562">
        <v>7</v>
      </c>
      <c r="O4562">
        <v>15</v>
      </c>
      <c r="P4562" s="1" t="s">
        <v>68</v>
      </c>
      <c r="Q4562" s="1" t="s">
        <v>50</v>
      </c>
      <c r="R4562">
        <v>29447</v>
      </c>
      <c r="S4562" s="6">
        <v>45505</v>
      </c>
      <c r="T4562" s="1" t="s">
        <v>51</v>
      </c>
      <c r="U4562">
        <v>777178</v>
      </c>
      <c r="V4562" s="1" t="s">
        <v>8795</v>
      </c>
      <c r="W4562">
        <v>270</v>
      </c>
      <c r="X4562">
        <v>1204</v>
      </c>
      <c r="Y4562">
        <v>4</v>
      </c>
      <c r="Z4562">
        <v>1926.4</v>
      </c>
      <c r="AA4562">
        <v>9</v>
      </c>
      <c r="AB4562">
        <v>4816</v>
      </c>
      <c r="AC4562" s="2">
        <v>45629</v>
      </c>
      <c r="AD4562" s="2">
        <v>43945</v>
      </c>
      <c r="AE4562" s="7">
        <f>_xlfn.DAYS(Zudio_sales_data__6[[#This Row],[Last Data Date]],Zudio_sales_data__6[[#This Row],[Store Open Date]])/360</f>
        <v>4.677777777777778</v>
      </c>
      <c r="AF4562">
        <f>Zudio_sales_data__6[[#This Row],[Sales Profit]]/Zudio_sales_data__6[[#This Row],[Quantity]]</f>
        <v>481.6</v>
      </c>
    </row>
    <row r="4563" spans="1:32" x14ac:dyDescent="0.25">
      <c r="A4563" s="1" t="s">
        <v>43</v>
      </c>
      <c r="B4563" s="1" t="s">
        <v>120</v>
      </c>
      <c r="C4563" s="1" t="s">
        <v>45</v>
      </c>
      <c r="D4563" s="1" t="s">
        <v>38</v>
      </c>
      <c r="E4563">
        <v>86</v>
      </c>
      <c r="F4563">
        <v>409382</v>
      </c>
      <c r="G4563" s="1" t="s">
        <v>47</v>
      </c>
      <c r="H4563">
        <v>1000</v>
      </c>
      <c r="I4563" s="1" t="s">
        <v>8796</v>
      </c>
      <c r="J4563" s="1" t="s">
        <v>209</v>
      </c>
      <c r="K4563" s="1" t="s">
        <v>23701</v>
      </c>
      <c r="L4563" s="1" t="s">
        <v>23702</v>
      </c>
      <c r="M4563">
        <v>11</v>
      </c>
      <c r="N4563">
        <v>8</v>
      </c>
      <c r="O4563">
        <v>20</v>
      </c>
      <c r="P4563" s="1" t="s">
        <v>68</v>
      </c>
      <c r="Q4563" s="1" t="s">
        <v>61</v>
      </c>
      <c r="R4563">
        <v>91991</v>
      </c>
      <c r="S4563" s="6">
        <v>45540</v>
      </c>
      <c r="T4563" s="1" t="s">
        <v>131</v>
      </c>
      <c r="U4563">
        <v>175384</v>
      </c>
      <c r="V4563" s="1" t="s">
        <v>8797</v>
      </c>
      <c r="W4563">
        <v>359</v>
      </c>
      <c r="X4563">
        <v>1874</v>
      </c>
      <c r="Y4563">
        <v>2</v>
      </c>
      <c r="Z4563">
        <v>1499.2</v>
      </c>
      <c r="AA4563">
        <v>9</v>
      </c>
      <c r="AB4563">
        <v>3748</v>
      </c>
      <c r="AC4563" s="2">
        <v>45629</v>
      </c>
      <c r="AD4563" s="2">
        <v>44023</v>
      </c>
      <c r="AE4563" s="7">
        <f>_xlfn.DAYS(Zudio_sales_data__6[[#This Row],[Last Data Date]],Zudio_sales_data__6[[#This Row],[Store Open Date]])/360</f>
        <v>4.4611111111111112</v>
      </c>
      <c r="AF4563">
        <f>Zudio_sales_data__6[[#This Row],[Sales Profit]]/Zudio_sales_data__6[[#This Row],[Quantity]]</f>
        <v>749.6</v>
      </c>
    </row>
    <row r="4564" spans="1:32" x14ac:dyDescent="0.25">
      <c r="A4564" s="1" t="s">
        <v>116</v>
      </c>
      <c r="B4564" s="1" t="s">
        <v>284</v>
      </c>
      <c r="C4564" s="1" t="s">
        <v>45</v>
      </c>
      <c r="D4564" s="1" t="s">
        <v>86</v>
      </c>
      <c r="E4564">
        <v>20</v>
      </c>
      <c r="F4564">
        <v>419350</v>
      </c>
      <c r="G4564" s="1" t="s">
        <v>47</v>
      </c>
      <c r="H4564">
        <v>1400</v>
      </c>
      <c r="I4564" s="1" t="s">
        <v>8798</v>
      </c>
      <c r="J4564" s="1" t="s">
        <v>364</v>
      </c>
      <c r="K4564" s="1" t="s">
        <v>23703</v>
      </c>
      <c r="L4564" s="1" t="s">
        <v>23704</v>
      </c>
      <c r="M4564">
        <v>10</v>
      </c>
      <c r="N4564">
        <v>7</v>
      </c>
      <c r="O4564">
        <v>7</v>
      </c>
      <c r="P4564" s="1" t="s">
        <v>31</v>
      </c>
      <c r="Q4564" s="1" t="s">
        <v>89</v>
      </c>
      <c r="R4564">
        <v>32536</v>
      </c>
      <c r="S4564" s="6">
        <v>45311</v>
      </c>
      <c r="T4564" s="1" t="s">
        <v>84</v>
      </c>
      <c r="U4564">
        <v>445480</v>
      </c>
      <c r="V4564" s="1" t="s">
        <v>8799</v>
      </c>
      <c r="W4564">
        <v>277</v>
      </c>
      <c r="X4564">
        <v>1677</v>
      </c>
      <c r="Y4564">
        <v>1</v>
      </c>
      <c r="Z4564">
        <v>670.80000000000007</v>
      </c>
      <c r="AA4564">
        <v>9</v>
      </c>
      <c r="AB4564">
        <v>1677</v>
      </c>
      <c r="AC4564" s="2">
        <v>45629</v>
      </c>
      <c r="AD4564" s="2">
        <v>44726</v>
      </c>
      <c r="AE4564" s="7">
        <f>_xlfn.DAYS(Zudio_sales_data__6[[#This Row],[Last Data Date]],Zudio_sales_data__6[[#This Row],[Store Open Date]])/360</f>
        <v>2.5083333333333333</v>
      </c>
      <c r="AF4564">
        <f>Zudio_sales_data__6[[#This Row],[Sales Profit]]/Zudio_sales_data__6[[#This Row],[Quantity]]</f>
        <v>670.80000000000007</v>
      </c>
    </row>
    <row r="4565" spans="1:32" x14ac:dyDescent="0.25">
      <c r="A4565" s="1" t="s">
        <v>140</v>
      </c>
      <c r="B4565" s="1" t="s">
        <v>36</v>
      </c>
      <c r="C4565" s="1" t="s">
        <v>45</v>
      </c>
      <c r="D4565" s="1" t="s">
        <v>65</v>
      </c>
      <c r="E4565">
        <v>48</v>
      </c>
      <c r="F4565">
        <v>414787</v>
      </c>
      <c r="G4565" s="1" t="s">
        <v>28</v>
      </c>
      <c r="H4565">
        <v>1200</v>
      </c>
      <c r="I4565" s="1" t="s">
        <v>1862</v>
      </c>
      <c r="J4565" s="1" t="s">
        <v>198</v>
      </c>
      <c r="K4565" s="1" t="s">
        <v>23705</v>
      </c>
      <c r="L4565" s="1" t="s">
        <v>23706</v>
      </c>
      <c r="M4565">
        <v>11</v>
      </c>
      <c r="N4565">
        <v>8</v>
      </c>
      <c r="O4565">
        <v>20</v>
      </c>
      <c r="P4565" s="1" t="s">
        <v>31</v>
      </c>
      <c r="Q4565" s="1" t="s">
        <v>89</v>
      </c>
      <c r="R4565">
        <v>11883</v>
      </c>
      <c r="S4565" s="6">
        <v>45395</v>
      </c>
      <c r="T4565" s="1" t="s">
        <v>62</v>
      </c>
      <c r="U4565">
        <v>213815</v>
      </c>
      <c r="V4565" s="1" t="s">
        <v>8800</v>
      </c>
      <c r="W4565">
        <v>942</v>
      </c>
      <c r="X4565">
        <v>2543</v>
      </c>
      <c r="Y4565">
        <v>6</v>
      </c>
      <c r="Z4565">
        <v>6103.2000000000007</v>
      </c>
      <c r="AA4565">
        <v>9</v>
      </c>
      <c r="AB4565">
        <v>15258</v>
      </c>
      <c r="AC4565" s="2">
        <v>45629</v>
      </c>
      <c r="AD4565" s="2">
        <v>43988</v>
      </c>
      <c r="AE4565" s="7">
        <f>_xlfn.DAYS(Zudio_sales_data__6[[#This Row],[Last Data Date]],Zudio_sales_data__6[[#This Row],[Store Open Date]])/360</f>
        <v>4.5583333333333336</v>
      </c>
      <c r="AF4565">
        <f>Zudio_sales_data__6[[#This Row],[Sales Profit]]/Zudio_sales_data__6[[#This Row],[Quantity]]</f>
        <v>1017.2000000000002</v>
      </c>
    </row>
    <row r="4566" spans="1:32" x14ac:dyDescent="0.25">
      <c r="A4566" s="1" t="s">
        <v>43</v>
      </c>
      <c r="B4566" s="1" t="s">
        <v>379</v>
      </c>
      <c r="C4566" s="1" t="s">
        <v>37</v>
      </c>
      <c r="D4566" s="1" t="s">
        <v>81</v>
      </c>
      <c r="E4566">
        <v>22</v>
      </c>
      <c r="F4566">
        <v>421989</v>
      </c>
      <c r="G4566" s="1" t="s">
        <v>47</v>
      </c>
      <c r="H4566">
        <v>1400</v>
      </c>
      <c r="I4566" s="1" t="s">
        <v>1728</v>
      </c>
      <c r="J4566" s="1" t="s">
        <v>811</v>
      </c>
      <c r="K4566" s="1" t="s">
        <v>23707</v>
      </c>
      <c r="L4566" s="1" t="s">
        <v>23708</v>
      </c>
      <c r="M4566">
        <v>10</v>
      </c>
      <c r="N4566">
        <v>9</v>
      </c>
      <c r="O4566">
        <v>18</v>
      </c>
      <c r="P4566" s="1" t="s">
        <v>31</v>
      </c>
      <c r="Q4566" s="1" t="s">
        <v>50</v>
      </c>
      <c r="R4566">
        <v>47479</v>
      </c>
      <c r="S4566" s="6">
        <v>45330</v>
      </c>
      <c r="T4566" s="1" t="s">
        <v>90</v>
      </c>
      <c r="U4566">
        <v>811570</v>
      </c>
      <c r="V4566" s="1" t="s">
        <v>8801</v>
      </c>
      <c r="W4566">
        <v>255</v>
      </c>
      <c r="X4566">
        <v>809</v>
      </c>
      <c r="Y4566">
        <v>5</v>
      </c>
      <c r="Z4566">
        <v>1618</v>
      </c>
      <c r="AA4566">
        <v>11</v>
      </c>
      <c r="AB4566">
        <v>4045</v>
      </c>
      <c r="AC4566" s="2">
        <v>45629</v>
      </c>
      <c r="AD4566" s="2">
        <v>45607</v>
      </c>
      <c r="AE4566" s="7">
        <f>_xlfn.DAYS(Zudio_sales_data__6[[#This Row],[Last Data Date]],Zudio_sales_data__6[[#This Row],[Store Open Date]])/360</f>
        <v>6.1111111111111109E-2</v>
      </c>
      <c r="AF4566">
        <f>Zudio_sales_data__6[[#This Row],[Sales Profit]]/Zudio_sales_data__6[[#This Row],[Quantity]]</f>
        <v>323.60000000000002</v>
      </c>
    </row>
    <row r="4567" spans="1:32" x14ac:dyDescent="0.25">
      <c r="A4567" s="1" t="s">
        <v>70</v>
      </c>
      <c r="B4567" s="1" t="s">
        <v>173</v>
      </c>
      <c r="C4567" s="1" t="s">
        <v>26</v>
      </c>
      <c r="D4567" s="1" t="s">
        <v>128</v>
      </c>
      <c r="E4567">
        <v>45</v>
      </c>
      <c r="F4567">
        <v>423048</v>
      </c>
      <c r="G4567" s="1" t="s">
        <v>47</v>
      </c>
      <c r="H4567">
        <v>800</v>
      </c>
      <c r="I4567" s="1" t="s">
        <v>8802</v>
      </c>
      <c r="J4567" s="1" t="s">
        <v>148</v>
      </c>
      <c r="K4567" s="1" t="s">
        <v>23709</v>
      </c>
      <c r="L4567" s="1" t="s">
        <v>23710</v>
      </c>
      <c r="M4567">
        <v>11</v>
      </c>
      <c r="N4567">
        <v>8</v>
      </c>
      <c r="O4567">
        <v>17</v>
      </c>
      <c r="P4567" s="1" t="s">
        <v>31</v>
      </c>
      <c r="Q4567" s="1" t="s">
        <v>61</v>
      </c>
      <c r="R4567">
        <v>28739</v>
      </c>
      <c r="S4567" s="6">
        <v>45414</v>
      </c>
      <c r="T4567" s="1" t="s">
        <v>103</v>
      </c>
      <c r="U4567">
        <v>639696</v>
      </c>
      <c r="V4567" s="1" t="s">
        <v>8803</v>
      </c>
      <c r="W4567">
        <v>506</v>
      </c>
      <c r="X4567">
        <v>2929</v>
      </c>
      <c r="Y4567">
        <v>4</v>
      </c>
      <c r="Z4567">
        <v>4686.4000000000015</v>
      </c>
      <c r="AA4567">
        <v>9</v>
      </c>
      <c r="AB4567">
        <v>11716</v>
      </c>
      <c r="AC4567" s="2">
        <v>45629</v>
      </c>
      <c r="AD4567" s="2">
        <v>43968</v>
      </c>
      <c r="AE4567" s="7">
        <f>_xlfn.DAYS(Zudio_sales_data__6[[#This Row],[Last Data Date]],Zudio_sales_data__6[[#This Row],[Store Open Date]])/360</f>
        <v>4.6138888888888889</v>
      </c>
      <c r="AF4567">
        <f>Zudio_sales_data__6[[#This Row],[Sales Profit]]/Zudio_sales_data__6[[#This Row],[Quantity]]</f>
        <v>1171.6000000000004</v>
      </c>
    </row>
    <row r="4568" spans="1:32" x14ac:dyDescent="0.25">
      <c r="A4568" s="1" t="s">
        <v>43</v>
      </c>
      <c r="B4568" s="1" t="s">
        <v>75</v>
      </c>
      <c r="C4568" s="1" t="s">
        <v>45</v>
      </c>
      <c r="D4568" s="1" t="s">
        <v>86</v>
      </c>
      <c r="E4568">
        <v>72</v>
      </c>
      <c r="F4568">
        <v>421730</v>
      </c>
      <c r="G4568" s="1" t="s">
        <v>28</v>
      </c>
      <c r="H4568">
        <v>1300</v>
      </c>
      <c r="I4568" s="1" t="s">
        <v>4651</v>
      </c>
      <c r="J4568" s="1" t="s">
        <v>88</v>
      </c>
      <c r="K4568" s="1" t="s">
        <v>23711</v>
      </c>
      <c r="L4568" s="1" t="s">
        <v>23712</v>
      </c>
      <c r="M4568">
        <v>10</v>
      </c>
      <c r="N4568">
        <v>9</v>
      </c>
      <c r="O4568">
        <v>13</v>
      </c>
      <c r="P4568" s="1" t="s">
        <v>68</v>
      </c>
      <c r="Q4568" s="1" t="s">
        <v>50</v>
      </c>
      <c r="R4568">
        <v>40300</v>
      </c>
      <c r="S4568" s="6">
        <v>45458</v>
      </c>
      <c r="T4568" s="1" t="s">
        <v>41</v>
      </c>
      <c r="U4568">
        <v>513992</v>
      </c>
      <c r="V4568" s="1" t="s">
        <v>8804</v>
      </c>
      <c r="W4568">
        <v>668</v>
      </c>
      <c r="X4568">
        <v>2871</v>
      </c>
      <c r="Y4568">
        <v>7</v>
      </c>
      <c r="Z4568">
        <v>8038.8</v>
      </c>
      <c r="AA4568">
        <v>11</v>
      </c>
      <c r="AB4568">
        <v>20097</v>
      </c>
      <c r="AC4568" s="2">
        <v>45629</v>
      </c>
      <c r="AD4568" s="2">
        <v>44831</v>
      </c>
      <c r="AE4568" s="7">
        <f>_xlfn.DAYS(Zudio_sales_data__6[[#This Row],[Last Data Date]],Zudio_sales_data__6[[#This Row],[Store Open Date]])/360</f>
        <v>2.2166666666666668</v>
      </c>
      <c r="AF4568">
        <f>Zudio_sales_data__6[[#This Row],[Sales Profit]]/Zudio_sales_data__6[[#This Row],[Quantity]]</f>
        <v>1148.4000000000001</v>
      </c>
    </row>
    <row r="4569" spans="1:32" x14ac:dyDescent="0.25">
      <c r="A4569" s="1" t="s">
        <v>24</v>
      </c>
      <c r="B4569" s="1" t="s">
        <v>166</v>
      </c>
      <c r="C4569" s="1" t="s">
        <v>45</v>
      </c>
      <c r="D4569" s="1" t="s">
        <v>38</v>
      </c>
      <c r="E4569">
        <v>54</v>
      </c>
      <c r="F4569">
        <v>438201</v>
      </c>
      <c r="G4569" s="1" t="s">
        <v>28</v>
      </c>
      <c r="H4569">
        <v>1000</v>
      </c>
      <c r="I4569" s="1" t="s">
        <v>8805</v>
      </c>
      <c r="J4569" s="1" t="s">
        <v>223</v>
      </c>
      <c r="K4569" s="1" t="s">
        <v>23713</v>
      </c>
      <c r="L4569" s="1" t="s">
        <v>23714</v>
      </c>
      <c r="M4569">
        <v>10</v>
      </c>
      <c r="N4569">
        <v>9</v>
      </c>
      <c r="O4569">
        <v>19</v>
      </c>
      <c r="P4569" s="1" t="s">
        <v>31</v>
      </c>
      <c r="Q4569" s="1" t="s">
        <v>32</v>
      </c>
      <c r="R4569">
        <v>31182</v>
      </c>
      <c r="S4569" s="6">
        <v>45603</v>
      </c>
      <c r="T4569" s="1" t="s">
        <v>33</v>
      </c>
      <c r="U4569">
        <v>415216</v>
      </c>
      <c r="V4569" s="1" t="s">
        <v>8806</v>
      </c>
      <c r="W4569">
        <v>621</v>
      </c>
      <c r="X4569">
        <v>2965</v>
      </c>
      <c r="Y4569">
        <v>7</v>
      </c>
      <c r="Z4569">
        <v>8302</v>
      </c>
      <c r="AA4569">
        <v>11</v>
      </c>
      <c r="AB4569">
        <v>20755</v>
      </c>
      <c r="AC4569" s="2">
        <v>45629</v>
      </c>
      <c r="AD4569" s="2">
        <v>45009</v>
      </c>
      <c r="AE4569" s="7">
        <f>_xlfn.DAYS(Zudio_sales_data__6[[#This Row],[Last Data Date]],Zudio_sales_data__6[[#This Row],[Store Open Date]])/360</f>
        <v>1.7222222222222223</v>
      </c>
      <c r="AF4569">
        <f>Zudio_sales_data__6[[#This Row],[Sales Profit]]/Zudio_sales_data__6[[#This Row],[Quantity]]</f>
        <v>1186</v>
      </c>
    </row>
    <row r="4570" spans="1:32" x14ac:dyDescent="0.25">
      <c r="A4570" s="1" t="s">
        <v>109</v>
      </c>
      <c r="B4570" s="1" t="s">
        <v>321</v>
      </c>
      <c r="C4570" s="1" t="s">
        <v>37</v>
      </c>
      <c r="D4570" s="1" t="s">
        <v>65</v>
      </c>
      <c r="E4570">
        <v>51</v>
      </c>
      <c r="F4570">
        <v>407487</v>
      </c>
      <c r="G4570" s="1" t="s">
        <v>28</v>
      </c>
      <c r="H4570">
        <v>950</v>
      </c>
      <c r="I4570" s="1" t="s">
        <v>8807</v>
      </c>
      <c r="J4570" s="1" t="s">
        <v>122</v>
      </c>
      <c r="K4570" s="1" t="s">
        <v>23715</v>
      </c>
      <c r="L4570" s="1" t="s">
        <v>23716</v>
      </c>
      <c r="M4570">
        <v>10</v>
      </c>
      <c r="N4570">
        <v>9</v>
      </c>
      <c r="O4570">
        <v>12</v>
      </c>
      <c r="P4570" s="1" t="s">
        <v>31</v>
      </c>
      <c r="Q4570" s="1" t="s">
        <v>32</v>
      </c>
      <c r="R4570">
        <v>72079</v>
      </c>
      <c r="S4570" s="6">
        <v>45310</v>
      </c>
      <c r="T4570" s="1" t="s">
        <v>84</v>
      </c>
      <c r="U4570">
        <v>548091</v>
      </c>
      <c r="V4570" s="1" t="s">
        <v>8808</v>
      </c>
      <c r="W4570">
        <v>536</v>
      </c>
      <c r="X4570">
        <v>773</v>
      </c>
      <c r="Y4570">
        <v>1</v>
      </c>
      <c r="Z4570">
        <v>309.20000000000005</v>
      </c>
      <c r="AA4570">
        <v>11</v>
      </c>
      <c r="AB4570">
        <v>773</v>
      </c>
      <c r="AC4570" s="2">
        <v>45629</v>
      </c>
      <c r="AD4570" s="2">
        <v>44475</v>
      </c>
      <c r="AE4570" s="7">
        <f>_xlfn.DAYS(Zudio_sales_data__6[[#This Row],[Last Data Date]],Zudio_sales_data__6[[#This Row],[Store Open Date]])/360</f>
        <v>3.2055555555555557</v>
      </c>
      <c r="AF4570">
        <f>Zudio_sales_data__6[[#This Row],[Sales Profit]]/Zudio_sales_data__6[[#This Row],[Quantity]]</f>
        <v>309.20000000000005</v>
      </c>
    </row>
    <row r="4571" spans="1:32" x14ac:dyDescent="0.25">
      <c r="A4571" s="1" t="s">
        <v>35</v>
      </c>
      <c r="B4571" s="1" t="s">
        <v>71</v>
      </c>
      <c r="C4571" s="1" t="s">
        <v>45</v>
      </c>
      <c r="D4571" s="1" t="s">
        <v>86</v>
      </c>
      <c r="E4571">
        <v>65</v>
      </c>
      <c r="F4571">
        <v>433204</v>
      </c>
      <c r="G4571" s="1" t="s">
        <v>28</v>
      </c>
      <c r="H4571">
        <v>800</v>
      </c>
      <c r="I4571" s="1" t="s">
        <v>8809</v>
      </c>
      <c r="J4571" s="1" t="s">
        <v>67</v>
      </c>
      <c r="K4571" s="1" t="s">
        <v>23717</v>
      </c>
      <c r="L4571" s="1" t="s">
        <v>23718</v>
      </c>
      <c r="M4571">
        <v>11</v>
      </c>
      <c r="N4571">
        <v>8</v>
      </c>
      <c r="O4571">
        <v>16</v>
      </c>
      <c r="P4571" s="1" t="s">
        <v>68</v>
      </c>
      <c r="Q4571" s="1" t="s">
        <v>32</v>
      </c>
      <c r="R4571">
        <v>31446</v>
      </c>
      <c r="S4571" s="6">
        <v>45602</v>
      </c>
      <c r="T4571" s="1" t="s">
        <v>33</v>
      </c>
      <c r="U4571">
        <v>906717</v>
      </c>
      <c r="V4571" s="1" t="s">
        <v>8810</v>
      </c>
      <c r="W4571">
        <v>450</v>
      </c>
      <c r="X4571">
        <v>1339</v>
      </c>
      <c r="Y4571">
        <v>1</v>
      </c>
      <c r="Z4571">
        <v>535.6</v>
      </c>
      <c r="AA4571">
        <v>9</v>
      </c>
      <c r="AB4571">
        <v>1339</v>
      </c>
      <c r="AC4571" s="2">
        <v>45629</v>
      </c>
      <c r="AD4571" s="2">
        <v>44387</v>
      </c>
      <c r="AE4571" s="7">
        <f>_xlfn.DAYS(Zudio_sales_data__6[[#This Row],[Last Data Date]],Zudio_sales_data__6[[#This Row],[Store Open Date]])/360</f>
        <v>3.45</v>
      </c>
      <c r="AF4571">
        <f>Zudio_sales_data__6[[#This Row],[Sales Profit]]/Zudio_sales_data__6[[#This Row],[Quantity]]</f>
        <v>535.6</v>
      </c>
    </row>
    <row r="4572" spans="1:32" x14ac:dyDescent="0.25">
      <c r="A4572" s="1" t="s">
        <v>43</v>
      </c>
      <c r="B4572" s="1" t="s">
        <v>99</v>
      </c>
      <c r="C4572" s="1" t="s">
        <v>26</v>
      </c>
      <c r="D4572" s="1" t="s">
        <v>76</v>
      </c>
      <c r="E4572">
        <v>43</v>
      </c>
      <c r="F4572">
        <v>432906</v>
      </c>
      <c r="G4572" s="1" t="s">
        <v>47</v>
      </c>
      <c r="H4572">
        <v>1400</v>
      </c>
      <c r="I4572" s="1" t="s">
        <v>8811</v>
      </c>
      <c r="J4572" s="1" t="s">
        <v>775</v>
      </c>
      <c r="K4572" s="1" t="s">
        <v>23719</v>
      </c>
      <c r="L4572" s="1" t="s">
        <v>23720</v>
      </c>
      <c r="M4572">
        <v>11</v>
      </c>
      <c r="N4572">
        <v>8</v>
      </c>
      <c r="O4572">
        <v>11</v>
      </c>
      <c r="P4572" s="1" t="s">
        <v>31</v>
      </c>
      <c r="Q4572" s="1" t="s">
        <v>32</v>
      </c>
      <c r="R4572">
        <v>78158</v>
      </c>
      <c r="S4572" s="6">
        <v>45615</v>
      </c>
      <c r="T4572" s="1" t="s">
        <v>33</v>
      </c>
      <c r="U4572">
        <v>388353</v>
      </c>
      <c r="V4572" s="1" t="s">
        <v>8812</v>
      </c>
      <c r="W4572">
        <v>722</v>
      </c>
      <c r="X4572">
        <v>2171</v>
      </c>
      <c r="Y4572">
        <v>4</v>
      </c>
      <c r="Z4572">
        <v>3473.6000000000004</v>
      </c>
      <c r="AA4572">
        <v>9</v>
      </c>
      <c r="AB4572">
        <v>8684</v>
      </c>
      <c r="AC4572" s="2">
        <v>45629</v>
      </c>
      <c r="AD4572" s="2">
        <v>44900</v>
      </c>
      <c r="AE4572" s="7">
        <f>_xlfn.DAYS(Zudio_sales_data__6[[#This Row],[Last Data Date]],Zudio_sales_data__6[[#This Row],[Store Open Date]])/360</f>
        <v>2.0249999999999999</v>
      </c>
      <c r="AF4572">
        <f>Zudio_sales_data__6[[#This Row],[Sales Profit]]/Zudio_sales_data__6[[#This Row],[Quantity]]</f>
        <v>868.40000000000009</v>
      </c>
    </row>
    <row r="4573" spans="1:32" x14ac:dyDescent="0.25">
      <c r="A4573" s="1" t="s">
        <v>140</v>
      </c>
      <c r="B4573" s="1" t="s">
        <v>58</v>
      </c>
      <c r="C4573" s="1" t="s">
        <v>45</v>
      </c>
      <c r="D4573" s="1" t="s">
        <v>65</v>
      </c>
      <c r="E4573">
        <v>82</v>
      </c>
      <c r="F4573">
        <v>400478</v>
      </c>
      <c r="G4573" s="1" t="s">
        <v>28</v>
      </c>
      <c r="H4573">
        <v>1400</v>
      </c>
      <c r="I4573" s="1" t="s">
        <v>8813</v>
      </c>
      <c r="J4573" s="1" t="s">
        <v>209</v>
      </c>
      <c r="K4573" s="1" t="s">
        <v>23721</v>
      </c>
      <c r="L4573" s="1" t="s">
        <v>23722</v>
      </c>
      <c r="M4573">
        <v>10</v>
      </c>
      <c r="N4573">
        <v>9</v>
      </c>
      <c r="O4573">
        <v>8</v>
      </c>
      <c r="P4573" s="1" t="s">
        <v>68</v>
      </c>
      <c r="Q4573" s="1" t="s">
        <v>89</v>
      </c>
      <c r="R4573">
        <v>89900</v>
      </c>
      <c r="S4573" s="6">
        <v>45580</v>
      </c>
      <c r="T4573" s="1" t="s">
        <v>114</v>
      </c>
      <c r="U4573">
        <v>479745</v>
      </c>
      <c r="V4573" s="1" t="s">
        <v>8814</v>
      </c>
      <c r="W4573">
        <v>863</v>
      </c>
      <c r="X4573">
        <v>639</v>
      </c>
      <c r="Y4573">
        <v>1</v>
      </c>
      <c r="Z4573">
        <v>255.60000000000002</v>
      </c>
      <c r="AA4573">
        <v>11</v>
      </c>
      <c r="AB4573">
        <v>639</v>
      </c>
      <c r="AC4573" s="2">
        <v>45629</v>
      </c>
      <c r="AD4573" s="2">
        <v>44538</v>
      </c>
      <c r="AE4573" s="7">
        <f>_xlfn.DAYS(Zudio_sales_data__6[[#This Row],[Last Data Date]],Zudio_sales_data__6[[#This Row],[Store Open Date]])/360</f>
        <v>3.0305555555555554</v>
      </c>
      <c r="AF4573">
        <f>Zudio_sales_data__6[[#This Row],[Sales Profit]]/Zudio_sales_data__6[[#This Row],[Quantity]]</f>
        <v>255.60000000000002</v>
      </c>
    </row>
    <row r="4574" spans="1:32" x14ac:dyDescent="0.25">
      <c r="A4574" s="1" t="s">
        <v>109</v>
      </c>
      <c r="B4574" s="1" t="s">
        <v>36</v>
      </c>
      <c r="C4574" s="1" t="s">
        <v>37</v>
      </c>
      <c r="D4574" s="1" t="s">
        <v>86</v>
      </c>
      <c r="E4574">
        <v>17</v>
      </c>
      <c r="F4574">
        <v>422376</v>
      </c>
      <c r="G4574" s="1" t="s">
        <v>47</v>
      </c>
      <c r="H4574">
        <v>950</v>
      </c>
      <c r="I4574" s="1" t="s">
        <v>8815</v>
      </c>
      <c r="J4574" s="1" t="s">
        <v>243</v>
      </c>
      <c r="K4574" s="1" t="s">
        <v>23723</v>
      </c>
      <c r="L4574" s="1" t="s">
        <v>23724</v>
      </c>
      <c r="M4574">
        <v>10</v>
      </c>
      <c r="N4574">
        <v>7</v>
      </c>
      <c r="O4574">
        <v>3</v>
      </c>
      <c r="P4574" s="1" t="s">
        <v>68</v>
      </c>
      <c r="Q4574" s="1" t="s">
        <v>50</v>
      </c>
      <c r="R4574">
        <v>56686</v>
      </c>
      <c r="S4574" s="6">
        <v>45380</v>
      </c>
      <c r="T4574" s="1" t="s">
        <v>56</v>
      </c>
      <c r="U4574">
        <v>258119</v>
      </c>
      <c r="V4574" s="1" t="s">
        <v>8816</v>
      </c>
      <c r="W4574">
        <v>657</v>
      </c>
      <c r="X4574">
        <v>1150</v>
      </c>
      <c r="Y4574">
        <v>7</v>
      </c>
      <c r="Z4574">
        <v>3220</v>
      </c>
      <c r="AA4574">
        <v>9</v>
      </c>
      <c r="AB4574">
        <v>8050</v>
      </c>
      <c r="AC4574" s="2">
        <v>45629</v>
      </c>
      <c r="AD4574" s="2">
        <v>45300</v>
      </c>
      <c r="AE4574" s="7">
        <f>_xlfn.DAYS(Zudio_sales_data__6[[#This Row],[Last Data Date]],Zudio_sales_data__6[[#This Row],[Store Open Date]])/360</f>
        <v>0.91388888888888886</v>
      </c>
      <c r="AF4574">
        <f>Zudio_sales_data__6[[#This Row],[Sales Profit]]/Zudio_sales_data__6[[#This Row],[Quantity]]</f>
        <v>460</v>
      </c>
    </row>
    <row r="4575" spans="1:32" x14ac:dyDescent="0.25">
      <c r="A4575" s="1" t="s">
        <v>43</v>
      </c>
      <c r="B4575" s="1" t="s">
        <v>200</v>
      </c>
      <c r="C4575" s="1" t="s">
        <v>26</v>
      </c>
      <c r="D4575" s="1" t="s">
        <v>128</v>
      </c>
      <c r="E4575">
        <v>37</v>
      </c>
      <c r="F4575">
        <v>436340</v>
      </c>
      <c r="G4575" s="1" t="s">
        <v>28</v>
      </c>
      <c r="H4575">
        <v>950</v>
      </c>
      <c r="I4575" s="1" t="s">
        <v>8817</v>
      </c>
      <c r="J4575" s="1" t="s">
        <v>439</v>
      </c>
      <c r="K4575" s="1" t="s">
        <v>23725</v>
      </c>
      <c r="L4575" s="1" t="s">
        <v>23726</v>
      </c>
      <c r="M4575">
        <v>10</v>
      </c>
      <c r="N4575">
        <v>9</v>
      </c>
      <c r="O4575">
        <v>20</v>
      </c>
      <c r="P4575" s="1" t="s">
        <v>31</v>
      </c>
      <c r="Q4575" s="1" t="s">
        <v>32</v>
      </c>
      <c r="R4575">
        <v>59457</v>
      </c>
      <c r="S4575" s="6">
        <v>45590</v>
      </c>
      <c r="T4575" s="1" t="s">
        <v>114</v>
      </c>
      <c r="U4575">
        <v>318769</v>
      </c>
      <c r="V4575" s="1" t="s">
        <v>8818</v>
      </c>
      <c r="W4575">
        <v>833</v>
      </c>
      <c r="X4575">
        <v>861</v>
      </c>
      <c r="Y4575">
        <v>4</v>
      </c>
      <c r="Z4575">
        <v>1377.6000000000001</v>
      </c>
      <c r="AA4575">
        <v>11</v>
      </c>
      <c r="AB4575">
        <v>3444</v>
      </c>
      <c r="AC4575" s="2">
        <v>45629</v>
      </c>
      <c r="AD4575" s="2">
        <v>45250</v>
      </c>
      <c r="AE4575" s="7">
        <f>_xlfn.DAYS(Zudio_sales_data__6[[#This Row],[Last Data Date]],Zudio_sales_data__6[[#This Row],[Store Open Date]])/360</f>
        <v>1.0527777777777778</v>
      </c>
      <c r="AF4575">
        <f>Zudio_sales_data__6[[#This Row],[Sales Profit]]/Zudio_sales_data__6[[#This Row],[Quantity]]</f>
        <v>344.40000000000003</v>
      </c>
    </row>
    <row r="4576" spans="1:32" x14ac:dyDescent="0.25">
      <c r="A4576" s="1" t="s">
        <v>140</v>
      </c>
      <c r="B4576" s="1" t="s">
        <v>376</v>
      </c>
      <c r="C4576" s="1" t="s">
        <v>45</v>
      </c>
      <c r="D4576" s="1" t="s">
        <v>128</v>
      </c>
      <c r="E4576">
        <v>63</v>
      </c>
      <c r="F4576">
        <v>426085</v>
      </c>
      <c r="G4576" s="1" t="s">
        <v>47</v>
      </c>
      <c r="H4576">
        <v>1300</v>
      </c>
      <c r="I4576" s="1" t="s">
        <v>8819</v>
      </c>
      <c r="J4576" s="1" t="s">
        <v>1317</v>
      </c>
      <c r="K4576" s="1" t="s">
        <v>23727</v>
      </c>
      <c r="L4576" s="1" t="s">
        <v>23728</v>
      </c>
      <c r="M4576">
        <v>10</v>
      </c>
      <c r="N4576">
        <v>7</v>
      </c>
      <c r="O4576">
        <v>18</v>
      </c>
      <c r="P4576" s="1" t="s">
        <v>31</v>
      </c>
      <c r="Q4576" s="1" t="s">
        <v>32</v>
      </c>
      <c r="R4576">
        <v>55255</v>
      </c>
      <c r="S4576" s="6">
        <v>45361</v>
      </c>
      <c r="T4576" s="1" t="s">
        <v>56</v>
      </c>
      <c r="U4576">
        <v>905237</v>
      </c>
      <c r="V4576" s="1" t="s">
        <v>8820</v>
      </c>
      <c r="W4576">
        <v>436</v>
      </c>
      <c r="X4576">
        <v>1375</v>
      </c>
      <c r="Y4576">
        <v>5</v>
      </c>
      <c r="Z4576">
        <v>2750</v>
      </c>
      <c r="AA4576">
        <v>9</v>
      </c>
      <c r="AB4576">
        <v>6875</v>
      </c>
      <c r="AC4576" s="2">
        <v>45629</v>
      </c>
      <c r="AD4576" s="2">
        <v>44885</v>
      </c>
      <c r="AE4576" s="7">
        <f>_xlfn.DAYS(Zudio_sales_data__6[[#This Row],[Last Data Date]],Zudio_sales_data__6[[#This Row],[Store Open Date]])/360</f>
        <v>2.0666666666666669</v>
      </c>
      <c r="AF4576">
        <f>Zudio_sales_data__6[[#This Row],[Sales Profit]]/Zudio_sales_data__6[[#This Row],[Quantity]]</f>
        <v>550</v>
      </c>
    </row>
    <row r="4577" spans="1:32" x14ac:dyDescent="0.25">
      <c r="A4577" s="1" t="s">
        <v>43</v>
      </c>
      <c r="B4577" s="1" t="s">
        <v>136</v>
      </c>
      <c r="C4577" s="1" t="s">
        <v>45</v>
      </c>
      <c r="D4577" s="1" t="s">
        <v>27</v>
      </c>
      <c r="E4577">
        <v>76</v>
      </c>
      <c r="F4577">
        <v>416741</v>
      </c>
      <c r="G4577" s="1" t="s">
        <v>47</v>
      </c>
      <c r="H4577">
        <v>1400</v>
      </c>
      <c r="I4577" s="1" t="s">
        <v>8821</v>
      </c>
      <c r="J4577" s="1" t="s">
        <v>102</v>
      </c>
      <c r="K4577" s="1" t="s">
        <v>23729</v>
      </c>
      <c r="L4577" s="1" t="s">
        <v>23730</v>
      </c>
      <c r="M4577">
        <v>11</v>
      </c>
      <c r="N4577">
        <v>8</v>
      </c>
      <c r="O4577">
        <v>17</v>
      </c>
      <c r="P4577" s="1" t="s">
        <v>31</v>
      </c>
      <c r="Q4577" s="1" t="s">
        <v>32</v>
      </c>
      <c r="R4577">
        <v>97639</v>
      </c>
      <c r="S4577" s="6">
        <v>45338</v>
      </c>
      <c r="T4577" s="1" t="s">
        <v>90</v>
      </c>
      <c r="U4577">
        <v>231850</v>
      </c>
      <c r="V4577" s="1" t="s">
        <v>8822</v>
      </c>
      <c r="W4577">
        <v>384</v>
      </c>
      <c r="X4577">
        <v>2155</v>
      </c>
      <c r="Y4577">
        <v>7</v>
      </c>
      <c r="Z4577">
        <v>6034</v>
      </c>
      <c r="AA4577">
        <v>9</v>
      </c>
      <c r="AB4577">
        <v>15085</v>
      </c>
      <c r="AC4577" s="2">
        <v>45629</v>
      </c>
      <c r="AD4577" s="2">
        <v>44600</v>
      </c>
      <c r="AE4577" s="7">
        <f>_xlfn.DAYS(Zudio_sales_data__6[[#This Row],[Last Data Date]],Zudio_sales_data__6[[#This Row],[Store Open Date]])/360</f>
        <v>2.8583333333333334</v>
      </c>
      <c r="AF4577">
        <f>Zudio_sales_data__6[[#This Row],[Sales Profit]]/Zudio_sales_data__6[[#This Row],[Quantity]]</f>
        <v>862</v>
      </c>
    </row>
    <row r="4578" spans="1:32" x14ac:dyDescent="0.25">
      <c r="A4578" s="1" t="s">
        <v>109</v>
      </c>
      <c r="B4578" s="1" t="s">
        <v>351</v>
      </c>
      <c r="C4578" s="1" t="s">
        <v>26</v>
      </c>
      <c r="D4578" s="1" t="s">
        <v>86</v>
      </c>
      <c r="E4578">
        <v>29</v>
      </c>
      <c r="F4578">
        <v>419381</v>
      </c>
      <c r="G4578" s="1" t="s">
        <v>47</v>
      </c>
      <c r="H4578">
        <v>950</v>
      </c>
      <c r="I4578" s="1" t="s">
        <v>8823</v>
      </c>
      <c r="J4578" s="1" t="s">
        <v>367</v>
      </c>
      <c r="K4578" s="1" t="s">
        <v>23731</v>
      </c>
      <c r="L4578" s="1" t="s">
        <v>23732</v>
      </c>
      <c r="M4578">
        <v>11</v>
      </c>
      <c r="N4578">
        <v>8</v>
      </c>
      <c r="O4578">
        <v>6</v>
      </c>
      <c r="P4578" s="1" t="s">
        <v>31</v>
      </c>
      <c r="Q4578" s="1" t="s">
        <v>32</v>
      </c>
      <c r="R4578">
        <v>44604</v>
      </c>
      <c r="S4578" s="6">
        <v>45473</v>
      </c>
      <c r="T4578" s="1" t="s">
        <v>41</v>
      </c>
      <c r="U4578">
        <v>399263</v>
      </c>
      <c r="V4578" s="1" t="s">
        <v>8824</v>
      </c>
      <c r="W4578">
        <v>965</v>
      </c>
      <c r="X4578">
        <v>1956</v>
      </c>
      <c r="Y4578">
        <v>4</v>
      </c>
      <c r="Z4578">
        <v>3129.6000000000004</v>
      </c>
      <c r="AA4578">
        <v>9</v>
      </c>
      <c r="AB4578">
        <v>7824</v>
      </c>
      <c r="AC4578" s="2">
        <v>45629</v>
      </c>
      <c r="AD4578" s="2">
        <v>44058</v>
      </c>
      <c r="AE4578" s="7">
        <f>_xlfn.DAYS(Zudio_sales_data__6[[#This Row],[Last Data Date]],Zudio_sales_data__6[[#This Row],[Store Open Date]])/360</f>
        <v>4.3638888888888889</v>
      </c>
      <c r="AF4578">
        <f>Zudio_sales_data__6[[#This Row],[Sales Profit]]/Zudio_sales_data__6[[#This Row],[Quantity]]</f>
        <v>782.40000000000009</v>
      </c>
    </row>
    <row r="4579" spans="1:32" x14ac:dyDescent="0.25">
      <c r="A4579" s="1" t="s">
        <v>53</v>
      </c>
      <c r="B4579" s="1" t="s">
        <v>348</v>
      </c>
      <c r="C4579" s="1" t="s">
        <v>45</v>
      </c>
      <c r="D4579" s="1" t="s">
        <v>46</v>
      </c>
      <c r="E4579">
        <v>49</v>
      </c>
      <c r="F4579">
        <v>438228</v>
      </c>
      <c r="G4579" s="1" t="s">
        <v>28</v>
      </c>
      <c r="H4579">
        <v>1400</v>
      </c>
      <c r="I4579" s="1" t="s">
        <v>4256</v>
      </c>
      <c r="J4579" s="1" t="s">
        <v>693</v>
      </c>
      <c r="K4579" s="1" t="s">
        <v>23733</v>
      </c>
      <c r="L4579" s="1" t="s">
        <v>23734</v>
      </c>
      <c r="M4579">
        <v>10</v>
      </c>
      <c r="N4579">
        <v>9</v>
      </c>
      <c r="O4579">
        <v>9</v>
      </c>
      <c r="P4579" s="1" t="s">
        <v>68</v>
      </c>
      <c r="Q4579" s="1" t="s">
        <v>89</v>
      </c>
      <c r="R4579">
        <v>55603</v>
      </c>
      <c r="S4579" s="6">
        <v>45602</v>
      </c>
      <c r="T4579" s="1" t="s">
        <v>33</v>
      </c>
      <c r="U4579">
        <v>751859</v>
      </c>
      <c r="V4579" s="1" t="s">
        <v>4507</v>
      </c>
      <c r="W4579">
        <v>539</v>
      </c>
      <c r="X4579">
        <v>509</v>
      </c>
      <c r="Y4579">
        <v>1</v>
      </c>
      <c r="Z4579">
        <v>203.60000000000002</v>
      </c>
      <c r="AA4579">
        <v>11</v>
      </c>
      <c r="AB4579">
        <v>509</v>
      </c>
      <c r="AC4579" s="2">
        <v>45629</v>
      </c>
      <c r="AD4579" s="2">
        <v>45290</v>
      </c>
      <c r="AE4579" s="7">
        <f>_xlfn.DAYS(Zudio_sales_data__6[[#This Row],[Last Data Date]],Zudio_sales_data__6[[#This Row],[Store Open Date]])/360</f>
        <v>0.94166666666666665</v>
      </c>
      <c r="AF4579">
        <f>Zudio_sales_data__6[[#This Row],[Sales Profit]]/Zudio_sales_data__6[[#This Row],[Quantity]]</f>
        <v>203.60000000000002</v>
      </c>
    </row>
    <row r="4580" spans="1:32" x14ac:dyDescent="0.25">
      <c r="A4580" s="1" t="s">
        <v>53</v>
      </c>
      <c r="B4580" s="1" t="s">
        <v>231</v>
      </c>
      <c r="C4580" s="1" t="s">
        <v>45</v>
      </c>
      <c r="D4580" s="1" t="s">
        <v>111</v>
      </c>
      <c r="E4580">
        <v>21</v>
      </c>
      <c r="F4580">
        <v>412068</v>
      </c>
      <c r="G4580" s="1" t="s">
        <v>47</v>
      </c>
      <c r="H4580">
        <v>950</v>
      </c>
      <c r="I4580" s="1" t="s">
        <v>8825</v>
      </c>
      <c r="J4580" s="1" t="s">
        <v>184</v>
      </c>
      <c r="K4580" s="1" t="s">
        <v>23735</v>
      </c>
      <c r="L4580" s="1" t="s">
        <v>23736</v>
      </c>
      <c r="M4580">
        <v>10</v>
      </c>
      <c r="N4580">
        <v>7</v>
      </c>
      <c r="O4580">
        <v>16</v>
      </c>
      <c r="P4580" s="1" t="s">
        <v>68</v>
      </c>
      <c r="Q4580" s="1" t="s">
        <v>61</v>
      </c>
      <c r="R4580">
        <v>39170</v>
      </c>
      <c r="S4580" s="6">
        <v>45579</v>
      </c>
      <c r="T4580" s="1" t="s">
        <v>114</v>
      </c>
      <c r="U4580">
        <v>462899</v>
      </c>
      <c r="V4580" s="1" t="s">
        <v>8826</v>
      </c>
      <c r="W4580">
        <v>963</v>
      </c>
      <c r="X4580">
        <v>1837</v>
      </c>
      <c r="Y4580">
        <v>5</v>
      </c>
      <c r="Z4580">
        <v>3674</v>
      </c>
      <c r="AA4580">
        <v>9</v>
      </c>
      <c r="AB4580">
        <v>9185</v>
      </c>
      <c r="AC4580" s="2">
        <v>45629</v>
      </c>
      <c r="AD4580" s="2">
        <v>45426</v>
      </c>
      <c r="AE4580" s="7">
        <f>_xlfn.DAYS(Zudio_sales_data__6[[#This Row],[Last Data Date]],Zudio_sales_data__6[[#This Row],[Store Open Date]])/360</f>
        <v>0.56388888888888888</v>
      </c>
      <c r="AF4580">
        <f>Zudio_sales_data__6[[#This Row],[Sales Profit]]/Zudio_sales_data__6[[#This Row],[Quantity]]</f>
        <v>734.8</v>
      </c>
    </row>
    <row r="4581" spans="1:32" x14ac:dyDescent="0.25">
      <c r="A4581" s="1" t="s">
        <v>35</v>
      </c>
      <c r="B4581" s="1" t="s">
        <v>231</v>
      </c>
      <c r="C4581" s="1" t="s">
        <v>37</v>
      </c>
      <c r="D4581" s="1" t="s">
        <v>235</v>
      </c>
      <c r="E4581">
        <v>14</v>
      </c>
      <c r="F4581">
        <v>413914</v>
      </c>
      <c r="G4581" s="1" t="s">
        <v>28</v>
      </c>
      <c r="H4581">
        <v>1100</v>
      </c>
      <c r="I4581" s="1" t="s">
        <v>2671</v>
      </c>
      <c r="J4581" s="1" t="s">
        <v>646</v>
      </c>
      <c r="K4581" s="1" t="s">
        <v>23737</v>
      </c>
      <c r="L4581" s="1" t="s">
        <v>23738</v>
      </c>
      <c r="M4581">
        <v>11</v>
      </c>
      <c r="N4581">
        <v>8</v>
      </c>
      <c r="O4581">
        <v>18</v>
      </c>
      <c r="P4581" s="1" t="s">
        <v>31</v>
      </c>
      <c r="Q4581" s="1" t="s">
        <v>50</v>
      </c>
      <c r="R4581">
        <v>90501</v>
      </c>
      <c r="S4581" s="6">
        <v>45411</v>
      </c>
      <c r="T4581" s="1" t="s">
        <v>62</v>
      </c>
      <c r="U4581">
        <v>307951</v>
      </c>
      <c r="V4581" s="1" t="s">
        <v>8827</v>
      </c>
      <c r="W4581">
        <v>682</v>
      </c>
      <c r="X4581">
        <v>926</v>
      </c>
      <c r="Y4581">
        <v>5</v>
      </c>
      <c r="Z4581">
        <v>1852</v>
      </c>
      <c r="AA4581">
        <v>9</v>
      </c>
      <c r="AB4581">
        <v>4630</v>
      </c>
      <c r="AC4581" s="2">
        <v>45629</v>
      </c>
      <c r="AD4581" s="2">
        <v>44588</v>
      </c>
      <c r="AE4581" s="7">
        <f>_xlfn.DAYS(Zudio_sales_data__6[[#This Row],[Last Data Date]],Zudio_sales_data__6[[#This Row],[Store Open Date]])/360</f>
        <v>2.8916666666666666</v>
      </c>
      <c r="AF4581">
        <f>Zudio_sales_data__6[[#This Row],[Sales Profit]]/Zudio_sales_data__6[[#This Row],[Quantity]]</f>
        <v>370.4</v>
      </c>
    </row>
    <row r="4582" spans="1:32" x14ac:dyDescent="0.25">
      <c r="A4582" s="1" t="s">
        <v>140</v>
      </c>
      <c r="B4582" s="1" t="s">
        <v>110</v>
      </c>
      <c r="C4582" s="1" t="s">
        <v>45</v>
      </c>
      <c r="D4582" s="1" t="s">
        <v>27</v>
      </c>
      <c r="E4582">
        <v>70</v>
      </c>
      <c r="F4582">
        <v>431463</v>
      </c>
      <c r="G4582" s="1" t="s">
        <v>28</v>
      </c>
      <c r="H4582">
        <v>1300</v>
      </c>
      <c r="I4582" s="1" t="s">
        <v>8828</v>
      </c>
      <c r="J4582" s="1" t="s">
        <v>280</v>
      </c>
      <c r="K4582" s="1" t="s">
        <v>23739</v>
      </c>
      <c r="L4582" s="1" t="s">
        <v>23740</v>
      </c>
      <c r="M4582">
        <v>10</v>
      </c>
      <c r="N4582">
        <v>9</v>
      </c>
      <c r="O4582">
        <v>20</v>
      </c>
      <c r="P4582" s="1" t="s">
        <v>31</v>
      </c>
      <c r="Q4582" s="1" t="s">
        <v>61</v>
      </c>
      <c r="R4582">
        <v>99475</v>
      </c>
      <c r="S4582" s="6">
        <v>45420</v>
      </c>
      <c r="T4582" s="1" t="s">
        <v>103</v>
      </c>
      <c r="U4582">
        <v>865853</v>
      </c>
      <c r="V4582" s="1" t="s">
        <v>8829</v>
      </c>
      <c r="W4582">
        <v>535</v>
      </c>
      <c r="X4582">
        <v>2107</v>
      </c>
      <c r="Y4582">
        <v>7</v>
      </c>
      <c r="Z4582">
        <v>5899.6</v>
      </c>
      <c r="AA4582">
        <v>11</v>
      </c>
      <c r="AB4582">
        <v>14749</v>
      </c>
      <c r="AC4582" s="2">
        <v>45629</v>
      </c>
      <c r="AD4582" s="2">
        <v>45583</v>
      </c>
      <c r="AE4582" s="7">
        <f>_xlfn.DAYS(Zudio_sales_data__6[[#This Row],[Last Data Date]],Zudio_sales_data__6[[#This Row],[Store Open Date]])/360</f>
        <v>0.12777777777777777</v>
      </c>
      <c r="AF4582">
        <f>Zudio_sales_data__6[[#This Row],[Sales Profit]]/Zudio_sales_data__6[[#This Row],[Quantity]]</f>
        <v>842.80000000000007</v>
      </c>
    </row>
    <row r="4583" spans="1:32" x14ac:dyDescent="0.25">
      <c r="A4583" s="1" t="s">
        <v>140</v>
      </c>
      <c r="B4583" s="1" t="s">
        <v>156</v>
      </c>
      <c r="C4583" s="1" t="s">
        <v>26</v>
      </c>
      <c r="D4583" s="1" t="s">
        <v>27</v>
      </c>
      <c r="E4583">
        <v>46</v>
      </c>
      <c r="F4583">
        <v>431628</v>
      </c>
      <c r="G4583" s="1" t="s">
        <v>28</v>
      </c>
      <c r="H4583">
        <v>1300</v>
      </c>
      <c r="I4583" s="1" t="s">
        <v>8830</v>
      </c>
      <c r="J4583" s="1" t="s">
        <v>88</v>
      </c>
      <c r="K4583" s="1" t="s">
        <v>23741</v>
      </c>
      <c r="L4583" s="1" t="s">
        <v>23742</v>
      </c>
      <c r="M4583">
        <v>10</v>
      </c>
      <c r="N4583">
        <v>9</v>
      </c>
      <c r="O4583">
        <v>10</v>
      </c>
      <c r="P4583" s="1" t="s">
        <v>31</v>
      </c>
      <c r="Q4583" s="1" t="s">
        <v>61</v>
      </c>
      <c r="R4583">
        <v>87044</v>
      </c>
      <c r="S4583" s="6">
        <v>45300</v>
      </c>
      <c r="T4583" s="1" t="s">
        <v>84</v>
      </c>
      <c r="U4583">
        <v>775861</v>
      </c>
      <c r="V4583" s="1" t="s">
        <v>8831</v>
      </c>
      <c r="W4583">
        <v>786</v>
      </c>
      <c r="X4583">
        <v>2092</v>
      </c>
      <c r="Y4583">
        <v>1</v>
      </c>
      <c r="Z4583">
        <v>836.80000000000007</v>
      </c>
      <c r="AA4583">
        <v>11</v>
      </c>
      <c r="AB4583">
        <v>2092</v>
      </c>
      <c r="AC4583" s="2">
        <v>45629</v>
      </c>
      <c r="AD4583" s="2">
        <v>44924</v>
      </c>
      <c r="AE4583" s="7">
        <f>_xlfn.DAYS(Zudio_sales_data__6[[#This Row],[Last Data Date]],Zudio_sales_data__6[[#This Row],[Store Open Date]])/360</f>
        <v>1.9583333333333333</v>
      </c>
      <c r="AF4583">
        <f>Zudio_sales_data__6[[#This Row],[Sales Profit]]/Zudio_sales_data__6[[#This Row],[Quantity]]</f>
        <v>836.80000000000007</v>
      </c>
    </row>
    <row r="4584" spans="1:32" x14ac:dyDescent="0.25">
      <c r="A4584" s="1" t="s">
        <v>109</v>
      </c>
      <c r="B4584" s="1" t="s">
        <v>75</v>
      </c>
      <c r="C4584" s="1" t="s">
        <v>45</v>
      </c>
      <c r="D4584" s="1" t="s">
        <v>235</v>
      </c>
      <c r="E4584">
        <v>95</v>
      </c>
      <c r="F4584">
        <v>415284</v>
      </c>
      <c r="G4584" s="1" t="s">
        <v>47</v>
      </c>
      <c r="H4584">
        <v>1100</v>
      </c>
      <c r="I4584" s="1" t="s">
        <v>2776</v>
      </c>
      <c r="J4584" s="1" t="s">
        <v>67</v>
      </c>
      <c r="K4584" s="1" t="s">
        <v>23743</v>
      </c>
      <c r="L4584" s="1" t="s">
        <v>23744</v>
      </c>
      <c r="M4584">
        <v>10</v>
      </c>
      <c r="N4584">
        <v>7</v>
      </c>
      <c r="O4584">
        <v>16</v>
      </c>
      <c r="P4584" s="1" t="s">
        <v>31</v>
      </c>
      <c r="Q4584" s="1" t="s">
        <v>89</v>
      </c>
      <c r="R4584">
        <v>53739</v>
      </c>
      <c r="S4584" s="6">
        <v>45385</v>
      </c>
      <c r="T4584" s="1" t="s">
        <v>62</v>
      </c>
      <c r="U4584">
        <v>533901</v>
      </c>
      <c r="V4584" s="1" t="s">
        <v>8832</v>
      </c>
      <c r="W4584">
        <v>595</v>
      </c>
      <c r="X4584">
        <v>653</v>
      </c>
      <c r="Y4584">
        <v>2</v>
      </c>
      <c r="Z4584">
        <v>522.4</v>
      </c>
      <c r="AA4584">
        <v>9</v>
      </c>
      <c r="AB4584">
        <v>1306</v>
      </c>
      <c r="AC4584" s="2">
        <v>45629</v>
      </c>
      <c r="AD4584" s="2">
        <v>44136</v>
      </c>
      <c r="AE4584" s="7">
        <f>_xlfn.DAYS(Zudio_sales_data__6[[#This Row],[Last Data Date]],Zudio_sales_data__6[[#This Row],[Store Open Date]])/360</f>
        <v>4.1472222222222221</v>
      </c>
      <c r="AF4584">
        <f>Zudio_sales_data__6[[#This Row],[Sales Profit]]/Zudio_sales_data__6[[#This Row],[Quantity]]</f>
        <v>261.2</v>
      </c>
    </row>
    <row r="4585" spans="1:32" x14ac:dyDescent="0.25">
      <c r="A4585" s="1" t="s">
        <v>109</v>
      </c>
      <c r="B4585" s="1" t="s">
        <v>321</v>
      </c>
      <c r="C4585" s="1" t="s">
        <v>37</v>
      </c>
      <c r="D4585" s="1" t="s">
        <v>235</v>
      </c>
      <c r="E4585">
        <v>11</v>
      </c>
      <c r="F4585">
        <v>438718</v>
      </c>
      <c r="G4585" s="1" t="s">
        <v>47</v>
      </c>
      <c r="H4585">
        <v>1200</v>
      </c>
      <c r="I4585" s="1" t="s">
        <v>8833</v>
      </c>
      <c r="J4585" s="1" t="s">
        <v>188</v>
      </c>
      <c r="K4585" s="1" t="s">
        <v>23745</v>
      </c>
      <c r="L4585" s="1" t="s">
        <v>23746</v>
      </c>
      <c r="M4585">
        <v>10</v>
      </c>
      <c r="N4585">
        <v>9</v>
      </c>
      <c r="O4585">
        <v>9</v>
      </c>
      <c r="P4585" s="1" t="s">
        <v>68</v>
      </c>
      <c r="Q4585" s="1" t="s">
        <v>61</v>
      </c>
      <c r="R4585">
        <v>91391</v>
      </c>
      <c r="S4585" s="6">
        <v>45500</v>
      </c>
      <c r="T4585" s="1" t="s">
        <v>94</v>
      </c>
      <c r="U4585">
        <v>706802</v>
      </c>
      <c r="V4585" s="1" t="s">
        <v>8834</v>
      </c>
      <c r="W4585">
        <v>514</v>
      </c>
      <c r="X4585">
        <v>1979</v>
      </c>
      <c r="Y4585">
        <v>6</v>
      </c>
      <c r="Z4585">
        <v>4749.6000000000004</v>
      </c>
      <c r="AA4585">
        <v>11</v>
      </c>
      <c r="AB4585">
        <v>11874</v>
      </c>
      <c r="AC4585" s="2">
        <v>45629</v>
      </c>
      <c r="AD4585" s="2">
        <v>44882</v>
      </c>
      <c r="AE4585" s="7">
        <f>_xlfn.DAYS(Zudio_sales_data__6[[#This Row],[Last Data Date]],Zudio_sales_data__6[[#This Row],[Store Open Date]])/360</f>
        <v>2.0750000000000002</v>
      </c>
      <c r="AF4585">
        <f>Zudio_sales_data__6[[#This Row],[Sales Profit]]/Zudio_sales_data__6[[#This Row],[Quantity]]</f>
        <v>791.6</v>
      </c>
    </row>
    <row r="4586" spans="1:32" x14ac:dyDescent="0.25">
      <c r="A4586" s="1" t="s">
        <v>35</v>
      </c>
      <c r="B4586" s="1" t="s">
        <v>351</v>
      </c>
      <c r="C4586" s="1" t="s">
        <v>26</v>
      </c>
      <c r="D4586" s="1" t="s">
        <v>86</v>
      </c>
      <c r="E4586">
        <v>90</v>
      </c>
      <c r="F4586">
        <v>408285</v>
      </c>
      <c r="G4586" s="1" t="s">
        <v>47</v>
      </c>
      <c r="H4586">
        <v>1300</v>
      </c>
      <c r="I4586" s="1" t="s">
        <v>8835</v>
      </c>
      <c r="J4586" s="1" t="s">
        <v>107</v>
      </c>
      <c r="K4586" s="1" t="s">
        <v>23747</v>
      </c>
      <c r="L4586" s="1" t="s">
        <v>23748</v>
      </c>
      <c r="M4586">
        <v>9</v>
      </c>
      <c r="N4586">
        <v>8</v>
      </c>
      <c r="O4586">
        <v>3</v>
      </c>
      <c r="P4586" s="1" t="s">
        <v>31</v>
      </c>
      <c r="Q4586" s="1" t="s">
        <v>32</v>
      </c>
      <c r="R4586">
        <v>12576</v>
      </c>
      <c r="S4586" s="6">
        <v>45499</v>
      </c>
      <c r="T4586" s="1" t="s">
        <v>94</v>
      </c>
      <c r="U4586">
        <v>600665</v>
      </c>
      <c r="V4586" s="1" t="s">
        <v>8836</v>
      </c>
      <c r="W4586">
        <v>775</v>
      </c>
      <c r="X4586">
        <v>2896</v>
      </c>
      <c r="Y4586">
        <v>8</v>
      </c>
      <c r="Z4586">
        <v>9267.2000000000007</v>
      </c>
      <c r="AA4586">
        <v>11</v>
      </c>
      <c r="AB4586">
        <v>23168</v>
      </c>
      <c r="AC4586" s="2">
        <v>45629</v>
      </c>
      <c r="AD4586" s="2">
        <v>43903</v>
      </c>
      <c r="AE4586" s="7">
        <f>_xlfn.DAYS(Zudio_sales_data__6[[#This Row],[Last Data Date]],Zudio_sales_data__6[[#This Row],[Store Open Date]])/360</f>
        <v>4.7944444444444443</v>
      </c>
      <c r="AF4586">
        <f>Zudio_sales_data__6[[#This Row],[Sales Profit]]/Zudio_sales_data__6[[#This Row],[Quantity]]</f>
        <v>1158.4000000000001</v>
      </c>
    </row>
    <row r="4587" spans="1:32" x14ac:dyDescent="0.25">
      <c r="A4587" s="1" t="s">
        <v>140</v>
      </c>
      <c r="B4587" s="1" t="s">
        <v>80</v>
      </c>
      <c r="C4587" s="1" t="s">
        <v>37</v>
      </c>
      <c r="D4587" s="1" t="s">
        <v>100</v>
      </c>
      <c r="E4587">
        <v>67</v>
      </c>
      <c r="F4587">
        <v>416500</v>
      </c>
      <c r="G4587" s="1" t="s">
        <v>47</v>
      </c>
      <c r="H4587">
        <v>1200</v>
      </c>
      <c r="I4587" s="1" t="s">
        <v>3432</v>
      </c>
      <c r="J4587" s="1" t="s">
        <v>67</v>
      </c>
      <c r="K4587" s="1" t="s">
        <v>23749</v>
      </c>
      <c r="L4587" s="1" t="s">
        <v>23750</v>
      </c>
      <c r="M4587">
        <v>11</v>
      </c>
      <c r="N4587">
        <v>8</v>
      </c>
      <c r="O4587">
        <v>17</v>
      </c>
      <c r="P4587" s="1" t="s">
        <v>68</v>
      </c>
      <c r="Q4587" s="1" t="s">
        <v>50</v>
      </c>
      <c r="R4587">
        <v>21561</v>
      </c>
      <c r="S4587" s="6">
        <v>45397</v>
      </c>
      <c r="T4587" s="1" t="s">
        <v>62</v>
      </c>
      <c r="U4587">
        <v>456956</v>
      </c>
      <c r="V4587" s="1" t="s">
        <v>2682</v>
      </c>
      <c r="W4587">
        <v>667</v>
      </c>
      <c r="X4587">
        <v>2531</v>
      </c>
      <c r="Y4587">
        <v>4</v>
      </c>
      <c r="Z4587">
        <v>4049.6000000000004</v>
      </c>
      <c r="AA4587">
        <v>9</v>
      </c>
      <c r="AB4587">
        <v>10124</v>
      </c>
      <c r="AC4587" s="2">
        <v>45629</v>
      </c>
      <c r="AD4587" s="2">
        <v>44553</v>
      </c>
      <c r="AE4587" s="7">
        <f>_xlfn.DAYS(Zudio_sales_data__6[[#This Row],[Last Data Date]],Zudio_sales_data__6[[#This Row],[Store Open Date]])/360</f>
        <v>2.9888888888888889</v>
      </c>
      <c r="AF4587">
        <f>Zudio_sales_data__6[[#This Row],[Sales Profit]]/Zudio_sales_data__6[[#This Row],[Quantity]]</f>
        <v>1012.4000000000001</v>
      </c>
    </row>
    <row r="4588" spans="1:32" x14ac:dyDescent="0.25">
      <c r="A4588" s="1" t="s">
        <v>24</v>
      </c>
      <c r="B4588" s="1" t="s">
        <v>376</v>
      </c>
      <c r="C4588" s="1" t="s">
        <v>26</v>
      </c>
      <c r="D4588" s="1" t="s">
        <v>81</v>
      </c>
      <c r="E4588">
        <v>68</v>
      </c>
      <c r="F4588">
        <v>404600</v>
      </c>
      <c r="G4588" s="1" t="s">
        <v>28</v>
      </c>
      <c r="H4588">
        <v>800</v>
      </c>
      <c r="I4588" s="1" t="s">
        <v>8837</v>
      </c>
      <c r="J4588" s="1" t="s">
        <v>344</v>
      </c>
      <c r="K4588" s="1" t="s">
        <v>23751</v>
      </c>
      <c r="L4588" s="1" t="s">
        <v>23752</v>
      </c>
      <c r="M4588">
        <v>9</v>
      </c>
      <c r="N4588">
        <v>8</v>
      </c>
      <c r="O4588">
        <v>10</v>
      </c>
      <c r="P4588" s="1" t="s">
        <v>31</v>
      </c>
      <c r="Q4588" s="1" t="s">
        <v>61</v>
      </c>
      <c r="R4588">
        <v>89344</v>
      </c>
      <c r="S4588" s="6">
        <v>45313</v>
      </c>
      <c r="T4588" s="1" t="s">
        <v>84</v>
      </c>
      <c r="U4588">
        <v>251341</v>
      </c>
      <c r="V4588" s="1" t="s">
        <v>5410</v>
      </c>
      <c r="W4588">
        <v>235</v>
      </c>
      <c r="X4588">
        <v>2910</v>
      </c>
      <c r="Y4588">
        <v>5</v>
      </c>
      <c r="Z4588">
        <v>5820</v>
      </c>
      <c r="AA4588">
        <v>11</v>
      </c>
      <c r="AB4588">
        <v>14550</v>
      </c>
      <c r="AC4588" s="2">
        <v>45629</v>
      </c>
      <c r="AD4588" s="2">
        <v>45626</v>
      </c>
      <c r="AE4588" s="7">
        <f>_xlfn.DAYS(Zudio_sales_data__6[[#This Row],[Last Data Date]],Zudio_sales_data__6[[#This Row],[Store Open Date]])/360</f>
        <v>8.3333333333333332E-3</v>
      </c>
      <c r="AF4588">
        <f>Zudio_sales_data__6[[#This Row],[Sales Profit]]/Zudio_sales_data__6[[#This Row],[Quantity]]</f>
        <v>1164</v>
      </c>
    </row>
    <row r="4589" spans="1:32" x14ac:dyDescent="0.25">
      <c r="A4589" s="1" t="s">
        <v>43</v>
      </c>
      <c r="B4589" s="1" t="s">
        <v>80</v>
      </c>
      <c r="C4589" s="1" t="s">
        <v>37</v>
      </c>
      <c r="D4589" s="1" t="s">
        <v>111</v>
      </c>
      <c r="E4589">
        <v>63</v>
      </c>
      <c r="F4589">
        <v>415470</v>
      </c>
      <c r="G4589" s="1" t="s">
        <v>28</v>
      </c>
      <c r="H4589">
        <v>800</v>
      </c>
      <c r="I4589" s="1" t="s">
        <v>8838</v>
      </c>
      <c r="J4589" s="1" t="s">
        <v>188</v>
      </c>
      <c r="K4589" s="1" t="s">
        <v>23753</v>
      </c>
      <c r="L4589" s="1" t="s">
        <v>23754</v>
      </c>
      <c r="M4589">
        <v>9</v>
      </c>
      <c r="N4589">
        <v>8</v>
      </c>
      <c r="O4589">
        <v>7</v>
      </c>
      <c r="P4589" s="1" t="s">
        <v>68</v>
      </c>
      <c r="Q4589" s="1" t="s">
        <v>50</v>
      </c>
      <c r="R4589">
        <v>77589</v>
      </c>
      <c r="S4589" s="6">
        <v>45364</v>
      </c>
      <c r="T4589" s="1" t="s">
        <v>56</v>
      </c>
      <c r="U4589">
        <v>762753</v>
      </c>
      <c r="V4589" s="1" t="s">
        <v>8839</v>
      </c>
      <c r="W4589">
        <v>308</v>
      </c>
      <c r="X4589">
        <v>1478</v>
      </c>
      <c r="Y4589">
        <v>8</v>
      </c>
      <c r="Z4589">
        <v>4729.6000000000004</v>
      </c>
      <c r="AA4589">
        <v>11</v>
      </c>
      <c r="AB4589">
        <v>11824</v>
      </c>
      <c r="AC4589" s="2">
        <v>45629</v>
      </c>
      <c r="AD4589" s="2">
        <v>45456</v>
      </c>
      <c r="AE4589" s="7">
        <f>_xlfn.DAYS(Zudio_sales_data__6[[#This Row],[Last Data Date]],Zudio_sales_data__6[[#This Row],[Store Open Date]])/360</f>
        <v>0.48055555555555557</v>
      </c>
      <c r="AF4589">
        <f>Zudio_sales_data__6[[#This Row],[Sales Profit]]/Zudio_sales_data__6[[#This Row],[Quantity]]</f>
        <v>591.20000000000005</v>
      </c>
    </row>
    <row r="4590" spans="1:32" x14ac:dyDescent="0.25">
      <c r="A4590" s="1" t="s">
        <v>53</v>
      </c>
      <c r="B4590" s="1" t="s">
        <v>71</v>
      </c>
      <c r="C4590" s="1" t="s">
        <v>26</v>
      </c>
      <c r="D4590" s="1" t="s">
        <v>27</v>
      </c>
      <c r="E4590">
        <v>18</v>
      </c>
      <c r="F4590">
        <v>427142</v>
      </c>
      <c r="G4590" s="1" t="s">
        <v>47</v>
      </c>
      <c r="H4590">
        <v>1400</v>
      </c>
      <c r="I4590" s="1" t="s">
        <v>8840</v>
      </c>
      <c r="J4590" s="1" t="s">
        <v>274</v>
      </c>
      <c r="K4590" s="1" t="s">
        <v>23755</v>
      </c>
      <c r="L4590" s="1" t="s">
        <v>23756</v>
      </c>
      <c r="M4590">
        <v>11</v>
      </c>
      <c r="N4590">
        <v>8</v>
      </c>
      <c r="O4590">
        <v>17</v>
      </c>
      <c r="P4590" s="1" t="s">
        <v>31</v>
      </c>
      <c r="Q4590" s="1" t="s">
        <v>50</v>
      </c>
      <c r="R4590">
        <v>85439</v>
      </c>
      <c r="S4590" s="6">
        <v>45372</v>
      </c>
      <c r="T4590" s="1" t="s">
        <v>56</v>
      </c>
      <c r="U4590">
        <v>111150</v>
      </c>
      <c r="V4590" s="1" t="s">
        <v>8841</v>
      </c>
      <c r="W4590">
        <v>288</v>
      </c>
      <c r="X4590">
        <v>2335</v>
      </c>
      <c r="Y4590">
        <v>4</v>
      </c>
      <c r="Z4590">
        <v>3736</v>
      </c>
      <c r="AA4590">
        <v>9</v>
      </c>
      <c r="AB4590">
        <v>9340</v>
      </c>
      <c r="AC4590" s="2">
        <v>45629</v>
      </c>
      <c r="AD4590" s="2">
        <v>45040</v>
      </c>
      <c r="AE4590" s="7">
        <f>_xlfn.DAYS(Zudio_sales_data__6[[#This Row],[Last Data Date]],Zudio_sales_data__6[[#This Row],[Store Open Date]])/360</f>
        <v>1.6361111111111111</v>
      </c>
      <c r="AF4590">
        <f>Zudio_sales_data__6[[#This Row],[Sales Profit]]/Zudio_sales_data__6[[#This Row],[Quantity]]</f>
        <v>934</v>
      </c>
    </row>
    <row r="4591" spans="1:32" x14ac:dyDescent="0.25">
      <c r="A4591" s="1" t="s">
        <v>140</v>
      </c>
      <c r="B4591" s="1" t="s">
        <v>156</v>
      </c>
      <c r="C4591" s="1" t="s">
        <v>26</v>
      </c>
      <c r="D4591" s="1" t="s">
        <v>100</v>
      </c>
      <c r="E4591">
        <v>64</v>
      </c>
      <c r="F4591">
        <v>417528</v>
      </c>
      <c r="G4591" s="1" t="s">
        <v>28</v>
      </c>
      <c r="H4591">
        <v>1300</v>
      </c>
      <c r="I4591" s="1" t="s">
        <v>8842</v>
      </c>
      <c r="J4591" s="1" t="s">
        <v>575</v>
      </c>
      <c r="K4591" s="1" t="s">
        <v>23757</v>
      </c>
      <c r="L4591" s="1" t="s">
        <v>23758</v>
      </c>
      <c r="M4591">
        <v>10</v>
      </c>
      <c r="N4591">
        <v>7</v>
      </c>
      <c r="O4591">
        <v>14</v>
      </c>
      <c r="P4591" s="1" t="s">
        <v>68</v>
      </c>
      <c r="Q4591" s="1" t="s">
        <v>61</v>
      </c>
      <c r="R4591">
        <v>39023</v>
      </c>
      <c r="S4591" s="6">
        <v>45481</v>
      </c>
      <c r="T4591" s="1" t="s">
        <v>94</v>
      </c>
      <c r="U4591">
        <v>409911</v>
      </c>
      <c r="V4591" s="1" t="s">
        <v>8843</v>
      </c>
      <c r="W4591">
        <v>579</v>
      </c>
      <c r="X4591">
        <v>2977</v>
      </c>
      <c r="Y4591">
        <v>6</v>
      </c>
      <c r="Z4591">
        <v>7144.8</v>
      </c>
      <c r="AA4591">
        <v>9</v>
      </c>
      <c r="AB4591">
        <v>17862</v>
      </c>
      <c r="AC4591" s="2">
        <v>45629</v>
      </c>
      <c r="AD4591" s="2">
        <v>44603</v>
      </c>
      <c r="AE4591" s="7">
        <f>_xlfn.DAYS(Zudio_sales_data__6[[#This Row],[Last Data Date]],Zudio_sales_data__6[[#This Row],[Store Open Date]])/360</f>
        <v>2.85</v>
      </c>
      <c r="AF4591">
        <f>Zudio_sales_data__6[[#This Row],[Sales Profit]]/Zudio_sales_data__6[[#This Row],[Quantity]]</f>
        <v>1190.8</v>
      </c>
    </row>
    <row r="4592" spans="1:32" x14ac:dyDescent="0.25">
      <c r="A4592" s="1" t="s">
        <v>43</v>
      </c>
      <c r="B4592" s="1" t="s">
        <v>376</v>
      </c>
      <c r="C4592" s="1" t="s">
        <v>37</v>
      </c>
      <c r="D4592" s="1" t="s">
        <v>81</v>
      </c>
      <c r="E4592">
        <v>11</v>
      </c>
      <c r="F4592">
        <v>420798</v>
      </c>
      <c r="G4592" s="1" t="s">
        <v>28</v>
      </c>
      <c r="H4592">
        <v>1100</v>
      </c>
      <c r="I4592" s="1" t="s">
        <v>8844</v>
      </c>
      <c r="J4592" s="1" t="s">
        <v>631</v>
      </c>
      <c r="K4592" s="1" t="s">
        <v>23759</v>
      </c>
      <c r="L4592" s="1" t="s">
        <v>23760</v>
      </c>
      <c r="M4592">
        <v>10</v>
      </c>
      <c r="N4592">
        <v>7</v>
      </c>
      <c r="O4592">
        <v>10</v>
      </c>
      <c r="P4592" s="1" t="s">
        <v>68</v>
      </c>
      <c r="Q4592" s="1" t="s">
        <v>32</v>
      </c>
      <c r="R4592">
        <v>14000</v>
      </c>
      <c r="S4592" s="6">
        <v>45345</v>
      </c>
      <c r="T4592" s="1" t="s">
        <v>90</v>
      </c>
      <c r="U4592">
        <v>939304</v>
      </c>
      <c r="V4592" s="1" t="s">
        <v>8845</v>
      </c>
      <c r="W4592">
        <v>772</v>
      </c>
      <c r="X4592">
        <v>2815</v>
      </c>
      <c r="Y4592">
        <v>8</v>
      </c>
      <c r="Z4592">
        <v>9008</v>
      </c>
      <c r="AA4592">
        <v>9</v>
      </c>
      <c r="AB4592">
        <v>22520</v>
      </c>
      <c r="AC4592" s="2">
        <v>45629</v>
      </c>
      <c r="AD4592" s="2">
        <v>44375</v>
      </c>
      <c r="AE4592" s="7">
        <f>_xlfn.DAYS(Zudio_sales_data__6[[#This Row],[Last Data Date]],Zudio_sales_data__6[[#This Row],[Store Open Date]])/360</f>
        <v>3.4833333333333334</v>
      </c>
      <c r="AF4592">
        <f>Zudio_sales_data__6[[#This Row],[Sales Profit]]/Zudio_sales_data__6[[#This Row],[Quantity]]</f>
        <v>1126</v>
      </c>
    </row>
    <row r="4593" spans="1:32" x14ac:dyDescent="0.25">
      <c r="A4593" s="1" t="s">
        <v>35</v>
      </c>
      <c r="B4593" s="1" t="s">
        <v>156</v>
      </c>
      <c r="C4593" s="1" t="s">
        <v>45</v>
      </c>
      <c r="D4593" s="1" t="s">
        <v>65</v>
      </c>
      <c r="E4593">
        <v>60</v>
      </c>
      <c r="F4593">
        <v>428152</v>
      </c>
      <c r="G4593" s="1" t="s">
        <v>28</v>
      </c>
      <c r="H4593">
        <v>1300</v>
      </c>
      <c r="I4593" s="1" t="s">
        <v>8846</v>
      </c>
      <c r="J4593" s="1" t="s">
        <v>97</v>
      </c>
      <c r="K4593" s="1" t="s">
        <v>23761</v>
      </c>
      <c r="L4593" s="1" t="s">
        <v>23762</v>
      </c>
      <c r="M4593">
        <v>9</v>
      </c>
      <c r="N4593">
        <v>8</v>
      </c>
      <c r="O4593">
        <v>15</v>
      </c>
      <c r="P4593" s="1" t="s">
        <v>68</v>
      </c>
      <c r="Q4593" s="1" t="s">
        <v>89</v>
      </c>
      <c r="R4593">
        <v>62365</v>
      </c>
      <c r="S4593" s="6">
        <v>45363</v>
      </c>
      <c r="T4593" s="1" t="s">
        <v>56</v>
      </c>
      <c r="U4593">
        <v>319831</v>
      </c>
      <c r="V4593" s="1" t="s">
        <v>8847</v>
      </c>
      <c r="W4593">
        <v>961</v>
      </c>
      <c r="X4593">
        <v>1955</v>
      </c>
      <c r="Y4593">
        <v>5</v>
      </c>
      <c r="Z4593">
        <v>3910</v>
      </c>
      <c r="AA4593">
        <v>11</v>
      </c>
      <c r="AB4593">
        <v>9775</v>
      </c>
      <c r="AC4593" s="2">
        <v>45629</v>
      </c>
      <c r="AD4593" s="2">
        <v>44313</v>
      </c>
      <c r="AE4593" s="7">
        <f>_xlfn.DAYS(Zudio_sales_data__6[[#This Row],[Last Data Date]],Zudio_sales_data__6[[#This Row],[Store Open Date]])/360</f>
        <v>3.6555555555555554</v>
      </c>
      <c r="AF4593">
        <f>Zudio_sales_data__6[[#This Row],[Sales Profit]]/Zudio_sales_data__6[[#This Row],[Quantity]]</f>
        <v>782</v>
      </c>
    </row>
    <row r="4594" spans="1:32" x14ac:dyDescent="0.25">
      <c r="A4594" s="1" t="s">
        <v>35</v>
      </c>
      <c r="B4594" s="1" t="s">
        <v>124</v>
      </c>
      <c r="C4594" s="1" t="s">
        <v>37</v>
      </c>
      <c r="D4594" s="1" t="s">
        <v>81</v>
      </c>
      <c r="E4594">
        <v>26</v>
      </c>
      <c r="F4594">
        <v>405701</v>
      </c>
      <c r="G4594" s="1" t="s">
        <v>28</v>
      </c>
      <c r="H4594">
        <v>1300</v>
      </c>
      <c r="I4594" s="1" t="s">
        <v>8848</v>
      </c>
      <c r="J4594" s="1" t="s">
        <v>97</v>
      </c>
      <c r="K4594" s="1" t="s">
        <v>23763</v>
      </c>
      <c r="L4594" s="1" t="s">
        <v>23764</v>
      </c>
      <c r="M4594">
        <v>9</v>
      </c>
      <c r="N4594">
        <v>8</v>
      </c>
      <c r="O4594">
        <v>9</v>
      </c>
      <c r="P4594" s="1" t="s">
        <v>68</v>
      </c>
      <c r="Q4594" s="1" t="s">
        <v>61</v>
      </c>
      <c r="R4594">
        <v>26136</v>
      </c>
      <c r="S4594" s="6">
        <v>45504</v>
      </c>
      <c r="T4594" s="1" t="s">
        <v>94</v>
      </c>
      <c r="U4594">
        <v>231329</v>
      </c>
      <c r="V4594" s="1" t="s">
        <v>8849</v>
      </c>
      <c r="W4594">
        <v>918</v>
      </c>
      <c r="X4594">
        <v>2036</v>
      </c>
      <c r="Y4594">
        <v>4</v>
      </c>
      <c r="Z4594">
        <v>3257.6000000000004</v>
      </c>
      <c r="AA4594">
        <v>11</v>
      </c>
      <c r="AB4594">
        <v>8144</v>
      </c>
      <c r="AC4594" s="2">
        <v>45629</v>
      </c>
      <c r="AD4594" s="2">
        <v>44220</v>
      </c>
      <c r="AE4594" s="7">
        <f>_xlfn.DAYS(Zudio_sales_data__6[[#This Row],[Last Data Date]],Zudio_sales_data__6[[#This Row],[Store Open Date]])/360</f>
        <v>3.9138888888888888</v>
      </c>
      <c r="AF4594">
        <f>Zudio_sales_data__6[[#This Row],[Sales Profit]]/Zudio_sales_data__6[[#This Row],[Quantity]]</f>
        <v>814.40000000000009</v>
      </c>
    </row>
    <row r="4595" spans="1:32" x14ac:dyDescent="0.25">
      <c r="A4595" s="1" t="s">
        <v>70</v>
      </c>
      <c r="B4595" s="1" t="s">
        <v>225</v>
      </c>
      <c r="C4595" s="1" t="s">
        <v>37</v>
      </c>
      <c r="D4595" s="1" t="s">
        <v>46</v>
      </c>
      <c r="E4595">
        <v>59</v>
      </c>
      <c r="F4595">
        <v>403074</v>
      </c>
      <c r="G4595" s="1" t="s">
        <v>28</v>
      </c>
      <c r="H4595">
        <v>1300</v>
      </c>
      <c r="I4595" s="1" t="s">
        <v>8850</v>
      </c>
      <c r="J4595" s="1" t="s">
        <v>83</v>
      </c>
      <c r="K4595" s="1" t="s">
        <v>23765</v>
      </c>
      <c r="L4595" s="1" t="s">
        <v>23766</v>
      </c>
      <c r="M4595">
        <v>10</v>
      </c>
      <c r="N4595">
        <v>7</v>
      </c>
      <c r="O4595">
        <v>10</v>
      </c>
      <c r="P4595" s="1" t="s">
        <v>68</v>
      </c>
      <c r="Q4595" s="1" t="s">
        <v>61</v>
      </c>
      <c r="R4595">
        <v>19022</v>
      </c>
      <c r="S4595" s="6">
        <v>45604</v>
      </c>
      <c r="T4595" s="1" t="s">
        <v>33</v>
      </c>
      <c r="U4595">
        <v>293266</v>
      </c>
      <c r="V4595" s="1" t="s">
        <v>8851</v>
      </c>
      <c r="W4595">
        <v>490</v>
      </c>
      <c r="X4595">
        <v>2771</v>
      </c>
      <c r="Y4595">
        <v>8</v>
      </c>
      <c r="Z4595">
        <v>8867.2000000000007</v>
      </c>
      <c r="AA4595">
        <v>9</v>
      </c>
      <c r="AB4595">
        <v>22168</v>
      </c>
      <c r="AC4595" s="2">
        <v>45629</v>
      </c>
      <c r="AD4595" s="2">
        <v>45061</v>
      </c>
      <c r="AE4595" s="7">
        <f>_xlfn.DAYS(Zudio_sales_data__6[[#This Row],[Last Data Date]],Zudio_sales_data__6[[#This Row],[Store Open Date]])/360</f>
        <v>1.5777777777777777</v>
      </c>
      <c r="AF4595">
        <f>Zudio_sales_data__6[[#This Row],[Sales Profit]]/Zudio_sales_data__6[[#This Row],[Quantity]]</f>
        <v>1108.4000000000001</v>
      </c>
    </row>
    <row r="4596" spans="1:32" x14ac:dyDescent="0.25">
      <c r="A4596" s="1" t="s">
        <v>43</v>
      </c>
      <c r="B4596" s="1" t="s">
        <v>120</v>
      </c>
      <c r="C4596" s="1" t="s">
        <v>37</v>
      </c>
      <c r="D4596" s="1" t="s">
        <v>100</v>
      </c>
      <c r="E4596">
        <v>58</v>
      </c>
      <c r="F4596">
        <v>428684</v>
      </c>
      <c r="G4596" s="1" t="s">
        <v>47</v>
      </c>
      <c r="H4596">
        <v>950</v>
      </c>
      <c r="I4596" s="1" t="s">
        <v>8852</v>
      </c>
      <c r="J4596" s="1" t="s">
        <v>749</v>
      </c>
      <c r="K4596" s="1" t="s">
        <v>23767</v>
      </c>
      <c r="L4596" s="1" t="s">
        <v>23768</v>
      </c>
      <c r="M4596">
        <v>10</v>
      </c>
      <c r="N4596">
        <v>9</v>
      </c>
      <c r="O4596">
        <v>18</v>
      </c>
      <c r="P4596" s="1" t="s">
        <v>68</v>
      </c>
      <c r="Q4596" s="1" t="s">
        <v>50</v>
      </c>
      <c r="R4596">
        <v>73515</v>
      </c>
      <c r="S4596" s="6">
        <v>45346</v>
      </c>
      <c r="T4596" s="1" t="s">
        <v>90</v>
      </c>
      <c r="U4596">
        <v>960042</v>
      </c>
      <c r="V4596" s="1" t="s">
        <v>640</v>
      </c>
      <c r="W4596">
        <v>403</v>
      </c>
      <c r="X4596">
        <v>1051</v>
      </c>
      <c r="Y4596">
        <v>5</v>
      </c>
      <c r="Z4596">
        <v>2102</v>
      </c>
      <c r="AA4596">
        <v>11</v>
      </c>
      <c r="AB4596">
        <v>5255</v>
      </c>
      <c r="AC4596" s="2">
        <v>45629</v>
      </c>
      <c r="AD4596" s="2">
        <v>43895</v>
      </c>
      <c r="AE4596" s="7">
        <f>_xlfn.DAYS(Zudio_sales_data__6[[#This Row],[Last Data Date]],Zudio_sales_data__6[[#This Row],[Store Open Date]])/360</f>
        <v>4.8166666666666664</v>
      </c>
      <c r="AF4596">
        <f>Zudio_sales_data__6[[#This Row],[Sales Profit]]/Zudio_sales_data__6[[#This Row],[Quantity]]</f>
        <v>420.4</v>
      </c>
    </row>
    <row r="4597" spans="1:32" x14ac:dyDescent="0.25">
      <c r="A4597" s="1" t="s">
        <v>70</v>
      </c>
      <c r="B4597" s="1" t="s">
        <v>58</v>
      </c>
      <c r="C4597" s="1" t="s">
        <v>26</v>
      </c>
      <c r="D4597" s="1" t="s">
        <v>81</v>
      </c>
      <c r="E4597">
        <v>100</v>
      </c>
      <c r="F4597">
        <v>406387</v>
      </c>
      <c r="G4597" s="1" t="s">
        <v>28</v>
      </c>
      <c r="H4597">
        <v>1400</v>
      </c>
      <c r="I4597" s="1" t="s">
        <v>3010</v>
      </c>
      <c r="J4597" s="1" t="s">
        <v>40</v>
      </c>
      <c r="K4597" s="1" t="s">
        <v>23769</v>
      </c>
      <c r="L4597" s="1" t="s">
        <v>23770</v>
      </c>
      <c r="M4597">
        <v>10</v>
      </c>
      <c r="N4597">
        <v>7</v>
      </c>
      <c r="O4597">
        <v>17</v>
      </c>
      <c r="P4597" s="1" t="s">
        <v>31</v>
      </c>
      <c r="Q4597" s="1" t="s">
        <v>32</v>
      </c>
      <c r="R4597">
        <v>66599</v>
      </c>
      <c r="S4597" s="6">
        <v>45571</v>
      </c>
      <c r="T4597" s="1" t="s">
        <v>114</v>
      </c>
      <c r="U4597">
        <v>335035</v>
      </c>
      <c r="V4597" s="1" t="s">
        <v>8853</v>
      </c>
      <c r="W4597">
        <v>920</v>
      </c>
      <c r="X4597">
        <v>2874</v>
      </c>
      <c r="Y4597">
        <v>7</v>
      </c>
      <c r="Z4597">
        <v>8047.2000000000007</v>
      </c>
      <c r="AA4597">
        <v>9</v>
      </c>
      <c r="AB4597">
        <v>20118</v>
      </c>
      <c r="AC4597" s="2">
        <v>45629</v>
      </c>
      <c r="AD4597" s="2">
        <v>45530</v>
      </c>
      <c r="AE4597" s="7">
        <f>_xlfn.DAYS(Zudio_sales_data__6[[#This Row],[Last Data Date]],Zudio_sales_data__6[[#This Row],[Store Open Date]])/360</f>
        <v>0.27500000000000002</v>
      </c>
      <c r="AF4597">
        <f>Zudio_sales_data__6[[#This Row],[Sales Profit]]/Zudio_sales_data__6[[#This Row],[Quantity]]</f>
        <v>1149.6000000000001</v>
      </c>
    </row>
    <row r="4598" spans="1:32" x14ac:dyDescent="0.25">
      <c r="A4598" s="1" t="s">
        <v>140</v>
      </c>
      <c r="B4598" s="1" t="s">
        <v>75</v>
      </c>
      <c r="C4598" s="1" t="s">
        <v>37</v>
      </c>
      <c r="D4598" s="1" t="s">
        <v>111</v>
      </c>
      <c r="E4598">
        <v>93</v>
      </c>
      <c r="F4598">
        <v>438185</v>
      </c>
      <c r="G4598" s="1" t="s">
        <v>28</v>
      </c>
      <c r="H4598">
        <v>1200</v>
      </c>
      <c r="I4598" s="1" t="s">
        <v>8854</v>
      </c>
      <c r="J4598" s="1" t="s">
        <v>669</v>
      </c>
      <c r="K4598" s="1" t="s">
        <v>23771</v>
      </c>
      <c r="L4598" s="1" t="s">
        <v>23772</v>
      </c>
      <c r="M4598">
        <v>11</v>
      </c>
      <c r="N4598">
        <v>8</v>
      </c>
      <c r="O4598">
        <v>16</v>
      </c>
      <c r="P4598" s="1" t="s">
        <v>68</v>
      </c>
      <c r="Q4598" s="1" t="s">
        <v>50</v>
      </c>
      <c r="R4598">
        <v>33805</v>
      </c>
      <c r="S4598" s="6">
        <v>45423</v>
      </c>
      <c r="T4598" s="1" t="s">
        <v>103</v>
      </c>
      <c r="U4598">
        <v>103677</v>
      </c>
      <c r="V4598" s="1" t="s">
        <v>8855</v>
      </c>
      <c r="W4598">
        <v>931</v>
      </c>
      <c r="X4598">
        <v>2201</v>
      </c>
      <c r="Y4598">
        <v>4</v>
      </c>
      <c r="Z4598">
        <v>3521.6000000000004</v>
      </c>
      <c r="AA4598">
        <v>9</v>
      </c>
      <c r="AB4598">
        <v>8804</v>
      </c>
      <c r="AC4598" s="2">
        <v>45629</v>
      </c>
      <c r="AD4598" s="2">
        <v>44349</v>
      </c>
      <c r="AE4598" s="7">
        <f>_xlfn.DAYS(Zudio_sales_data__6[[#This Row],[Last Data Date]],Zudio_sales_data__6[[#This Row],[Store Open Date]])/360</f>
        <v>3.5555555555555554</v>
      </c>
      <c r="AF4598">
        <f>Zudio_sales_data__6[[#This Row],[Sales Profit]]/Zudio_sales_data__6[[#This Row],[Quantity]]</f>
        <v>880.40000000000009</v>
      </c>
    </row>
    <row r="4599" spans="1:32" x14ac:dyDescent="0.25">
      <c r="A4599" s="1" t="s">
        <v>35</v>
      </c>
      <c r="B4599" s="1" t="s">
        <v>71</v>
      </c>
      <c r="C4599" s="1" t="s">
        <v>37</v>
      </c>
      <c r="D4599" s="1" t="s">
        <v>65</v>
      </c>
      <c r="E4599">
        <v>91</v>
      </c>
      <c r="F4599">
        <v>401076</v>
      </c>
      <c r="G4599" s="1" t="s">
        <v>47</v>
      </c>
      <c r="H4599">
        <v>1100</v>
      </c>
      <c r="I4599" s="1" t="s">
        <v>8856</v>
      </c>
      <c r="J4599" s="1" t="s">
        <v>277</v>
      </c>
      <c r="K4599" s="1" t="s">
        <v>23773</v>
      </c>
      <c r="L4599" s="1" t="s">
        <v>23774</v>
      </c>
      <c r="M4599">
        <v>10</v>
      </c>
      <c r="N4599">
        <v>9</v>
      </c>
      <c r="O4599">
        <v>18</v>
      </c>
      <c r="P4599" s="1" t="s">
        <v>31</v>
      </c>
      <c r="Q4599" s="1" t="s">
        <v>89</v>
      </c>
      <c r="R4599">
        <v>25594</v>
      </c>
      <c r="S4599" s="6">
        <v>45305</v>
      </c>
      <c r="T4599" s="1" t="s">
        <v>84</v>
      </c>
      <c r="U4599">
        <v>454376</v>
      </c>
      <c r="V4599" s="1" t="s">
        <v>8857</v>
      </c>
      <c r="W4599">
        <v>234</v>
      </c>
      <c r="X4599">
        <v>1118</v>
      </c>
      <c r="Y4599">
        <v>3</v>
      </c>
      <c r="Z4599">
        <v>1341.6000000000001</v>
      </c>
      <c r="AA4599">
        <v>11</v>
      </c>
      <c r="AB4599">
        <v>3354</v>
      </c>
      <c r="AC4599" s="2">
        <v>45629</v>
      </c>
      <c r="AD4599" s="2">
        <v>44267</v>
      </c>
      <c r="AE4599" s="7">
        <f>_xlfn.DAYS(Zudio_sales_data__6[[#This Row],[Last Data Date]],Zudio_sales_data__6[[#This Row],[Store Open Date]])/360</f>
        <v>3.7833333333333332</v>
      </c>
      <c r="AF4599">
        <f>Zudio_sales_data__6[[#This Row],[Sales Profit]]/Zudio_sales_data__6[[#This Row],[Quantity]]</f>
        <v>447.20000000000005</v>
      </c>
    </row>
    <row r="4600" spans="1:32" x14ac:dyDescent="0.25">
      <c r="A4600" s="1" t="s">
        <v>53</v>
      </c>
      <c r="B4600" s="1" t="s">
        <v>214</v>
      </c>
      <c r="C4600" s="1" t="s">
        <v>26</v>
      </c>
      <c r="D4600" s="1" t="s">
        <v>38</v>
      </c>
      <c r="E4600">
        <v>16</v>
      </c>
      <c r="F4600">
        <v>434686</v>
      </c>
      <c r="G4600" s="1" t="s">
        <v>47</v>
      </c>
      <c r="H4600">
        <v>1000</v>
      </c>
      <c r="I4600" s="1" t="s">
        <v>8858</v>
      </c>
      <c r="J4600" s="1" t="s">
        <v>717</v>
      </c>
      <c r="K4600" s="1" t="s">
        <v>23775</v>
      </c>
      <c r="L4600" s="1" t="s">
        <v>23776</v>
      </c>
      <c r="M4600">
        <v>10</v>
      </c>
      <c r="N4600">
        <v>9</v>
      </c>
      <c r="O4600">
        <v>9</v>
      </c>
      <c r="P4600" s="1" t="s">
        <v>31</v>
      </c>
      <c r="Q4600" s="1" t="s">
        <v>61</v>
      </c>
      <c r="R4600">
        <v>11643</v>
      </c>
      <c r="S4600" s="6">
        <v>45501</v>
      </c>
      <c r="T4600" s="1" t="s">
        <v>94</v>
      </c>
      <c r="U4600">
        <v>211550</v>
      </c>
      <c r="V4600" s="1" t="s">
        <v>8859</v>
      </c>
      <c r="W4600">
        <v>849</v>
      </c>
      <c r="X4600">
        <v>754</v>
      </c>
      <c r="Y4600">
        <v>8</v>
      </c>
      <c r="Z4600">
        <v>2412.8000000000002</v>
      </c>
      <c r="AA4600">
        <v>11</v>
      </c>
      <c r="AB4600">
        <v>6032</v>
      </c>
      <c r="AC4600" s="2">
        <v>45629</v>
      </c>
      <c r="AD4600" s="2">
        <v>44202</v>
      </c>
      <c r="AE4600" s="7">
        <f>_xlfn.DAYS(Zudio_sales_data__6[[#This Row],[Last Data Date]],Zudio_sales_data__6[[#This Row],[Store Open Date]])/360</f>
        <v>3.963888888888889</v>
      </c>
      <c r="AF4600">
        <f>Zudio_sales_data__6[[#This Row],[Sales Profit]]/Zudio_sales_data__6[[#This Row],[Quantity]]</f>
        <v>301.60000000000002</v>
      </c>
    </row>
    <row r="4601" spans="1:32" x14ac:dyDescent="0.25">
      <c r="A4601" s="1" t="s">
        <v>53</v>
      </c>
      <c r="B4601" s="1" t="s">
        <v>348</v>
      </c>
      <c r="C4601" s="1" t="s">
        <v>37</v>
      </c>
      <c r="D4601" s="1" t="s">
        <v>46</v>
      </c>
      <c r="E4601">
        <v>57</v>
      </c>
      <c r="F4601">
        <v>418930</v>
      </c>
      <c r="G4601" s="1" t="s">
        <v>28</v>
      </c>
      <c r="H4601">
        <v>1000</v>
      </c>
      <c r="I4601" s="1" t="s">
        <v>8860</v>
      </c>
      <c r="J4601" s="1" t="s">
        <v>414</v>
      </c>
      <c r="K4601" s="1" t="s">
        <v>23777</v>
      </c>
      <c r="L4601" s="1" t="s">
        <v>23778</v>
      </c>
      <c r="M4601">
        <v>11</v>
      </c>
      <c r="N4601">
        <v>8</v>
      </c>
      <c r="O4601">
        <v>7</v>
      </c>
      <c r="P4601" s="1" t="s">
        <v>31</v>
      </c>
      <c r="Q4601" s="1" t="s">
        <v>32</v>
      </c>
      <c r="R4601">
        <v>82382</v>
      </c>
      <c r="S4601" s="6">
        <v>45539</v>
      </c>
      <c r="T4601" s="1" t="s">
        <v>131</v>
      </c>
      <c r="U4601">
        <v>945279</v>
      </c>
      <c r="V4601" s="1" t="s">
        <v>8861</v>
      </c>
      <c r="W4601">
        <v>279</v>
      </c>
      <c r="X4601">
        <v>863</v>
      </c>
      <c r="Y4601">
        <v>7</v>
      </c>
      <c r="Z4601">
        <v>2416.4</v>
      </c>
      <c r="AA4601">
        <v>9</v>
      </c>
      <c r="AB4601">
        <v>6041</v>
      </c>
      <c r="AC4601" s="2">
        <v>45629</v>
      </c>
      <c r="AD4601" s="2">
        <v>45334</v>
      </c>
      <c r="AE4601" s="7">
        <f>_xlfn.DAYS(Zudio_sales_data__6[[#This Row],[Last Data Date]],Zudio_sales_data__6[[#This Row],[Store Open Date]])/360</f>
        <v>0.81944444444444442</v>
      </c>
      <c r="AF4601">
        <f>Zudio_sales_data__6[[#This Row],[Sales Profit]]/Zudio_sales_data__6[[#This Row],[Quantity]]</f>
        <v>345.2</v>
      </c>
    </row>
    <row r="4602" spans="1:32" x14ac:dyDescent="0.25">
      <c r="A4602" s="1" t="s">
        <v>70</v>
      </c>
      <c r="B4602" s="1" t="s">
        <v>321</v>
      </c>
      <c r="C4602" s="1" t="s">
        <v>26</v>
      </c>
      <c r="D4602" s="1" t="s">
        <v>76</v>
      </c>
      <c r="E4602">
        <v>19</v>
      </c>
      <c r="F4602">
        <v>401117</v>
      </c>
      <c r="G4602" s="1" t="s">
        <v>47</v>
      </c>
      <c r="H4602">
        <v>1100</v>
      </c>
      <c r="I4602" s="1" t="s">
        <v>8862</v>
      </c>
      <c r="J4602" s="1" t="s">
        <v>164</v>
      </c>
      <c r="K4602" s="1" t="s">
        <v>23779</v>
      </c>
      <c r="L4602" s="1" t="s">
        <v>23780</v>
      </c>
      <c r="M4602">
        <v>10</v>
      </c>
      <c r="N4602">
        <v>7</v>
      </c>
      <c r="O4602">
        <v>16</v>
      </c>
      <c r="P4602" s="1" t="s">
        <v>68</v>
      </c>
      <c r="Q4602" s="1" t="s">
        <v>32</v>
      </c>
      <c r="R4602">
        <v>48502</v>
      </c>
      <c r="S4602" s="6">
        <v>45410</v>
      </c>
      <c r="T4602" s="1" t="s">
        <v>62</v>
      </c>
      <c r="U4602">
        <v>323795</v>
      </c>
      <c r="V4602" s="1" t="s">
        <v>8343</v>
      </c>
      <c r="W4602">
        <v>791</v>
      </c>
      <c r="X4602">
        <v>2949</v>
      </c>
      <c r="Y4602">
        <v>2</v>
      </c>
      <c r="Z4602">
        <v>2359.2000000000003</v>
      </c>
      <c r="AA4602">
        <v>9</v>
      </c>
      <c r="AB4602">
        <v>5898</v>
      </c>
      <c r="AC4602" s="2">
        <v>45629</v>
      </c>
      <c r="AD4602" s="2">
        <v>45349</v>
      </c>
      <c r="AE4602" s="7">
        <f>_xlfn.DAYS(Zudio_sales_data__6[[#This Row],[Last Data Date]],Zudio_sales_data__6[[#This Row],[Store Open Date]])/360</f>
        <v>0.77777777777777779</v>
      </c>
      <c r="AF4602">
        <f>Zudio_sales_data__6[[#This Row],[Sales Profit]]/Zudio_sales_data__6[[#This Row],[Quantity]]</f>
        <v>1179.6000000000001</v>
      </c>
    </row>
    <row r="4603" spans="1:32" x14ac:dyDescent="0.25">
      <c r="A4603" s="1" t="s">
        <v>116</v>
      </c>
      <c r="B4603" s="1" t="s">
        <v>225</v>
      </c>
      <c r="C4603" s="1" t="s">
        <v>37</v>
      </c>
      <c r="D4603" s="1" t="s">
        <v>86</v>
      </c>
      <c r="E4603">
        <v>61</v>
      </c>
      <c r="F4603">
        <v>422324</v>
      </c>
      <c r="G4603" s="1" t="s">
        <v>47</v>
      </c>
      <c r="H4603">
        <v>1400</v>
      </c>
      <c r="I4603" s="1" t="s">
        <v>8863</v>
      </c>
      <c r="J4603" s="1" t="s">
        <v>246</v>
      </c>
      <c r="K4603" s="1" t="s">
        <v>23781</v>
      </c>
      <c r="L4603" s="1" t="s">
        <v>23782</v>
      </c>
      <c r="M4603">
        <v>10</v>
      </c>
      <c r="N4603">
        <v>7</v>
      </c>
      <c r="O4603">
        <v>16</v>
      </c>
      <c r="P4603" s="1" t="s">
        <v>31</v>
      </c>
      <c r="Q4603" s="1" t="s">
        <v>32</v>
      </c>
      <c r="R4603">
        <v>26575</v>
      </c>
      <c r="S4603" s="6">
        <v>45541</v>
      </c>
      <c r="T4603" s="1" t="s">
        <v>131</v>
      </c>
      <c r="U4603">
        <v>900744</v>
      </c>
      <c r="V4603" s="1" t="s">
        <v>4224</v>
      </c>
      <c r="W4603">
        <v>969</v>
      </c>
      <c r="X4603">
        <v>1204</v>
      </c>
      <c r="Y4603">
        <v>6</v>
      </c>
      <c r="Z4603">
        <v>2889.6000000000004</v>
      </c>
      <c r="AA4603">
        <v>9</v>
      </c>
      <c r="AB4603">
        <v>7224</v>
      </c>
      <c r="AC4603" s="2">
        <v>45629</v>
      </c>
      <c r="AD4603" s="2">
        <v>45481</v>
      </c>
      <c r="AE4603" s="7">
        <f>_xlfn.DAYS(Zudio_sales_data__6[[#This Row],[Last Data Date]],Zudio_sales_data__6[[#This Row],[Store Open Date]])/360</f>
        <v>0.41111111111111109</v>
      </c>
      <c r="AF4603">
        <f>Zudio_sales_data__6[[#This Row],[Sales Profit]]/Zudio_sales_data__6[[#This Row],[Quantity]]</f>
        <v>481.60000000000008</v>
      </c>
    </row>
    <row r="4604" spans="1:32" x14ac:dyDescent="0.25">
      <c r="A4604" s="1" t="s">
        <v>35</v>
      </c>
      <c r="B4604" s="1" t="s">
        <v>190</v>
      </c>
      <c r="C4604" s="1" t="s">
        <v>26</v>
      </c>
      <c r="D4604" s="1" t="s">
        <v>128</v>
      </c>
      <c r="E4604">
        <v>74</v>
      </c>
      <c r="F4604">
        <v>436937</v>
      </c>
      <c r="G4604" s="1" t="s">
        <v>47</v>
      </c>
      <c r="H4604">
        <v>950</v>
      </c>
      <c r="I4604" s="1" t="s">
        <v>8864</v>
      </c>
      <c r="J4604" s="1" t="s">
        <v>698</v>
      </c>
      <c r="K4604" s="1" t="s">
        <v>23783</v>
      </c>
      <c r="L4604" s="1" t="s">
        <v>23784</v>
      </c>
      <c r="M4604">
        <v>9</v>
      </c>
      <c r="N4604">
        <v>8</v>
      </c>
      <c r="O4604">
        <v>4</v>
      </c>
      <c r="P4604" s="1" t="s">
        <v>68</v>
      </c>
      <c r="Q4604" s="1" t="s">
        <v>50</v>
      </c>
      <c r="R4604">
        <v>48513</v>
      </c>
      <c r="S4604" s="6">
        <v>45582</v>
      </c>
      <c r="T4604" s="1" t="s">
        <v>114</v>
      </c>
      <c r="U4604">
        <v>101086</v>
      </c>
      <c r="V4604" s="1" t="s">
        <v>8865</v>
      </c>
      <c r="W4604">
        <v>690</v>
      </c>
      <c r="X4604">
        <v>2510</v>
      </c>
      <c r="Y4604">
        <v>5</v>
      </c>
      <c r="Z4604">
        <v>5020</v>
      </c>
      <c r="AA4604">
        <v>11</v>
      </c>
      <c r="AB4604">
        <v>12550</v>
      </c>
      <c r="AC4604" s="2">
        <v>45629</v>
      </c>
      <c r="AD4604" s="2">
        <v>45578</v>
      </c>
      <c r="AE4604" s="7">
        <f>_xlfn.DAYS(Zudio_sales_data__6[[#This Row],[Last Data Date]],Zudio_sales_data__6[[#This Row],[Store Open Date]])/360</f>
        <v>0.14166666666666666</v>
      </c>
      <c r="AF4604">
        <f>Zudio_sales_data__6[[#This Row],[Sales Profit]]/Zudio_sales_data__6[[#This Row],[Quantity]]</f>
        <v>1004</v>
      </c>
    </row>
    <row r="4605" spans="1:32" x14ac:dyDescent="0.25">
      <c r="A4605" s="1" t="s">
        <v>53</v>
      </c>
      <c r="B4605" s="1" t="s">
        <v>105</v>
      </c>
      <c r="C4605" s="1" t="s">
        <v>45</v>
      </c>
      <c r="D4605" s="1" t="s">
        <v>65</v>
      </c>
      <c r="E4605">
        <v>70</v>
      </c>
      <c r="F4605">
        <v>413681</v>
      </c>
      <c r="G4605" s="1" t="s">
        <v>47</v>
      </c>
      <c r="H4605">
        <v>1100</v>
      </c>
      <c r="I4605" s="1" t="s">
        <v>8866</v>
      </c>
      <c r="J4605" s="1" t="s">
        <v>138</v>
      </c>
      <c r="K4605" s="1" t="s">
        <v>23785</v>
      </c>
      <c r="L4605" s="1" t="s">
        <v>23786</v>
      </c>
      <c r="M4605">
        <v>9</v>
      </c>
      <c r="N4605">
        <v>8</v>
      </c>
      <c r="O4605">
        <v>10</v>
      </c>
      <c r="P4605" s="1" t="s">
        <v>31</v>
      </c>
      <c r="Q4605" s="1" t="s">
        <v>89</v>
      </c>
      <c r="R4605">
        <v>69134</v>
      </c>
      <c r="S4605" s="6">
        <v>45453</v>
      </c>
      <c r="T4605" s="1" t="s">
        <v>41</v>
      </c>
      <c r="U4605">
        <v>964651</v>
      </c>
      <c r="V4605" s="1" t="s">
        <v>8867</v>
      </c>
      <c r="W4605">
        <v>991</v>
      </c>
      <c r="X4605">
        <v>711</v>
      </c>
      <c r="Y4605">
        <v>7</v>
      </c>
      <c r="Z4605">
        <v>1990.8000000000002</v>
      </c>
      <c r="AA4605">
        <v>11</v>
      </c>
      <c r="AB4605">
        <v>4977</v>
      </c>
      <c r="AC4605" s="2">
        <v>45629</v>
      </c>
      <c r="AD4605" s="2">
        <v>44456</v>
      </c>
      <c r="AE4605" s="7">
        <f>_xlfn.DAYS(Zudio_sales_data__6[[#This Row],[Last Data Date]],Zudio_sales_data__6[[#This Row],[Store Open Date]])/360</f>
        <v>3.2583333333333333</v>
      </c>
      <c r="AF4605">
        <f>Zudio_sales_data__6[[#This Row],[Sales Profit]]/Zudio_sales_data__6[[#This Row],[Quantity]]</f>
        <v>284.40000000000003</v>
      </c>
    </row>
    <row r="4606" spans="1:32" x14ac:dyDescent="0.25">
      <c r="A4606" s="1" t="s">
        <v>116</v>
      </c>
      <c r="B4606" s="1" t="s">
        <v>173</v>
      </c>
      <c r="C4606" s="1" t="s">
        <v>26</v>
      </c>
      <c r="D4606" s="1" t="s">
        <v>86</v>
      </c>
      <c r="E4606">
        <v>17</v>
      </c>
      <c r="F4606">
        <v>438760</v>
      </c>
      <c r="G4606" s="1" t="s">
        <v>47</v>
      </c>
      <c r="H4606">
        <v>1100</v>
      </c>
      <c r="I4606" s="1" t="s">
        <v>8868</v>
      </c>
      <c r="J4606" s="1" t="s">
        <v>142</v>
      </c>
      <c r="K4606" s="1" t="s">
        <v>23787</v>
      </c>
      <c r="L4606" s="1" t="s">
        <v>23788</v>
      </c>
      <c r="M4606">
        <v>10</v>
      </c>
      <c r="N4606">
        <v>7</v>
      </c>
      <c r="O4606">
        <v>13</v>
      </c>
      <c r="P4606" s="1" t="s">
        <v>68</v>
      </c>
      <c r="Q4606" s="1" t="s">
        <v>50</v>
      </c>
      <c r="R4606">
        <v>81907</v>
      </c>
      <c r="S4606" s="6">
        <v>45572</v>
      </c>
      <c r="T4606" s="1" t="s">
        <v>114</v>
      </c>
      <c r="U4606">
        <v>987404</v>
      </c>
      <c r="V4606" s="1" t="s">
        <v>923</v>
      </c>
      <c r="W4606">
        <v>873</v>
      </c>
      <c r="X4606">
        <v>2115</v>
      </c>
      <c r="Y4606">
        <v>1</v>
      </c>
      <c r="Z4606">
        <v>846</v>
      </c>
      <c r="AA4606">
        <v>9</v>
      </c>
      <c r="AB4606">
        <v>2115</v>
      </c>
      <c r="AC4606" s="2">
        <v>45629</v>
      </c>
      <c r="AD4606" s="2">
        <v>44233</v>
      </c>
      <c r="AE4606" s="7">
        <f>_xlfn.DAYS(Zudio_sales_data__6[[#This Row],[Last Data Date]],Zudio_sales_data__6[[#This Row],[Store Open Date]])/360</f>
        <v>3.8777777777777778</v>
      </c>
      <c r="AF4606">
        <f>Zudio_sales_data__6[[#This Row],[Sales Profit]]/Zudio_sales_data__6[[#This Row],[Quantity]]</f>
        <v>846</v>
      </c>
    </row>
    <row r="4607" spans="1:32" x14ac:dyDescent="0.25">
      <c r="A4607" s="1" t="s">
        <v>140</v>
      </c>
      <c r="B4607" s="1" t="s">
        <v>105</v>
      </c>
      <c r="C4607" s="1" t="s">
        <v>37</v>
      </c>
      <c r="D4607" s="1" t="s">
        <v>111</v>
      </c>
      <c r="E4607">
        <v>88</v>
      </c>
      <c r="F4607">
        <v>431066</v>
      </c>
      <c r="G4607" s="1" t="s">
        <v>47</v>
      </c>
      <c r="H4607">
        <v>1400</v>
      </c>
      <c r="I4607" s="1" t="s">
        <v>8869</v>
      </c>
      <c r="J4607" s="1" t="s">
        <v>698</v>
      </c>
      <c r="K4607" s="1" t="s">
        <v>23789</v>
      </c>
      <c r="L4607" s="1" t="s">
        <v>23790</v>
      </c>
      <c r="M4607">
        <v>10</v>
      </c>
      <c r="N4607">
        <v>9</v>
      </c>
      <c r="O4607">
        <v>4</v>
      </c>
      <c r="P4607" s="1" t="s">
        <v>31</v>
      </c>
      <c r="Q4607" s="1" t="s">
        <v>89</v>
      </c>
      <c r="R4607">
        <v>93276</v>
      </c>
      <c r="S4607" s="6">
        <v>45500</v>
      </c>
      <c r="T4607" s="1" t="s">
        <v>94</v>
      </c>
      <c r="U4607">
        <v>547724</v>
      </c>
      <c r="V4607" s="1" t="s">
        <v>377</v>
      </c>
      <c r="W4607">
        <v>921</v>
      </c>
      <c r="X4607">
        <v>692</v>
      </c>
      <c r="Y4607">
        <v>6</v>
      </c>
      <c r="Z4607">
        <v>1660.8000000000002</v>
      </c>
      <c r="AA4607">
        <v>11</v>
      </c>
      <c r="AB4607">
        <v>4152</v>
      </c>
      <c r="AC4607" s="2">
        <v>45629</v>
      </c>
      <c r="AD4607" s="2">
        <v>44271</v>
      </c>
      <c r="AE4607" s="7">
        <f>_xlfn.DAYS(Zudio_sales_data__6[[#This Row],[Last Data Date]],Zudio_sales_data__6[[#This Row],[Store Open Date]])/360</f>
        <v>3.7722222222222221</v>
      </c>
      <c r="AF4607">
        <f>Zudio_sales_data__6[[#This Row],[Sales Profit]]/Zudio_sales_data__6[[#This Row],[Quantity]]</f>
        <v>276.8</v>
      </c>
    </row>
    <row r="4608" spans="1:32" x14ac:dyDescent="0.25">
      <c r="A4608" s="1" t="s">
        <v>53</v>
      </c>
      <c r="B4608" s="1" t="s">
        <v>105</v>
      </c>
      <c r="C4608" s="1" t="s">
        <v>45</v>
      </c>
      <c r="D4608" s="1" t="s">
        <v>65</v>
      </c>
      <c r="E4608">
        <v>28</v>
      </c>
      <c r="F4608">
        <v>402511</v>
      </c>
      <c r="G4608" s="1" t="s">
        <v>47</v>
      </c>
      <c r="H4608">
        <v>1400</v>
      </c>
      <c r="I4608" s="1" t="s">
        <v>8870</v>
      </c>
      <c r="J4608" s="1" t="s">
        <v>88</v>
      </c>
      <c r="K4608" s="1" t="s">
        <v>23791</v>
      </c>
      <c r="L4608" s="1" t="s">
        <v>23792</v>
      </c>
      <c r="M4608">
        <v>11</v>
      </c>
      <c r="N4608">
        <v>8</v>
      </c>
      <c r="O4608">
        <v>19</v>
      </c>
      <c r="P4608" s="1" t="s">
        <v>31</v>
      </c>
      <c r="Q4608" s="1" t="s">
        <v>50</v>
      </c>
      <c r="R4608">
        <v>18264</v>
      </c>
      <c r="S4608" s="6">
        <v>45386</v>
      </c>
      <c r="T4608" s="1" t="s">
        <v>62</v>
      </c>
      <c r="U4608">
        <v>918054</v>
      </c>
      <c r="V4608" s="1" t="s">
        <v>8871</v>
      </c>
      <c r="W4608">
        <v>450</v>
      </c>
      <c r="X4608">
        <v>1477</v>
      </c>
      <c r="Y4608">
        <v>2</v>
      </c>
      <c r="Z4608">
        <v>1181.6000000000001</v>
      </c>
      <c r="AA4608">
        <v>9</v>
      </c>
      <c r="AB4608">
        <v>2954</v>
      </c>
      <c r="AC4608" s="2">
        <v>45629</v>
      </c>
      <c r="AD4608" s="2">
        <v>44553</v>
      </c>
      <c r="AE4608" s="7">
        <f>_xlfn.DAYS(Zudio_sales_data__6[[#This Row],[Last Data Date]],Zudio_sales_data__6[[#This Row],[Store Open Date]])/360</f>
        <v>2.9888888888888889</v>
      </c>
      <c r="AF4608">
        <f>Zudio_sales_data__6[[#This Row],[Sales Profit]]/Zudio_sales_data__6[[#This Row],[Quantity]]</f>
        <v>590.80000000000007</v>
      </c>
    </row>
    <row r="4609" spans="1:32" x14ac:dyDescent="0.25">
      <c r="A4609" s="1" t="s">
        <v>116</v>
      </c>
      <c r="B4609" s="1" t="s">
        <v>133</v>
      </c>
      <c r="C4609" s="1" t="s">
        <v>26</v>
      </c>
      <c r="D4609" s="1" t="s">
        <v>100</v>
      </c>
      <c r="E4609">
        <v>20</v>
      </c>
      <c r="F4609">
        <v>431573</v>
      </c>
      <c r="G4609" s="1" t="s">
        <v>28</v>
      </c>
      <c r="H4609">
        <v>1100</v>
      </c>
      <c r="I4609" s="1" t="s">
        <v>8872</v>
      </c>
      <c r="J4609" s="1" t="s">
        <v>617</v>
      </c>
      <c r="K4609" s="1" t="s">
        <v>23793</v>
      </c>
      <c r="L4609" s="1" t="s">
        <v>23794</v>
      </c>
      <c r="M4609">
        <v>11</v>
      </c>
      <c r="N4609">
        <v>8</v>
      </c>
      <c r="O4609">
        <v>5</v>
      </c>
      <c r="P4609" s="1" t="s">
        <v>68</v>
      </c>
      <c r="Q4609" s="1" t="s">
        <v>61</v>
      </c>
      <c r="R4609">
        <v>56654</v>
      </c>
      <c r="S4609" s="6">
        <v>45374</v>
      </c>
      <c r="T4609" s="1" t="s">
        <v>56</v>
      </c>
      <c r="U4609">
        <v>621103</v>
      </c>
      <c r="V4609" s="1" t="s">
        <v>8873</v>
      </c>
      <c r="W4609">
        <v>952</v>
      </c>
      <c r="X4609">
        <v>2280</v>
      </c>
      <c r="Y4609">
        <v>6</v>
      </c>
      <c r="Z4609">
        <v>5472</v>
      </c>
      <c r="AA4609">
        <v>9</v>
      </c>
      <c r="AB4609">
        <v>13680</v>
      </c>
      <c r="AC4609" s="2">
        <v>45629</v>
      </c>
      <c r="AD4609" s="2">
        <v>45497</v>
      </c>
      <c r="AE4609" s="7">
        <f>_xlfn.DAYS(Zudio_sales_data__6[[#This Row],[Last Data Date]],Zudio_sales_data__6[[#This Row],[Store Open Date]])/360</f>
        <v>0.36666666666666664</v>
      </c>
      <c r="AF4609">
        <f>Zudio_sales_data__6[[#This Row],[Sales Profit]]/Zudio_sales_data__6[[#This Row],[Quantity]]</f>
        <v>912</v>
      </c>
    </row>
    <row r="4610" spans="1:32" x14ac:dyDescent="0.25">
      <c r="A4610" s="1" t="s">
        <v>109</v>
      </c>
      <c r="B4610" s="1" t="s">
        <v>328</v>
      </c>
      <c r="C4610" s="1" t="s">
        <v>26</v>
      </c>
      <c r="D4610" s="1" t="s">
        <v>76</v>
      </c>
      <c r="E4610">
        <v>92</v>
      </c>
      <c r="F4610">
        <v>437674</v>
      </c>
      <c r="G4610" s="1" t="s">
        <v>28</v>
      </c>
      <c r="H4610">
        <v>1100</v>
      </c>
      <c r="I4610" s="1" t="s">
        <v>8874</v>
      </c>
      <c r="J4610" s="1" t="s">
        <v>179</v>
      </c>
      <c r="K4610" s="1" t="s">
        <v>23795</v>
      </c>
      <c r="L4610" s="1" t="s">
        <v>23796</v>
      </c>
      <c r="M4610">
        <v>10</v>
      </c>
      <c r="N4610">
        <v>9</v>
      </c>
      <c r="O4610">
        <v>6</v>
      </c>
      <c r="P4610" s="1" t="s">
        <v>31</v>
      </c>
      <c r="Q4610" s="1" t="s">
        <v>89</v>
      </c>
      <c r="R4610">
        <v>74718</v>
      </c>
      <c r="S4610" s="6">
        <v>45401</v>
      </c>
      <c r="T4610" s="1" t="s">
        <v>62</v>
      </c>
      <c r="U4610">
        <v>658861</v>
      </c>
      <c r="V4610" s="1" t="s">
        <v>8875</v>
      </c>
      <c r="W4610">
        <v>628</v>
      </c>
      <c r="X4610">
        <v>853</v>
      </c>
      <c r="Y4610">
        <v>5</v>
      </c>
      <c r="Z4610">
        <v>1706</v>
      </c>
      <c r="AA4610">
        <v>11</v>
      </c>
      <c r="AB4610">
        <v>4265</v>
      </c>
      <c r="AC4610" s="2">
        <v>45629</v>
      </c>
      <c r="AD4610" s="2">
        <v>44793</v>
      </c>
      <c r="AE4610" s="7">
        <f>_xlfn.DAYS(Zudio_sales_data__6[[#This Row],[Last Data Date]],Zudio_sales_data__6[[#This Row],[Store Open Date]])/360</f>
        <v>2.3222222222222224</v>
      </c>
      <c r="AF4610">
        <f>Zudio_sales_data__6[[#This Row],[Sales Profit]]/Zudio_sales_data__6[[#This Row],[Quantity]]</f>
        <v>341.2</v>
      </c>
    </row>
    <row r="4611" spans="1:32" x14ac:dyDescent="0.25">
      <c r="A4611" s="1" t="s">
        <v>24</v>
      </c>
      <c r="B4611" s="1" t="s">
        <v>214</v>
      </c>
      <c r="C4611" s="1" t="s">
        <v>26</v>
      </c>
      <c r="D4611" s="1" t="s">
        <v>81</v>
      </c>
      <c r="E4611">
        <v>98</v>
      </c>
      <c r="F4611">
        <v>421667</v>
      </c>
      <c r="G4611" s="1" t="s">
        <v>47</v>
      </c>
      <c r="H4611">
        <v>800</v>
      </c>
      <c r="I4611" s="1" t="s">
        <v>8876</v>
      </c>
      <c r="J4611" s="1" t="s">
        <v>724</v>
      </c>
      <c r="K4611" s="1" t="s">
        <v>23797</v>
      </c>
      <c r="L4611" s="1" t="s">
        <v>23798</v>
      </c>
      <c r="M4611">
        <v>9</v>
      </c>
      <c r="N4611">
        <v>8</v>
      </c>
      <c r="O4611">
        <v>19</v>
      </c>
      <c r="P4611" s="1" t="s">
        <v>31</v>
      </c>
      <c r="Q4611" s="1" t="s">
        <v>89</v>
      </c>
      <c r="R4611">
        <v>94100</v>
      </c>
      <c r="S4611" s="6">
        <v>45421</v>
      </c>
      <c r="T4611" s="1" t="s">
        <v>103</v>
      </c>
      <c r="U4611">
        <v>154337</v>
      </c>
      <c r="V4611" s="1" t="s">
        <v>8877</v>
      </c>
      <c r="W4611">
        <v>993</v>
      </c>
      <c r="X4611">
        <v>963</v>
      </c>
      <c r="Y4611">
        <v>3</v>
      </c>
      <c r="Z4611">
        <v>1155.6000000000001</v>
      </c>
      <c r="AA4611">
        <v>11</v>
      </c>
      <c r="AB4611">
        <v>2889</v>
      </c>
      <c r="AC4611" s="2">
        <v>45629</v>
      </c>
      <c r="AD4611" s="2">
        <v>44351</v>
      </c>
      <c r="AE4611" s="7">
        <f>_xlfn.DAYS(Zudio_sales_data__6[[#This Row],[Last Data Date]],Zudio_sales_data__6[[#This Row],[Store Open Date]])/360</f>
        <v>3.55</v>
      </c>
      <c r="AF4611">
        <f>Zudio_sales_data__6[[#This Row],[Sales Profit]]/Zudio_sales_data__6[[#This Row],[Quantity]]</f>
        <v>385.20000000000005</v>
      </c>
    </row>
    <row r="4612" spans="1:32" x14ac:dyDescent="0.25">
      <c r="A4612" s="1" t="s">
        <v>140</v>
      </c>
      <c r="B4612" s="1" t="s">
        <v>120</v>
      </c>
      <c r="C4612" s="1" t="s">
        <v>37</v>
      </c>
      <c r="D4612" s="1" t="s">
        <v>235</v>
      </c>
      <c r="E4612">
        <v>92</v>
      </c>
      <c r="F4612">
        <v>435294</v>
      </c>
      <c r="G4612" s="1" t="s">
        <v>28</v>
      </c>
      <c r="H4612">
        <v>800</v>
      </c>
      <c r="I4612" s="1" t="s">
        <v>8878</v>
      </c>
      <c r="J4612" s="1" t="s">
        <v>587</v>
      </c>
      <c r="K4612" s="1" t="s">
        <v>23799</v>
      </c>
      <c r="L4612" s="1" t="s">
        <v>23800</v>
      </c>
      <c r="M4612">
        <v>9</v>
      </c>
      <c r="N4612">
        <v>8</v>
      </c>
      <c r="O4612">
        <v>15</v>
      </c>
      <c r="P4612" s="1" t="s">
        <v>68</v>
      </c>
      <c r="Q4612" s="1" t="s">
        <v>89</v>
      </c>
      <c r="R4612">
        <v>66785</v>
      </c>
      <c r="S4612" s="6">
        <v>45501</v>
      </c>
      <c r="T4612" s="1" t="s">
        <v>94</v>
      </c>
      <c r="U4612">
        <v>756008</v>
      </c>
      <c r="V4612" s="1" t="s">
        <v>8879</v>
      </c>
      <c r="W4612">
        <v>941</v>
      </c>
      <c r="X4612">
        <v>1861</v>
      </c>
      <c r="Y4612">
        <v>8</v>
      </c>
      <c r="Z4612">
        <v>5955.2000000000007</v>
      </c>
      <c r="AA4612">
        <v>11</v>
      </c>
      <c r="AB4612">
        <v>14888</v>
      </c>
      <c r="AC4612" s="2">
        <v>45629</v>
      </c>
      <c r="AD4612" s="2">
        <v>44076</v>
      </c>
      <c r="AE4612" s="7">
        <f>_xlfn.DAYS(Zudio_sales_data__6[[#This Row],[Last Data Date]],Zudio_sales_data__6[[#This Row],[Store Open Date]])/360</f>
        <v>4.3138888888888891</v>
      </c>
      <c r="AF4612">
        <f>Zudio_sales_data__6[[#This Row],[Sales Profit]]/Zudio_sales_data__6[[#This Row],[Quantity]]</f>
        <v>744.40000000000009</v>
      </c>
    </row>
    <row r="4613" spans="1:32" x14ac:dyDescent="0.25">
      <c r="A4613" s="1" t="s">
        <v>53</v>
      </c>
      <c r="B4613" s="1" t="s">
        <v>250</v>
      </c>
      <c r="C4613" s="1" t="s">
        <v>26</v>
      </c>
      <c r="D4613" s="1" t="s">
        <v>128</v>
      </c>
      <c r="E4613">
        <v>5</v>
      </c>
      <c r="F4613">
        <v>418136</v>
      </c>
      <c r="G4613" s="1" t="s">
        <v>47</v>
      </c>
      <c r="H4613">
        <v>800</v>
      </c>
      <c r="I4613" s="1" t="s">
        <v>8880</v>
      </c>
      <c r="J4613" s="1" t="s">
        <v>55</v>
      </c>
      <c r="K4613" s="1" t="s">
        <v>23801</v>
      </c>
      <c r="L4613" s="1" t="s">
        <v>23802</v>
      </c>
      <c r="M4613">
        <v>10</v>
      </c>
      <c r="N4613">
        <v>9</v>
      </c>
      <c r="O4613">
        <v>18</v>
      </c>
      <c r="P4613" s="1" t="s">
        <v>68</v>
      </c>
      <c r="Q4613" s="1" t="s">
        <v>89</v>
      </c>
      <c r="R4613">
        <v>23438</v>
      </c>
      <c r="S4613" s="6">
        <v>45327</v>
      </c>
      <c r="T4613" s="1" t="s">
        <v>90</v>
      </c>
      <c r="U4613">
        <v>219030</v>
      </c>
      <c r="V4613" s="1" t="s">
        <v>8881</v>
      </c>
      <c r="W4613">
        <v>290</v>
      </c>
      <c r="X4613">
        <v>675</v>
      </c>
      <c r="Y4613">
        <v>2</v>
      </c>
      <c r="Z4613">
        <v>540</v>
      </c>
      <c r="AA4613">
        <v>11</v>
      </c>
      <c r="AB4613">
        <v>1350</v>
      </c>
      <c r="AC4613" s="2">
        <v>45629</v>
      </c>
      <c r="AD4613" s="2">
        <v>44242</v>
      </c>
      <c r="AE4613" s="7">
        <f>_xlfn.DAYS(Zudio_sales_data__6[[#This Row],[Last Data Date]],Zudio_sales_data__6[[#This Row],[Store Open Date]])/360</f>
        <v>3.8527777777777779</v>
      </c>
      <c r="AF4613">
        <f>Zudio_sales_data__6[[#This Row],[Sales Profit]]/Zudio_sales_data__6[[#This Row],[Quantity]]</f>
        <v>270</v>
      </c>
    </row>
    <row r="4614" spans="1:32" x14ac:dyDescent="0.25">
      <c r="A4614" s="1" t="s">
        <v>109</v>
      </c>
      <c r="B4614" s="1" t="s">
        <v>80</v>
      </c>
      <c r="C4614" s="1" t="s">
        <v>45</v>
      </c>
      <c r="D4614" s="1" t="s">
        <v>65</v>
      </c>
      <c r="E4614">
        <v>68</v>
      </c>
      <c r="F4614">
        <v>436936</v>
      </c>
      <c r="G4614" s="1" t="s">
        <v>47</v>
      </c>
      <c r="H4614">
        <v>1400</v>
      </c>
      <c r="I4614" s="1" t="s">
        <v>8882</v>
      </c>
      <c r="J4614" s="1" t="s">
        <v>78</v>
      </c>
      <c r="K4614" s="1" t="s">
        <v>23803</v>
      </c>
      <c r="L4614" s="1" t="s">
        <v>23804</v>
      </c>
      <c r="M4614">
        <v>10</v>
      </c>
      <c r="N4614">
        <v>7</v>
      </c>
      <c r="O4614">
        <v>6</v>
      </c>
      <c r="P4614" s="1" t="s">
        <v>68</v>
      </c>
      <c r="Q4614" s="1" t="s">
        <v>32</v>
      </c>
      <c r="R4614">
        <v>20609</v>
      </c>
      <c r="S4614" s="6">
        <v>45565</v>
      </c>
      <c r="T4614" s="1" t="s">
        <v>131</v>
      </c>
      <c r="U4614">
        <v>381163</v>
      </c>
      <c r="V4614" s="1" t="s">
        <v>8883</v>
      </c>
      <c r="W4614">
        <v>632</v>
      </c>
      <c r="X4614">
        <v>2468</v>
      </c>
      <c r="Y4614">
        <v>7</v>
      </c>
      <c r="Z4614">
        <v>6910.4000000000015</v>
      </c>
      <c r="AA4614">
        <v>9</v>
      </c>
      <c r="AB4614">
        <v>17276</v>
      </c>
      <c r="AC4614" s="2">
        <v>45629</v>
      </c>
      <c r="AD4614" s="2">
        <v>44941</v>
      </c>
      <c r="AE4614" s="7">
        <f>_xlfn.DAYS(Zudio_sales_data__6[[#This Row],[Last Data Date]],Zudio_sales_data__6[[#This Row],[Store Open Date]])/360</f>
        <v>1.9111111111111112</v>
      </c>
      <c r="AF4614">
        <f>Zudio_sales_data__6[[#This Row],[Sales Profit]]/Zudio_sales_data__6[[#This Row],[Quantity]]</f>
        <v>987.20000000000016</v>
      </c>
    </row>
    <row r="4615" spans="1:32" x14ac:dyDescent="0.25">
      <c r="A4615" s="1" t="s">
        <v>24</v>
      </c>
      <c r="B4615" s="1" t="s">
        <v>156</v>
      </c>
      <c r="C4615" s="1" t="s">
        <v>37</v>
      </c>
      <c r="D4615" s="1" t="s">
        <v>128</v>
      </c>
      <c r="E4615">
        <v>99</v>
      </c>
      <c r="F4615">
        <v>421426</v>
      </c>
      <c r="G4615" s="1" t="s">
        <v>47</v>
      </c>
      <c r="H4615">
        <v>1400</v>
      </c>
      <c r="I4615" s="1" t="s">
        <v>8884</v>
      </c>
      <c r="J4615" s="1" t="s">
        <v>338</v>
      </c>
      <c r="K4615" s="1" t="s">
        <v>23805</v>
      </c>
      <c r="L4615" s="1" t="s">
        <v>23806</v>
      </c>
      <c r="M4615">
        <v>9</v>
      </c>
      <c r="N4615">
        <v>8</v>
      </c>
      <c r="O4615">
        <v>18</v>
      </c>
      <c r="P4615" s="1" t="s">
        <v>31</v>
      </c>
      <c r="Q4615" s="1" t="s">
        <v>32</v>
      </c>
      <c r="R4615">
        <v>23414</v>
      </c>
      <c r="S4615" s="6">
        <v>45454</v>
      </c>
      <c r="T4615" s="1" t="s">
        <v>41</v>
      </c>
      <c r="U4615">
        <v>601183</v>
      </c>
      <c r="V4615" s="1" t="s">
        <v>8885</v>
      </c>
      <c r="W4615">
        <v>220</v>
      </c>
      <c r="X4615">
        <v>1627</v>
      </c>
      <c r="Y4615">
        <v>1</v>
      </c>
      <c r="Z4615">
        <v>650.80000000000007</v>
      </c>
      <c r="AA4615">
        <v>11</v>
      </c>
      <c r="AB4615">
        <v>1627</v>
      </c>
      <c r="AC4615" s="2">
        <v>45629</v>
      </c>
      <c r="AD4615" s="2">
        <v>45412</v>
      </c>
      <c r="AE4615" s="7">
        <f>_xlfn.DAYS(Zudio_sales_data__6[[#This Row],[Last Data Date]],Zudio_sales_data__6[[#This Row],[Store Open Date]])/360</f>
        <v>0.60277777777777775</v>
      </c>
      <c r="AF4615">
        <f>Zudio_sales_data__6[[#This Row],[Sales Profit]]/Zudio_sales_data__6[[#This Row],[Quantity]]</f>
        <v>650.80000000000007</v>
      </c>
    </row>
    <row r="4616" spans="1:32" x14ac:dyDescent="0.25">
      <c r="A4616" s="1" t="s">
        <v>24</v>
      </c>
      <c r="B4616" s="1" t="s">
        <v>64</v>
      </c>
      <c r="C4616" s="1" t="s">
        <v>45</v>
      </c>
      <c r="D4616" s="1" t="s">
        <v>38</v>
      </c>
      <c r="E4616">
        <v>48</v>
      </c>
      <c r="F4616">
        <v>405007</v>
      </c>
      <c r="G4616" s="1" t="s">
        <v>47</v>
      </c>
      <c r="H4616">
        <v>1300</v>
      </c>
      <c r="I4616" s="1" t="s">
        <v>8886</v>
      </c>
      <c r="J4616" s="1" t="s">
        <v>78</v>
      </c>
      <c r="K4616" s="1" t="s">
        <v>23807</v>
      </c>
      <c r="L4616" s="1" t="s">
        <v>23808</v>
      </c>
      <c r="M4616">
        <v>10</v>
      </c>
      <c r="N4616">
        <v>7</v>
      </c>
      <c r="O4616">
        <v>4</v>
      </c>
      <c r="P4616" s="1" t="s">
        <v>68</v>
      </c>
      <c r="Q4616" s="1" t="s">
        <v>32</v>
      </c>
      <c r="R4616">
        <v>19117</v>
      </c>
      <c r="S4616" s="6">
        <v>45313</v>
      </c>
      <c r="T4616" s="1" t="s">
        <v>84</v>
      </c>
      <c r="U4616">
        <v>242450</v>
      </c>
      <c r="V4616" s="1" t="s">
        <v>8887</v>
      </c>
      <c r="W4616">
        <v>455</v>
      </c>
      <c r="X4616">
        <v>1997</v>
      </c>
      <c r="Y4616">
        <v>4</v>
      </c>
      <c r="Z4616">
        <v>3195.2000000000003</v>
      </c>
      <c r="AA4616">
        <v>9</v>
      </c>
      <c r="AB4616">
        <v>7988</v>
      </c>
      <c r="AC4616" s="2">
        <v>45629</v>
      </c>
      <c r="AD4616" s="2">
        <v>44289</v>
      </c>
      <c r="AE4616" s="7">
        <f>_xlfn.DAYS(Zudio_sales_data__6[[#This Row],[Last Data Date]],Zudio_sales_data__6[[#This Row],[Store Open Date]])/360</f>
        <v>3.7222222222222223</v>
      </c>
      <c r="AF4616">
        <f>Zudio_sales_data__6[[#This Row],[Sales Profit]]/Zudio_sales_data__6[[#This Row],[Quantity]]</f>
        <v>798.80000000000007</v>
      </c>
    </row>
    <row r="4617" spans="1:32" x14ac:dyDescent="0.25">
      <c r="A4617" s="1" t="s">
        <v>140</v>
      </c>
      <c r="B4617" s="1" t="s">
        <v>231</v>
      </c>
      <c r="C4617" s="1" t="s">
        <v>26</v>
      </c>
      <c r="D4617" s="1" t="s">
        <v>76</v>
      </c>
      <c r="E4617">
        <v>63</v>
      </c>
      <c r="F4617">
        <v>400839</v>
      </c>
      <c r="G4617" s="1" t="s">
        <v>47</v>
      </c>
      <c r="H4617">
        <v>950</v>
      </c>
      <c r="I4617" s="1" t="s">
        <v>8888</v>
      </c>
      <c r="J4617" s="1" t="s">
        <v>520</v>
      </c>
      <c r="K4617" s="1" t="s">
        <v>23809</v>
      </c>
      <c r="L4617" s="1" t="s">
        <v>23810</v>
      </c>
      <c r="M4617">
        <v>11</v>
      </c>
      <c r="N4617">
        <v>8</v>
      </c>
      <c r="O4617">
        <v>5</v>
      </c>
      <c r="P4617" s="1" t="s">
        <v>68</v>
      </c>
      <c r="Q4617" s="1" t="s">
        <v>89</v>
      </c>
      <c r="R4617">
        <v>87203</v>
      </c>
      <c r="S4617" s="6">
        <v>45310</v>
      </c>
      <c r="T4617" s="1" t="s">
        <v>84</v>
      </c>
      <c r="U4617">
        <v>316117</v>
      </c>
      <c r="V4617" s="1" t="s">
        <v>8889</v>
      </c>
      <c r="W4617">
        <v>776</v>
      </c>
      <c r="X4617">
        <v>1877</v>
      </c>
      <c r="Y4617">
        <v>8</v>
      </c>
      <c r="Z4617">
        <v>6006.4000000000015</v>
      </c>
      <c r="AA4617">
        <v>9</v>
      </c>
      <c r="AB4617">
        <v>15016</v>
      </c>
      <c r="AC4617" s="2">
        <v>45629</v>
      </c>
      <c r="AD4617" s="2">
        <v>45336</v>
      </c>
      <c r="AE4617" s="7">
        <f>_xlfn.DAYS(Zudio_sales_data__6[[#This Row],[Last Data Date]],Zudio_sales_data__6[[#This Row],[Store Open Date]])/360</f>
        <v>0.81388888888888888</v>
      </c>
      <c r="AF4617">
        <f>Zudio_sales_data__6[[#This Row],[Sales Profit]]/Zudio_sales_data__6[[#This Row],[Quantity]]</f>
        <v>750.80000000000018</v>
      </c>
    </row>
    <row r="4618" spans="1:32" x14ac:dyDescent="0.25">
      <c r="A4618" s="1" t="s">
        <v>140</v>
      </c>
      <c r="B4618" s="1" t="s">
        <v>36</v>
      </c>
      <c r="C4618" s="1" t="s">
        <v>45</v>
      </c>
      <c r="D4618" s="1" t="s">
        <v>27</v>
      </c>
      <c r="E4618">
        <v>93</v>
      </c>
      <c r="F4618">
        <v>413033</v>
      </c>
      <c r="G4618" s="1" t="s">
        <v>28</v>
      </c>
      <c r="H4618">
        <v>1400</v>
      </c>
      <c r="I4618" s="1" t="s">
        <v>8890</v>
      </c>
      <c r="J4618" s="1" t="s">
        <v>442</v>
      </c>
      <c r="K4618" s="1" t="s">
        <v>23811</v>
      </c>
      <c r="L4618" s="1" t="s">
        <v>23812</v>
      </c>
      <c r="M4618">
        <v>9</v>
      </c>
      <c r="N4618">
        <v>8</v>
      </c>
      <c r="O4618">
        <v>8</v>
      </c>
      <c r="P4618" s="1" t="s">
        <v>68</v>
      </c>
      <c r="Q4618" s="1" t="s">
        <v>32</v>
      </c>
      <c r="R4618">
        <v>98422</v>
      </c>
      <c r="S4618" s="6">
        <v>45379</v>
      </c>
      <c r="T4618" s="1" t="s">
        <v>56</v>
      </c>
      <c r="U4618">
        <v>234376</v>
      </c>
      <c r="V4618" s="1" t="s">
        <v>8891</v>
      </c>
      <c r="W4618">
        <v>884</v>
      </c>
      <c r="X4618">
        <v>2350</v>
      </c>
      <c r="Y4618">
        <v>1</v>
      </c>
      <c r="Z4618">
        <v>940</v>
      </c>
      <c r="AA4618">
        <v>11</v>
      </c>
      <c r="AB4618">
        <v>2350</v>
      </c>
      <c r="AC4618" s="2">
        <v>45629</v>
      </c>
      <c r="AD4618" s="2">
        <v>44055</v>
      </c>
      <c r="AE4618" s="7">
        <f>_xlfn.DAYS(Zudio_sales_data__6[[#This Row],[Last Data Date]],Zudio_sales_data__6[[#This Row],[Store Open Date]])/360</f>
        <v>4.3722222222222218</v>
      </c>
      <c r="AF4618">
        <f>Zudio_sales_data__6[[#This Row],[Sales Profit]]/Zudio_sales_data__6[[#This Row],[Quantity]]</f>
        <v>940</v>
      </c>
    </row>
    <row r="4619" spans="1:32" x14ac:dyDescent="0.25">
      <c r="A4619" s="1" t="s">
        <v>35</v>
      </c>
      <c r="B4619" s="1" t="s">
        <v>297</v>
      </c>
      <c r="C4619" s="1" t="s">
        <v>26</v>
      </c>
      <c r="D4619" s="1" t="s">
        <v>100</v>
      </c>
      <c r="E4619">
        <v>23</v>
      </c>
      <c r="F4619">
        <v>411413</v>
      </c>
      <c r="G4619" s="1" t="s">
        <v>28</v>
      </c>
      <c r="H4619">
        <v>1000</v>
      </c>
      <c r="I4619" s="1" t="s">
        <v>8892</v>
      </c>
      <c r="J4619" s="1" t="s">
        <v>372</v>
      </c>
      <c r="K4619" s="1" t="s">
        <v>23813</v>
      </c>
      <c r="L4619" s="1" t="s">
        <v>23814</v>
      </c>
      <c r="M4619">
        <v>11</v>
      </c>
      <c r="N4619">
        <v>8</v>
      </c>
      <c r="O4619">
        <v>8</v>
      </c>
      <c r="P4619" s="1" t="s">
        <v>31</v>
      </c>
      <c r="Q4619" s="1" t="s">
        <v>32</v>
      </c>
      <c r="R4619">
        <v>86226</v>
      </c>
      <c r="S4619" s="6">
        <v>45527</v>
      </c>
      <c r="T4619" s="1" t="s">
        <v>51</v>
      </c>
      <c r="U4619">
        <v>388983</v>
      </c>
      <c r="V4619" s="1" t="s">
        <v>8893</v>
      </c>
      <c r="W4619">
        <v>965</v>
      </c>
      <c r="X4619">
        <v>2819</v>
      </c>
      <c r="Y4619">
        <v>5</v>
      </c>
      <c r="Z4619">
        <v>5638</v>
      </c>
      <c r="AA4619">
        <v>9</v>
      </c>
      <c r="AB4619">
        <v>14095</v>
      </c>
      <c r="AC4619" s="2">
        <v>45629</v>
      </c>
      <c r="AD4619" s="2">
        <v>44139</v>
      </c>
      <c r="AE4619" s="7">
        <f>_xlfn.DAYS(Zudio_sales_data__6[[#This Row],[Last Data Date]],Zudio_sales_data__6[[#This Row],[Store Open Date]])/360</f>
        <v>4.1388888888888893</v>
      </c>
      <c r="AF4619">
        <f>Zudio_sales_data__6[[#This Row],[Sales Profit]]/Zudio_sales_data__6[[#This Row],[Quantity]]</f>
        <v>1127.5999999999999</v>
      </c>
    </row>
    <row r="4620" spans="1:32" x14ac:dyDescent="0.25">
      <c r="A4620" s="1" t="s">
        <v>140</v>
      </c>
      <c r="B4620" s="1" t="s">
        <v>110</v>
      </c>
      <c r="C4620" s="1" t="s">
        <v>26</v>
      </c>
      <c r="D4620" s="1" t="s">
        <v>65</v>
      </c>
      <c r="E4620">
        <v>11</v>
      </c>
      <c r="F4620">
        <v>428646</v>
      </c>
      <c r="G4620" s="1" t="s">
        <v>47</v>
      </c>
      <c r="H4620">
        <v>1300</v>
      </c>
      <c r="I4620" s="1" t="s">
        <v>8894</v>
      </c>
      <c r="J4620" s="1" t="s">
        <v>608</v>
      </c>
      <c r="K4620" s="1" t="s">
        <v>23815</v>
      </c>
      <c r="L4620" s="1" t="s">
        <v>23816</v>
      </c>
      <c r="M4620">
        <v>11</v>
      </c>
      <c r="N4620">
        <v>8</v>
      </c>
      <c r="O4620">
        <v>8</v>
      </c>
      <c r="P4620" s="1" t="s">
        <v>31</v>
      </c>
      <c r="Q4620" s="1" t="s">
        <v>50</v>
      </c>
      <c r="R4620">
        <v>17677</v>
      </c>
      <c r="S4620" s="6">
        <v>45429</v>
      </c>
      <c r="T4620" s="1" t="s">
        <v>103</v>
      </c>
      <c r="U4620">
        <v>285876</v>
      </c>
      <c r="V4620" s="1" t="s">
        <v>8895</v>
      </c>
      <c r="W4620">
        <v>726</v>
      </c>
      <c r="X4620">
        <v>2382</v>
      </c>
      <c r="Y4620">
        <v>3</v>
      </c>
      <c r="Z4620">
        <v>2858.4</v>
      </c>
      <c r="AA4620">
        <v>9</v>
      </c>
      <c r="AB4620">
        <v>7146</v>
      </c>
      <c r="AC4620" s="2">
        <v>45629</v>
      </c>
      <c r="AD4620" s="2">
        <v>44040</v>
      </c>
      <c r="AE4620" s="7">
        <f>_xlfn.DAYS(Zudio_sales_data__6[[#This Row],[Last Data Date]],Zudio_sales_data__6[[#This Row],[Store Open Date]])/360</f>
        <v>4.4138888888888888</v>
      </c>
      <c r="AF4620">
        <f>Zudio_sales_data__6[[#This Row],[Sales Profit]]/Zudio_sales_data__6[[#This Row],[Quantity]]</f>
        <v>952.80000000000007</v>
      </c>
    </row>
    <row r="4621" spans="1:32" x14ac:dyDescent="0.25">
      <c r="A4621" s="1" t="s">
        <v>109</v>
      </c>
      <c r="B4621" s="1" t="s">
        <v>200</v>
      </c>
      <c r="C4621" s="1" t="s">
        <v>37</v>
      </c>
      <c r="D4621" s="1" t="s">
        <v>100</v>
      </c>
      <c r="E4621">
        <v>23</v>
      </c>
      <c r="F4621">
        <v>412193</v>
      </c>
      <c r="G4621" s="1" t="s">
        <v>47</v>
      </c>
      <c r="H4621">
        <v>1100</v>
      </c>
      <c r="I4621" s="1" t="s">
        <v>8896</v>
      </c>
      <c r="J4621" s="1" t="s">
        <v>184</v>
      </c>
      <c r="K4621" s="1" t="s">
        <v>23817</v>
      </c>
      <c r="L4621" s="1" t="s">
        <v>23818</v>
      </c>
      <c r="M4621">
        <v>10</v>
      </c>
      <c r="N4621">
        <v>7</v>
      </c>
      <c r="O4621">
        <v>5</v>
      </c>
      <c r="P4621" s="1" t="s">
        <v>68</v>
      </c>
      <c r="Q4621" s="1" t="s">
        <v>50</v>
      </c>
      <c r="R4621">
        <v>59429</v>
      </c>
      <c r="S4621" s="6">
        <v>45294</v>
      </c>
      <c r="T4621" s="1" t="s">
        <v>84</v>
      </c>
      <c r="U4621">
        <v>543689</v>
      </c>
      <c r="V4621" s="1" t="s">
        <v>8897</v>
      </c>
      <c r="W4621">
        <v>823</v>
      </c>
      <c r="X4621">
        <v>2547</v>
      </c>
      <c r="Y4621">
        <v>7</v>
      </c>
      <c r="Z4621">
        <v>7131.6</v>
      </c>
      <c r="AA4621">
        <v>9</v>
      </c>
      <c r="AB4621">
        <v>17829</v>
      </c>
      <c r="AC4621" s="2">
        <v>45629</v>
      </c>
      <c r="AD4621" s="2">
        <v>43907</v>
      </c>
      <c r="AE4621" s="7">
        <f>_xlfn.DAYS(Zudio_sales_data__6[[#This Row],[Last Data Date]],Zudio_sales_data__6[[#This Row],[Store Open Date]])/360</f>
        <v>4.7833333333333332</v>
      </c>
      <c r="AF4621">
        <f>Zudio_sales_data__6[[#This Row],[Sales Profit]]/Zudio_sales_data__6[[#This Row],[Quantity]]</f>
        <v>1018.8000000000001</v>
      </c>
    </row>
    <row r="4622" spans="1:32" x14ac:dyDescent="0.25">
      <c r="A4622" s="1" t="s">
        <v>116</v>
      </c>
      <c r="B4622" s="1" t="s">
        <v>75</v>
      </c>
      <c r="C4622" s="1" t="s">
        <v>45</v>
      </c>
      <c r="D4622" s="1" t="s">
        <v>81</v>
      </c>
      <c r="E4622">
        <v>72</v>
      </c>
      <c r="F4622">
        <v>424100</v>
      </c>
      <c r="G4622" s="1" t="s">
        <v>28</v>
      </c>
      <c r="H4622">
        <v>1000</v>
      </c>
      <c r="I4622" s="1" t="s">
        <v>8898</v>
      </c>
      <c r="J4622" s="1" t="s">
        <v>372</v>
      </c>
      <c r="K4622" s="1" t="s">
        <v>23819</v>
      </c>
      <c r="L4622" s="1" t="s">
        <v>23820</v>
      </c>
      <c r="M4622">
        <v>10</v>
      </c>
      <c r="N4622">
        <v>9</v>
      </c>
      <c r="O4622">
        <v>7</v>
      </c>
      <c r="P4622" s="1" t="s">
        <v>68</v>
      </c>
      <c r="Q4622" s="1" t="s">
        <v>89</v>
      </c>
      <c r="R4622">
        <v>22374</v>
      </c>
      <c r="S4622" s="6">
        <v>45440</v>
      </c>
      <c r="T4622" s="1" t="s">
        <v>103</v>
      </c>
      <c r="U4622">
        <v>289498</v>
      </c>
      <c r="V4622" s="1" t="s">
        <v>8899</v>
      </c>
      <c r="W4622">
        <v>394</v>
      </c>
      <c r="X4622">
        <v>1590</v>
      </c>
      <c r="Y4622">
        <v>1</v>
      </c>
      <c r="Z4622">
        <v>636</v>
      </c>
      <c r="AA4622">
        <v>11</v>
      </c>
      <c r="AB4622">
        <v>1590</v>
      </c>
      <c r="AC4622" s="2">
        <v>45629</v>
      </c>
      <c r="AD4622" s="2">
        <v>44935</v>
      </c>
      <c r="AE4622" s="7">
        <f>_xlfn.DAYS(Zudio_sales_data__6[[#This Row],[Last Data Date]],Zudio_sales_data__6[[#This Row],[Store Open Date]])/360</f>
        <v>1.9277777777777778</v>
      </c>
      <c r="AF4622">
        <f>Zudio_sales_data__6[[#This Row],[Sales Profit]]/Zudio_sales_data__6[[#This Row],[Quantity]]</f>
        <v>636</v>
      </c>
    </row>
    <row r="4623" spans="1:32" x14ac:dyDescent="0.25">
      <c r="A4623" s="1" t="s">
        <v>53</v>
      </c>
      <c r="B4623" s="1" t="s">
        <v>379</v>
      </c>
      <c r="C4623" s="1" t="s">
        <v>26</v>
      </c>
      <c r="D4623" s="1" t="s">
        <v>46</v>
      </c>
      <c r="E4623">
        <v>30</v>
      </c>
      <c r="F4623">
        <v>412337</v>
      </c>
      <c r="G4623" s="1" t="s">
        <v>47</v>
      </c>
      <c r="H4623">
        <v>1000</v>
      </c>
      <c r="I4623" s="1" t="s">
        <v>8900</v>
      </c>
      <c r="J4623" s="1" t="s">
        <v>520</v>
      </c>
      <c r="K4623" s="1" t="s">
        <v>23821</v>
      </c>
      <c r="L4623" s="1" t="s">
        <v>23822</v>
      </c>
      <c r="M4623">
        <v>9</v>
      </c>
      <c r="N4623">
        <v>8</v>
      </c>
      <c r="O4623">
        <v>12</v>
      </c>
      <c r="P4623" s="1" t="s">
        <v>68</v>
      </c>
      <c r="Q4623" s="1" t="s">
        <v>61</v>
      </c>
      <c r="R4623">
        <v>76621</v>
      </c>
      <c r="S4623" s="6">
        <v>45448</v>
      </c>
      <c r="T4623" s="1" t="s">
        <v>41</v>
      </c>
      <c r="U4623">
        <v>498888</v>
      </c>
      <c r="V4623" s="1" t="s">
        <v>8901</v>
      </c>
      <c r="W4623">
        <v>865</v>
      </c>
      <c r="X4623">
        <v>2233</v>
      </c>
      <c r="Y4623">
        <v>5</v>
      </c>
      <c r="Z4623">
        <v>4466</v>
      </c>
      <c r="AA4623">
        <v>11</v>
      </c>
      <c r="AB4623">
        <v>11165</v>
      </c>
      <c r="AC4623" s="2">
        <v>45629</v>
      </c>
      <c r="AD4623" s="2">
        <v>45464</v>
      </c>
      <c r="AE4623" s="7">
        <f>_xlfn.DAYS(Zudio_sales_data__6[[#This Row],[Last Data Date]],Zudio_sales_data__6[[#This Row],[Store Open Date]])/360</f>
        <v>0.45833333333333331</v>
      </c>
      <c r="AF4623">
        <f>Zudio_sales_data__6[[#This Row],[Sales Profit]]/Zudio_sales_data__6[[#This Row],[Quantity]]</f>
        <v>893.2</v>
      </c>
    </row>
    <row r="4624" spans="1:32" x14ac:dyDescent="0.25">
      <c r="A4624" s="1" t="s">
        <v>43</v>
      </c>
      <c r="B4624" s="1" t="s">
        <v>284</v>
      </c>
      <c r="C4624" s="1" t="s">
        <v>26</v>
      </c>
      <c r="D4624" s="1" t="s">
        <v>81</v>
      </c>
      <c r="E4624">
        <v>53</v>
      </c>
      <c r="F4624">
        <v>439212</v>
      </c>
      <c r="G4624" s="1" t="s">
        <v>28</v>
      </c>
      <c r="H4624">
        <v>1200</v>
      </c>
      <c r="I4624" s="1" t="s">
        <v>8902</v>
      </c>
      <c r="J4624" s="1" t="s">
        <v>384</v>
      </c>
      <c r="K4624" s="1" t="s">
        <v>23823</v>
      </c>
      <c r="L4624" s="1" t="s">
        <v>23824</v>
      </c>
      <c r="M4624">
        <v>10</v>
      </c>
      <c r="N4624">
        <v>7</v>
      </c>
      <c r="O4624">
        <v>13</v>
      </c>
      <c r="P4624" s="1" t="s">
        <v>68</v>
      </c>
      <c r="Q4624" s="1" t="s">
        <v>50</v>
      </c>
      <c r="R4624">
        <v>72421</v>
      </c>
      <c r="S4624" s="6">
        <v>45341</v>
      </c>
      <c r="T4624" s="1" t="s">
        <v>90</v>
      </c>
      <c r="U4624">
        <v>655564</v>
      </c>
      <c r="V4624" s="1" t="s">
        <v>8903</v>
      </c>
      <c r="W4624">
        <v>410</v>
      </c>
      <c r="X4624">
        <v>2623</v>
      </c>
      <c r="Y4624">
        <v>1</v>
      </c>
      <c r="Z4624">
        <v>1049.2</v>
      </c>
      <c r="AA4624">
        <v>9</v>
      </c>
      <c r="AB4624">
        <v>2623</v>
      </c>
      <c r="AC4624" s="2">
        <v>45629</v>
      </c>
      <c r="AD4624" s="2">
        <v>44792</v>
      </c>
      <c r="AE4624" s="7">
        <f>_xlfn.DAYS(Zudio_sales_data__6[[#This Row],[Last Data Date]],Zudio_sales_data__6[[#This Row],[Store Open Date]])/360</f>
        <v>2.3250000000000002</v>
      </c>
      <c r="AF4624">
        <f>Zudio_sales_data__6[[#This Row],[Sales Profit]]/Zudio_sales_data__6[[#This Row],[Quantity]]</f>
        <v>1049.2</v>
      </c>
    </row>
    <row r="4625" spans="1:32" x14ac:dyDescent="0.25">
      <c r="A4625" s="1" t="s">
        <v>140</v>
      </c>
      <c r="B4625" s="1" t="s">
        <v>105</v>
      </c>
      <c r="C4625" s="1" t="s">
        <v>26</v>
      </c>
      <c r="D4625" s="1" t="s">
        <v>81</v>
      </c>
      <c r="E4625">
        <v>64</v>
      </c>
      <c r="F4625">
        <v>423729</v>
      </c>
      <c r="G4625" s="1" t="s">
        <v>28</v>
      </c>
      <c r="H4625">
        <v>800</v>
      </c>
      <c r="I4625" s="1" t="s">
        <v>8904</v>
      </c>
      <c r="J4625" s="1" t="s">
        <v>107</v>
      </c>
      <c r="K4625" s="1" t="s">
        <v>23825</v>
      </c>
      <c r="L4625" s="1" t="s">
        <v>23826</v>
      </c>
      <c r="M4625">
        <v>10</v>
      </c>
      <c r="N4625">
        <v>9</v>
      </c>
      <c r="O4625">
        <v>12</v>
      </c>
      <c r="P4625" s="1" t="s">
        <v>31</v>
      </c>
      <c r="Q4625" s="1" t="s">
        <v>61</v>
      </c>
      <c r="R4625">
        <v>27032</v>
      </c>
      <c r="S4625" s="6">
        <v>45382</v>
      </c>
      <c r="T4625" s="1" t="s">
        <v>56</v>
      </c>
      <c r="U4625">
        <v>151932</v>
      </c>
      <c r="V4625" s="1" t="s">
        <v>8905</v>
      </c>
      <c r="W4625">
        <v>572</v>
      </c>
      <c r="X4625">
        <v>2080</v>
      </c>
      <c r="Y4625">
        <v>8</v>
      </c>
      <c r="Z4625">
        <v>6656</v>
      </c>
      <c r="AA4625">
        <v>11</v>
      </c>
      <c r="AB4625">
        <v>16640</v>
      </c>
      <c r="AC4625" s="2">
        <v>45629</v>
      </c>
      <c r="AD4625" s="2">
        <v>44619</v>
      </c>
      <c r="AE4625" s="7">
        <f>_xlfn.DAYS(Zudio_sales_data__6[[#This Row],[Last Data Date]],Zudio_sales_data__6[[#This Row],[Store Open Date]])/360</f>
        <v>2.8055555555555554</v>
      </c>
      <c r="AF4625">
        <f>Zudio_sales_data__6[[#This Row],[Sales Profit]]/Zudio_sales_data__6[[#This Row],[Quantity]]</f>
        <v>832</v>
      </c>
    </row>
    <row r="4626" spans="1:32" x14ac:dyDescent="0.25">
      <c r="A4626" s="1" t="s">
        <v>140</v>
      </c>
      <c r="B4626" s="1" t="s">
        <v>231</v>
      </c>
      <c r="C4626" s="1" t="s">
        <v>45</v>
      </c>
      <c r="D4626" s="1" t="s">
        <v>65</v>
      </c>
      <c r="E4626">
        <v>22</v>
      </c>
      <c r="F4626">
        <v>437607</v>
      </c>
      <c r="G4626" s="1" t="s">
        <v>28</v>
      </c>
      <c r="H4626">
        <v>800</v>
      </c>
      <c r="I4626" s="1" t="s">
        <v>8906</v>
      </c>
      <c r="J4626" s="1" t="s">
        <v>216</v>
      </c>
      <c r="K4626" s="1" t="s">
        <v>23827</v>
      </c>
      <c r="L4626" s="1" t="s">
        <v>23828</v>
      </c>
      <c r="M4626">
        <v>11</v>
      </c>
      <c r="N4626">
        <v>8</v>
      </c>
      <c r="O4626">
        <v>11</v>
      </c>
      <c r="P4626" s="1" t="s">
        <v>31</v>
      </c>
      <c r="Q4626" s="1" t="s">
        <v>89</v>
      </c>
      <c r="R4626">
        <v>37902</v>
      </c>
      <c r="S4626" s="6">
        <v>45415</v>
      </c>
      <c r="T4626" s="1" t="s">
        <v>103</v>
      </c>
      <c r="U4626">
        <v>436070</v>
      </c>
      <c r="V4626" s="1" t="s">
        <v>8907</v>
      </c>
      <c r="W4626">
        <v>796</v>
      </c>
      <c r="X4626">
        <v>1569</v>
      </c>
      <c r="Y4626">
        <v>5</v>
      </c>
      <c r="Z4626">
        <v>3138</v>
      </c>
      <c r="AA4626">
        <v>9</v>
      </c>
      <c r="AB4626">
        <v>7845</v>
      </c>
      <c r="AC4626" s="2">
        <v>45629</v>
      </c>
      <c r="AD4626" s="2">
        <v>44235</v>
      </c>
      <c r="AE4626" s="7">
        <f>_xlfn.DAYS(Zudio_sales_data__6[[#This Row],[Last Data Date]],Zudio_sales_data__6[[#This Row],[Store Open Date]])/360</f>
        <v>3.8722222222222222</v>
      </c>
      <c r="AF4626">
        <f>Zudio_sales_data__6[[#This Row],[Sales Profit]]/Zudio_sales_data__6[[#This Row],[Quantity]]</f>
        <v>627.6</v>
      </c>
    </row>
    <row r="4627" spans="1:32" x14ac:dyDescent="0.25">
      <c r="A4627" s="1" t="s">
        <v>24</v>
      </c>
      <c r="B4627" s="1" t="s">
        <v>351</v>
      </c>
      <c r="C4627" s="1" t="s">
        <v>37</v>
      </c>
      <c r="D4627" s="1" t="s">
        <v>81</v>
      </c>
      <c r="E4627">
        <v>72</v>
      </c>
      <c r="F4627">
        <v>410235</v>
      </c>
      <c r="G4627" s="1" t="s">
        <v>47</v>
      </c>
      <c r="H4627">
        <v>1400</v>
      </c>
      <c r="I4627" s="1" t="s">
        <v>8908</v>
      </c>
      <c r="J4627" s="1" t="s">
        <v>233</v>
      </c>
      <c r="K4627" s="1" t="s">
        <v>23829</v>
      </c>
      <c r="L4627" s="1" t="s">
        <v>23830</v>
      </c>
      <c r="M4627">
        <v>10</v>
      </c>
      <c r="N4627">
        <v>9</v>
      </c>
      <c r="O4627">
        <v>15</v>
      </c>
      <c r="P4627" s="1" t="s">
        <v>68</v>
      </c>
      <c r="Q4627" s="1" t="s">
        <v>61</v>
      </c>
      <c r="R4627">
        <v>95904</v>
      </c>
      <c r="S4627" s="6">
        <v>45373</v>
      </c>
      <c r="T4627" s="1" t="s">
        <v>56</v>
      </c>
      <c r="U4627">
        <v>362565</v>
      </c>
      <c r="V4627" s="1" t="s">
        <v>8909</v>
      </c>
      <c r="W4627">
        <v>569</v>
      </c>
      <c r="X4627">
        <v>2119</v>
      </c>
      <c r="Y4627">
        <v>3</v>
      </c>
      <c r="Z4627">
        <v>2542.8000000000002</v>
      </c>
      <c r="AA4627">
        <v>11</v>
      </c>
      <c r="AB4627">
        <v>6357</v>
      </c>
      <c r="AC4627" s="2">
        <v>45629</v>
      </c>
      <c r="AD4627" s="2">
        <v>44147</v>
      </c>
      <c r="AE4627" s="7">
        <f>_xlfn.DAYS(Zudio_sales_data__6[[#This Row],[Last Data Date]],Zudio_sales_data__6[[#This Row],[Store Open Date]])/360</f>
        <v>4.1166666666666663</v>
      </c>
      <c r="AF4627">
        <f>Zudio_sales_data__6[[#This Row],[Sales Profit]]/Zudio_sales_data__6[[#This Row],[Quantity]]</f>
        <v>847.6</v>
      </c>
    </row>
    <row r="4628" spans="1:32" x14ac:dyDescent="0.25">
      <c r="A4628" s="1" t="s">
        <v>43</v>
      </c>
      <c r="B4628" s="1" t="s">
        <v>110</v>
      </c>
      <c r="C4628" s="1" t="s">
        <v>45</v>
      </c>
      <c r="D4628" s="1" t="s">
        <v>81</v>
      </c>
      <c r="E4628">
        <v>33</v>
      </c>
      <c r="F4628">
        <v>411777</v>
      </c>
      <c r="G4628" s="1" t="s">
        <v>47</v>
      </c>
      <c r="H4628">
        <v>1300</v>
      </c>
      <c r="I4628" s="1" t="s">
        <v>8910</v>
      </c>
      <c r="J4628" s="1" t="s">
        <v>138</v>
      </c>
      <c r="K4628" s="1" t="s">
        <v>23831</v>
      </c>
      <c r="L4628" s="1" t="s">
        <v>23832</v>
      </c>
      <c r="M4628">
        <v>10</v>
      </c>
      <c r="N4628">
        <v>7</v>
      </c>
      <c r="O4628">
        <v>15</v>
      </c>
      <c r="P4628" s="1" t="s">
        <v>31</v>
      </c>
      <c r="Q4628" s="1" t="s">
        <v>89</v>
      </c>
      <c r="R4628">
        <v>51236</v>
      </c>
      <c r="S4628" s="6">
        <v>45422</v>
      </c>
      <c r="T4628" s="1" t="s">
        <v>103</v>
      </c>
      <c r="U4628">
        <v>685543</v>
      </c>
      <c r="V4628" s="1" t="s">
        <v>8911</v>
      </c>
      <c r="W4628">
        <v>952</v>
      </c>
      <c r="X4628">
        <v>548</v>
      </c>
      <c r="Y4628">
        <v>1</v>
      </c>
      <c r="Z4628">
        <v>219.20000000000002</v>
      </c>
      <c r="AA4628">
        <v>9</v>
      </c>
      <c r="AB4628">
        <v>548</v>
      </c>
      <c r="AC4628" s="2">
        <v>45629</v>
      </c>
      <c r="AD4628" s="2">
        <v>44576</v>
      </c>
      <c r="AE4628" s="7">
        <f>_xlfn.DAYS(Zudio_sales_data__6[[#This Row],[Last Data Date]],Zudio_sales_data__6[[#This Row],[Store Open Date]])/360</f>
        <v>2.9249999999999998</v>
      </c>
      <c r="AF4628">
        <f>Zudio_sales_data__6[[#This Row],[Sales Profit]]/Zudio_sales_data__6[[#This Row],[Quantity]]</f>
        <v>219.20000000000002</v>
      </c>
    </row>
    <row r="4629" spans="1:32" x14ac:dyDescent="0.25">
      <c r="A4629" s="1" t="s">
        <v>35</v>
      </c>
      <c r="B4629" s="1" t="s">
        <v>340</v>
      </c>
      <c r="C4629" s="1" t="s">
        <v>37</v>
      </c>
      <c r="D4629" s="1" t="s">
        <v>76</v>
      </c>
      <c r="E4629">
        <v>92</v>
      </c>
      <c r="F4629">
        <v>403213</v>
      </c>
      <c r="G4629" s="1" t="s">
        <v>47</v>
      </c>
      <c r="H4629">
        <v>1400</v>
      </c>
      <c r="I4629" s="1" t="s">
        <v>8307</v>
      </c>
      <c r="J4629" s="1" t="s">
        <v>239</v>
      </c>
      <c r="K4629" s="1" t="s">
        <v>23833</v>
      </c>
      <c r="L4629" s="1" t="s">
        <v>23834</v>
      </c>
      <c r="M4629">
        <v>10</v>
      </c>
      <c r="N4629">
        <v>9</v>
      </c>
      <c r="O4629">
        <v>12</v>
      </c>
      <c r="P4629" s="1" t="s">
        <v>68</v>
      </c>
      <c r="Q4629" s="1" t="s">
        <v>89</v>
      </c>
      <c r="R4629">
        <v>23446</v>
      </c>
      <c r="S4629" s="6">
        <v>45595</v>
      </c>
      <c r="T4629" s="1" t="s">
        <v>114</v>
      </c>
      <c r="U4629">
        <v>131502</v>
      </c>
      <c r="V4629" s="1" t="s">
        <v>6700</v>
      </c>
      <c r="W4629">
        <v>293</v>
      </c>
      <c r="X4629">
        <v>2329</v>
      </c>
      <c r="Y4629">
        <v>7</v>
      </c>
      <c r="Z4629">
        <v>6521.2000000000007</v>
      </c>
      <c r="AA4629">
        <v>11</v>
      </c>
      <c r="AB4629">
        <v>16303</v>
      </c>
      <c r="AC4629" s="2">
        <v>45629</v>
      </c>
      <c r="AD4629" s="2">
        <v>44899</v>
      </c>
      <c r="AE4629" s="7">
        <f>_xlfn.DAYS(Zudio_sales_data__6[[#This Row],[Last Data Date]],Zudio_sales_data__6[[#This Row],[Store Open Date]])/360</f>
        <v>2.0277777777777777</v>
      </c>
      <c r="AF4629">
        <f>Zudio_sales_data__6[[#This Row],[Sales Profit]]/Zudio_sales_data__6[[#This Row],[Quantity]]</f>
        <v>931.60000000000014</v>
      </c>
    </row>
    <row r="4630" spans="1:32" x14ac:dyDescent="0.25">
      <c r="A4630" s="1" t="s">
        <v>43</v>
      </c>
      <c r="B4630" s="1" t="s">
        <v>177</v>
      </c>
      <c r="C4630" s="1" t="s">
        <v>26</v>
      </c>
      <c r="D4630" s="1" t="s">
        <v>128</v>
      </c>
      <c r="E4630">
        <v>22</v>
      </c>
      <c r="F4630">
        <v>403928</v>
      </c>
      <c r="G4630" s="1" t="s">
        <v>47</v>
      </c>
      <c r="H4630">
        <v>800</v>
      </c>
      <c r="I4630" s="1" t="s">
        <v>8912</v>
      </c>
      <c r="J4630" s="1" t="s">
        <v>122</v>
      </c>
      <c r="K4630" s="1" t="s">
        <v>23835</v>
      </c>
      <c r="L4630" s="1" t="s">
        <v>23836</v>
      </c>
      <c r="M4630">
        <v>11</v>
      </c>
      <c r="N4630">
        <v>8</v>
      </c>
      <c r="O4630">
        <v>20</v>
      </c>
      <c r="P4630" s="1" t="s">
        <v>31</v>
      </c>
      <c r="Q4630" s="1" t="s">
        <v>32</v>
      </c>
      <c r="R4630">
        <v>41952</v>
      </c>
      <c r="S4630" s="6">
        <v>45423</v>
      </c>
      <c r="T4630" s="1" t="s">
        <v>103</v>
      </c>
      <c r="U4630">
        <v>284536</v>
      </c>
      <c r="V4630" s="1" t="s">
        <v>8913</v>
      </c>
      <c r="W4630">
        <v>734</v>
      </c>
      <c r="X4630">
        <v>1237</v>
      </c>
      <c r="Y4630">
        <v>2</v>
      </c>
      <c r="Z4630">
        <v>989.6</v>
      </c>
      <c r="AA4630">
        <v>9</v>
      </c>
      <c r="AB4630">
        <v>2474</v>
      </c>
      <c r="AC4630" s="2">
        <v>45629</v>
      </c>
      <c r="AD4630" s="2">
        <v>44523</v>
      </c>
      <c r="AE4630" s="7">
        <f>_xlfn.DAYS(Zudio_sales_data__6[[#This Row],[Last Data Date]],Zudio_sales_data__6[[#This Row],[Store Open Date]])/360</f>
        <v>3.0722222222222224</v>
      </c>
      <c r="AF4630">
        <f>Zudio_sales_data__6[[#This Row],[Sales Profit]]/Zudio_sales_data__6[[#This Row],[Quantity]]</f>
        <v>494.8</v>
      </c>
    </row>
    <row r="4631" spans="1:32" x14ac:dyDescent="0.25">
      <c r="A4631" s="1" t="s">
        <v>35</v>
      </c>
      <c r="B4631" s="1" t="s">
        <v>225</v>
      </c>
      <c r="C4631" s="1" t="s">
        <v>45</v>
      </c>
      <c r="D4631" s="1" t="s">
        <v>27</v>
      </c>
      <c r="E4631">
        <v>52</v>
      </c>
      <c r="F4631">
        <v>436665</v>
      </c>
      <c r="G4631" s="1" t="s">
        <v>28</v>
      </c>
      <c r="H4631">
        <v>1400</v>
      </c>
      <c r="I4631" s="1" t="s">
        <v>8914</v>
      </c>
      <c r="J4631" s="1" t="s">
        <v>126</v>
      </c>
      <c r="K4631" s="1" t="s">
        <v>23837</v>
      </c>
      <c r="L4631" s="1" t="s">
        <v>23838</v>
      </c>
      <c r="M4631">
        <v>10</v>
      </c>
      <c r="N4631">
        <v>9</v>
      </c>
      <c r="O4631">
        <v>10</v>
      </c>
      <c r="P4631" s="1" t="s">
        <v>31</v>
      </c>
      <c r="Q4631" s="1" t="s">
        <v>89</v>
      </c>
      <c r="R4631">
        <v>10055</v>
      </c>
      <c r="S4631" s="6">
        <v>45617</v>
      </c>
      <c r="T4631" s="1" t="s">
        <v>33</v>
      </c>
      <c r="U4631">
        <v>500708</v>
      </c>
      <c r="V4631" s="1" t="s">
        <v>8915</v>
      </c>
      <c r="W4631">
        <v>304</v>
      </c>
      <c r="X4631">
        <v>2891</v>
      </c>
      <c r="Y4631">
        <v>2</v>
      </c>
      <c r="Z4631">
        <v>2312.8000000000002</v>
      </c>
      <c r="AA4631">
        <v>11</v>
      </c>
      <c r="AB4631">
        <v>5782</v>
      </c>
      <c r="AC4631" s="2">
        <v>45629</v>
      </c>
      <c r="AD4631" s="2">
        <v>44950</v>
      </c>
      <c r="AE4631" s="7">
        <f>_xlfn.DAYS(Zudio_sales_data__6[[#This Row],[Last Data Date]],Zudio_sales_data__6[[#This Row],[Store Open Date]])/360</f>
        <v>1.8861111111111111</v>
      </c>
      <c r="AF4631">
        <f>Zudio_sales_data__6[[#This Row],[Sales Profit]]/Zudio_sales_data__6[[#This Row],[Quantity]]</f>
        <v>1156.4000000000001</v>
      </c>
    </row>
    <row r="4632" spans="1:32" x14ac:dyDescent="0.25">
      <c r="A4632" s="1" t="s">
        <v>140</v>
      </c>
      <c r="B4632" s="1" t="s">
        <v>64</v>
      </c>
      <c r="C4632" s="1" t="s">
        <v>45</v>
      </c>
      <c r="D4632" s="1" t="s">
        <v>38</v>
      </c>
      <c r="E4632">
        <v>75</v>
      </c>
      <c r="F4632">
        <v>422382</v>
      </c>
      <c r="G4632" s="1" t="s">
        <v>47</v>
      </c>
      <c r="H4632">
        <v>950</v>
      </c>
      <c r="I4632" s="1" t="s">
        <v>8916</v>
      </c>
      <c r="J4632" s="1" t="s">
        <v>83</v>
      </c>
      <c r="K4632" s="1" t="s">
        <v>23839</v>
      </c>
      <c r="L4632" s="1" t="s">
        <v>23840</v>
      </c>
      <c r="M4632">
        <v>11</v>
      </c>
      <c r="N4632">
        <v>8</v>
      </c>
      <c r="O4632">
        <v>4</v>
      </c>
      <c r="P4632" s="1" t="s">
        <v>31</v>
      </c>
      <c r="Q4632" s="1" t="s">
        <v>89</v>
      </c>
      <c r="R4632">
        <v>34730</v>
      </c>
      <c r="S4632" s="6">
        <v>45563</v>
      </c>
      <c r="T4632" s="1" t="s">
        <v>131</v>
      </c>
      <c r="U4632">
        <v>551962</v>
      </c>
      <c r="V4632" s="1" t="s">
        <v>8917</v>
      </c>
      <c r="W4632">
        <v>660</v>
      </c>
      <c r="X4632">
        <v>831</v>
      </c>
      <c r="Y4632">
        <v>5</v>
      </c>
      <c r="Z4632">
        <v>1662</v>
      </c>
      <c r="AA4632">
        <v>9</v>
      </c>
      <c r="AB4632">
        <v>4155</v>
      </c>
      <c r="AC4632" s="2">
        <v>45629</v>
      </c>
      <c r="AD4632" s="2">
        <v>45454</v>
      </c>
      <c r="AE4632" s="7">
        <f>_xlfn.DAYS(Zudio_sales_data__6[[#This Row],[Last Data Date]],Zudio_sales_data__6[[#This Row],[Store Open Date]])/360</f>
        <v>0.4861111111111111</v>
      </c>
      <c r="AF4632">
        <f>Zudio_sales_data__6[[#This Row],[Sales Profit]]/Zudio_sales_data__6[[#This Row],[Quantity]]</f>
        <v>332.4</v>
      </c>
    </row>
    <row r="4633" spans="1:32" x14ac:dyDescent="0.25">
      <c r="A4633" s="1" t="s">
        <v>43</v>
      </c>
      <c r="B4633" s="1" t="s">
        <v>110</v>
      </c>
      <c r="C4633" s="1" t="s">
        <v>26</v>
      </c>
      <c r="D4633" s="1" t="s">
        <v>111</v>
      </c>
      <c r="E4633">
        <v>71</v>
      </c>
      <c r="F4633">
        <v>403794</v>
      </c>
      <c r="G4633" s="1" t="s">
        <v>28</v>
      </c>
      <c r="H4633">
        <v>800</v>
      </c>
      <c r="I4633" s="1" t="s">
        <v>8918</v>
      </c>
      <c r="J4633" s="1" t="s">
        <v>580</v>
      </c>
      <c r="K4633" s="1" t="s">
        <v>23841</v>
      </c>
      <c r="L4633" s="1" t="s">
        <v>23842</v>
      </c>
      <c r="M4633">
        <v>10</v>
      </c>
      <c r="N4633">
        <v>7</v>
      </c>
      <c r="O4633">
        <v>20</v>
      </c>
      <c r="P4633" s="1" t="s">
        <v>31</v>
      </c>
      <c r="Q4633" s="1" t="s">
        <v>89</v>
      </c>
      <c r="R4633">
        <v>27654</v>
      </c>
      <c r="S4633" s="6">
        <v>45535</v>
      </c>
      <c r="T4633" s="1" t="s">
        <v>51</v>
      </c>
      <c r="U4633">
        <v>406565</v>
      </c>
      <c r="V4633" s="1" t="s">
        <v>8919</v>
      </c>
      <c r="W4633">
        <v>615</v>
      </c>
      <c r="X4633">
        <v>1934</v>
      </c>
      <c r="Y4633">
        <v>8</v>
      </c>
      <c r="Z4633">
        <v>6188.8</v>
      </c>
      <c r="AA4633">
        <v>9</v>
      </c>
      <c r="AB4633">
        <v>15472</v>
      </c>
      <c r="AC4633" s="2">
        <v>45629</v>
      </c>
      <c r="AD4633" s="2">
        <v>44250</v>
      </c>
      <c r="AE4633" s="7">
        <f>_xlfn.DAYS(Zudio_sales_data__6[[#This Row],[Last Data Date]],Zudio_sales_data__6[[#This Row],[Store Open Date]])/360</f>
        <v>3.8305555555555557</v>
      </c>
      <c r="AF4633">
        <f>Zudio_sales_data__6[[#This Row],[Sales Profit]]/Zudio_sales_data__6[[#This Row],[Quantity]]</f>
        <v>773.6</v>
      </c>
    </row>
    <row r="4634" spans="1:32" x14ac:dyDescent="0.25">
      <c r="A4634" s="1" t="s">
        <v>43</v>
      </c>
      <c r="B4634" s="1" t="s">
        <v>80</v>
      </c>
      <c r="C4634" s="1" t="s">
        <v>26</v>
      </c>
      <c r="D4634" s="1" t="s">
        <v>38</v>
      </c>
      <c r="E4634">
        <v>90</v>
      </c>
      <c r="F4634">
        <v>431949</v>
      </c>
      <c r="G4634" s="1" t="s">
        <v>28</v>
      </c>
      <c r="H4634">
        <v>1100</v>
      </c>
      <c r="I4634" s="1" t="s">
        <v>4825</v>
      </c>
      <c r="J4634" s="1" t="s">
        <v>601</v>
      </c>
      <c r="K4634" s="1" t="s">
        <v>23843</v>
      </c>
      <c r="L4634" s="1" t="s">
        <v>23844</v>
      </c>
      <c r="M4634">
        <v>9</v>
      </c>
      <c r="N4634">
        <v>8</v>
      </c>
      <c r="O4634">
        <v>4</v>
      </c>
      <c r="P4634" s="1" t="s">
        <v>68</v>
      </c>
      <c r="Q4634" s="1" t="s">
        <v>50</v>
      </c>
      <c r="R4634">
        <v>91839</v>
      </c>
      <c r="S4634" s="6">
        <v>45531</v>
      </c>
      <c r="T4634" s="1" t="s">
        <v>51</v>
      </c>
      <c r="U4634">
        <v>555242</v>
      </c>
      <c r="V4634" s="1" t="s">
        <v>8920</v>
      </c>
      <c r="W4634">
        <v>918</v>
      </c>
      <c r="X4634">
        <v>2362</v>
      </c>
      <c r="Y4634">
        <v>6</v>
      </c>
      <c r="Z4634">
        <v>5668.8</v>
      </c>
      <c r="AA4634">
        <v>11</v>
      </c>
      <c r="AB4634">
        <v>14172</v>
      </c>
      <c r="AC4634" s="2">
        <v>45629</v>
      </c>
      <c r="AD4634" s="2">
        <v>44066</v>
      </c>
      <c r="AE4634" s="7">
        <f>_xlfn.DAYS(Zudio_sales_data__6[[#This Row],[Last Data Date]],Zudio_sales_data__6[[#This Row],[Store Open Date]])/360</f>
        <v>4.3416666666666668</v>
      </c>
      <c r="AF4634">
        <f>Zudio_sales_data__6[[#This Row],[Sales Profit]]/Zudio_sales_data__6[[#This Row],[Quantity]]</f>
        <v>944.80000000000007</v>
      </c>
    </row>
    <row r="4635" spans="1:32" x14ac:dyDescent="0.25">
      <c r="A4635" s="1" t="s">
        <v>35</v>
      </c>
      <c r="B4635" s="1" t="s">
        <v>160</v>
      </c>
      <c r="C4635" s="1" t="s">
        <v>45</v>
      </c>
      <c r="D4635" s="1" t="s">
        <v>128</v>
      </c>
      <c r="E4635">
        <v>49</v>
      </c>
      <c r="F4635">
        <v>404639</v>
      </c>
      <c r="G4635" s="1" t="s">
        <v>28</v>
      </c>
      <c r="H4635">
        <v>1400</v>
      </c>
      <c r="I4635" s="1" t="s">
        <v>8921</v>
      </c>
      <c r="J4635" s="1" t="s">
        <v>533</v>
      </c>
      <c r="K4635" s="1" t="s">
        <v>23845</v>
      </c>
      <c r="L4635" s="1" t="s">
        <v>23846</v>
      </c>
      <c r="M4635">
        <v>11</v>
      </c>
      <c r="N4635">
        <v>8</v>
      </c>
      <c r="O4635">
        <v>17</v>
      </c>
      <c r="P4635" s="1" t="s">
        <v>68</v>
      </c>
      <c r="Q4635" s="1" t="s">
        <v>89</v>
      </c>
      <c r="R4635">
        <v>61895</v>
      </c>
      <c r="S4635" s="6">
        <v>45592</v>
      </c>
      <c r="T4635" s="1" t="s">
        <v>114</v>
      </c>
      <c r="U4635">
        <v>564548</v>
      </c>
      <c r="V4635" s="1" t="s">
        <v>8922</v>
      </c>
      <c r="W4635">
        <v>435</v>
      </c>
      <c r="X4635">
        <v>858</v>
      </c>
      <c r="Y4635">
        <v>4</v>
      </c>
      <c r="Z4635">
        <v>1372.8000000000002</v>
      </c>
      <c r="AA4635">
        <v>9</v>
      </c>
      <c r="AB4635">
        <v>3432</v>
      </c>
      <c r="AC4635" s="2">
        <v>45629</v>
      </c>
      <c r="AD4635" s="2">
        <v>44750</v>
      </c>
      <c r="AE4635" s="7">
        <f>_xlfn.DAYS(Zudio_sales_data__6[[#This Row],[Last Data Date]],Zudio_sales_data__6[[#This Row],[Store Open Date]])/360</f>
        <v>2.4416666666666669</v>
      </c>
      <c r="AF4635">
        <f>Zudio_sales_data__6[[#This Row],[Sales Profit]]/Zudio_sales_data__6[[#This Row],[Quantity]]</f>
        <v>343.20000000000005</v>
      </c>
    </row>
    <row r="4636" spans="1:32" x14ac:dyDescent="0.25">
      <c r="A4636" s="1" t="s">
        <v>109</v>
      </c>
      <c r="B4636" s="1" t="s">
        <v>190</v>
      </c>
      <c r="C4636" s="1" t="s">
        <v>37</v>
      </c>
      <c r="D4636" s="1" t="s">
        <v>128</v>
      </c>
      <c r="E4636">
        <v>45</v>
      </c>
      <c r="F4636">
        <v>409208</v>
      </c>
      <c r="G4636" s="1" t="s">
        <v>47</v>
      </c>
      <c r="H4636">
        <v>1300</v>
      </c>
      <c r="I4636" s="1" t="s">
        <v>8923</v>
      </c>
      <c r="J4636" s="1" t="s">
        <v>500</v>
      </c>
      <c r="K4636" s="1" t="s">
        <v>23847</v>
      </c>
      <c r="L4636" s="1" t="s">
        <v>23848</v>
      </c>
      <c r="M4636">
        <v>11</v>
      </c>
      <c r="N4636">
        <v>8</v>
      </c>
      <c r="O4636">
        <v>15</v>
      </c>
      <c r="P4636" s="1" t="s">
        <v>68</v>
      </c>
      <c r="Q4636" s="1" t="s">
        <v>89</v>
      </c>
      <c r="R4636">
        <v>41902</v>
      </c>
      <c r="S4636" s="6">
        <v>45496</v>
      </c>
      <c r="T4636" s="1" t="s">
        <v>94</v>
      </c>
      <c r="U4636">
        <v>990221</v>
      </c>
      <c r="V4636" s="1" t="s">
        <v>8924</v>
      </c>
      <c r="W4636">
        <v>691</v>
      </c>
      <c r="X4636">
        <v>2953</v>
      </c>
      <c r="Y4636">
        <v>4</v>
      </c>
      <c r="Z4636">
        <v>4724.8</v>
      </c>
      <c r="AA4636">
        <v>9</v>
      </c>
      <c r="AB4636">
        <v>11812</v>
      </c>
      <c r="AC4636" s="2">
        <v>45629</v>
      </c>
      <c r="AD4636" s="2">
        <v>44377</v>
      </c>
      <c r="AE4636" s="7">
        <f>_xlfn.DAYS(Zudio_sales_data__6[[#This Row],[Last Data Date]],Zudio_sales_data__6[[#This Row],[Store Open Date]])/360</f>
        <v>3.4777777777777779</v>
      </c>
      <c r="AF4636">
        <f>Zudio_sales_data__6[[#This Row],[Sales Profit]]/Zudio_sales_data__6[[#This Row],[Quantity]]</f>
        <v>1181.2</v>
      </c>
    </row>
    <row r="4637" spans="1:32" x14ac:dyDescent="0.25">
      <c r="A4637" s="1" t="s">
        <v>109</v>
      </c>
      <c r="B4637" s="1" t="s">
        <v>99</v>
      </c>
      <c r="C4637" s="1" t="s">
        <v>37</v>
      </c>
      <c r="D4637" s="1" t="s">
        <v>27</v>
      </c>
      <c r="E4637">
        <v>18</v>
      </c>
      <c r="F4637">
        <v>411506</v>
      </c>
      <c r="G4637" s="1" t="s">
        <v>47</v>
      </c>
      <c r="H4637">
        <v>1300</v>
      </c>
      <c r="I4637" s="1" t="s">
        <v>8925</v>
      </c>
      <c r="J4637" s="1" t="s">
        <v>107</v>
      </c>
      <c r="K4637" s="1" t="s">
        <v>23849</v>
      </c>
      <c r="L4637" s="1" t="s">
        <v>23850</v>
      </c>
      <c r="M4637">
        <v>9</v>
      </c>
      <c r="N4637">
        <v>8</v>
      </c>
      <c r="O4637">
        <v>7</v>
      </c>
      <c r="P4637" s="1" t="s">
        <v>68</v>
      </c>
      <c r="Q4637" s="1" t="s">
        <v>32</v>
      </c>
      <c r="R4637">
        <v>11225</v>
      </c>
      <c r="S4637" s="6">
        <v>45619</v>
      </c>
      <c r="T4637" s="1" t="s">
        <v>33</v>
      </c>
      <c r="U4637">
        <v>649530</v>
      </c>
      <c r="V4637" s="1" t="s">
        <v>8926</v>
      </c>
      <c r="W4637">
        <v>791</v>
      </c>
      <c r="X4637">
        <v>929</v>
      </c>
      <c r="Y4637">
        <v>2</v>
      </c>
      <c r="Z4637">
        <v>743.2</v>
      </c>
      <c r="AA4637">
        <v>11</v>
      </c>
      <c r="AB4637">
        <v>1858</v>
      </c>
      <c r="AC4637" s="2">
        <v>45629</v>
      </c>
      <c r="AD4637" s="2">
        <v>45360</v>
      </c>
      <c r="AE4637" s="7">
        <f>_xlfn.DAYS(Zudio_sales_data__6[[#This Row],[Last Data Date]],Zudio_sales_data__6[[#This Row],[Store Open Date]])/360</f>
        <v>0.74722222222222223</v>
      </c>
      <c r="AF4637">
        <f>Zudio_sales_data__6[[#This Row],[Sales Profit]]/Zudio_sales_data__6[[#This Row],[Quantity]]</f>
        <v>371.6</v>
      </c>
    </row>
    <row r="4638" spans="1:32" x14ac:dyDescent="0.25">
      <c r="A4638" s="1" t="s">
        <v>109</v>
      </c>
      <c r="B4638" s="1" t="s">
        <v>166</v>
      </c>
      <c r="C4638" s="1" t="s">
        <v>45</v>
      </c>
      <c r="D4638" s="1" t="s">
        <v>128</v>
      </c>
      <c r="E4638">
        <v>37</v>
      </c>
      <c r="F4638">
        <v>416816</v>
      </c>
      <c r="G4638" s="1" t="s">
        <v>28</v>
      </c>
      <c r="H4638">
        <v>1200</v>
      </c>
      <c r="I4638" s="1" t="s">
        <v>8927</v>
      </c>
      <c r="J4638" s="1" t="s">
        <v>814</v>
      </c>
      <c r="K4638" s="1" t="s">
        <v>23851</v>
      </c>
      <c r="L4638" s="1" t="s">
        <v>23852</v>
      </c>
      <c r="M4638">
        <v>9</v>
      </c>
      <c r="N4638">
        <v>8</v>
      </c>
      <c r="O4638">
        <v>17</v>
      </c>
      <c r="P4638" s="1" t="s">
        <v>68</v>
      </c>
      <c r="Q4638" s="1" t="s">
        <v>50</v>
      </c>
      <c r="R4638">
        <v>94962</v>
      </c>
      <c r="S4638" s="6">
        <v>45435</v>
      </c>
      <c r="T4638" s="1" t="s">
        <v>103</v>
      </c>
      <c r="U4638">
        <v>638334</v>
      </c>
      <c r="V4638" s="1" t="s">
        <v>8928</v>
      </c>
      <c r="W4638">
        <v>943</v>
      </c>
      <c r="X4638">
        <v>1018</v>
      </c>
      <c r="Y4638">
        <v>4</v>
      </c>
      <c r="Z4638">
        <v>1628.8000000000002</v>
      </c>
      <c r="AA4638">
        <v>11</v>
      </c>
      <c r="AB4638">
        <v>4072</v>
      </c>
      <c r="AC4638" s="2">
        <v>45629</v>
      </c>
      <c r="AD4638" s="2">
        <v>45426</v>
      </c>
      <c r="AE4638" s="7">
        <f>_xlfn.DAYS(Zudio_sales_data__6[[#This Row],[Last Data Date]],Zudio_sales_data__6[[#This Row],[Store Open Date]])/360</f>
        <v>0.56388888888888888</v>
      </c>
      <c r="AF4638">
        <f>Zudio_sales_data__6[[#This Row],[Sales Profit]]/Zudio_sales_data__6[[#This Row],[Quantity]]</f>
        <v>407.20000000000005</v>
      </c>
    </row>
    <row r="4639" spans="1:32" x14ac:dyDescent="0.25">
      <c r="A4639" s="1" t="s">
        <v>109</v>
      </c>
      <c r="B4639" s="1" t="s">
        <v>124</v>
      </c>
      <c r="C4639" s="1" t="s">
        <v>26</v>
      </c>
      <c r="D4639" s="1" t="s">
        <v>111</v>
      </c>
      <c r="E4639">
        <v>76</v>
      </c>
      <c r="F4639">
        <v>409111</v>
      </c>
      <c r="G4639" s="1" t="s">
        <v>28</v>
      </c>
      <c r="H4639">
        <v>950</v>
      </c>
      <c r="I4639" s="1" t="s">
        <v>8929</v>
      </c>
      <c r="J4639" s="1" t="s">
        <v>309</v>
      </c>
      <c r="K4639" s="1" t="s">
        <v>23853</v>
      </c>
      <c r="L4639" s="1" t="s">
        <v>23854</v>
      </c>
      <c r="M4639">
        <v>10</v>
      </c>
      <c r="N4639">
        <v>9</v>
      </c>
      <c r="O4639">
        <v>4</v>
      </c>
      <c r="P4639" s="1" t="s">
        <v>31</v>
      </c>
      <c r="Q4639" s="1" t="s">
        <v>32</v>
      </c>
      <c r="R4639">
        <v>68625</v>
      </c>
      <c r="S4639" s="6">
        <v>45430</v>
      </c>
      <c r="T4639" s="1" t="s">
        <v>103</v>
      </c>
      <c r="U4639">
        <v>324306</v>
      </c>
      <c r="V4639" s="1" t="s">
        <v>8930</v>
      </c>
      <c r="W4639">
        <v>817</v>
      </c>
      <c r="X4639">
        <v>676</v>
      </c>
      <c r="Y4639">
        <v>3</v>
      </c>
      <c r="Z4639">
        <v>811.2</v>
      </c>
      <c r="AA4639">
        <v>11</v>
      </c>
      <c r="AB4639">
        <v>2028</v>
      </c>
      <c r="AC4639" s="2">
        <v>45629</v>
      </c>
      <c r="AD4639" s="2">
        <v>45013</v>
      </c>
      <c r="AE4639" s="7">
        <f>_xlfn.DAYS(Zudio_sales_data__6[[#This Row],[Last Data Date]],Zudio_sales_data__6[[#This Row],[Store Open Date]])/360</f>
        <v>1.711111111111111</v>
      </c>
      <c r="AF4639">
        <f>Zudio_sales_data__6[[#This Row],[Sales Profit]]/Zudio_sales_data__6[[#This Row],[Quantity]]</f>
        <v>270.40000000000003</v>
      </c>
    </row>
    <row r="4640" spans="1:32" x14ac:dyDescent="0.25">
      <c r="A4640" s="1" t="s">
        <v>116</v>
      </c>
      <c r="B4640" s="1" t="s">
        <v>284</v>
      </c>
      <c r="C4640" s="1" t="s">
        <v>26</v>
      </c>
      <c r="D4640" s="1" t="s">
        <v>27</v>
      </c>
      <c r="E4640">
        <v>38</v>
      </c>
      <c r="F4640">
        <v>430487</v>
      </c>
      <c r="G4640" s="1" t="s">
        <v>28</v>
      </c>
      <c r="H4640">
        <v>1000</v>
      </c>
      <c r="I4640" s="1" t="s">
        <v>8931</v>
      </c>
      <c r="J4640" s="1" t="s">
        <v>138</v>
      </c>
      <c r="K4640" s="1" t="s">
        <v>23855</v>
      </c>
      <c r="L4640" s="1" t="s">
        <v>23856</v>
      </c>
      <c r="M4640">
        <v>10</v>
      </c>
      <c r="N4640">
        <v>9</v>
      </c>
      <c r="O4640">
        <v>18</v>
      </c>
      <c r="P4640" s="1" t="s">
        <v>31</v>
      </c>
      <c r="Q4640" s="1" t="s">
        <v>89</v>
      </c>
      <c r="R4640">
        <v>66223</v>
      </c>
      <c r="S4640" s="6">
        <v>45601</v>
      </c>
      <c r="T4640" s="1" t="s">
        <v>33</v>
      </c>
      <c r="U4640">
        <v>267586</v>
      </c>
      <c r="V4640" s="1" t="s">
        <v>8932</v>
      </c>
      <c r="W4640">
        <v>764</v>
      </c>
      <c r="X4640">
        <v>2266</v>
      </c>
      <c r="Y4640">
        <v>2</v>
      </c>
      <c r="Z4640">
        <v>1812.8000000000002</v>
      </c>
      <c r="AA4640">
        <v>11</v>
      </c>
      <c r="AB4640">
        <v>4532</v>
      </c>
      <c r="AC4640" s="2">
        <v>45629</v>
      </c>
      <c r="AD4640" s="2">
        <v>44619</v>
      </c>
      <c r="AE4640" s="7">
        <f>_xlfn.DAYS(Zudio_sales_data__6[[#This Row],[Last Data Date]],Zudio_sales_data__6[[#This Row],[Store Open Date]])/360</f>
        <v>2.8055555555555554</v>
      </c>
      <c r="AF4640">
        <f>Zudio_sales_data__6[[#This Row],[Sales Profit]]/Zudio_sales_data__6[[#This Row],[Quantity]]</f>
        <v>906.40000000000009</v>
      </c>
    </row>
    <row r="4641" spans="1:32" x14ac:dyDescent="0.25">
      <c r="A4641" s="1" t="s">
        <v>24</v>
      </c>
      <c r="B4641" s="1" t="s">
        <v>190</v>
      </c>
      <c r="C4641" s="1" t="s">
        <v>45</v>
      </c>
      <c r="D4641" s="1" t="s">
        <v>100</v>
      </c>
      <c r="E4641">
        <v>73</v>
      </c>
      <c r="F4641">
        <v>409035</v>
      </c>
      <c r="G4641" s="1" t="s">
        <v>28</v>
      </c>
      <c r="H4641">
        <v>800</v>
      </c>
      <c r="I4641" s="1" t="s">
        <v>8933</v>
      </c>
      <c r="J4641" s="1" t="s">
        <v>126</v>
      </c>
      <c r="K4641" s="1" t="s">
        <v>23857</v>
      </c>
      <c r="L4641" s="1" t="s">
        <v>23858</v>
      </c>
      <c r="M4641">
        <v>11</v>
      </c>
      <c r="N4641">
        <v>8</v>
      </c>
      <c r="O4641">
        <v>14</v>
      </c>
      <c r="P4641" s="1" t="s">
        <v>31</v>
      </c>
      <c r="Q4641" s="1" t="s">
        <v>50</v>
      </c>
      <c r="R4641">
        <v>70788</v>
      </c>
      <c r="S4641" s="6">
        <v>45475</v>
      </c>
      <c r="T4641" s="1" t="s">
        <v>94</v>
      </c>
      <c r="U4641">
        <v>588493</v>
      </c>
      <c r="V4641" s="1" t="s">
        <v>8934</v>
      </c>
      <c r="W4641">
        <v>397</v>
      </c>
      <c r="X4641">
        <v>559</v>
      </c>
      <c r="Y4641">
        <v>4</v>
      </c>
      <c r="Z4641">
        <v>894.40000000000009</v>
      </c>
      <c r="AA4641">
        <v>9</v>
      </c>
      <c r="AB4641">
        <v>2236</v>
      </c>
      <c r="AC4641" s="2">
        <v>45629</v>
      </c>
      <c r="AD4641" s="2">
        <v>44595</v>
      </c>
      <c r="AE4641" s="7">
        <f>_xlfn.DAYS(Zudio_sales_data__6[[#This Row],[Last Data Date]],Zudio_sales_data__6[[#This Row],[Store Open Date]])/360</f>
        <v>2.8722222222222222</v>
      </c>
      <c r="AF4641">
        <f>Zudio_sales_data__6[[#This Row],[Sales Profit]]/Zudio_sales_data__6[[#This Row],[Quantity]]</f>
        <v>223.60000000000002</v>
      </c>
    </row>
    <row r="4642" spans="1:32" x14ac:dyDescent="0.25">
      <c r="A4642" s="1" t="s">
        <v>35</v>
      </c>
      <c r="B4642" s="1" t="s">
        <v>156</v>
      </c>
      <c r="C4642" s="1" t="s">
        <v>37</v>
      </c>
      <c r="D4642" s="1" t="s">
        <v>100</v>
      </c>
      <c r="E4642">
        <v>85</v>
      </c>
      <c r="F4642">
        <v>405686</v>
      </c>
      <c r="G4642" s="1" t="s">
        <v>28</v>
      </c>
      <c r="H4642">
        <v>1200</v>
      </c>
      <c r="I4642" s="1" t="s">
        <v>8935</v>
      </c>
      <c r="J4642" s="1" t="s">
        <v>270</v>
      </c>
      <c r="K4642" s="1" t="s">
        <v>23859</v>
      </c>
      <c r="L4642" s="1" t="s">
        <v>23860</v>
      </c>
      <c r="M4642">
        <v>10</v>
      </c>
      <c r="N4642">
        <v>7</v>
      </c>
      <c r="O4642">
        <v>15</v>
      </c>
      <c r="P4642" s="1" t="s">
        <v>31</v>
      </c>
      <c r="Q4642" s="1" t="s">
        <v>50</v>
      </c>
      <c r="R4642">
        <v>25877</v>
      </c>
      <c r="S4642" s="6">
        <v>45388</v>
      </c>
      <c r="T4642" s="1" t="s">
        <v>62</v>
      </c>
      <c r="U4642">
        <v>820004</v>
      </c>
      <c r="V4642" s="1" t="s">
        <v>8936</v>
      </c>
      <c r="W4642">
        <v>704</v>
      </c>
      <c r="X4642">
        <v>759</v>
      </c>
      <c r="Y4642">
        <v>4</v>
      </c>
      <c r="Z4642">
        <v>1214.4000000000001</v>
      </c>
      <c r="AA4642">
        <v>9</v>
      </c>
      <c r="AB4642">
        <v>3036</v>
      </c>
      <c r="AC4642" s="2">
        <v>45629</v>
      </c>
      <c r="AD4642" s="2">
        <v>44293</v>
      </c>
      <c r="AE4642" s="7">
        <f>_xlfn.DAYS(Zudio_sales_data__6[[#This Row],[Last Data Date]],Zudio_sales_data__6[[#This Row],[Store Open Date]])/360</f>
        <v>3.7111111111111112</v>
      </c>
      <c r="AF4642">
        <f>Zudio_sales_data__6[[#This Row],[Sales Profit]]/Zudio_sales_data__6[[#This Row],[Quantity]]</f>
        <v>303.60000000000002</v>
      </c>
    </row>
    <row r="4643" spans="1:32" x14ac:dyDescent="0.25">
      <c r="A4643" s="1" t="s">
        <v>24</v>
      </c>
      <c r="B4643" s="1" t="s">
        <v>120</v>
      </c>
      <c r="C4643" s="1" t="s">
        <v>26</v>
      </c>
      <c r="D4643" s="1" t="s">
        <v>111</v>
      </c>
      <c r="E4643">
        <v>60</v>
      </c>
      <c r="F4643">
        <v>410724</v>
      </c>
      <c r="G4643" s="1" t="s">
        <v>47</v>
      </c>
      <c r="H4643">
        <v>1300</v>
      </c>
      <c r="I4643" s="1" t="s">
        <v>8937</v>
      </c>
      <c r="J4643" s="1" t="s">
        <v>67</v>
      </c>
      <c r="K4643" s="1" t="s">
        <v>23861</v>
      </c>
      <c r="L4643" s="1" t="s">
        <v>23862</v>
      </c>
      <c r="M4643">
        <v>9</v>
      </c>
      <c r="N4643">
        <v>8</v>
      </c>
      <c r="O4643">
        <v>14</v>
      </c>
      <c r="P4643" s="1" t="s">
        <v>31</v>
      </c>
      <c r="Q4643" s="1" t="s">
        <v>50</v>
      </c>
      <c r="R4643">
        <v>73734</v>
      </c>
      <c r="S4643" s="6">
        <v>45387</v>
      </c>
      <c r="T4643" s="1" t="s">
        <v>62</v>
      </c>
      <c r="U4643">
        <v>500573</v>
      </c>
      <c r="V4643" s="1" t="s">
        <v>8938</v>
      </c>
      <c r="W4643">
        <v>314</v>
      </c>
      <c r="X4643">
        <v>651</v>
      </c>
      <c r="Y4643">
        <v>4</v>
      </c>
      <c r="Z4643">
        <v>1041.6000000000001</v>
      </c>
      <c r="AA4643">
        <v>11</v>
      </c>
      <c r="AB4643">
        <v>2604</v>
      </c>
      <c r="AC4643" s="2">
        <v>45629</v>
      </c>
      <c r="AD4643" s="2">
        <v>44327</v>
      </c>
      <c r="AE4643" s="7">
        <f>_xlfn.DAYS(Zudio_sales_data__6[[#This Row],[Last Data Date]],Zudio_sales_data__6[[#This Row],[Store Open Date]])/360</f>
        <v>3.6166666666666667</v>
      </c>
      <c r="AF4643">
        <f>Zudio_sales_data__6[[#This Row],[Sales Profit]]/Zudio_sales_data__6[[#This Row],[Quantity]]</f>
        <v>260.40000000000003</v>
      </c>
    </row>
    <row r="4644" spans="1:32" x14ac:dyDescent="0.25">
      <c r="A4644" s="1" t="s">
        <v>70</v>
      </c>
      <c r="B4644" s="1" t="s">
        <v>182</v>
      </c>
      <c r="C4644" s="1" t="s">
        <v>45</v>
      </c>
      <c r="D4644" s="1" t="s">
        <v>100</v>
      </c>
      <c r="E4644">
        <v>21</v>
      </c>
      <c r="F4644">
        <v>434475</v>
      </c>
      <c r="G4644" s="1" t="s">
        <v>47</v>
      </c>
      <c r="H4644">
        <v>800</v>
      </c>
      <c r="I4644" s="1" t="s">
        <v>8939</v>
      </c>
      <c r="J4644" s="1" t="s">
        <v>175</v>
      </c>
      <c r="K4644" s="1" t="s">
        <v>23863</v>
      </c>
      <c r="L4644" s="1" t="s">
        <v>23864</v>
      </c>
      <c r="M4644">
        <v>10</v>
      </c>
      <c r="N4644">
        <v>7</v>
      </c>
      <c r="O4644">
        <v>5</v>
      </c>
      <c r="P4644" s="1" t="s">
        <v>68</v>
      </c>
      <c r="Q4644" s="1" t="s">
        <v>61</v>
      </c>
      <c r="R4644">
        <v>30259</v>
      </c>
      <c r="S4644" s="6">
        <v>45385</v>
      </c>
      <c r="T4644" s="1" t="s">
        <v>62</v>
      </c>
      <c r="U4644">
        <v>398387</v>
      </c>
      <c r="V4644" s="1" t="s">
        <v>8940</v>
      </c>
      <c r="W4644">
        <v>495</v>
      </c>
      <c r="X4644">
        <v>2152</v>
      </c>
      <c r="Y4644">
        <v>5</v>
      </c>
      <c r="Z4644">
        <v>4304</v>
      </c>
      <c r="AA4644">
        <v>9</v>
      </c>
      <c r="AB4644">
        <v>10760</v>
      </c>
      <c r="AC4644" s="2">
        <v>45629</v>
      </c>
      <c r="AD4644" s="2">
        <v>45251</v>
      </c>
      <c r="AE4644" s="7">
        <f>_xlfn.DAYS(Zudio_sales_data__6[[#This Row],[Last Data Date]],Zudio_sales_data__6[[#This Row],[Store Open Date]])/360</f>
        <v>1.05</v>
      </c>
      <c r="AF4644">
        <f>Zudio_sales_data__6[[#This Row],[Sales Profit]]/Zudio_sales_data__6[[#This Row],[Quantity]]</f>
        <v>860.8</v>
      </c>
    </row>
    <row r="4645" spans="1:32" x14ac:dyDescent="0.25">
      <c r="A4645" s="1" t="s">
        <v>116</v>
      </c>
      <c r="B4645" s="1" t="s">
        <v>177</v>
      </c>
      <c r="C4645" s="1" t="s">
        <v>45</v>
      </c>
      <c r="D4645" s="1" t="s">
        <v>111</v>
      </c>
      <c r="E4645">
        <v>42</v>
      </c>
      <c r="F4645">
        <v>406878</v>
      </c>
      <c r="G4645" s="1" t="s">
        <v>47</v>
      </c>
      <c r="H4645">
        <v>1000</v>
      </c>
      <c r="I4645" s="1" t="s">
        <v>8941</v>
      </c>
      <c r="J4645" s="1" t="s">
        <v>158</v>
      </c>
      <c r="K4645" s="1" t="s">
        <v>23865</v>
      </c>
      <c r="L4645" s="1" t="s">
        <v>23866</v>
      </c>
      <c r="M4645">
        <v>10</v>
      </c>
      <c r="N4645">
        <v>9</v>
      </c>
      <c r="O4645">
        <v>3</v>
      </c>
      <c r="P4645" s="1" t="s">
        <v>68</v>
      </c>
      <c r="Q4645" s="1" t="s">
        <v>89</v>
      </c>
      <c r="R4645">
        <v>45480</v>
      </c>
      <c r="S4645" s="6">
        <v>45529</v>
      </c>
      <c r="T4645" s="1" t="s">
        <v>51</v>
      </c>
      <c r="U4645">
        <v>778983</v>
      </c>
      <c r="V4645" s="1" t="s">
        <v>8942</v>
      </c>
      <c r="W4645">
        <v>284</v>
      </c>
      <c r="X4645">
        <v>976</v>
      </c>
      <c r="Y4645">
        <v>6</v>
      </c>
      <c r="Z4645">
        <v>2342.4</v>
      </c>
      <c r="AA4645">
        <v>11</v>
      </c>
      <c r="AB4645">
        <v>5856</v>
      </c>
      <c r="AC4645" s="2">
        <v>45629</v>
      </c>
      <c r="AD4645" s="2">
        <v>45120</v>
      </c>
      <c r="AE4645" s="7">
        <f>_xlfn.DAYS(Zudio_sales_data__6[[#This Row],[Last Data Date]],Zudio_sales_data__6[[#This Row],[Store Open Date]])/360</f>
        <v>1.413888888888889</v>
      </c>
      <c r="AF4645">
        <f>Zudio_sales_data__6[[#This Row],[Sales Profit]]/Zudio_sales_data__6[[#This Row],[Quantity]]</f>
        <v>390.40000000000003</v>
      </c>
    </row>
    <row r="4646" spans="1:32" x14ac:dyDescent="0.25">
      <c r="A4646" s="1" t="s">
        <v>35</v>
      </c>
      <c r="B4646" s="1" t="s">
        <v>80</v>
      </c>
      <c r="C4646" s="1" t="s">
        <v>26</v>
      </c>
      <c r="D4646" s="1" t="s">
        <v>38</v>
      </c>
      <c r="E4646">
        <v>82</v>
      </c>
      <c r="F4646">
        <v>431763</v>
      </c>
      <c r="G4646" s="1" t="s">
        <v>47</v>
      </c>
      <c r="H4646">
        <v>1100</v>
      </c>
      <c r="I4646" s="1" t="s">
        <v>8943</v>
      </c>
      <c r="J4646" s="1" t="s">
        <v>1086</v>
      </c>
      <c r="K4646" s="1" t="s">
        <v>23867</v>
      </c>
      <c r="L4646" s="1" t="s">
        <v>23868</v>
      </c>
      <c r="M4646">
        <v>11</v>
      </c>
      <c r="N4646">
        <v>8</v>
      </c>
      <c r="O4646">
        <v>14</v>
      </c>
      <c r="P4646" s="1" t="s">
        <v>31</v>
      </c>
      <c r="Q4646" s="1" t="s">
        <v>32</v>
      </c>
      <c r="R4646">
        <v>24933</v>
      </c>
      <c r="S4646" s="6">
        <v>45454</v>
      </c>
      <c r="T4646" s="1" t="s">
        <v>41</v>
      </c>
      <c r="U4646">
        <v>534784</v>
      </c>
      <c r="V4646" s="1" t="s">
        <v>8944</v>
      </c>
      <c r="W4646">
        <v>909</v>
      </c>
      <c r="X4646">
        <v>598</v>
      </c>
      <c r="Y4646">
        <v>3</v>
      </c>
      <c r="Z4646">
        <v>717.6</v>
      </c>
      <c r="AA4646">
        <v>9</v>
      </c>
      <c r="AB4646">
        <v>1794</v>
      </c>
      <c r="AC4646" s="2">
        <v>45629</v>
      </c>
      <c r="AD4646" s="2">
        <v>44065</v>
      </c>
      <c r="AE4646" s="7">
        <f>_xlfn.DAYS(Zudio_sales_data__6[[#This Row],[Last Data Date]],Zudio_sales_data__6[[#This Row],[Store Open Date]])/360</f>
        <v>4.3444444444444441</v>
      </c>
      <c r="AF4646">
        <f>Zudio_sales_data__6[[#This Row],[Sales Profit]]/Zudio_sales_data__6[[#This Row],[Quantity]]</f>
        <v>239.20000000000002</v>
      </c>
    </row>
    <row r="4647" spans="1:32" x14ac:dyDescent="0.25">
      <c r="A4647" s="1" t="s">
        <v>24</v>
      </c>
      <c r="B4647" s="1" t="s">
        <v>297</v>
      </c>
      <c r="C4647" s="1" t="s">
        <v>37</v>
      </c>
      <c r="D4647" s="1" t="s">
        <v>111</v>
      </c>
      <c r="E4647">
        <v>26</v>
      </c>
      <c r="F4647">
        <v>403560</v>
      </c>
      <c r="G4647" s="1" t="s">
        <v>28</v>
      </c>
      <c r="H4647">
        <v>950</v>
      </c>
      <c r="I4647" s="1" t="s">
        <v>8945</v>
      </c>
      <c r="J4647" s="1" t="s">
        <v>442</v>
      </c>
      <c r="K4647" s="1" t="s">
        <v>23869</v>
      </c>
      <c r="L4647" s="1" t="s">
        <v>23870</v>
      </c>
      <c r="M4647">
        <v>10</v>
      </c>
      <c r="N4647">
        <v>7</v>
      </c>
      <c r="O4647">
        <v>11</v>
      </c>
      <c r="P4647" s="1" t="s">
        <v>31</v>
      </c>
      <c r="Q4647" s="1" t="s">
        <v>50</v>
      </c>
      <c r="R4647">
        <v>76818</v>
      </c>
      <c r="S4647" s="6">
        <v>45375</v>
      </c>
      <c r="T4647" s="1" t="s">
        <v>56</v>
      </c>
      <c r="U4647">
        <v>544872</v>
      </c>
      <c r="V4647" s="1" t="s">
        <v>8946</v>
      </c>
      <c r="W4647">
        <v>466</v>
      </c>
      <c r="X4647">
        <v>1166</v>
      </c>
      <c r="Y4647">
        <v>7</v>
      </c>
      <c r="Z4647">
        <v>3264.8</v>
      </c>
      <c r="AA4647">
        <v>9</v>
      </c>
      <c r="AB4647">
        <v>8162</v>
      </c>
      <c r="AC4647" s="2">
        <v>45629</v>
      </c>
      <c r="AD4647" s="2">
        <v>45600</v>
      </c>
      <c r="AE4647" s="7">
        <f>_xlfn.DAYS(Zudio_sales_data__6[[#This Row],[Last Data Date]],Zudio_sales_data__6[[#This Row],[Store Open Date]])/360</f>
        <v>8.0555555555555561E-2</v>
      </c>
      <c r="AF4647">
        <f>Zudio_sales_data__6[[#This Row],[Sales Profit]]/Zudio_sales_data__6[[#This Row],[Quantity]]</f>
        <v>466.40000000000003</v>
      </c>
    </row>
    <row r="4648" spans="1:32" x14ac:dyDescent="0.25">
      <c r="A4648" s="1" t="s">
        <v>53</v>
      </c>
      <c r="B4648" s="1" t="s">
        <v>71</v>
      </c>
      <c r="C4648" s="1" t="s">
        <v>45</v>
      </c>
      <c r="D4648" s="1" t="s">
        <v>235</v>
      </c>
      <c r="E4648">
        <v>56</v>
      </c>
      <c r="F4648">
        <v>426809</v>
      </c>
      <c r="G4648" s="1" t="s">
        <v>28</v>
      </c>
      <c r="H4648">
        <v>1000</v>
      </c>
      <c r="I4648" s="1" t="s">
        <v>8947</v>
      </c>
      <c r="J4648" s="1" t="s">
        <v>372</v>
      </c>
      <c r="K4648" s="1" t="s">
        <v>23871</v>
      </c>
      <c r="L4648" s="1" t="s">
        <v>23872</v>
      </c>
      <c r="M4648">
        <v>9</v>
      </c>
      <c r="N4648">
        <v>8</v>
      </c>
      <c r="O4648">
        <v>18</v>
      </c>
      <c r="P4648" s="1" t="s">
        <v>68</v>
      </c>
      <c r="Q4648" s="1" t="s">
        <v>50</v>
      </c>
      <c r="R4648">
        <v>92083</v>
      </c>
      <c r="S4648" s="6">
        <v>45467</v>
      </c>
      <c r="T4648" s="1" t="s">
        <v>41</v>
      </c>
      <c r="U4648">
        <v>738420</v>
      </c>
      <c r="V4648" s="1" t="s">
        <v>7963</v>
      </c>
      <c r="W4648">
        <v>975</v>
      </c>
      <c r="X4648">
        <v>1531</v>
      </c>
      <c r="Y4648">
        <v>2</v>
      </c>
      <c r="Z4648">
        <v>1224.8</v>
      </c>
      <c r="AA4648">
        <v>11</v>
      </c>
      <c r="AB4648">
        <v>3062</v>
      </c>
      <c r="AC4648" s="2">
        <v>45629</v>
      </c>
      <c r="AD4648" s="2">
        <v>43976</v>
      </c>
      <c r="AE4648" s="7">
        <f>_xlfn.DAYS(Zudio_sales_data__6[[#This Row],[Last Data Date]],Zudio_sales_data__6[[#This Row],[Store Open Date]])/360</f>
        <v>4.5916666666666668</v>
      </c>
      <c r="AF4648">
        <f>Zudio_sales_data__6[[#This Row],[Sales Profit]]/Zudio_sales_data__6[[#This Row],[Quantity]]</f>
        <v>612.4</v>
      </c>
    </row>
    <row r="4649" spans="1:32" x14ac:dyDescent="0.25">
      <c r="A4649" s="1" t="s">
        <v>116</v>
      </c>
      <c r="B4649" s="1" t="s">
        <v>382</v>
      </c>
      <c r="C4649" s="1" t="s">
        <v>45</v>
      </c>
      <c r="D4649" s="1" t="s">
        <v>46</v>
      </c>
      <c r="E4649">
        <v>63</v>
      </c>
      <c r="F4649">
        <v>431132</v>
      </c>
      <c r="G4649" s="1" t="s">
        <v>28</v>
      </c>
      <c r="H4649">
        <v>1100</v>
      </c>
      <c r="I4649" s="1" t="s">
        <v>8948</v>
      </c>
      <c r="J4649" s="1" t="s">
        <v>118</v>
      </c>
      <c r="K4649" s="1" t="s">
        <v>23873</v>
      </c>
      <c r="L4649" s="1" t="s">
        <v>23874</v>
      </c>
      <c r="M4649">
        <v>10</v>
      </c>
      <c r="N4649">
        <v>7</v>
      </c>
      <c r="O4649">
        <v>12</v>
      </c>
      <c r="P4649" s="1" t="s">
        <v>31</v>
      </c>
      <c r="Q4649" s="1" t="s">
        <v>89</v>
      </c>
      <c r="R4649">
        <v>32633</v>
      </c>
      <c r="S4649" s="6">
        <v>45363</v>
      </c>
      <c r="T4649" s="1" t="s">
        <v>56</v>
      </c>
      <c r="U4649">
        <v>796757</v>
      </c>
      <c r="V4649" s="1" t="s">
        <v>8949</v>
      </c>
      <c r="W4649">
        <v>591</v>
      </c>
      <c r="X4649">
        <v>1201</v>
      </c>
      <c r="Y4649">
        <v>1</v>
      </c>
      <c r="Z4649">
        <v>480.40000000000003</v>
      </c>
      <c r="AA4649">
        <v>9</v>
      </c>
      <c r="AB4649">
        <v>1201</v>
      </c>
      <c r="AC4649" s="2">
        <v>45629</v>
      </c>
      <c r="AD4649" s="2">
        <v>44984</v>
      </c>
      <c r="AE4649" s="7">
        <f>_xlfn.DAYS(Zudio_sales_data__6[[#This Row],[Last Data Date]],Zudio_sales_data__6[[#This Row],[Store Open Date]])/360</f>
        <v>1.7916666666666667</v>
      </c>
      <c r="AF4649">
        <f>Zudio_sales_data__6[[#This Row],[Sales Profit]]/Zudio_sales_data__6[[#This Row],[Quantity]]</f>
        <v>480.40000000000003</v>
      </c>
    </row>
    <row r="4650" spans="1:32" x14ac:dyDescent="0.25">
      <c r="A4650" s="1" t="s">
        <v>116</v>
      </c>
      <c r="B4650" s="1" t="s">
        <v>110</v>
      </c>
      <c r="C4650" s="1" t="s">
        <v>26</v>
      </c>
      <c r="D4650" s="1" t="s">
        <v>76</v>
      </c>
      <c r="E4650">
        <v>8</v>
      </c>
      <c r="F4650">
        <v>415721</v>
      </c>
      <c r="G4650" s="1" t="s">
        <v>47</v>
      </c>
      <c r="H4650">
        <v>1300</v>
      </c>
      <c r="I4650" s="1" t="s">
        <v>8950</v>
      </c>
      <c r="J4650" s="1" t="s">
        <v>493</v>
      </c>
      <c r="K4650" s="1" t="s">
        <v>23875</v>
      </c>
      <c r="L4650" s="1" t="s">
        <v>23876</v>
      </c>
      <c r="M4650">
        <v>10</v>
      </c>
      <c r="N4650">
        <v>9</v>
      </c>
      <c r="O4650">
        <v>15</v>
      </c>
      <c r="P4650" s="1" t="s">
        <v>31</v>
      </c>
      <c r="Q4650" s="1" t="s">
        <v>50</v>
      </c>
      <c r="R4650">
        <v>50589</v>
      </c>
      <c r="S4650" s="6">
        <v>45574</v>
      </c>
      <c r="T4650" s="1" t="s">
        <v>114</v>
      </c>
      <c r="U4650">
        <v>248940</v>
      </c>
      <c r="V4650" s="1" t="s">
        <v>8951</v>
      </c>
      <c r="W4650">
        <v>676</v>
      </c>
      <c r="X4650">
        <v>2565</v>
      </c>
      <c r="Y4650">
        <v>3</v>
      </c>
      <c r="Z4650">
        <v>3078</v>
      </c>
      <c r="AA4650">
        <v>11</v>
      </c>
      <c r="AB4650">
        <v>7695</v>
      </c>
      <c r="AC4650" s="2">
        <v>45629</v>
      </c>
      <c r="AD4650" s="2">
        <v>44041</v>
      </c>
      <c r="AE4650" s="7">
        <f>_xlfn.DAYS(Zudio_sales_data__6[[#This Row],[Last Data Date]],Zudio_sales_data__6[[#This Row],[Store Open Date]])/360</f>
        <v>4.4111111111111114</v>
      </c>
      <c r="AF4650">
        <f>Zudio_sales_data__6[[#This Row],[Sales Profit]]/Zudio_sales_data__6[[#This Row],[Quantity]]</f>
        <v>1026</v>
      </c>
    </row>
    <row r="4651" spans="1:32" x14ac:dyDescent="0.25">
      <c r="A4651" s="1" t="s">
        <v>109</v>
      </c>
      <c r="B4651" s="1" t="s">
        <v>297</v>
      </c>
      <c r="C4651" s="1" t="s">
        <v>45</v>
      </c>
      <c r="D4651" s="1" t="s">
        <v>86</v>
      </c>
      <c r="E4651">
        <v>63</v>
      </c>
      <c r="F4651">
        <v>405274</v>
      </c>
      <c r="G4651" s="1" t="s">
        <v>28</v>
      </c>
      <c r="H4651">
        <v>800</v>
      </c>
      <c r="I4651" s="1" t="s">
        <v>8952</v>
      </c>
      <c r="J4651" s="1" t="s">
        <v>493</v>
      </c>
      <c r="K4651" s="1" t="s">
        <v>23877</v>
      </c>
      <c r="L4651" s="1" t="s">
        <v>23878</v>
      </c>
      <c r="M4651">
        <v>9</v>
      </c>
      <c r="N4651">
        <v>8</v>
      </c>
      <c r="O4651">
        <v>20</v>
      </c>
      <c r="P4651" s="1" t="s">
        <v>31</v>
      </c>
      <c r="Q4651" s="1" t="s">
        <v>89</v>
      </c>
      <c r="R4651">
        <v>65395</v>
      </c>
      <c r="S4651" s="6">
        <v>45381</v>
      </c>
      <c r="T4651" s="1" t="s">
        <v>56</v>
      </c>
      <c r="U4651">
        <v>571758</v>
      </c>
      <c r="V4651" s="1" t="s">
        <v>8953</v>
      </c>
      <c r="W4651">
        <v>822</v>
      </c>
      <c r="X4651">
        <v>2736</v>
      </c>
      <c r="Y4651">
        <v>5</v>
      </c>
      <c r="Z4651">
        <v>5472</v>
      </c>
      <c r="AA4651">
        <v>11</v>
      </c>
      <c r="AB4651">
        <v>13680</v>
      </c>
      <c r="AC4651" s="2">
        <v>45629</v>
      </c>
      <c r="AD4651" s="2">
        <v>44978</v>
      </c>
      <c r="AE4651" s="7">
        <f>_xlfn.DAYS(Zudio_sales_data__6[[#This Row],[Last Data Date]],Zudio_sales_data__6[[#This Row],[Store Open Date]])/360</f>
        <v>1.8083333333333333</v>
      </c>
      <c r="AF4651">
        <f>Zudio_sales_data__6[[#This Row],[Sales Profit]]/Zudio_sales_data__6[[#This Row],[Quantity]]</f>
        <v>1094.4000000000001</v>
      </c>
    </row>
    <row r="4652" spans="1:32" x14ac:dyDescent="0.25">
      <c r="A4652" s="1" t="s">
        <v>140</v>
      </c>
      <c r="B4652" s="1" t="s">
        <v>340</v>
      </c>
      <c r="C4652" s="1" t="s">
        <v>45</v>
      </c>
      <c r="D4652" s="1" t="s">
        <v>100</v>
      </c>
      <c r="E4652">
        <v>11</v>
      </c>
      <c r="F4652">
        <v>407535</v>
      </c>
      <c r="G4652" s="1" t="s">
        <v>28</v>
      </c>
      <c r="H4652">
        <v>1300</v>
      </c>
      <c r="I4652" s="1" t="s">
        <v>8954</v>
      </c>
      <c r="J4652" s="1" t="s">
        <v>500</v>
      </c>
      <c r="K4652" s="1" t="s">
        <v>23879</v>
      </c>
      <c r="L4652" s="1" t="s">
        <v>23880</v>
      </c>
      <c r="M4652">
        <v>10</v>
      </c>
      <c r="N4652">
        <v>7</v>
      </c>
      <c r="O4652">
        <v>3</v>
      </c>
      <c r="P4652" s="1" t="s">
        <v>31</v>
      </c>
      <c r="Q4652" s="1" t="s">
        <v>89</v>
      </c>
      <c r="R4652">
        <v>14734</v>
      </c>
      <c r="S4652" s="6">
        <v>45602</v>
      </c>
      <c r="T4652" s="1" t="s">
        <v>33</v>
      </c>
      <c r="U4652">
        <v>144933</v>
      </c>
      <c r="V4652" s="1" t="s">
        <v>8955</v>
      </c>
      <c r="W4652">
        <v>687</v>
      </c>
      <c r="X4652">
        <v>2370</v>
      </c>
      <c r="Y4652">
        <v>5</v>
      </c>
      <c r="Z4652">
        <v>4740</v>
      </c>
      <c r="AA4652">
        <v>9</v>
      </c>
      <c r="AB4652">
        <v>11850</v>
      </c>
      <c r="AC4652" s="2">
        <v>45629</v>
      </c>
      <c r="AD4652" s="2">
        <v>44050</v>
      </c>
      <c r="AE4652" s="7">
        <f>_xlfn.DAYS(Zudio_sales_data__6[[#This Row],[Last Data Date]],Zudio_sales_data__6[[#This Row],[Store Open Date]])/360</f>
        <v>4.3861111111111111</v>
      </c>
      <c r="AF4652">
        <f>Zudio_sales_data__6[[#This Row],[Sales Profit]]/Zudio_sales_data__6[[#This Row],[Quantity]]</f>
        <v>948</v>
      </c>
    </row>
    <row r="4653" spans="1:32" x14ac:dyDescent="0.25">
      <c r="A4653" s="1" t="s">
        <v>43</v>
      </c>
      <c r="B4653" s="1" t="s">
        <v>120</v>
      </c>
      <c r="C4653" s="1" t="s">
        <v>37</v>
      </c>
      <c r="D4653" s="1" t="s">
        <v>38</v>
      </c>
      <c r="E4653">
        <v>69</v>
      </c>
      <c r="F4653">
        <v>412292</v>
      </c>
      <c r="G4653" s="1" t="s">
        <v>47</v>
      </c>
      <c r="H4653">
        <v>800</v>
      </c>
      <c r="I4653" s="1" t="s">
        <v>8956</v>
      </c>
      <c r="J4653" s="1" t="s">
        <v>118</v>
      </c>
      <c r="K4653" s="1" t="s">
        <v>23881</v>
      </c>
      <c r="L4653" s="1" t="s">
        <v>23882</v>
      </c>
      <c r="M4653">
        <v>9</v>
      </c>
      <c r="N4653">
        <v>8</v>
      </c>
      <c r="O4653">
        <v>18</v>
      </c>
      <c r="P4653" s="1" t="s">
        <v>68</v>
      </c>
      <c r="Q4653" s="1" t="s">
        <v>89</v>
      </c>
      <c r="R4653">
        <v>71038</v>
      </c>
      <c r="S4653" s="6">
        <v>45544</v>
      </c>
      <c r="T4653" s="1" t="s">
        <v>131</v>
      </c>
      <c r="U4653">
        <v>494081</v>
      </c>
      <c r="V4653" s="1" t="s">
        <v>8957</v>
      </c>
      <c r="W4653">
        <v>813</v>
      </c>
      <c r="X4653">
        <v>1765</v>
      </c>
      <c r="Y4653">
        <v>7</v>
      </c>
      <c r="Z4653">
        <v>4942</v>
      </c>
      <c r="AA4653">
        <v>11</v>
      </c>
      <c r="AB4653">
        <v>12355</v>
      </c>
      <c r="AC4653" s="2">
        <v>45629</v>
      </c>
      <c r="AD4653" s="2">
        <v>44521</v>
      </c>
      <c r="AE4653" s="7">
        <f>_xlfn.DAYS(Zudio_sales_data__6[[#This Row],[Last Data Date]],Zudio_sales_data__6[[#This Row],[Store Open Date]])/360</f>
        <v>3.0777777777777779</v>
      </c>
      <c r="AF4653">
        <f>Zudio_sales_data__6[[#This Row],[Sales Profit]]/Zudio_sales_data__6[[#This Row],[Quantity]]</f>
        <v>706</v>
      </c>
    </row>
    <row r="4654" spans="1:32" x14ac:dyDescent="0.25">
      <c r="A4654" s="1" t="s">
        <v>43</v>
      </c>
      <c r="B4654" s="1" t="s">
        <v>136</v>
      </c>
      <c r="C4654" s="1" t="s">
        <v>26</v>
      </c>
      <c r="D4654" s="1" t="s">
        <v>100</v>
      </c>
      <c r="E4654">
        <v>79</v>
      </c>
      <c r="F4654">
        <v>423145</v>
      </c>
      <c r="G4654" s="1" t="s">
        <v>28</v>
      </c>
      <c r="H4654">
        <v>1300</v>
      </c>
      <c r="I4654" s="1" t="s">
        <v>8958</v>
      </c>
      <c r="J4654" s="1" t="s">
        <v>814</v>
      </c>
      <c r="K4654" s="1" t="s">
        <v>23883</v>
      </c>
      <c r="L4654" s="1" t="s">
        <v>23884</v>
      </c>
      <c r="M4654">
        <v>9</v>
      </c>
      <c r="N4654">
        <v>8</v>
      </c>
      <c r="O4654">
        <v>11</v>
      </c>
      <c r="P4654" s="1" t="s">
        <v>68</v>
      </c>
      <c r="Q4654" s="1" t="s">
        <v>89</v>
      </c>
      <c r="R4654">
        <v>32776</v>
      </c>
      <c r="S4654" s="6">
        <v>45467</v>
      </c>
      <c r="T4654" s="1" t="s">
        <v>41</v>
      </c>
      <c r="U4654">
        <v>716353</v>
      </c>
      <c r="V4654" s="1" t="s">
        <v>8959</v>
      </c>
      <c r="W4654">
        <v>459</v>
      </c>
      <c r="X4654">
        <v>1261</v>
      </c>
      <c r="Y4654">
        <v>5</v>
      </c>
      <c r="Z4654">
        <v>2522</v>
      </c>
      <c r="AA4654">
        <v>11</v>
      </c>
      <c r="AB4654">
        <v>6305</v>
      </c>
      <c r="AC4654" s="2">
        <v>45629</v>
      </c>
      <c r="AD4654" s="2">
        <v>44157</v>
      </c>
      <c r="AE4654" s="7">
        <f>_xlfn.DAYS(Zudio_sales_data__6[[#This Row],[Last Data Date]],Zudio_sales_data__6[[#This Row],[Store Open Date]])/360</f>
        <v>4.0888888888888886</v>
      </c>
      <c r="AF4654">
        <f>Zudio_sales_data__6[[#This Row],[Sales Profit]]/Zudio_sales_data__6[[#This Row],[Quantity]]</f>
        <v>504.4</v>
      </c>
    </row>
    <row r="4655" spans="1:32" x14ac:dyDescent="0.25">
      <c r="A4655" s="1" t="s">
        <v>116</v>
      </c>
      <c r="B4655" s="1" t="s">
        <v>166</v>
      </c>
      <c r="C4655" s="1" t="s">
        <v>37</v>
      </c>
      <c r="D4655" s="1" t="s">
        <v>100</v>
      </c>
      <c r="E4655">
        <v>79</v>
      </c>
      <c r="F4655">
        <v>405183</v>
      </c>
      <c r="G4655" s="1" t="s">
        <v>47</v>
      </c>
      <c r="H4655">
        <v>1000</v>
      </c>
      <c r="I4655" s="1" t="s">
        <v>8960</v>
      </c>
      <c r="J4655" s="1" t="s">
        <v>400</v>
      </c>
      <c r="K4655" s="1" t="s">
        <v>23885</v>
      </c>
      <c r="L4655" s="1" t="s">
        <v>23886</v>
      </c>
      <c r="M4655">
        <v>11</v>
      </c>
      <c r="N4655">
        <v>8</v>
      </c>
      <c r="O4655">
        <v>9</v>
      </c>
      <c r="P4655" s="1" t="s">
        <v>31</v>
      </c>
      <c r="Q4655" s="1" t="s">
        <v>32</v>
      </c>
      <c r="R4655">
        <v>99799</v>
      </c>
      <c r="S4655" s="6">
        <v>45483</v>
      </c>
      <c r="T4655" s="1" t="s">
        <v>94</v>
      </c>
      <c r="U4655">
        <v>877590</v>
      </c>
      <c r="V4655" s="1" t="s">
        <v>8961</v>
      </c>
      <c r="W4655">
        <v>354</v>
      </c>
      <c r="X4655">
        <v>2881</v>
      </c>
      <c r="Y4655">
        <v>4</v>
      </c>
      <c r="Z4655">
        <v>4609.6000000000004</v>
      </c>
      <c r="AA4655">
        <v>9</v>
      </c>
      <c r="AB4655">
        <v>11524</v>
      </c>
      <c r="AC4655" s="2">
        <v>45629</v>
      </c>
      <c r="AD4655" s="2">
        <v>44321</v>
      </c>
      <c r="AE4655" s="7">
        <f>_xlfn.DAYS(Zudio_sales_data__6[[#This Row],[Last Data Date]],Zudio_sales_data__6[[#This Row],[Store Open Date]])/360</f>
        <v>3.6333333333333333</v>
      </c>
      <c r="AF4655">
        <f>Zudio_sales_data__6[[#This Row],[Sales Profit]]/Zudio_sales_data__6[[#This Row],[Quantity]]</f>
        <v>1152.4000000000001</v>
      </c>
    </row>
    <row r="4656" spans="1:32" x14ac:dyDescent="0.25">
      <c r="A4656" s="1" t="s">
        <v>140</v>
      </c>
      <c r="B4656" s="1" t="s">
        <v>348</v>
      </c>
      <c r="C4656" s="1" t="s">
        <v>45</v>
      </c>
      <c r="D4656" s="1" t="s">
        <v>38</v>
      </c>
      <c r="E4656">
        <v>18</v>
      </c>
      <c r="F4656">
        <v>411245</v>
      </c>
      <c r="G4656" s="1" t="s">
        <v>28</v>
      </c>
      <c r="H4656">
        <v>800</v>
      </c>
      <c r="I4656" s="1" t="s">
        <v>8962</v>
      </c>
      <c r="J4656" s="1" t="s">
        <v>338</v>
      </c>
      <c r="K4656" s="1" t="s">
        <v>23887</v>
      </c>
      <c r="L4656" s="1" t="s">
        <v>23888</v>
      </c>
      <c r="M4656">
        <v>10</v>
      </c>
      <c r="N4656">
        <v>7</v>
      </c>
      <c r="O4656">
        <v>11</v>
      </c>
      <c r="P4656" s="1" t="s">
        <v>68</v>
      </c>
      <c r="Q4656" s="1" t="s">
        <v>61</v>
      </c>
      <c r="R4656">
        <v>68055</v>
      </c>
      <c r="S4656" s="6">
        <v>45608</v>
      </c>
      <c r="T4656" s="1" t="s">
        <v>33</v>
      </c>
      <c r="U4656">
        <v>719258</v>
      </c>
      <c r="V4656" s="1" t="s">
        <v>8963</v>
      </c>
      <c r="W4656">
        <v>451</v>
      </c>
      <c r="X4656">
        <v>1852</v>
      </c>
      <c r="Y4656">
        <v>5</v>
      </c>
      <c r="Z4656">
        <v>3704</v>
      </c>
      <c r="AA4656">
        <v>9</v>
      </c>
      <c r="AB4656">
        <v>9260</v>
      </c>
      <c r="AC4656" s="2">
        <v>45629</v>
      </c>
      <c r="AD4656" s="2">
        <v>44098</v>
      </c>
      <c r="AE4656" s="7">
        <f>_xlfn.DAYS(Zudio_sales_data__6[[#This Row],[Last Data Date]],Zudio_sales_data__6[[#This Row],[Store Open Date]])/360</f>
        <v>4.2527777777777782</v>
      </c>
      <c r="AF4656">
        <f>Zudio_sales_data__6[[#This Row],[Sales Profit]]/Zudio_sales_data__6[[#This Row],[Quantity]]</f>
        <v>740.8</v>
      </c>
    </row>
    <row r="4657" spans="1:32" x14ac:dyDescent="0.25">
      <c r="A4657" s="1" t="s">
        <v>70</v>
      </c>
      <c r="B4657" s="1" t="s">
        <v>241</v>
      </c>
      <c r="C4657" s="1" t="s">
        <v>37</v>
      </c>
      <c r="D4657" s="1" t="s">
        <v>86</v>
      </c>
      <c r="E4657">
        <v>82</v>
      </c>
      <c r="F4657">
        <v>409081</v>
      </c>
      <c r="G4657" s="1" t="s">
        <v>28</v>
      </c>
      <c r="H4657">
        <v>1100</v>
      </c>
      <c r="I4657" s="1" t="s">
        <v>1990</v>
      </c>
      <c r="J4657" s="1" t="s">
        <v>414</v>
      </c>
      <c r="K4657" s="1" t="s">
        <v>23889</v>
      </c>
      <c r="L4657" s="1" t="s">
        <v>23890</v>
      </c>
      <c r="M4657">
        <v>11</v>
      </c>
      <c r="N4657">
        <v>8</v>
      </c>
      <c r="O4657">
        <v>17</v>
      </c>
      <c r="P4657" s="1" t="s">
        <v>31</v>
      </c>
      <c r="Q4657" s="1" t="s">
        <v>61</v>
      </c>
      <c r="R4657">
        <v>97975</v>
      </c>
      <c r="S4657" s="6">
        <v>45383</v>
      </c>
      <c r="T4657" s="1" t="s">
        <v>62</v>
      </c>
      <c r="U4657">
        <v>494323</v>
      </c>
      <c r="V4657" s="1" t="s">
        <v>8964</v>
      </c>
      <c r="W4657">
        <v>646</v>
      </c>
      <c r="X4657">
        <v>2478</v>
      </c>
      <c r="Y4657">
        <v>6</v>
      </c>
      <c r="Z4657">
        <v>5947.2000000000007</v>
      </c>
      <c r="AA4657">
        <v>9</v>
      </c>
      <c r="AB4657">
        <v>14868</v>
      </c>
      <c r="AC4657" s="2">
        <v>45629</v>
      </c>
      <c r="AD4657" s="2">
        <v>44598</v>
      </c>
      <c r="AE4657" s="7">
        <f>_xlfn.DAYS(Zudio_sales_data__6[[#This Row],[Last Data Date]],Zudio_sales_data__6[[#This Row],[Store Open Date]])/360</f>
        <v>2.8638888888888889</v>
      </c>
      <c r="AF4657">
        <f>Zudio_sales_data__6[[#This Row],[Sales Profit]]/Zudio_sales_data__6[[#This Row],[Quantity]]</f>
        <v>991.20000000000016</v>
      </c>
    </row>
    <row r="4658" spans="1:32" x14ac:dyDescent="0.25">
      <c r="A4658" s="1" t="s">
        <v>70</v>
      </c>
      <c r="B4658" s="1" t="s">
        <v>379</v>
      </c>
      <c r="C4658" s="1" t="s">
        <v>45</v>
      </c>
      <c r="D4658" s="1" t="s">
        <v>235</v>
      </c>
      <c r="E4658">
        <v>6</v>
      </c>
      <c r="F4658">
        <v>432665</v>
      </c>
      <c r="G4658" s="1" t="s">
        <v>47</v>
      </c>
      <c r="H4658">
        <v>1000</v>
      </c>
      <c r="I4658" s="1" t="s">
        <v>8965</v>
      </c>
      <c r="J4658" s="1" t="s">
        <v>168</v>
      </c>
      <c r="K4658" s="1" t="s">
        <v>23891</v>
      </c>
      <c r="L4658" s="1" t="s">
        <v>23892</v>
      </c>
      <c r="M4658">
        <v>9</v>
      </c>
      <c r="N4658">
        <v>8</v>
      </c>
      <c r="O4658">
        <v>3</v>
      </c>
      <c r="P4658" s="1" t="s">
        <v>68</v>
      </c>
      <c r="Q4658" s="1" t="s">
        <v>32</v>
      </c>
      <c r="R4658">
        <v>53698</v>
      </c>
      <c r="S4658" s="6">
        <v>45510</v>
      </c>
      <c r="T4658" s="1" t="s">
        <v>51</v>
      </c>
      <c r="U4658">
        <v>240119</v>
      </c>
      <c r="V4658" s="1" t="s">
        <v>8966</v>
      </c>
      <c r="W4658">
        <v>456</v>
      </c>
      <c r="X4658">
        <v>2785</v>
      </c>
      <c r="Y4658">
        <v>1</v>
      </c>
      <c r="Z4658">
        <v>1114</v>
      </c>
      <c r="AA4658">
        <v>11</v>
      </c>
      <c r="AB4658">
        <v>2785</v>
      </c>
      <c r="AC4658" s="2">
        <v>45629</v>
      </c>
      <c r="AD4658" s="2">
        <v>44060</v>
      </c>
      <c r="AE4658" s="7">
        <f>_xlfn.DAYS(Zudio_sales_data__6[[#This Row],[Last Data Date]],Zudio_sales_data__6[[#This Row],[Store Open Date]])/360</f>
        <v>4.3583333333333334</v>
      </c>
      <c r="AF4658">
        <f>Zudio_sales_data__6[[#This Row],[Sales Profit]]/Zudio_sales_data__6[[#This Row],[Quantity]]</f>
        <v>1114</v>
      </c>
    </row>
    <row r="4659" spans="1:32" x14ac:dyDescent="0.25">
      <c r="A4659" s="1" t="s">
        <v>53</v>
      </c>
      <c r="B4659" s="1" t="s">
        <v>166</v>
      </c>
      <c r="C4659" s="1" t="s">
        <v>26</v>
      </c>
      <c r="D4659" s="1" t="s">
        <v>100</v>
      </c>
      <c r="E4659">
        <v>53</v>
      </c>
      <c r="F4659">
        <v>405654</v>
      </c>
      <c r="G4659" s="1" t="s">
        <v>47</v>
      </c>
      <c r="H4659">
        <v>1000</v>
      </c>
      <c r="I4659" s="1" t="s">
        <v>8967</v>
      </c>
      <c r="J4659" s="1" t="s">
        <v>520</v>
      </c>
      <c r="K4659" s="1" t="s">
        <v>23893</v>
      </c>
      <c r="L4659" s="1" t="s">
        <v>23894</v>
      </c>
      <c r="M4659">
        <v>10</v>
      </c>
      <c r="N4659">
        <v>7</v>
      </c>
      <c r="O4659">
        <v>14</v>
      </c>
      <c r="P4659" s="1" t="s">
        <v>31</v>
      </c>
      <c r="Q4659" s="1" t="s">
        <v>32</v>
      </c>
      <c r="R4659">
        <v>65904</v>
      </c>
      <c r="S4659" s="6">
        <v>45518</v>
      </c>
      <c r="T4659" s="1" t="s">
        <v>51</v>
      </c>
      <c r="U4659">
        <v>884360</v>
      </c>
      <c r="V4659" s="1" t="s">
        <v>8968</v>
      </c>
      <c r="W4659">
        <v>871</v>
      </c>
      <c r="X4659">
        <v>1484</v>
      </c>
      <c r="Y4659">
        <v>4</v>
      </c>
      <c r="Z4659">
        <v>2374.4</v>
      </c>
      <c r="AA4659">
        <v>9</v>
      </c>
      <c r="AB4659">
        <v>5936</v>
      </c>
      <c r="AC4659" s="2">
        <v>45629</v>
      </c>
      <c r="AD4659" s="2">
        <v>45102</v>
      </c>
      <c r="AE4659" s="7">
        <f>_xlfn.DAYS(Zudio_sales_data__6[[#This Row],[Last Data Date]],Zudio_sales_data__6[[#This Row],[Store Open Date]])/360</f>
        <v>1.4638888888888888</v>
      </c>
      <c r="AF4659">
        <f>Zudio_sales_data__6[[#This Row],[Sales Profit]]/Zudio_sales_data__6[[#This Row],[Quantity]]</f>
        <v>593.6</v>
      </c>
    </row>
    <row r="4660" spans="1:32" x14ac:dyDescent="0.25">
      <c r="A4660" s="1" t="s">
        <v>43</v>
      </c>
      <c r="B4660" s="1" t="s">
        <v>105</v>
      </c>
      <c r="C4660" s="1" t="s">
        <v>37</v>
      </c>
      <c r="D4660" s="1" t="s">
        <v>27</v>
      </c>
      <c r="E4660">
        <v>24</v>
      </c>
      <c r="F4660">
        <v>412365</v>
      </c>
      <c r="G4660" s="1" t="s">
        <v>28</v>
      </c>
      <c r="H4660">
        <v>1400</v>
      </c>
      <c r="I4660" s="1" t="s">
        <v>8171</v>
      </c>
      <c r="J4660" s="1" t="s">
        <v>138</v>
      </c>
      <c r="K4660" s="1" t="s">
        <v>23895</v>
      </c>
      <c r="L4660" s="1" t="s">
        <v>23896</v>
      </c>
      <c r="M4660">
        <v>11</v>
      </c>
      <c r="N4660">
        <v>8</v>
      </c>
      <c r="O4660">
        <v>7</v>
      </c>
      <c r="P4660" s="1" t="s">
        <v>68</v>
      </c>
      <c r="Q4660" s="1" t="s">
        <v>32</v>
      </c>
      <c r="R4660">
        <v>31472</v>
      </c>
      <c r="S4660" s="6">
        <v>45542</v>
      </c>
      <c r="T4660" s="1" t="s">
        <v>131</v>
      </c>
      <c r="U4660">
        <v>184808</v>
      </c>
      <c r="V4660" s="1" t="s">
        <v>8969</v>
      </c>
      <c r="W4660">
        <v>463</v>
      </c>
      <c r="X4660">
        <v>938</v>
      </c>
      <c r="Y4660">
        <v>4</v>
      </c>
      <c r="Z4660">
        <v>1500.8000000000002</v>
      </c>
      <c r="AA4660">
        <v>9</v>
      </c>
      <c r="AB4660">
        <v>3752</v>
      </c>
      <c r="AC4660" s="2">
        <v>45629</v>
      </c>
      <c r="AD4660" s="2">
        <v>44107</v>
      </c>
      <c r="AE4660" s="7">
        <f>_xlfn.DAYS(Zudio_sales_data__6[[#This Row],[Last Data Date]],Zudio_sales_data__6[[#This Row],[Store Open Date]])/360</f>
        <v>4.2277777777777779</v>
      </c>
      <c r="AF4660">
        <f>Zudio_sales_data__6[[#This Row],[Sales Profit]]/Zudio_sales_data__6[[#This Row],[Quantity]]</f>
        <v>375.20000000000005</v>
      </c>
    </row>
    <row r="4661" spans="1:32" x14ac:dyDescent="0.25">
      <c r="A4661" s="1" t="s">
        <v>43</v>
      </c>
      <c r="B4661" s="1" t="s">
        <v>36</v>
      </c>
      <c r="C4661" s="1" t="s">
        <v>37</v>
      </c>
      <c r="D4661" s="1" t="s">
        <v>235</v>
      </c>
      <c r="E4661">
        <v>40</v>
      </c>
      <c r="F4661">
        <v>405391</v>
      </c>
      <c r="G4661" s="1" t="s">
        <v>47</v>
      </c>
      <c r="H4661">
        <v>1400</v>
      </c>
      <c r="I4661" s="1" t="s">
        <v>8970</v>
      </c>
      <c r="J4661" s="1" t="s">
        <v>814</v>
      </c>
      <c r="K4661" s="1" t="s">
        <v>23897</v>
      </c>
      <c r="L4661" s="1" t="s">
        <v>23898</v>
      </c>
      <c r="M4661">
        <v>9</v>
      </c>
      <c r="N4661">
        <v>8</v>
      </c>
      <c r="O4661">
        <v>12</v>
      </c>
      <c r="P4661" s="1" t="s">
        <v>68</v>
      </c>
      <c r="Q4661" s="1" t="s">
        <v>89</v>
      </c>
      <c r="R4661">
        <v>59483</v>
      </c>
      <c r="S4661" s="6">
        <v>45385</v>
      </c>
      <c r="T4661" s="1" t="s">
        <v>62</v>
      </c>
      <c r="U4661">
        <v>164008</v>
      </c>
      <c r="V4661" s="1" t="s">
        <v>8971</v>
      </c>
      <c r="W4661">
        <v>895</v>
      </c>
      <c r="X4661">
        <v>670</v>
      </c>
      <c r="Y4661">
        <v>5</v>
      </c>
      <c r="Z4661">
        <v>1340</v>
      </c>
      <c r="AA4661">
        <v>11</v>
      </c>
      <c r="AB4661">
        <v>3350</v>
      </c>
      <c r="AC4661" s="2">
        <v>45629</v>
      </c>
      <c r="AD4661" s="2">
        <v>45026</v>
      </c>
      <c r="AE4661" s="7">
        <f>_xlfn.DAYS(Zudio_sales_data__6[[#This Row],[Last Data Date]],Zudio_sales_data__6[[#This Row],[Store Open Date]])/360</f>
        <v>1.675</v>
      </c>
      <c r="AF4661">
        <f>Zudio_sales_data__6[[#This Row],[Sales Profit]]/Zudio_sales_data__6[[#This Row],[Quantity]]</f>
        <v>268</v>
      </c>
    </row>
    <row r="4662" spans="1:32" x14ac:dyDescent="0.25">
      <c r="A4662" s="1" t="s">
        <v>24</v>
      </c>
      <c r="B4662" s="1" t="s">
        <v>160</v>
      </c>
      <c r="C4662" s="1" t="s">
        <v>26</v>
      </c>
      <c r="D4662" s="1" t="s">
        <v>65</v>
      </c>
      <c r="E4662">
        <v>75</v>
      </c>
      <c r="F4662">
        <v>439084</v>
      </c>
      <c r="G4662" s="1" t="s">
        <v>47</v>
      </c>
      <c r="H4662">
        <v>950</v>
      </c>
      <c r="I4662" s="1" t="s">
        <v>462</v>
      </c>
      <c r="J4662" s="1" t="s">
        <v>216</v>
      </c>
      <c r="K4662" s="1" t="s">
        <v>23899</v>
      </c>
      <c r="L4662" s="1" t="s">
        <v>23900</v>
      </c>
      <c r="M4662">
        <v>9</v>
      </c>
      <c r="N4662">
        <v>8</v>
      </c>
      <c r="O4662">
        <v>4</v>
      </c>
      <c r="P4662" s="1" t="s">
        <v>68</v>
      </c>
      <c r="Q4662" s="1" t="s">
        <v>32</v>
      </c>
      <c r="R4662">
        <v>36934</v>
      </c>
      <c r="S4662" s="6">
        <v>45337</v>
      </c>
      <c r="T4662" s="1" t="s">
        <v>90</v>
      </c>
      <c r="U4662">
        <v>478660</v>
      </c>
      <c r="V4662" s="1" t="s">
        <v>8972</v>
      </c>
      <c r="W4662">
        <v>688</v>
      </c>
      <c r="X4662">
        <v>2889</v>
      </c>
      <c r="Y4662">
        <v>7</v>
      </c>
      <c r="Z4662">
        <v>8089.2000000000007</v>
      </c>
      <c r="AA4662">
        <v>11</v>
      </c>
      <c r="AB4662">
        <v>20223</v>
      </c>
      <c r="AC4662" s="2">
        <v>45629</v>
      </c>
      <c r="AD4662" s="2">
        <v>44438</v>
      </c>
      <c r="AE4662" s="7">
        <f>_xlfn.DAYS(Zudio_sales_data__6[[#This Row],[Last Data Date]],Zudio_sales_data__6[[#This Row],[Store Open Date]])/360</f>
        <v>3.3083333333333331</v>
      </c>
      <c r="AF4662">
        <f>Zudio_sales_data__6[[#This Row],[Sales Profit]]/Zudio_sales_data__6[[#This Row],[Quantity]]</f>
        <v>1155.6000000000001</v>
      </c>
    </row>
    <row r="4663" spans="1:32" x14ac:dyDescent="0.25">
      <c r="A4663" s="1" t="s">
        <v>43</v>
      </c>
      <c r="B4663" s="1" t="s">
        <v>124</v>
      </c>
      <c r="C4663" s="1" t="s">
        <v>45</v>
      </c>
      <c r="D4663" s="1" t="s">
        <v>235</v>
      </c>
      <c r="E4663">
        <v>61</v>
      </c>
      <c r="F4663">
        <v>430201</v>
      </c>
      <c r="G4663" s="1" t="s">
        <v>28</v>
      </c>
      <c r="H4663">
        <v>1300</v>
      </c>
      <c r="I4663" s="1" t="s">
        <v>8973</v>
      </c>
      <c r="J4663" s="1" t="s">
        <v>223</v>
      </c>
      <c r="K4663" s="1" t="s">
        <v>23901</v>
      </c>
      <c r="L4663" s="1" t="s">
        <v>23902</v>
      </c>
      <c r="M4663">
        <v>10</v>
      </c>
      <c r="N4663">
        <v>7</v>
      </c>
      <c r="O4663">
        <v>16</v>
      </c>
      <c r="P4663" s="1" t="s">
        <v>31</v>
      </c>
      <c r="Q4663" s="1" t="s">
        <v>61</v>
      </c>
      <c r="R4663">
        <v>61496</v>
      </c>
      <c r="S4663" s="6">
        <v>45427</v>
      </c>
      <c r="T4663" s="1" t="s">
        <v>103</v>
      </c>
      <c r="U4663">
        <v>401855</v>
      </c>
      <c r="V4663" s="1" t="s">
        <v>8974</v>
      </c>
      <c r="W4663">
        <v>780</v>
      </c>
      <c r="X4663">
        <v>2005</v>
      </c>
      <c r="Y4663">
        <v>2</v>
      </c>
      <c r="Z4663">
        <v>1604</v>
      </c>
      <c r="AA4663">
        <v>9</v>
      </c>
      <c r="AB4663">
        <v>4010</v>
      </c>
      <c r="AC4663" s="2">
        <v>45629</v>
      </c>
      <c r="AD4663" s="2">
        <v>44619</v>
      </c>
      <c r="AE4663" s="7">
        <f>_xlfn.DAYS(Zudio_sales_data__6[[#This Row],[Last Data Date]],Zudio_sales_data__6[[#This Row],[Store Open Date]])/360</f>
        <v>2.8055555555555554</v>
      </c>
      <c r="AF4663">
        <f>Zudio_sales_data__6[[#This Row],[Sales Profit]]/Zudio_sales_data__6[[#This Row],[Quantity]]</f>
        <v>802</v>
      </c>
    </row>
    <row r="4664" spans="1:32" x14ac:dyDescent="0.25">
      <c r="A4664" s="1" t="s">
        <v>43</v>
      </c>
      <c r="B4664" s="1" t="s">
        <v>348</v>
      </c>
      <c r="C4664" s="1" t="s">
        <v>37</v>
      </c>
      <c r="D4664" s="1" t="s">
        <v>76</v>
      </c>
      <c r="E4664">
        <v>70</v>
      </c>
      <c r="F4664">
        <v>425843</v>
      </c>
      <c r="G4664" s="1" t="s">
        <v>28</v>
      </c>
      <c r="H4664">
        <v>1000</v>
      </c>
      <c r="I4664" s="1" t="s">
        <v>8975</v>
      </c>
      <c r="J4664" s="1" t="s">
        <v>676</v>
      </c>
      <c r="K4664" s="1" t="s">
        <v>23903</v>
      </c>
      <c r="L4664" s="1" t="s">
        <v>23904</v>
      </c>
      <c r="M4664">
        <v>11</v>
      </c>
      <c r="N4664">
        <v>8</v>
      </c>
      <c r="O4664">
        <v>19</v>
      </c>
      <c r="P4664" s="1" t="s">
        <v>31</v>
      </c>
      <c r="Q4664" s="1" t="s">
        <v>61</v>
      </c>
      <c r="R4664">
        <v>78376</v>
      </c>
      <c r="S4664" s="6">
        <v>45443</v>
      </c>
      <c r="T4664" s="1" t="s">
        <v>103</v>
      </c>
      <c r="U4664">
        <v>115280</v>
      </c>
      <c r="V4664" s="1" t="s">
        <v>290</v>
      </c>
      <c r="W4664">
        <v>269</v>
      </c>
      <c r="X4664">
        <v>2430</v>
      </c>
      <c r="Y4664">
        <v>8</v>
      </c>
      <c r="Z4664">
        <v>7776</v>
      </c>
      <c r="AA4664">
        <v>9</v>
      </c>
      <c r="AB4664">
        <v>19440</v>
      </c>
      <c r="AC4664" s="2">
        <v>45629</v>
      </c>
      <c r="AD4664" s="2">
        <v>44296</v>
      </c>
      <c r="AE4664" s="7">
        <f>_xlfn.DAYS(Zudio_sales_data__6[[#This Row],[Last Data Date]],Zudio_sales_data__6[[#This Row],[Store Open Date]])/360</f>
        <v>3.7027777777777779</v>
      </c>
      <c r="AF4664">
        <f>Zudio_sales_data__6[[#This Row],[Sales Profit]]/Zudio_sales_data__6[[#This Row],[Quantity]]</f>
        <v>972</v>
      </c>
    </row>
    <row r="4665" spans="1:32" x14ac:dyDescent="0.25">
      <c r="A4665" s="1" t="s">
        <v>35</v>
      </c>
      <c r="B4665" s="1" t="s">
        <v>225</v>
      </c>
      <c r="C4665" s="1" t="s">
        <v>37</v>
      </c>
      <c r="D4665" s="1" t="s">
        <v>86</v>
      </c>
      <c r="E4665">
        <v>85</v>
      </c>
      <c r="F4665">
        <v>436369</v>
      </c>
      <c r="G4665" s="1" t="s">
        <v>28</v>
      </c>
      <c r="H4665">
        <v>800</v>
      </c>
      <c r="I4665" s="1" t="s">
        <v>8976</v>
      </c>
      <c r="J4665" s="1" t="s">
        <v>212</v>
      </c>
      <c r="K4665" s="1" t="s">
        <v>23905</v>
      </c>
      <c r="L4665" s="1" t="s">
        <v>23906</v>
      </c>
      <c r="M4665">
        <v>10</v>
      </c>
      <c r="N4665">
        <v>7</v>
      </c>
      <c r="O4665">
        <v>9</v>
      </c>
      <c r="P4665" s="1" t="s">
        <v>68</v>
      </c>
      <c r="Q4665" s="1" t="s">
        <v>50</v>
      </c>
      <c r="R4665">
        <v>70674</v>
      </c>
      <c r="S4665" s="6">
        <v>45397</v>
      </c>
      <c r="T4665" s="1" t="s">
        <v>62</v>
      </c>
      <c r="U4665">
        <v>396881</v>
      </c>
      <c r="V4665" s="1" t="s">
        <v>8977</v>
      </c>
      <c r="W4665">
        <v>372</v>
      </c>
      <c r="X4665">
        <v>1120</v>
      </c>
      <c r="Y4665">
        <v>4</v>
      </c>
      <c r="Z4665">
        <v>1792</v>
      </c>
      <c r="AA4665">
        <v>9</v>
      </c>
      <c r="AB4665">
        <v>4480</v>
      </c>
      <c r="AC4665" s="2">
        <v>45629</v>
      </c>
      <c r="AD4665" s="2">
        <v>44288</v>
      </c>
      <c r="AE4665" s="7">
        <f>_xlfn.DAYS(Zudio_sales_data__6[[#This Row],[Last Data Date]],Zudio_sales_data__6[[#This Row],[Store Open Date]])/360</f>
        <v>3.7250000000000001</v>
      </c>
      <c r="AF4665">
        <f>Zudio_sales_data__6[[#This Row],[Sales Profit]]/Zudio_sales_data__6[[#This Row],[Quantity]]</f>
        <v>448</v>
      </c>
    </row>
    <row r="4666" spans="1:32" x14ac:dyDescent="0.25">
      <c r="A4666" s="1" t="s">
        <v>140</v>
      </c>
      <c r="B4666" s="1" t="s">
        <v>340</v>
      </c>
      <c r="C4666" s="1" t="s">
        <v>26</v>
      </c>
      <c r="D4666" s="1" t="s">
        <v>27</v>
      </c>
      <c r="E4666">
        <v>90</v>
      </c>
      <c r="F4666">
        <v>427086</v>
      </c>
      <c r="G4666" s="1" t="s">
        <v>28</v>
      </c>
      <c r="H4666">
        <v>1400</v>
      </c>
      <c r="I4666" s="1" t="s">
        <v>8978</v>
      </c>
      <c r="J4666" s="1" t="s">
        <v>493</v>
      </c>
      <c r="K4666" s="1" t="s">
        <v>23907</v>
      </c>
      <c r="L4666" s="1" t="s">
        <v>23908</v>
      </c>
      <c r="M4666">
        <v>10</v>
      </c>
      <c r="N4666">
        <v>7</v>
      </c>
      <c r="O4666">
        <v>12</v>
      </c>
      <c r="P4666" s="1" t="s">
        <v>68</v>
      </c>
      <c r="Q4666" s="1" t="s">
        <v>89</v>
      </c>
      <c r="R4666">
        <v>42286</v>
      </c>
      <c r="S4666" s="6">
        <v>45543</v>
      </c>
      <c r="T4666" s="1" t="s">
        <v>131</v>
      </c>
      <c r="U4666">
        <v>577612</v>
      </c>
      <c r="V4666" s="1" t="s">
        <v>8979</v>
      </c>
      <c r="W4666">
        <v>833</v>
      </c>
      <c r="X4666">
        <v>2771</v>
      </c>
      <c r="Y4666">
        <v>4</v>
      </c>
      <c r="Z4666">
        <v>4433.6000000000004</v>
      </c>
      <c r="AA4666">
        <v>9</v>
      </c>
      <c r="AB4666">
        <v>11084</v>
      </c>
      <c r="AC4666" s="2">
        <v>45629</v>
      </c>
      <c r="AD4666" s="2">
        <v>45588</v>
      </c>
      <c r="AE4666" s="7">
        <f>_xlfn.DAYS(Zudio_sales_data__6[[#This Row],[Last Data Date]],Zudio_sales_data__6[[#This Row],[Store Open Date]])/360</f>
        <v>0.11388888888888889</v>
      </c>
      <c r="AF4666">
        <f>Zudio_sales_data__6[[#This Row],[Sales Profit]]/Zudio_sales_data__6[[#This Row],[Quantity]]</f>
        <v>1108.4000000000001</v>
      </c>
    </row>
    <row r="4667" spans="1:32" x14ac:dyDescent="0.25">
      <c r="A4667" s="1" t="s">
        <v>53</v>
      </c>
      <c r="B4667" s="1" t="s">
        <v>105</v>
      </c>
      <c r="C4667" s="1" t="s">
        <v>45</v>
      </c>
      <c r="D4667" s="1" t="s">
        <v>86</v>
      </c>
      <c r="E4667">
        <v>15</v>
      </c>
      <c r="F4667">
        <v>433830</v>
      </c>
      <c r="G4667" s="1" t="s">
        <v>47</v>
      </c>
      <c r="H4667">
        <v>1200</v>
      </c>
      <c r="I4667" s="1" t="s">
        <v>8980</v>
      </c>
      <c r="J4667" s="1" t="s">
        <v>601</v>
      </c>
      <c r="K4667" s="1" t="s">
        <v>23909</v>
      </c>
      <c r="L4667" s="1" t="s">
        <v>23910</v>
      </c>
      <c r="M4667">
        <v>9</v>
      </c>
      <c r="N4667">
        <v>8</v>
      </c>
      <c r="O4667">
        <v>19</v>
      </c>
      <c r="P4667" s="1" t="s">
        <v>68</v>
      </c>
      <c r="Q4667" s="1" t="s">
        <v>32</v>
      </c>
      <c r="R4667">
        <v>10956</v>
      </c>
      <c r="S4667" s="6">
        <v>45344</v>
      </c>
      <c r="T4667" s="1" t="s">
        <v>90</v>
      </c>
      <c r="U4667">
        <v>360591</v>
      </c>
      <c r="V4667" s="1" t="s">
        <v>8981</v>
      </c>
      <c r="W4667">
        <v>712</v>
      </c>
      <c r="X4667">
        <v>2764</v>
      </c>
      <c r="Y4667">
        <v>8</v>
      </c>
      <c r="Z4667">
        <v>8844.8000000000011</v>
      </c>
      <c r="AA4667">
        <v>11</v>
      </c>
      <c r="AB4667">
        <v>22112</v>
      </c>
      <c r="AC4667" s="2">
        <v>45629</v>
      </c>
      <c r="AD4667" s="2">
        <v>45235</v>
      </c>
      <c r="AE4667" s="7">
        <f>_xlfn.DAYS(Zudio_sales_data__6[[#This Row],[Last Data Date]],Zudio_sales_data__6[[#This Row],[Store Open Date]])/360</f>
        <v>1.0944444444444446</v>
      </c>
      <c r="AF4667">
        <f>Zudio_sales_data__6[[#This Row],[Sales Profit]]/Zudio_sales_data__6[[#This Row],[Quantity]]</f>
        <v>1105.6000000000001</v>
      </c>
    </row>
    <row r="4668" spans="1:32" x14ac:dyDescent="0.25">
      <c r="A4668" s="1" t="s">
        <v>35</v>
      </c>
      <c r="B4668" s="1" t="s">
        <v>124</v>
      </c>
      <c r="C4668" s="1" t="s">
        <v>37</v>
      </c>
      <c r="D4668" s="1" t="s">
        <v>128</v>
      </c>
      <c r="E4668">
        <v>14</v>
      </c>
      <c r="F4668">
        <v>408507</v>
      </c>
      <c r="G4668" s="1" t="s">
        <v>28</v>
      </c>
      <c r="H4668">
        <v>1100</v>
      </c>
      <c r="I4668" s="1" t="s">
        <v>5237</v>
      </c>
      <c r="J4668" s="1" t="s">
        <v>596</v>
      </c>
      <c r="K4668" s="1" t="s">
        <v>23911</v>
      </c>
      <c r="L4668" s="1" t="s">
        <v>23912</v>
      </c>
      <c r="M4668">
        <v>10</v>
      </c>
      <c r="N4668">
        <v>9</v>
      </c>
      <c r="O4668">
        <v>12</v>
      </c>
      <c r="P4668" s="1" t="s">
        <v>68</v>
      </c>
      <c r="Q4668" s="1" t="s">
        <v>50</v>
      </c>
      <c r="R4668">
        <v>65593</v>
      </c>
      <c r="S4668" s="6">
        <v>45501</v>
      </c>
      <c r="T4668" s="1" t="s">
        <v>94</v>
      </c>
      <c r="U4668">
        <v>175151</v>
      </c>
      <c r="V4668" s="1" t="s">
        <v>8982</v>
      </c>
      <c r="W4668">
        <v>223</v>
      </c>
      <c r="X4668">
        <v>1442</v>
      </c>
      <c r="Y4668">
        <v>1</v>
      </c>
      <c r="Z4668">
        <v>576.80000000000007</v>
      </c>
      <c r="AA4668">
        <v>11</v>
      </c>
      <c r="AB4668">
        <v>1442</v>
      </c>
      <c r="AC4668" s="2">
        <v>45629</v>
      </c>
      <c r="AD4668" s="2">
        <v>44438</v>
      </c>
      <c r="AE4668" s="7">
        <f>_xlfn.DAYS(Zudio_sales_data__6[[#This Row],[Last Data Date]],Zudio_sales_data__6[[#This Row],[Store Open Date]])/360</f>
        <v>3.3083333333333331</v>
      </c>
      <c r="AF4668">
        <f>Zudio_sales_data__6[[#This Row],[Sales Profit]]/Zudio_sales_data__6[[#This Row],[Quantity]]</f>
        <v>576.80000000000007</v>
      </c>
    </row>
    <row r="4669" spans="1:32" x14ac:dyDescent="0.25">
      <c r="A4669" s="1" t="s">
        <v>109</v>
      </c>
      <c r="B4669" s="1" t="s">
        <v>348</v>
      </c>
      <c r="C4669" s="1" t="s">
        <v>37</v>
      </c>
      <c r="D4669" s="1" t="s">
        <v>27</v>
      </c>
      <c r="E4669">
        <v>42</v>
      </c>
      <c r="F4669">
        <v>426947</v>
      </c>
      <c r="G4669" s="1" t="s">
        <v>47</v>
      </c>
      <c r="H4669">
        <v>1000</v>
      </c>
      <c r="I4669" s="1" t="s">
        <v>8983</v>
      </c>
      <c r="J4669" s="1" t="s">
        <v>314</v>
      </c>
      <c r="K4669" s="1" t="s">
        <v>23913</v>
      </c>
      <c r="L4669" s="1" t="s">
        <v>23914</v>
      </c>
      <c r="M4669">
        <v>9</v>
      </c>
      <c r="N4669">
        <v>8</v>
      </c>
      <c r="O4669">
        <v>9</v>
      </c>
      <c r="P4669" s="1" t="s">
        <v>68</v>
      </c>
      <c r="Q4669" s="1" t="s">
        <v>32</v>
      </c>
      <c r="R4669">
        <v>52972</v>
      </c>
      <c r="S4669" s="6">
        <v>45407</v>
      </c>
      <c r="T4669" s="1" t="s">
        <v>62</v>
      </c>
      <c r="U4669">
        <v>620562</v>
      </c>
      <c r="V4669" s="1" t="s">
        <v>1403</v>
      </c>
      <c r="W4669">
        <v>461</v>
      </c>
      <c r="X4669">
        <v>941</v>
      </c>
      <c r="Y4669">
        <v>3</v>
      </c>
      <c r="Z4669">
        <v>1129.2</v>
      </c>
      <c r="AA4669">
        <v>11</v>
      </c>
      <c r="AB4669">
        <v>2823</v>
      </c>
      <c r="AC4669" s="2">
        <v>45629</v>
      </c>
      <c r="AD4669" s="2">
        <v>43899</v>
      </c>
      <c r="AE4669" s="7">
        <f>_xlfn.DAYS(Zudio_sales_data__6[[#This Row],[Last Data Date]],Zudio_sales_data__6[[#This Row],[Store Open Date]])/360</f>
        <v>4.8055555555555554</v>
      </c>
      <c r="AF4669">
        <f>Zudio_sales_data__6[[#This Row],[Sales Profit]]/Zudio_sales_data__6[[#This Row],[Quantity]]</f>
        <v>376.40000000000003</v>
      </c>
    </row>
    <row r="4670" spans="1:32" x14ac:dyDescent="0.25">
      <c r="A4670" s="1" t="s">
        <v>24</v>
      </c>
      <c r="B4670" s="1" t="s">
        <v>166</v>
      </c>
      <c r="C4670" s="1" t="s">
        <v>37</v>
      </c>
      <c r="D4670" s="1" t="s">
        <v>86</v>
      </c>
      <c r="E4670">
        <v>2</v>
      </c>
      <c r="F4670">
        <v>403491</v>
      </c>
      <c r="G4670" s="1" t="s">
        <v>47</v>
      </c>
      <c r="H4670">
        <v>1300</v>
      </c>
      <c r="I4670" s="1" t="s">
        <v>2766</v>
      </c>
      <c r="J4670" s="1" t="s">
        <v>158</v>
      </c>
      <c r="K4670" s="1" t="s">
        <v>23915</v>
      </c>
      <c r="L4670" s="1" t="s">
        <v>23916</v>
      </c>
      <c r="M4670">
        <v>10</v>
      </c>
      <c r="N4670">
        <v>9</v>
      </c>
      <c r="O4670">
        <v>13</v>
      </c>
      <c r="P4670" s="1" t="s">
        <v>31</v>
      </c>
      <c r="Q4670" s="1" t="s">
        <v>61</v>
      </c>
      <c r="R4670">
        <v>46039</v>
      </c>
      <c r="S4670" s="6">
        <v>45515</v>
      </c>
      <c r="T4670" s="1" t="s">
        <v>51</v>
      </c>
      <c r="U4670">
        <v>780857</v>
      </c>
      <c r="V4670" s="1" t="s">
        <v>4091</v>
      </c>
      <c r="W4670">
        <v>819</v>
      </c>
      <c r="X4670">
        <v>543</v>
      </c>
      <c r="Y4670">
        <v>1</v>
      </c>
      <c r="Z4670">
        <v>217.20000000000002</v>
      </c>
      <c r="AA4670">
        <v>11</v>
      </c>
      <c r="AB4670">
        <v>543</v>
      </c>
      <c r="AC4670" s="2">
        <v>45629</v>
      </c>
      <c r="AD4670" s="2">
        <v>45228</v>
      </c>
      <c r="AE4670" s="7">
        <f>_xlfn.DAYS(Zudio_sales_data__6[[#This Row],[Last Data Date]],Zudio_sales_data__6[[#This Row],[Store Open Date]])/360</f>
        <v>1.1138888888888889</v>
      </c>
      <c r="AF4670">
        <f>Zudio_sales_data__6[[#This Row],[Sales Profit]]/Zudio_sales_data__6[[#This Row],[Quantity]]</f>
        <v>217.20000000000002</v>
      </c>
    </row>
    <row r="4671" spans="1:32" x14ac:dyDescent="0.25">
      <c r="A4671" s="1" t="s">
        <v>43</v>
      </c>
      <c r="B4671" s="1" t="s">
        <v>225</v>
      </c>
      <c r="C4671" s="1" t="s">
        <v>45</v>
      </c>
      <c r="D4671" s="1" t="s">
        <v>86</v>
      </c>
      <c r="E4671">
        <v>15</v>
      </c>
      <c r="F4671">
        <v>415639</v>
      </c>
      <c r="G4671" s="1" t="s">
        <v>47</v>
      </c>
      <c r="H4671">
        <v>1000</v>
      </c>
      <c r="I4671" s="1" t="s">
        <v>8984</v>
      </c>
      <c r="J4671" s="1" t="s">
        <v>97</v>
      </c>
      <c r="K4671" s="1" t="s">
        <v>23917</v>
      </c>
      <c r="L4671" s="1" t="s">
        <v>23918</v>
      </c>
      <c r="M4671">
        <v>10</v>
      </c>
      <c r="N4671">
        <v>7</v>
      </c>
      <c r="O4671">
        <v>3</v>
      </c>
      <c r="P4671" s="1" t="s">
        <v>68</v>
      </c>
      <c r="Q4671" s="1" t="s">
        <v>89</v>
      </c>
      <c r="R4671">
        <v>79744</v>
      </c>
      <c r="S4671" s="6">
        <v>45595</v>
      </c>
      <c r="T4671" s="1" t="s">
        <v>114</v>
      </c>
      <c r="U4671">
        <v>109175</v>
      </c>
      <c r="V4671" s="1" t="s">
        <v>8985</v>
      </c>
      <c r="W4671">
        <v>252</v>
      </c>
      <c r="X4671">
        <v>2559</v>
      </c>
      <c r="Y4671">
        <v>8</v>
      </c>
      <c r="Z4671">
        <v>8188.8</v>
      </c>
      <c r="AA4671">
        <v>9</v>
      </c>
      <c r="AB4671">
        <v>20472</v>
      </c>
      <c r="AC4671" s="2">
        <v>45629</v>
      </c>
      <c r="AD4671" s="2">
        <v>44755</v>
      </c>
      <c r="AE4671" s="7">
        <f>_xlfn.DAYS(Zudio_sales_data__6[[#This Row],[Last Data Date]],Zudio_sales_data__6[[#This Row],[Store Open Date]])/360</f>
        <v>2.4277777777777776</v>
      </c>
      <c r="AF4671">
        <f>Zudio_sales_data__6[[#This Row],[Sales Profit]]/Zudio_sales_data__6[[#This Row],[Quantity]]</f>
        <v>1023.6</v>
      </c>
    </row>
    <row r="4672" spans="1:32" x14ac:dyDescent="0.25">
      <c r="A4672" s="1" t="s">
        <v>140</v>
      </c>
      <c r="B4672" s="1" t="s">
        <v>80</v>
      </c>
      <c r="C4672" s="1" t="s">
        <v>37</v>
      </c>
      <c r="D4672" s="1" t="s">
        <v>81</v>
      </c>
      <c r="E4672">
        <v>80</v>
      </c>
      <c r="F4672">
        <v>430337</v>
      </c>
      <c r="G4672" s="1" t="s">
        <v>47</v>
      </c>
      <c r="H4672">
        <v>1100</v>
      </c>
      <c r="I4672" s="1" t="s">
        <v>8986</v>
      </c>
      <c r="J4672" s="1" t="s">
        <v>414</v>
      </c>
      <c r="K4672" s="1" t="s">
        <v>23919</v>
      </c>
      <c r="L4672" s="1" t="s">
        <v>23920</v>
      </c>
      <c r="M4672">
        <v>9</v>
      </c>
      <c r="N4672">
        <v>8</v>
      </c>
      <c r="O4672">
        <v>15</v>
      </c>
      <c r="P4672" s="1" t="s">
        <v>31</v>
      </c>
      <c r="Q4672" s="1" t="s">
        <v>32</v>
      </c>
      <c r="R4672">
        <v>81341</v>
      </c>
      <c r="S4672" s="6">
        <v>45587</v>
      </c>
      <c r="T4672" s="1" t="s">
        <v>114</v>
      </c>
      <c r="U4672">
        <v>847916</v>
      </c>
      <c r="V4672" s="1" t="s">
        <v>8987</v>
      </c>
      <c r="W4672">
        <v>339</v>
      </c>
      <c r="X4672">
        <v>596</v>
      </c>
      <c r="Y4672">
        <v>7</v>
      </c>
      <c r="Z4672">
        <v>1668.8000000000002</v>
      </c>
      <c r="AA4672">
        <v>11</v>
      </c>
      <c r="AB4672">
        <v>4172</v>
      </c>
      <c r="AC4672" s="2">
        <v>45629</v>
      </c>
      <c r="AD4672" s="2">
        <v>44590</v>
      </c>
      <c r="AE4672" s="7">
        <f>_xlfn.DAYS(Zudio_sales_data__6[[#This Row],[Last Data Date]],Zudio_sales_data__6[[#This Row],[Store Open Date]])/360</f>
        <v>2.8861111111111111</v>
      </c>
      <c r="AF4672">
        <f>Zudio_sales_data__6[[#This Row],[Sales Profit]]/Zudio_sales_data__6[[#This Row],[Quantity]]</f>
        <v>238.40000000000003</v>
      </c>
    </row>
    <row r="4673" spans="1:32" x14ac:dyDescent="0.25">
      <c r="A4673" s="1" t="s">
        <v>70</v>
      </c>
      <c r="B4673" s="1" t="s">
        <v>379</v>
      </c>
      <c r="C4673" s="1" t="s">
        <v>45</v>
      </c>
      <c r="D4673" s="1" t="s">
        <v>128</v>
      </c>
      <c r="E4673">
        <v>35</v>
      </c>
      <c r="F4673">
        <v>422645</v>
      </c>
      <c r="G4673" s="1" t="s">
        <v>47</v>
      </c>
      <c r="H4673">
        <v>1000</v>
      </c>
      <c r="I4673" s="1" t="s">
        <v>8988</v>
      </c>
      <c r="J4673" s="1" t="s">
        <v>442</v>
      </c>
      <c r="K4673" s="1" t="s">
        <v>23921</v>
      </c>
      <c r="L4673" s="1" t="s">
        <v>23922</v>
      </c>
      <c r="M4673">
        <v>11</v>
      </c>
      <c r="N4673">
        <v>8</v>
      </c>
      <c r="O4673">
        <v>16</v>
      </c>
      <c r="P4673" s="1" t="s">
        <v>31</v>
      </c>
      <c r="Q4673" s="1" t="s">
        <v>61</v>
      </c>
      <c r="R4673">
        <v>60820</v>
      </c>
      <c r="S4673" s="6">
        <v>45603</v>
      </c>
      <c r="T4673" s="1" t="s">
        <v>33</v>
      </c>
      <c r="U4673">
        <v>934394</v>
      </c>
      <c r="V4673" s="1" t="s">
        <v>8989</v>
      </c>
      <c r="W4673">
        <v>822</v>
      </c>
      <c r="X4673">
        <v>537</v>
      </c>
      <c r="Y4673">
        <v>5</v>
      </c>
      <c r="Z4673">
        <v>1074</v>
      </c>
      <c r="AA4673">
        <v>9</v>
      </c>
      <c r="AB4673">
        <v>2685</v>
      </c>
      <c r="AC4673" s="2">
        <v>45629</v>
      </c>
      <c r="AD4673" s="2">
        <v>43927</v>
      </c>
      <c r="AE4673" s="7">
        <f>_xlfn.DAYS(Zudio_sales_data__6[[#This Row],[Last Data Date]],Zudio_sales_data__6[[#This Row],[Store Open Date]])/360</f>
        <v>4.7277777777777779</v>
      </c>
      <c r="AF4673">
        <f>Zudio_sales_data__6[[#This Row],[Sales Profit]]/Zudio_sales_data__6[[#This Row],[Quantity]]</f>
        <v>214.8</v>
      </c>
    </row>
    <row r="4674" spans="1:32" x14ac:dyDescent="0.25">
      <c r="A4674" s="1" t="s">
        <v>140</v>
      </c>
      <c r="B4674" s="1" t="s">
        <v>297</v>
      </c>
      <c r="C4674" s="1" t="s">
        <v>45</v>
      </c>
      <c r="D4674" s="1" t="s">
        <v>38</v>
      </c>
      <c r="E4674">
        <v>40</v>
      </c>
      <c r="F4674">
        <v>409205</v>
      </c>
      <c r="G4674" s="1" t="s">
        <v>47</v>
      </c>
      <c r="H4674">
        <v>1300</v>
      </c>
      <c r="I4674" s="1" t="s">
        <v>8990</v>
      </c>
      <c r="J4674" s="1" t="s">
        <v>800</v>
      </c>
      <c r="K4674" s="1" t="s">
        <v>23923</v>
      </c>
      <c r="L4674" s="1" t="s">
        <v>23924</v>
      </c>
      <c r="M4674">
        <v>11</v>
      </c>
      <c r="N4674">
        <v>8</v>
      </c>
      <c r="O4674">
        <v>5</v>
      </c>
      <c r="P4674" s="1" t="s">
        <v>68</v>
      </c>
      <c r="Q4674" s="1" t="s">
        <v>50</v>
      </c>
      <c r="R4674">
        <v>34762</v>
      </c>
      <c r="S4674" s="6">
        <v>45615</v>
      </c>
      <c r="T4674" s="1" t="s">
        <v>33</v>
      </c>
      <c r="U4674">
        <v>850282</v>
      </c>
      <c r="V4674" s="1" t="s">
        <v>8991</v>
      </c>
      <c r="W4674">
        <v>255</v>
      </c>
      <c r="X4674">
        <v>526</v>
      </c>
      <c r="Y4674">
        <v>8</v>
      </c>
      <c r="Z4674">
        <v>1683.2</v>
      </c>
      <c r="AA4674">
        <v>9</v>
      </c>
      <c r="AB4674">
        <v>4208</v>
      </c>
      <c r="AC4674" s="2">
        <v>45629</v>
      </c>
      <c r="AD4674" s="2">
        <v>44383</v>
      </c>
      <c r="AE4674" s="7">
        <f>_xlfn.DAYS(Zudio_sales_data__6[[#This Row],[Last Data Date]],Zudio_sales_data__6[[#This Row],[Store Open Date]])/360</f>
        <v>3.4611111111111112</v>
      </c>
      <c r="AF4674">
        <f>Zudio_sales_data__6[[#This Row],[Sales Profit]]/Zudio_sales_data__6[[#This Row],[Quantity]]</f>
        <v>210.4</v>
      </c>
    </row>
    <row r="4675" spans="1:32" x14ac:dyDescent="0.25">
      <c r="A4675" s="1" t="s">
        <v>53</v>
      </c>
      <c r="B4675" s="1" t="s">
        <v>190</v>
      </c>
      <c r="C4675" s="1" t="s">
        <v>26</v>
      </c>
      <c r="D4675" s="1" t="s">
        <v>111</v>
      </c>
      <c r="E4675">
        <v>47</v>
      </c>
      <c r="F4675">
        <v>421724</v>
      </c>
      <c r="G4675" s="1" t="s">
        <v>28</v>
      </c>
      <c r="H4675">
        <v>1100</v>
      </c>
      <c r="I4675" s="1" t="s">
        <v>8992</v>
      </c>
      <c r="J4675" s="1" t="s">
        <v>198</v>
      </c>
      <c r="K4675" s="1" t="s">
        <v>23925</v>
      </c>
      <c r="L4675" s="1" t="s">
        <v>23926</v>
      </c>
      <c r="M4675">
        <v>10</v>
      </c>
      <c r="N4675">
        <v>7</v>
      </c>
      <c r="O4675">
        <v>3</v>
      </c>
      <c r="P4675" s="1" t="s">
        <v>68</v>
      </c>
      <c r="Q4675" s="1" t="s">
        <v>50</v>
      </c>
      <c r="R4675">
        <v>29047</v>
      </c>
      <c r="S4675" s="6">
        <v>45419</v>
      </c>
      <c r="T4675" s="1" t="s">
        <v>103</v>
      </c>
      <c r="U4675">
        <v>628926</v>
      </c>
      <c r="V4675" s="1" t="s">
        <v>8993</v>
      </c>
      <c r="W4675">
        <v>508</v>
      </c>
      <c r="X4675">
        <v>1087</v>
      </c>
      <c r="Y4675">
        <v>1</v>
      </c>
      <c r="Z4675">
        <v>434.8</v>
      </c>
      <c r="AA4675">
        <v>9</v>
      </c>
      <c r="AB4675">
        <v>1087</v>
      </c>
      <c r="AC4675" s="2">
        <v>45629</v>
      </c>
      <c r="AD4675" s="2">
        <v>44737</v>
      </c>
      <c r="AE4675" s="7">
        <f>_xlfn.DAYS(Zudio_sales_data__6[[#This Row],[Last Data Date]],Zudio_sales_data__6[[#This Row],[Store Open Date]])/360</f>
        <v>2.4777777777777779</v>
      </c>
      <c r="AF4675">
        <f>Zudio_sales_data__6[[#This Row],[Sales Profit]]/Zudio_sales_data__6[[#This Row],[Quantity]]</f>
        <v>434.8</v>
      </c>
    </row>
    <row r="4676" spans="1:32" x14ac:dyDescent="0.25">
      <c r="A4676" s="1" t="s">
        <v>53</v>
      </c>
      <c r="B4676" s="1" t="s">
        <v>44</v>
      </c>
      <c r="C4676" s="1" t="s">
        <v>26</v>
      </c>
      <c r="D4676" s="1" t="s">
        <v>27</v>
      </c>
      <c r="E4676">
        <v>27</v>
      </c>
      <c r="F4676">
        <v>416943</v>
      </c>
      <c r="G4676" s="1" t="s">
        <v>47</v>
      </c>
      <c r="H4676">
        <v>1100</v>
      </c>
      <c r="I4676" s="1" t="s">
        <v>8994</v>
      </c>
      <c r="J4676" s="1" t="s">
        <v>480</v>
      </c>
      <c r="K4676" s="1" t="s">
        <v>23927</v>
      </c>
      <c r="L4676" s="1" t="s">
        <v>23928</v>
      </c>
      <c r="M4676">
        <v>9</v>
      </c>
      <c r="N4676">
        <v>8</v>
      </c>
      <c r="O4676">
        <v>13</v>
      </c>
      <c r="P4676" s="1" t="s">
        <v>31</v>
      </c>
      <c r="Q4676" s="1" t="s">
        <v>50</v>
      </c>
      <c r="R4676">
        <v>44839</v>
      </c>
      <c r="S4676" s="6">
        <v>45318</v>
      </c>
      <c r="T4676" s="1" t="s">
        <v>84</v>
      </c>
      <c r="U4676">
        <v>672883</v>
      </c>
      <c r="V4676" s="1" t="s">
        <v>8995</v>
      </c>
      <c r="W4676">
        <v>392</v>
      </c>
      <c r="X4676">
        <v>1005</v>
      </c>
      <c r="Y4676">
        <v>4</v>
      </c>
      <c r="Z4676">
        <v>1608</v>
      </c>
      <c r="AA4676">
        <v>11</v>
      </c>
      <c r="AB4676">
        <v>4020</v>
      </c>
      <c r="AC4676" s="2">
        <v>45629</v>
      </c>
      <c r="AD4676" s="2">
        <v>44935</v>
      </c>
      <c r="AE4676" s="7">
        <f>_xlfn.DAYS(Zudio_sales_data__6[[#This Row],[Last Data Date]],Zudio_sales_data__6[[#This Row],[Store Open Date]])/360</f>
        <v>1.9277777777777778</v>
      </c>
      <c r="AF4676">
        <f>Zudio_sales_data__6[[#This Row],[Sales Profit]]/Zudio_sales_data__6[[#This Row],[Quantity]]</f>
        <v>402</v>
      </c>
    </row>
    <row r="4677" spans="1:32" x14ac:dyDescent="0.25">
      <c r="A4677" s="1" t="s">
        <v>70</v>
      </c>
      <c r="B4677" s="1" t="s">
        <v>186</v>
      </c>
      <c r="C4677" s="1" t="s">
        <v>37</v>
      </c>
      <c r="D4677" s="1" t="s">
        <v>86</v>
      </c>
      <c r="E4677">
        <v>95</v>
      </c>
      <c r="F4677">
        <v>424831</v>
      </c>
      <c r="G4677" s="1" t="s">
        <v>28</v>
      </c>
      <c r="H4677">
        <v>1400</v>
      </c>
      <c r="I4677" s="1" t="s">
        <v>8996</v>
      </c>
      <c r="J4677" s="1" t="s">
        <v>209</v>
      </c>
      <c r="K4677" s="1" t="s">
        <v>23929</v>
      </c>
      <c r="L4677" s="1" t="s">
        <v>23930</v>
      </c>
      <c r="M4677">
        <v>9</v>
      </c>
      <c r="N4677">
        <v>8</v>
      </c>
      <c r="O4677">
        <v>12</v>
      </c>
      <c r="P4677" s="1" t="s">
        <v>68</v>
      </c>
      <c r="Q4677" s="1" t="s">
        <v>61</v>
      </c>
      <c r="R4677">
        <v>65945</v>
      </c>
      <c r="S4677" s="6">
        <v>45537</v>
      </c>
      <c r="T4677" s="1" t="s">
        <v>131</v>
      </c>
      <c r="U4677">
        <v>215617</v>
      </c>
      <c r="V4677" s="1" t="s">
        <v>8997</v>
      </c>
      <c r="W4677">
        <v>511</v>
      </c>
      <c r="X4677">
        <v>1487</v>
      </c>
      <c r="Y4677">
        <v>5</v>
      </c>
      <c r="Z4677">
        <v>2974</v>
      </c>
      <c r="AA4677">
        <v>11</v>
      </c>
      <c r="AB4677">
        <v>7435</v>
      </c>
      <c r="AC4677" s="2">
        <v>45629</v>
      </c>
      <c r="AD4677" s="2">
        <v>44062</v>
      </c>
      <c r="AE4677" s="7">
        <f>_xlfn.DAYS(Zudio_sales_data__6[[#This Row],[Last Data Date]],Zudio_sales_data__6[[#This Row],[Store Open Date]])/360</f>
        <v>4.3527777777777779</v>
      </c>
      <c r="AF4677">
        <f>Zudio_sales_data__6[[#This Row],[Sales Profit]]/Zudio_sales_data__6[[#This Row],[Quantity]]</f>
        <v>594.79999999999995</v>
      </c>
    </row>
    <row r="4678" spans="1:32" x14ac:dyDescent="0.25">
      <c r="A4678" s="1" t="s">
        <v>109</v>
      </c>
      <c r="B4678" s="1" t="s">
        <v>71</v>
      </c>
      <c r="C4678" s="1" t="s">
        <v>45</v>
      </c>
      <c r="D4678" s="1" t="s">
        <v>100</v>
      </c>
      <c r="E4678">
        <v>100</v>
      </c>
      <c r="F4678">
        <v>413999</v>
      </c>
      <c r="G4678" s="1" t="s">
        <v>28</v>
      </c>
      <c r="H4678">
        <v>1000</v>
      </c>
      <c r="I4678" s="1" t="s">
        <v>8998</v>
      </c>
      <c r="J4678" s="1" t="s">
        <v>93</v>
      </c>
      <c r="K4678" s="1" t="s">
        <v>23931</v>
      </c>
      <c r="L4678" s="1" t="s">
        <v>23932</v>
      </c>
      <c r="M4678">
        <v>9</v>
      </c>
      <c r="N4678">
        <v>8</v>
      </c>
      <c r="O4678">
        <v>14</v>
      </c>
      <c r="P4678" s="1" t="s">
        <v>68</v>
      </c>
      <c r="Q4678" s="1" t="s">
        <v>50</v>
      </c>
      <c r="R4678">
        <v>24915</v>
      </c>
      <c r="S4678" s="6">
        <v>45573</v>
      </c>
      <c r="T4678" s="1" t="s">
        <v>114</v>
      </c>
      <c r="U4678">
        <v>342895</v>
      </c>
      <c r="V4678" s="1" t="s">
        <v>8999</v>
      </c>
      <c r="W4678">
        <v>912</v>
      </c>
      <c r="X4678">
        <v>2064</v>
      </c>
      <c r="Y4678">
        <v>5</v>
      </c>
      <c r="Z4678">
        <v>4128</v>
      </c>
      <c r="AA4678">
        <v>11</v>
      </c>
      <c r="AB4678">
        <v>10320</v>
      </c>
      <c r="AC4678" s="2">
        <v>45629</v>
      </c>
      <c r="AD4678" s="2">
        <v>44059</v>
      </c>
      <c r="AE4678" s="7">
        <f>_xlfn.DAYS(Zudio_sales_data__6[[#This Row],[Last Data Date]],Zudio_sales_data__6[[#This Row],[Store Open Date]])/360</f>
        <v>4.3611111111111107</v>
      </c>
      <c r="AF4678">
        <f>Zudio_sales_data__6[[#This Row],[Sales Profit]]/Zudio_sales_data__6[[#This Row],[Quantity]]</f>
        <v>825.6</v>
      </c>
    </row>
    <row r="4679" spans="1:32" x14ac:dyDescent="0.25">
      <c r="A4679" s="1" t="s">
        <v>70</v>
      </c>
      <c r="B4679" s="1" t="s">
        <v>182</v>
      </c>
      <c r="C4679" s="1" t="s">
        <v>37</v>
      </c>
      <c r="D4679" s="1" t="s">
        <v>81</v>
      </c>
      <c r="E4679">
        <v>62</v>
      </c>
      <c r="F4679">
        <v>429981</v>
      </c>
      <c r="G4679" s="1" t="s">
        <v>28</v>
      </c>
      <c r="H4679">
        <v>1100</v>
      </c>
      <c r="I4679" s="1" t="s">
        <v>9000</v>
      </c>
      <c r="J4679" s="1" t="s">
        <v>212</v>
      </c>
      <c r="K4679" s="1" t="s">
        <v>23933</v>
      </c>
      <c r="L4679" s="1" t="s">
        <v>23934</v>
      </c>
      <c r="M4679">
        <v>10</v>
      </c>
      <c r="N4679">
        <v>7</v>
      </c>
      <c r="O4679">
        <v>11</v>
      </c>
      <c r="P4679" s="1" t="s">
        <v>68</v>
      </c>
      <c r="Q4679" s="1" t="s">
        <v>61</v>
      </c>
      <c r="R4679">
        <v>41292</v>
      </c>
      <c r="S4679" s="6">
        <v>45315</v>
      </c>
      <c r="T4679" s="1" t="s">
        <v>84</v>
      </c>
      <c r="U4679">
        <v>241641</v>
      </c>
      <c r="V4679" s="1" t="s">
        <v>9001</v>
      </c>
      <c r="W4679">
        <v>737</v>
      </c>
      <c r="X4679">
        <v>1011</v>
      </c>
      <c r="Y4679">
        <v>3</v>
      </c>
      <c r="Z4679">
        <v>1213.2</v>
      </c>
      <c r="AA4679">
        <v>9</v>
      </c>
      <c r="AB4679">
        <v>3033</v>
      </c>
      <c r="AC4679" s="2">
        <v>45629</v>
      </c>
      <c r="AD4679" s="2">
        <v>44104</v>
      </c>
      <c r="AE4679" s="7">
        <f>_xlfn.DAYS(Zudio_sales_data__6[[#This Row],[Last Data Date]],Zudio_sales_data__6[[#This Row],[Store Open Date]])/360</f>
        <v>4.2361111111111107</v>
      </c>
      <c r="AF4679">
        <f>Zudio_sales_data__6[[#This Row],[Sales Profit]]/Zudio_sales_data__6[[#This Row],[Quantity]]</f>
        <v>404.40000000000003</v>
      </c>
    </row>
    <row r="4680" spans="1:32" x14ac:dyDescent="0.25">
      <c r="A4680" s="1" t="s">
        <v>24</v>
      </c>
      <c r="B4680" s="1" t="s">
        <v>182</v>
      </c>
      <c r="C4680" s="1" t="s">
        <v>45</v>
      </c>
      <c r="D4680" s="1" t="s">
        <v>235</v>
      </c>
      <c r="E4680">
        <v>5</v>
      </c>
      <c r="F4680">
        <v>405210</v>
      </c>
      <c r="G4680" s="1" t="s">
        <v>47</v>
      </c>
      <c r="H4680">
        <v>1400</v>
      </c>
      <c r="I4680" s="1" t="s">
        <v>9002</v>
      </c>
      <c r="J4680" s="1" t="s">
        <v>243</v>
      </c>
      <c r="K4680" s="1" t="s">
        <v>23935</v>
      </c>
      <c r="L4680" s="1" t="s">
        <v>23936</v>
      </c>
      <c r="M4680">
        <v>10</v>
      </c>
      <c r="N4680">
        <v>9</v>
      </c>
      <c r="O4680">
        <v>13</v>
      </c>
      <c r="P4680" s="1" t="s">
        <v>68</v>
      </c>
      <c r="Q4680" s="1" t="s">
        <v>89</v>
      </c>
      <c r="R4680">
        <v>70812</v>
      </c>
      <c r="S4680" s="6">
        <v>45470</v>
      </c>
      <c r="T4680" s="1" t="s">
        <v>41</v>
      </c>
      <c r="U4680">
        <v>663707</v>
      </c>
      <c r="V4680" s="1" t="s">
        <v>9003</v>
      </c>
      <c r="W4680">
        <v>694</v>
      </c>
      <c r="X4680">
        <v>1324</v>
      </c>
      <c r="Y4680">
        <v>5</v>
      </c>
      <c r="Z4680">
        <v>2648</v>
      </c>
      <c r="AA4680">
        <v>11</v>
      </c>
      <c r="AB4680">
        <v>6620</v>
      </c>
      <c r="AC4680" s="2">
        <v>45629</v>
      </c>
      <c r="AD4680" s="2">
        <v>43860</v>
      </c>
      <c r="AE4680" s="7">
        <f>_xlfn.DAYS(Zudio_sales_data__6[[#This Row],[Last Data Date]],Zudio_sales_data__6[[#This Row],[Store Open Date]])/360</f>
        <v>4.9138888888888888</v>
      </c>
      <c r="AF4680">
        <f>Zudio_sales_data__6[[#This Row],[Sales Profit]]/Zudio_sales_data__6[[#This Row],[Quantity]]</f>
        <v>529.6</v>
      </c>
    </row>
    <row r="4681" spans="1:32" x14ac:dyDescent="0.25">
      <c r="A4681" s="1" t="s">
        <v>24</v>
      </c>
      <c r="B4681" s="1" t="s">
        <v>156</v>
      </c>
      <c r="C4681" s="1" t="s">
        <v>45</v>
      </c>
      <c r="D4681" s="1" t="s">
        <v>76</v>
      </c>
      <c r="E4681">
        <v>44</v>
      </c>
      <c r="F4681">
        <v>425296</v>
      </c>
      <c r="G4681" s="1" t="s">
        <v>47</v>
      </c>
      <c r="H4681">
        <v>1300</v>
      </c>
      <c r="I4681" s="1" t="s">
        <v>9004</v>
      </c>
      <c r="J4681" s="1" t="s">
        <v>400</v>
      </c>
      <c r="K4681" s="1" t="s">
        <v>23937</v>
      </c>
      <c r="L4681" s="1" t="s">
        <v>23938</v>
      </c>
      <c r="M4681">
        <v>10</v>
      </c>
      <c r="N4681">
        <v>7</v>
      </c>
      <c r="O4681">
        <v>13</v>
      </c>
      <c r="P4681" s="1" t="s">
        <v>68</v>
      </c>
      <c r="Q4681" s="1" t="s">
        <v>89</v>
      </c>
      <c r="R4681">
        <v>85009</v>
      </c>
      <c r="S4681" s="6">
        <v>45599</v>
      </c>
      <c r="T4681" s="1" t="s">
        <v>33</v>
      </c>
      <c r="U4681">
        <v>242059</v>
      </c>
      <c r="V4681" s="1" t="s">
        <v>9005</v>
      </c>
      <c r="W4681">
        <v>934</v>
      </c>
      <c r="X4681">
        <v>1655</v>
      </c>
      <c r="Y4681">
        <v>8</v>
      </c>
      <c r="Z4681">
        <v>5296</v>
      </c>
      <c r="AA4681">
        <v>9</v>
      </c>
      <c r="AB4681">
        <v>13240</v>
      </c>
      <c r="AC4681" s="2">
        <v>45629</v>
      </c>
      <c r="AD4681" s="2">
        <v>44703</v>
      </c>
      <c r="AE4681" s="7">
        <f>_xlfn.DAYS(Zudio_sales_data__6[[#This Row],[Last Data Date]],Zudio_sales_data__6[[#This Row],[Store Open Date]])/360</f>
        <v>2.5722222222222224</v>
      </c>
      <c r="AF4681">
        <f>Zudio_sales_data__6[[#This Row],[Sales Profit]]/Zudio_sales_data__6[[#This Row],[Quantity]]</f>
        <v>662</v>
      </c>
    </row>
    <row r="4682" spans="1:32" x14ac:dyDescent="0.25">
      <c r="A4682" s="1" t="s">
        <v>24</v>
      </c>
      <c r="B4682" s="1" t="s">
        <v>390</v>
      </c>
      <c r="C4682" s="1" t="s">
        <v>26</v>
      </c>
      <c r="D4682" s="1" t="s">
        <v>46</v>
      </c>
      <c r="E4682">
        <v>91</v>
      </c>
      <c r="F4682">
        <v>413993</v>
      </c>
      <c r="G4682" s="1" t="s">
        <v>47</v>
      </c>
      <c r="H4682">
        <v>1000</v>
      </c>
      <c r="I4682" s="1" t="s">
        <v>9006</v>
      </c>
      <c r="J4682" s="1" t="s">
        <v>575</v>
      </c>
      <c r="K4682" s="1" t="s">
        <v>23939</v>
      </c>
      <c r="L4682" s="1" t="s">
        <v>23940</v>
      </c>
      <c r="M4682">
        <v>9</v>
      </c>
      <c r="N4682">
        <v>8</v>
      </c>
      <c r="O4682">
        <v>5</v>
      </c>
      <c r="P4682" s="1" t="s">
        <v>31</v>
      </c>
      <c r="Q4682" s="1" t="s">
        <v>89</v>
      </c>
      <c r="R4682">
        <v>97474</v>
      </c>
      <c r="S4682" s="6">
        <v>45619</v>
      </c>
      <c r="T4682" s="1" t="s">
        <v>33</v>
      </c>
      <c r="U4682">
        <v>272820</v>
      </c>
      <c r="V4682" s="1" t="s">
        <v>9007</v>
      </c>
      <c r="W4682">
        <v>875</v>
      </c>
      <c r="X4682">
        <v>587</v>
      </c>
      <c r="Y4682">
        <v>7</v>
      </c>
      <c r="Z4682">
        <v>1643.6000000000001</v>
      </c>
      <c r="AA4682">
        <v>11</v>
      </c>
      <c r="AB4682">
        <v>4109</v>
      </c>
      <c r="AC4682" s="2">
        <v>45629</v>
      </c>
      <c r="AD4682" s="2">
        <v>44995</v>
      </c>
      <c r="AE4682" s="7">
        <f>_xlfn.DAYS(Zudio_sales_data__6[[#This Row],[Last Data Date]],Zudio_sales_data__6[[#This Row],[Store Open Date]])/360</f>
        <v>1.7611111111111111</v>
      </c>
      <c r="AF4682">
        <f>Zudio_sales_data__6[[#This Row],[Sales Profit]]/Zudio_sales_data__6[[#This Row],[Quantity]]</f>
        <v>234.8</v>
      </c>
    </row>
    <row r="4683" spans="1:32" x14ac:dyDescent="0.25">
      <c r="A4683" s="1" t="s">
        <v>140</v>
      </c>
      <c r="B4683" s="1" t="s">
        <v>390</v>
      </c>
      <c r="C4683" s="1" t="s">
        <v>26</v>
      </c>
      <c r="D4683" s="1" t="s">
        <v>27</v>
      </c>
      <c r="E4683">
        <v>15</v>
      </c>
      <c r="F4683">
        <v>428136</v>
      </c>
      <c r="G4683" s="1" t="s">
        <v>28</v>
      </c>
      <c r="H4683">
        <v>1300</v>
      </c>
      <c r="I4683" s="1" t="s">
        <v>9008</v>
      </c>
      <c r="J4683" s="1" t="s">
        <v>693</v>
      </c>
      <c r="K4683" s="1" t="s">
        <v>23941</v>
      </c>
      <c r="L4683" s="1" t="s">
        <v>23942</v>
      </c>
      <c r="M4683">
        <v>10</v>
      </c>
      <c r="N4683">
        <v>7</v>
      </c>
      <c r="O4683">
        <v>7</v>
      </c>
      <c r="P4683" s="1" t="s">
        <v>31</v>
      </c>
      <c r="Q4683" s="1" t="s">
        <v>61</v>
      </c>
      <c r="R4683">
        <v>62634</v>
      </c>
      <c r="S4683" s="6">
        <v>45557</v>
      </c>
      <c r="T4683" s="1" t="s">
        <v>131</v>
      </c>
      <c r="U4683">
        <v>427281</v>
      </c>
      <c r="V4683" s="1" t="s">
        <v>9009</v>
      </c>
      <c r="W4683">
        <v>722</v>
      </c>
      <c r="X4683">
        <v>953</v>
      </c>
      <c r="Y4683">
        <v>5</v>
      </c>
      <c r="Z4683">
        <v>1906</v>
      </c>
      <c r="AA4683">
        <v>9</v>
      </c>
      <c r="AB4683">
        <v>4765</v>
      </c>
      <c r="AC4683" s="2">
        <v>45629</v>
      </c>
      <c r="AD4683" s="2">
        <v>44178</v>
      </c>
      <c r="AE4683" s="7">
        <f>_xlfn.DAYS(Zudio_sales_data__6[[#This Row],[Last Data Date]],Zudio_sales_data__6[[#This Row],[Store Open Date]])/360</f>
        <v>4.0305555555555559</v>
      </c>
      <c r="AF4683">
        <f>Zudio_sales_data__6[[#This Row],[Sales Profit]]/Zudio_sales_data__6[[#This Row],[Quantity]]</f>
        <v>381.2</v>
      </c>
    </row>
    <row r="4684" spans="1:32" x14ac:dyDescent="0.25">
      <c r="A4684" s="1" t="s">
        <v>35</v>
      </c>
      <c r="B4684" s="1" t="s">
        <v>166</v>
      </c>
      <c r="C4684" s="1" t="s">
        <v>26</v>
      </c>
      <c r="D4684" s="1" t="s">
        <v>27</v>
      </c>
      <c r="E4684">
        <v>53</v>
      </c>
      <c r="F4684">
        <v>427900</v>
      </c>
      <c r="G4684" s="1" t="s">
        <v>47</v>
      </c>
      <c r="H4684">
        <v>1300</v>
      </c>
      <c r="I4684" s="1" t="s">
        <v>8541</v>
      </c>
      <c r="J4684" s="1" t="s">
        <v>83</v>
      </c>
      <c r="K4684" s="1" t="s">
        <v>23943</v>
      </c>
      <c r="L4684" s="1" t="s">
        <v>23944</v>
      </c>
      <c r="M4684">
        <v>10</v>
      </c>
      <c r="N4684">
        <v>9</v>
      </c>
      <c r="O4684">
        <v>5</v>
      </c>
      <c r="P4684" s="1" t="s">
        <v>31</v>
      </c>
      <c r="Q4684" s="1" t="s">
        <v>61</v>
      </c>
      <c r="R4684">
        <v>38278</v>
      </c>
      <c r="S4684" s="6">
        <v>45334</v>
      </c>
      <c r="T4684" s="1" t="s">
        <v>90</v>
      </c>
      <c r="U4684">
        <v>414077</v>
      </c>
      <c r="V4684" s="1" t="s">
        <v>9010</v>
      </c>
      <c r="W4684">
        <v>428</v>
      </c>
      <c r="X4684">
        <v>580</v>
      </c>
      <c r="Y4684">
        <v>8</v>
      </c>
      <c r="Z4684">
        <v>1856</v>
      </c>
      <c r="AA4684">
        <v>11</v>
      </c>
      <c r="AB4684">
        <v>4640</v>
      </c>
      <c r="AC4684" s="2">
        <v>45629</v>
      </c>
      <c r="AD4684" s="2">
        <v>44273</v>
      </c>
      <c r="AE4684" s="7">
        <f>_xlfn.DAYS(Zudio_sales_data__6[[#This Row],[Last Data Date]],Zudio_sales_data__6[[#This Row],[Store Open Date]])/360</f>
        <v>3.7666666666666666</v>
      </c>
      <c r="AF4684">
        <f>Zudio_sales_data__6[[#This Row],[Sales Profit]]/Zudio_sales_data__6[[#This Row],[Quantity]]</f>
        <v>232</v>
      </c>
    </row>
    <row r="4685" spans="1:32" x14ac:dyDescent="0.25">
      <c r="A4685" s="1" t="s">
        <v>70</v>
      </c>
      <c r="B4685" s="1" t="s">
        <v>182</v>
      </c>
      <c r="C4685" s="1" t="s">
        <v>26</v>
      </c>
      <c r="D4685" s="1" t="s">
        <v>27</v>
      </c>
      <c r="E4685">
        <v>62</v>
      </c>
      <c r="F4685">
        <v>421632</v>
      </c>
      <c r="G4685" s="1" t="s">
        <v>47</v>
      </c>
      <c r="H4685">
        <v>1000</v>
      </c>
      <c r="I4685" s="1" t="s">
        <v>9011</v>
      </c>
      <c r="J4685" s="1" t="s">
        <v>698</v>
      </c>
      <c r="K4685" s="1" t="s">
        <v>23945</v>
      </c>
      <c r="L4685" s="1" t="s">
        <v>23946</v>
      </c>
      <c r="M4685">
        <v>10</v>
      </c>
      <c r="N4685">
        <v>7</v>
      </c>
      <c r="O4685">
        <v>16</v>
      </c>
      <c r="P4685" s="1" t="s">
        <v>31</v>
      </c>
      <c r="Q4685" s="1" t="s">
        <v>61</v>
      </c>
      <c r="R4685">
        <v>34139</v>
      </c>
      <c r="S4685" s="6">
        <v>45602</v>
      </c>
      <c r="T4685" s="1" t="s">
        <v>33</v>
      </c>
      <c r="U4685">
        <v>585342</v>
      </c>
      <c r="V4685" s="1" t="s">
        <v>9012</v>
      </c>
      <c r="W4685">
        <v>350</v>
      </c>
      <c r="X4685">
        <v>2549</v>
      </c>
      <c r="Y4685">
        <v>1</v>
      </c>
      <c r="Z4685">
        <v>1019.6</v>
      </c>
      <c r="AA4685">
        <v>9</v>
      </c>
      <c r="AB4685">
        <v>2549</v>
      </c>
      <c r="AC4685" s="2">
        <v>45629</v>
      </c>
      <c r="AD4685" s="2">
        <v>45088</v>
      </c>
      <c r="AE4685" s="7">
        <f>_xlfn.DAYS(Zudio_sales_data__6[[#This Row],[Last Data Date]],Zudio_sales_data__6[[#This Row],[Store Open Date]])/360</f>
        <v>1.5027777777777778</v>
      </c>
      <c r="AF4685">
        <f>Zudio_sales_data__6[[#This Row],[Sales Profit]]/Zudio_sales_data__6[[#This Row],[Quantity]]</f>
        <v>1019.6</v>
      </c>
    </row>
    <row r="4686" spans="1:32" x14ac:dyDescent="0.25">
      <c r="A4686" s="1" t="s">
        <v>109</v>
      </c>
      <c r="B4686" s="1" t="s">
        <v>182</v>
      </c>
      <c r="C4686" s="1" t="s">
        <v>26</v>
      </c>
      <c r="D4686" s="1" t="s">
        <v>46</v>
      </c>
      <c r="E4686">
        <v>25</v>
      </c>
      <c r="F4686">
        <v>420746</v>
      </c>
      <c r="G4686" s="1" t="s">
        <v>47</v>
      </c>
      <c r="H4686">
        <v>1400</v>
      </c>
      <c r="I4686" s="1" t="s">
        <v>9013</v>
      </c>
      <c r="J4686" s="1" t="s">
        <v>749</v>
      </c>
      <c r="K4686" s="1" t="s">
        <v>23947</v>
      </c>
      <c r="L4686" s="1" t="s">
        <v>23948</v>
      </c>
      <c r="M4686">
        <v>9</v>
      </c>
      <c r="N4686">
        <v>8</v>
      </c>
      <c r="O4686">
        <v>10</v>
      </c>
      <c r="P4686" s="1" t="s">
        <v>31</v>
      </c>
      <c r="Q4686" s="1" t="s">
        <v>32</v>
      </c>
      <c r="R4686">
        <v>63321</v>
      </c>
      <c r="S4686" s="6">
        <v>45619</v>
      </c>
      <c r="T4686" s="1" t="s">
        <v>33</v>
      </c>
      <c r="U4686">
        <v>672271</v>
      </c>
      <c r="V4686" s="1" t="s">
        <v>9014</v>
      </c>
      <c r="W4686">
        <v>752</v>
      </c>
      <c r="X4686">
        <v>690</v>
      </c>
      <c r="Y4686">
        <v>1</v>
      </c>
      <c r="Z4686">
        <v>276</v>
      </c>
      <c r="AA4686">
        <v>11</v>
      </c>
      <c r="AB4686">
        <v>690</v>
      </c>
      <c r="AC4686" s="2">
        <v>45629</v>
      </c>
      <c r="AD4686" s="2">
        <v>45179</v>
      </c>
      <c r="AE4686" s="7">
        <f>_xlfn.DAYS(Zudio_sales_data__6[[#This Row],[Last Data Date]],Zudio_sales_data__6[[#This Row],[Store Open Date]])/360</f>
        <v>1.25</v>
      </c>
      <c r="AF4686">
        <f>Zudio_sales_data__6[[#This Row],[Sales Profit]]/Zudio_sales_data__6[[#This Row],[Quantity]]</f>
        <v>276</v>
      </c>
    </row>
    <row r="4687" spans="1:32" x14ac:dyDescent="0.25">
      <c r="A4687" s="1" t="s">
        <v>35</v>
      </c>
      <c r="B4687" s="1" t="s">
        <v>200</v>
      </c>
      <c r="C4687" s="1" t="s">
        <v>26</v>
      </c>
      <c r="D4687" s="1" t="s">
        <v>65</v>
      </c>
      <c r="E4687">
        <v>64</v>
      </c>
      <c r="F4687">
        <v>439245</v>
      </c>
      <c r="G4687" s="1" t="s">
        <v>47</v>
      </c>
      <c r="H4687">
        <v>950</v>
      </c>
      <c r="I4687" s="1" t="s">
        <v>2302</v>
      </c>
      <c r="J4687" s="1" t="s">
        <v>175</v>
      </c>
      <c r="K4687" s="1" t="s">
        <v>23949</v>
      </c>
      <c r="L4687" s="1" t="s">
        <v>23950</v>
      </c>
      <c r="M4687">
        <v>10</v>
      </c>
      <c r="N4687">
        <v>7</v>
      </c>
      <c r="O4687">
        <v>5</v>
      </c>
      <c r="P4687" s="1" t="s">
        <v>31</v>
      </c>
      <c r="Q4687" s="1" t="s">
        <v>50</v>
      </c>
      <c r="R4687">
        <v>29604</v>
      </c>
      <c r="S4687" s="6">
        <v>45629</v>
      </c>
      <c r="T4687" s="1" t="s">
        <v>180</v>
      </c>
      <c r="U4687">
        <v>232793</v>
      </c>
      <c r="V4687" s="1" t="s">
        <v>9015</v>
      </c>
      <c r="W4687">
        <v>957</v>
      </c>
      <c r="X4687">
        <v>580</v>
      </c>
      <c r="Y4687">
        <v>7</v>
      </c>
      <c r="Z4687">
        <v>1624</v>
      </c>
      <c r="AA4687">
        <v>9</v>
      </c>
      <c r="AB4687">
        <v>4060</v>
      </c>
      <c r="AC4687" s="2">
        <v>45629</v>
      </c>
      <c r="AD4687" s="2">
        <v>44377</v>
      </c>
      <c r="AE4687" s="7">
        <f>_xlfn.DAYS(Zudio_sales_data__6[[#This Row],[Last Data Date]],Zudio_sales_data__6[[#This Row],[Store Open Date]])/360</f>
        <v>3.4777777777777779</v>
      </c>
      <c r="AF4687">
        <f>Zudio_sales_data__6[[#This Row],[Sales Profit]]/Zudio_sales_data__6[[#This Row],[Quantity]]</f>
        <v>232</v>
      </c>
    </row>
    <row r="4688" spans="1:32" x14ac:dyDescent="0.25">
      <c r="A4688" s="1" t="s">
        <v>140</v>
      </c>
      <c r="B4688" s="1" t="s">
        <v>156</v>
      </c>
      <c r="C4688" s="1" t="s">
        <v>26</v>
      </c>
      <c r="D4688" s="1" t="s">
        <v>76</v>
      </c>
      <c r="E4688">
        <v>4</v>
      </c>
      <c r="F4688">
        <v>421531</v>
      </c>
      <c r="G4688" s="1" t="s">
        <v>28</v>
      </c>
      <c r="H4688">
        <v>1000</v>
      </c>
      <c r="I4688" s="1" t="s">
        <v>9016</v>
      </c>
      <c r="J4688" s="1" t="s">
        <v>102</v>
      </c>
      <c r="K4688" s="1" t="s">
        <v>23951</v>
      </c>
      <c r="L4688" s="1" t="s">
        <v>23952</v>
      </c>
      <c r="M4688">
        <v>10</v>
      </c>
      <c r="N4688">
        <v>7</v>
      </c>
      <c r="O4688">
        <v>19</v>
      </c>
      <c r="P4688" s="1" t="s">
        <v>68</v>
      </c>
      <c r="Q4688" s="1" t="s">
        <v>32</v>
      </c>
      <c r="R4688">
        <v>85611</v>
      </c>
      <c r="S4688" s="6">
        <v>45465</v>
      </c>
      <c r="T4688" s="1" t="s">
        <v>41</v>
      </c>
      <c r="U4688">
        <v>972208</v>
      </c>
      <c r="V4688" s="1" t="s">
        <v>9017</v>
      </c>
      <c r="W4688">
        <v>299</v>
      </c>
      <c r="X4688">
        <v>1474</v>
      </c>
      <c r="Y4688">
        <v>4</v>
      </c>
      <c r="Z4688">
        <v>2358.4</v>
      </c>
      <c r="AA4688">
        <v>9</v>
      </c>
      <c r="AB4688">
        <v>5896</v>
      </c>
      <c r="AC4688" s="2">
        <v>45629</v>
      </c>
      <c r="AD4688" s="2">
        <v>44399</v>
      </c>
      <c r="AE4688" s="7">
        <f>_xlfn.DAYS(Zudio_sales_data__6[[#This Row],[Last Data Date]],Zudio_sales_data__6[[#This Row],[Store Open Date]])/360</f>
        <v>3.4166666666666665</v>
      </c>
      <c r="AF4688">
        <f>Zudio_sales_data__6[[#This Row],[Sales Profit]]/Zudio_sales_data__6[[#This Row],[Quantity]]</f>
        <v>589.6</v>
      </c>
    </row>
    <row r="4689" spans="1:32" x14ac:dyDescent="0.25">
      <c r="A4689" s="1" t="s">
        <v>109</v>
      </c>
      <c r="B4689" s="1" t="s">
        <v>80</v>
      </c>
      <c r="C4689" s="1" t="s">
        <v>37</v>
      </c>
      <c r="D4689" s="1" t="s">
        <v>111</v>
      </c>
      <c r="E4689">
        <v>21</v>
      </c>
      <c r="F4689">
        <v>421531</v>
      </c>
      <c r="G4689" s="1" t="s">
        <v>47</v>
      </c>
      <c r="H4689">
        <v>1200</v>
      </c>
      <c r="I4689" s="1" t="s">
        <v>9018</v>
      </c>
      <c r="J4689" s="1" t="s">
        <v>754</v>
      </c>
      <c r="K4689" s="1" t="s">
        <v>23953</v>
      </c>
      <c r="L4689" s="1" t="s">
        <v>23954</v>
      </c>
      <c r="M4689">
        <v>10</v>
      </c>
      <c r="N4689">
        <v>9</v>
      </c>
      <c r="O4689">
        <v>19</v>
      </c>
      <c r="P4689" s="1" t="s">
        <v>68</v>
      </c>
      <c r="Q4689" s="1" t="s">
        <v>50</v>
      </c>
      <c r="R4689">
        <v>35545</v>
      </c>
      <c r="S4689" s="6">
        <v>45515</v>
      </c>
      <c r="T4689" s="1" t="s">
        <v>51</v>
      </c>
      <c r="U4689">
        <v>832387</v>
      </c>
      <c r="V4689" s="1" t="s">
        <v>9019</v>
      </c>
      <c r="W4689">
        <v>813</v>
      </c>
      <c r="X4689">
        <v>622</v>
      </c>
      <c r="Y4689">
        <v>8</v>
      </c>
      <c r="Z4689">
        <v>1990.4</v>
      </c>
      <c r="AA4689">
        <v>11</v>
      </c>
      <c r="AB4689">
        <v>4976</v>
      </c>
      <c r="AC4689" s="2">
        <v>45629</v>
      </c>
      <c r="AD4689" s="2">
        <v>45525</v>
      </c>
      <c r="AE4689" s="7">
        <f>_xlfn.DAYS(Zudio_sales_data__6[[#This Row],[Last Data Date]],Zudio_sales_data__6[[#This Row],[Store Open Date]])/360</f>
        <v>0.28888888888888886</v>
      </c>
      <c r="AF4689">
        <f>Zudio_sales_data__6[[#This Row],[Sales Profit]]/Zudio_sales_data__6[[#This Row],[Quantity]]</f>
        <v>248.8</v>
      </c>
    </row>
    <row r="4690" spans="1:32" x14ac:dyDescent="0.25">
      <c r="A4690" s="1" t="s">
        <v>24</v>
      </c>
      <c r="B4690" s="1" t="s">
        <v>190</v>
      </c>
      <c r="C4690" s="1" t="s">
        <v>26</v>
      </c>
      <c r="D4690" s="1" t="s">
        <v>76</v>
      </c>
      <c r="E4690">
        <v>54</v>
      </c>
      <c r="F4690">
        <v>422963</v>
      </c>
      <c r="G4690" s="1" t="s">
        <v>28</v>
      </c>
      <c r="H4690">
        <v>1300</v>
      </c>
      <c r="I4690" s="1" t="s">
        <v>7610</v>
      </c>
      <c r="J4690" s="1" t="s">
        <v>344</v>
      </c>
      <c r="K4690" s="1" t="s">
        <v>23955</v>
      </c>
      <c r="L4690" s="1" t="s">
        <v>23956</v>
      </c>
      <c r="M4690">
        <v>10</v>
      </c>
      <c r="N4690">
        <v>7</v>
      </c>
      <c r="O4690">
        <v>5</v>
      </c>
      <c r="P4690" s="1" t="s">
        <v>31</v>
      </c>
      <c r="Q4690" s="1" t="s">
        <v>89</v>
      </c>
      <c r="R4690">
        <v>48632</v>
      </c>
      <c r="S4690" s="6">
        <v>45427</v>
      </c>
      <c r="T4690" s="1" t="s">
        <v>103</v>
      </c>
      <c r="U4690">
        <v>229464</v>
      </c>
      <c r="V4690" s="1" t="s">
        <v>9020</v>
      </c>
      <c r="W4690">
        <v>296</v>
      </c>
      <c r="X4690">
        <v>527</v>
      </c>
      <c r="Y4690">
        <v>6</v>
      </c>
      <c r="Z4690">
        <v>1264.8000000000002</v>
      </c>
      <c r="AA4690">
        <v>9</v>
      </c>
      <c r="AB4690">
        <v>3162</v>
      </c>
      <c r="AC4690" s="2">
        <v>45629</v>
      </c>
      <c r="AD4690" s="2">
        <v>45267</v>
      </c>
      <c r="AE4690" s="7">
        <f>_xlfn.DAYS(Zudio_sales_data__6[[#This Row],[Last Data Date]],Zudio_sales_data__6[[#This Row],[Store Open Date]])/360</f>
        <v>1.0055555555555555</v>
      </c>
      <c r="AF4690">
        <f>Zudio_sales_data__6[[#This Row],[Sales Profit]]/Zudio_sales_data__6[[#This Row],[Quantity]]</f>
        <v>210.80000000000004</v>
      </c>
    </row>
    <row r="4691" spans="1:32" x14ac:dyDescent="0.25">
      <c r="A4691" s="1" t="s">
        <v>24</v>
      </c>
      <c r="B4691" s="1" t="s">
        <v>105</v>
      </c>
      <c r="C4691" s="1" t="s">
        <v>45</v>
      </c>
      <c r="D4691" s="1" t="s">
        <v>65</v>
      </c>
      <c r="E4691">
        <v>83</v>
      </c>
      <c r="F4691">
        <v>427231</v>
      </c>
      <c r="G4691" s="1" t="s">
        <v>28</v>
      </c>
      <c r="H4691">
        <v>800</v>
      </c>
      <c r="I4691" s="1" t="s">
        <v>9021</v>
      </c>
      <c r="J4691" s="1" t="s">
        <v>192</v>
      </c>
      <c r="K4691" s="1" t="s">
        <v>23957</v>
      </c>
      <c r="L4691" s="1" t="s">
        <v>23958</v>
      </c>
      <c r="M4691">
        <v>9</v>
      </c>
      <c r="N4691">
        <v>8</v>
      </c>
      <c r="O4691">
        <v>16</v>
      </c>
      <c r="P4691" s="1" t="s">
        <v>68</v>
      </c>
      <c r="Q4691" s="1" t="s">
        <v>50</v>
      </c>
      <c r="R4691">
        <v>88663</v>
      </c>
      <c r="S4691" s="6">
        <v>45382</v>
      </c>
      <c r="T4691" s="1" t="s">
        <v>56</v>
      </c>
      <c r="U4691">
        <v>125875</v>
      </c>
      <c r="V4691" s="1" t="s">
        <v>9022</v>
      </c>
      <c r="W4691">
        <v>411</v>
      </c>
      <c r="X4691">
        <v>2954</v>
      </c>
      <c r="Y4691">
        <v>8</v>
      </c>
      <c r="Z4691">
        <v>9452.8000000000011</v>
      </c>
      <c r="AA4691">
        <v>11</v>
      </c>
      <c r="AB4691">
        <v>23632</v>
      </c>
      <c r="AC4691" s="2">
        <v>45629</v>
      </c>
      <c r="AD4691" s="2">
        <v>44826</v>
      </c>
      <c r="AE4691" s="7">
        <f>_xlfn.DAYS(Zudio_sales_data__6[[#This Row],[Last Data Date]],Zudio_sales_data__6[[#This Row],[Store Open Date]])/360</f>
        <v>2.2305555555555556</v>
      </c>
      <c r="AF4691">
        <f>Zudio_sales_data__6[[#This Row],[Sales Profit]]/Zudio_sales_data__6[[#This Row],[Quantity]]</f>
        <v>1181.6000000000001</v>
      </c>
    </row>
    <row r="4692" spans="1:32" x14ac:dyDescent="0.25">
      <c r="A4692" s="1" t="s">
        <v>140</v>
      </c>
      <c r="B4692" s="1" t="s">
        <v>340</v>
      </c>
      <c r="C4692" s="1" t="s">
        <v>37</v>
      </c>
      <c r="D4692" s="1" t="s">
        <v>81</v>
      </c>
      <c r="E4692">
        <v>84</v>
      </c>
      <c r="F4692">
        <v>439380</v>
      </c>
      <c r="G4692" s="1" t="s">
        <v>47</v>
      </c>
      <c r="H4692">
        <v>1200</v>
      </c>
      <c r="I4692" s="1" t="s">
        <v>9023</v>
      </c>
      <c r="J4692" s="1" t="s">
        <v>274</v>
      </c>
      <c r="K4692" s="1" t="s">
        <v>23959</v>
      </c>
      <c r="L4692" s="1" t="s">
        <v>23960</v>
      </c>
      <c r="M4692">
        <v>9</v>
      </c>
      <c r="N4692">
        <v>8</v>
      </c>
      <c r="O4692">
        <v>17</v>
      </c>
      <c r="P4692" s="1" t="s">
        <v>68</v>
      </c>
      <c r="Q4692" s="1" t="s">
        <v>61</v>
      </c>
      <c r="R4692">
        <v>38952</v>
      </c>
      <c r="S4692" s="6">
        <v>45611</v>
      </c>
      <c r="T4692" s="1" t="s">
        <v>33</v>
      </c>
      <c r="U4692">
        <v>144635</v>
      </c>
      <c r="V4692" s="1" t="s">
        <v>9024</v>
      </c>
      <c r="W4692">
        <v>428</v>
      </c>
      <c r="X4692">
        <v>2502</v>
      </c>
      <c r="Y4692">
        <v>4</v>
      </c>
      <c r="Z4692">
        <v>4003.2000000000003</v>
      </c>
      <c r="AA4692">
        <v>11</v>
      </c>
      <c r="AB4692">
        <v>10008</v>
      </c>
      <c r="AC4692" s="2">
        <v>45629</v>
      </c>
      <c r="AD4692" s="2">
        <v>45495</v>
      </c>
      <c r="AE4692" s="7">
        <f>_xlfn.DAYS(Zudio_sales_data__6[[#This Row],[Last Data Date]],Zudio_sales_data__6[[#This Row],[Store Open Date]])/360</f>
        <v>0.37222222222222223</v>
      </c>
      <c r="AF4692">
        <f>Zudio_sales_data__6[[#This Row],[Sales Profit]]/Zudio_sales_data__6[[#This Row],[Quantity]]</f>
        <v>1000.8000000000001</v>
      </c>
    </row>
    <row r="4693" spans="1:32" x14ac:dyDescent="0.25">
      <c r="A4693" s="1" t="s">
        <v>43</v>
      </c>
      <c r="B4693" s="1" t="s">
        <v>351</v>
      </c>
      <c r="C4693" s="1" t="s">
        <v>37</v>
      </c>
      <c r="D4693" s="1" t="s">
        <v>46</v>
      </c>
      <c r="E4693">
        <v>49</v>
      </c>
      <c r="F4693">
        <v>425923</v>
      </c>
      <c r="G4693" s="1" t="s">
        <v>47</v>
      </c>
      <c r="H4693">
        <v>1200</v>
      </c>
      <c r="I4693" s="1" t="s">
        <v>8693</v>
      </c>
      <c r="J4693" s="1" t="s">
        <v>384</v>
      </c>
      <c r="K4693" s="1" t="s">
        <v>23961</v>
      </c>
      <c r="L4693" s="1" t="s">
        <v>23962</v>
      </c>
      <c r="M4693">
        <v>11</v>
      </c>
      <c r="N4693">
        <v>8</v>
      </c>
      <c r="O4693">
        <v>4</v>
      </c>
      <c r="P4693" s="1" t="s">
        <v>31</v>
      </c>
      <c r="Q4693" s="1" t="s">
        <v>50</v>
      </c>
      <c r="R4693">
        <v>16378</v>
      </c>
      <c r="S4693" s="6">
        <v>45531</v>
      </c>
      <c r="T4693" s="1" t="s">
        <v>51</v>
      </c>
      <c r="U4693">
        <v>785449</v>
      </c>
      <c r="V4693" s="1" t="s">
        <v>9025</v>
      </c>
      <c r="W4693">
        <v>696</v>
      </c>
      <c r="X4693">
        <v>1164</v>
      </c>
      <c r="Y4693">
        <v>2</v>
      </c>
      <c r="Z4693">
        <v>931.2</v>
      </c>
      <c r="AA4693">
        <v>9</v>
      </c>
      <c r="AB4693">
        <v>2328</v>
      </c>
      <c r="AC4693" s="2">
        <v>45629</v>
      </c>
      <c r="AD4693" s="2">
        <v>44862</v>
      </c>
      <c r="AE4693" s="7">
        <f>_xlfn.DAYS(Zudio_sales_data__6[[#This Row],[Last Data Date]],Zudio_sales_data__6[[#This Row],[Store Open Date]])/360</f>
        <v>2.1305555555555555</v>
      </c>
      <c r="AF4693">
        <f>Zudio_sales_data__6[[#This Row],[Sales Profit]]/Zudio_sales_data__6[[#This Row],[Quantity]]</f>
        <v>465.6</v>
      </c>
    </row>
    <row r="4694" spans="1:32" x14ac:dyDescent="0.25">
      <c r="A4694" s="1" t="s">
        <v>53</v>
      </c>
      <c r="B4694" s="1" t="s">
        <v>124</v>
      </c>
      <c r="C4694" s="1" t="s">
        <v>26</v>
      </c>
      <c r="D4694" s="1" t="s">
        <v>38</v>
      </c>
      <c r="E4694">
        <v>99</v>
      </c>
      <c r="F4694">
        <v>426311</v>
      </c>
      <c r="G4694" s="1" t="s">
        <v>47</v>
      </c>
      <c r="H4694">
        <v>950</v>
      </c>
      <c r="I4694" s="1" t="s">
        <v>9026</v>
      </c>
      <c r="J4694" s="1" t="s">
        <v>400</v>
      </c>
      <c r="K4694" s="1" t="s">
        <v>23963</v>
      </c>
      <c r="L4694" s="1" t="s">
        <v>23964</v>
      </c>
      <c r="M4694">
        <v>9</v>
      </c>
      <c r="N4694">
        <v>8</v>
      </c>
      <c r="O4694">
        <v>11</v>
      </c>
      <c r="P4694" s="1" t="s">
        <v>31</v>
      </c>
      <c r="Q4694" s="1" t="s">
        <v>50</v>
      </c>
      <c r="R4694">
        <v>69957</v>
      </c>
      <c r="S4694" s="6">
        <v>45490</v>
      </c>
      <c r="T4694" s="1" t="s">
        <v>94</v>
      </c>
      <c r="U4694">
        <v>226000</v>
      </c>
      <c r="V4694" s="1" t="s">
        <v>9027</v>
      </c>
      <c r="W4694">
        <v>927</v>
      </c>
      <c r="X4694">
        <v>2841</v>
      </c>
      <c r="Y4694">
        <v>1</v>
      </c>
      <c r="Z4694">
        <v>1136.4000000000001</v>
      </c>
      <c r="AA4694">
        <v>11</v>
      </c>
      <c r="AB4694">
        <v>2841</v>
      </c>
      <c r="AC4694" s="2">
        <v>45629</v>
      </c>
      <c r="AD4694" s="2">
        <v>44311</v>
      </c>
      <c r="AE4694" s="7">
        <f>_xlfn.DAYS(Zudio_sales_data__6[[#This Row],[Last Data Date]],Zudio_sales_data__6[[#This Row],[Store Open Date]])/360</f>
        <v>3.661111111111111</v>
      </c>
      <c r="AF4694">
        <f>Zudio_sales_data__6[[#This Row],[Sales Profit]]/Zudio_sales_data__6[[#This Row],[Quantity]]</f>
        <v>1136.4000000000001</v>
      </c>
    </row>
    <row r="4695" spans="1:32" x14ac:dyDescent="0.25">
      <c r="A4695" s="1" t="s">
        <v>116</v>
      </c>
      <c r="B4695" s="1" t="s">
        <v>225</v>
      </c>
      <c r="C4695" s="1" t="s">
        <v>45</v>
      </c>
      <c r="D4695" s="1" t="s">
        <v>111</v>
      </c>
      <c r="E4695">
        <v>26</v>
      </c>
      <c r="F4695">
        <v>422029</v>
      </c>
      <c r="G4695" s="1" t="s">
        <v>47</v>
      </c>
      <c r="H4695">
        <v>1200</v>
      </c>
      <c r="I4695" s="1" t="s">
        <v>9028</v>
      </c>
      <c r="J4695" s="1" t="s">
        <v>223</v>
      </c>
      <c r="K4695" s="1" t="s">
        <v>23965</v>
      </c>
      <c r="L4695" s="1" t="s">
        <v>23966</v>
      </c>
      <c r="M4695">
        <v>9</v>
      </c>
      <c r="N4695">
        <v>8</v>
      </c>
      <c r="O4695">
        <v>20</v>
      </c>
      <c r="P4695" s="1" t="s">
        <v>68</v>
      </c>
      <c r="Q4695" s="1" t="s">
        <v>50</v>
      </c>
      <c r="R4695">
        <v>75993</v>
      </c>
      <c r="S4695" s="6">
        <v>45554</v>
      </c>
      <c r="T4695" s="1" t="s">
        <v>131</v>
      </c>
      <c r="U4695">
        <v>544841</v>
      </c>
      <c r="V4695" s="1" t="s">
        <v>9029</v>
      </c>
      <c r="W4695">
        <v>332</v>
      </c>
      <c r="X4695">
        <v>2857</v>
      </c>
      <c r="Y4695">
        <v>3</v>
      </c>
      <c r="Z4695">
        <v>3428.4</v>
      </c>
      <c r="AA4695">
        <v>11</v>
      </c>
      <c r="AB4695">
        <v>8571</v>
      </c>
      <c r="AC4695" s="2">
        <v>45629</v>
      </c>
      <c r="AD4695" s="2">
        <v>45477</v>
      </c>
      <c r="AE4695" s="7">
        <f>_xlfn.DAYS(Zudio_sales_data__6[[#This Row],[Last Data Date]],Zudio_sales_data__6[[#This Row],[Store Open Date]])/360</f>
        <v>0.42222222222222222</v>
      </c>
      <c r="AF4695">
        <f>Zudio_sales_data__6[[#This Row],[Sales Profit]]/Zudio_sales_data__6[[#This Row],[Quantity]]</f>
        <v>1142.8</v>
      </c>
    </row>
    <row r="4696" spans="1:32" x14ac:dyDescent="0.25">
      <c r="A4696" s="1" t="s">
        <v>70</v>
      </c>
      <c r="B4696" s="1" t="s">
        <v>190</v>
      </c>
      <c r="C4696" s="1" t="s">
        <v>45</v>
      </c>
      <c r="D4696" s="1" t="s">
        <v>65</v>
      </c>
      <c r="E4696">
        <v>38</v>
      </c>
      <c r="F4696">
        <v>433575</v>
      </c>
      <c r="G4696" s="1" t="s">
        <v>47</v>
      </c>
      <c r="H4696">
        <v>950</v>
      </c>
      <c r="I4696" s="1" t="s">
        <v>9030</v>
      </c>
      <c r="J4696" s="1" t="s">
        <v>171</v>
      </c>
      <c r="K4696" s="1" t="s">
        <v>23967</v>
      </c>
      <c r="L4696" s="1" t="s">
        <v>23968</v>
      </c>
      <c r="M4696">
        <v>10</v>
      </c>
      <c r="N4696">
        <v>7</v>
      </c>
      <c r="O4696">
        <v>5</v>
      </c>
      <c r="P4696" s="1" t="s">
        <v>68</v>
      </c>
      <c r="Q4696" s="1" t="s">
        <v>89</v>
      </c>
      <c r="R4696">
        <v>73107</v>
      </c>
      <c r="S4696" s="6">
        <v>45615</v>
      </c>
      <c r="T4696" s="1" t="s">
        <v>33</v>
      </c>
      <c r="U4696">
        <v>698045</v>
      </c>
      <c r="V4696" s="1" t="s">
        <v>9031</v>
      </c>
      <c r="W4696">
        <v>671</v>
      </c>
      <c r="X4696">
        <v>955</v>
      </c>
      <c r="Y4696">
        <v>8</v>
      </c>
      <c r="Z4696">
        <v>3056</v>
      </c>
      <c r="AA4696">
        <v>9</v>
      </c>
      <c r="AB4696">
        <v>7640</v>
      </c>
      <c r="AC4696" s="2">
        <v>45629</v>
      </c>
      <c r="AD4696" s="2">
        <v>45462</v>
      </c>
      <c r="AE4696" s="7">
        <f>_xlfn.DAYS(Zudio_sales_data__6[[#This Row],[Last Data Date]],Zudio_sales_data__6[[#This Row],[Store Open Date]])/360</f>
        <v>0.46388888888888891</v>
      </c>
      <c r="AF4696">
        <f>Zudio_sales_data__6[[#This Row],[Sales Profit]]/Zudio_sales_data__6[[#This Row],[Quantity]]</f>
        <v>382</v>
      </c>
    </row>
    <row r="4697" spans="1:32" x14ac:dyDescent="0.25">
      <c r="A4697" s="1" t="s">
        <v>116</v>
      </c>
      <c r="B4697" s="1" t="s">
        <v>110</v>
      </c>
      <c r="C4697" s="1" t="s">
        <v>45</v>
      </c>
      <c r="D4697" s="1" t="s">
        <v>81</v>
      </c>
      <c r="E4697">
        <v>88</v>
      </c>
      <c r="F4697">
        <v>433516</v>
      </c>
      <c r="G4697" s="1" t="s">
        <v>47</v>
      </c>
      <c r="H4697">
        <v>1200</v>
      </c>
      <c r="I4697" s="1" t="s">
        <v>9032</v>
      </c>
      <c r="J4697" s="1" t="s">
        <v>353</v>
      </c>
      <c r="K4697" s="1" t="s">
        <v>23969</v>
      </c>
      <c r="L4697" s="1" t="s">
        <v>23970</v>
      </c>
      <c r="M4697">
        <v>10</v>
      </c>
      <c r="N4697">
        <v>9</v>
      </c>
      <c r="O4697">
        <v>9</v>
      </c>
      <c r="P4697" s="1" t="s">
        <v>31</v>
      </c>
      <c r="Q4697" s="1" t="s">
        <v>50</v>
      </c>
      <c r="R4697">
        <v>49363</v>
      </c>
      <c r="S4697" s="6">
        <v>45628</v>
      </c>
      <c r="T4697" s="1" t="s">
        <v>180</v>
      </c>
      <c r="U4697">
        <v>896678</v>
      </c>
      <c r="V4697" s="1" t="s">
        <v>9033</v>
      </c>
      <c r="W4697">
        <v>405</v>
      </c>
      <c r="X4697">
        <v>1907</v>
      </c>
      <c r="Y4697">
        <v>8</v>
      </c>
      <c r="Z4697">
        <v>6102.4000000000015</v>
      </c>
      <c r="AA4697">
        <v>11</v>
      </c>
      <c r="AB4697">
        <v>15256</v>
      </c>
      <c r="AC4697" s="2">
        <v>45629</v>
      </c>
      <c r="AD4697" s="2">
        <v>44418</v>
      </c>
      <c r="AE4697" s="7">
        <f>_xlfn.DAYS(Zudio_sales_data__6[[#This Row],[Last Data Date]],Zudio_sales_data__6[[#This Row],[Store Open Date]])/360</f>
        <v>3.3638888888888889</v>
      </c>
      <c r="AF4697">
        <f>Zudio_sales_data__6[[#This Row],[Sales Profit]]/Zudio_sales_data__6[[#This Row],[Quantity]]</f>
        <v>762.80000000000018</v>
      </c>
    </row>
    <row r="4698" spans="1:32" x14ac:dyDescent="0.25">
      <c r="A4698" s="1" t="s">
        <v>140</v>
      </c>
      <c r="B4698" s="1" t="s">
        <v>328</v>
      </c>
      <c r="C4698" s="1" t="s">
        <v>45</v>
      </c>
      <c r="D4698" s="1" t="s">
        <v>128</v>
      </c>
      <c r="E4698">
        <v>87</v>
      </c>
      <c r="F4698">
        <v>435764</v>
      </c>
      <c r="G4698" s="1" t="s">
        <v>47</v>
      </c>
      <c r="H4698">
        <v>950</v>
      </c>
      <c r="I4698" s="1" t="s">
        <v>9034</v>
      </c>
      <c r="J4698" s="1" t="s">
        <v>148</v>
      </c>
      <c r="K4698" s="1" t="s">
        <v>23971</v>
      </c>
      <c r="L4698" s="1" t="s">
        <v>23972</v>
      </c>
      <c r="M4698">
        <v>9</v>
      </c>
      <c r="N4698">
        <v>8</v>
      </c>
      <c r="O4698">
        <v>9</v>
      </c>
      <c r="P4698" s="1" t="s">
        <v>68</v>
      </c>
      <c r="Q4698" s="1" t="s">
        <v>32</v>
      </c>
      <c r="R4698">
        <v>33058</v>
      </c>
      <c r="S4698" s="6">
        <v>45598</v>
      </c>
      <c r="T4698" s="1" t="s">
        <v>33</v>
      </c>
      <c r="U4698">
        <v>927151</v>
      </c>
      <c r="V4698" s="1" t="s">
        <v>9035</v>
      </c>
      <c r="W4698">
        <v>616</v>
      </c>
      <c r="X4698">
        <v>509</v>
      </c>
      <c r="Y4698">
        <v>4</v>
      </c>
      <c r="Z4698">
        <v>814.40000000000009</v>
      </c>
      <c r="AA4698">
        <v>11</v>
      </c>
      <c r="AB4698">
        <v>2036</v>
      </c>
      <c r="AC4698" s="2">
        <v>45629</v>
      </c>
      <c r="AD4698" s="2">
        <v>45045</v>
      </c>
      <c r="AE4698" s="7">
        <f>_xlfn.DAYS(Zudio_sales_data__6[[#This Row],[Last Data Date]],Zudio_sales_data__6[[#This Row],[Store Open Date]])/360</f>
        <v>1.6222222222222222</v>
      </c>
      <c r="AF4698">
        <f>Zudio_sales_data__6[[#This Row],[Sales Profit]]/Zudio_sales_data__6[[#This Row],[Quantity]]</f>
        <v>203.60000000000002</v>
      </c>
    </row>
    <row r="4699" spans="1:32" x14ac:dyDescent="0.25">
      <c r="A4699" s="1" t="s">
        <v>43</v>
      </c>
      <c r="B4699" s="1" t="s">
        <v>214</v>
      </c>
      <c r="C4699" s="1" t="s">
        <v>26</v>
      </c>
      <c r="D4699" s="1" t="s">
        <v>100</v>
      </c>
      <c r="E4699">
        <v>27</v>
      </c>
      <c r="F4699">
        <v>423757</v>
      </c>
      <c r="G4699" s="1" t="s">
        <v>28</v>
      </c>
      <c r="H4699">
        <v>1300</v>
      </c>
      <c r="I4699" s="1" t="s">
        <v>9036</v>
      </c>
      <c r="J4699" s="1" t="s">
        <v>596</v>
      </c>
      <c r="K4699" s="1" t="s">
        <v>23973</v>
      </c>
      <c r="L4699" s="1" t="s">
        <v>23974</v>
      </c>
      <c r="M4699">
        <v>10</v>
      </c>
      <c r="N4699">
        <v>9</v>
      </c>
      <c r="O4699">
        <v>18</v>
      </c>
      <c r="P4699" s="1" t="s">
        <v>68</v>
      </c>
      <c r="Q4699" s="1" t="s">
        <v>61</v>
      </c>
      <c r="R4699">
        <v>22514</v>
      </c>
      <c r="S4699" s="6">
        <v>45599</v>
      </c>
      <c r="T4699" s="1" t="s">
        <v>33</v>
      </c>
      <c r="U4699">
        <v>713198</v>
      </c>
      <c r="V4699" s="1" t="s">
        <v>9037</v>
      </c>
      <c r="W4699">
        <v>436</v>
      </c>
      <c r="X4699">
        <v>2771</v>
      </c>
      <c r="Y4699">
        <v>4</v>
      </c>
      <c r="Z4699">
        <v>4433.6000000000004</v>
      </c>
      <c r="AA4699">
        <v>11</v>
      </c>
      <c r="AB4699">
        <v>11084</v>
      </c>
      <c r="AC4699" s="2">
        <v>45629</v>
      </c>
      <c r="AD4699" s="2">
        <v>45358</v>
      </c>
      <c r="AE4699" s="7">
        <f>_xlfn.DAYS(Zudio_sales_data__6[[#This Row],[Last Data Date]],Zudio_sales_data__6[[#This Row],[Store Open Date]])/360</f>
        <v>0.75277777777777777</v>
      </c>
      <c r="AF4699">
        <f>Zudio_sales_data__6[[#This Row],[Sales Profit]]/Zudio_sales_data__6[[#This Row],[Quantity]]</f>
        <v>1108.4000000000001</v>
      </c>
    </row>
    <row r="4700" spans="1:32" x14ac:dyDescent="0.25">
      <c r="A4700" s="1" t="s">
        <v>24</v>
      </c>
      <c r="B4700" s="1" t="s">
        <v>80</v>
      </c>
      <c r="C4700" s="1" t="s">
        <v>45</v>
      </c>
      <c r="D4700" s="1" t="s">
        <v>81</v>
      </c>
      <c r="E4700">
        <v>96</v>
      </c>
      <c r="F4700">
        <v>408031</v>
      </c>
      <c r="G4700" s="1" t="s">
        <v>28</v>
      </c>
      <c r="H4700">
        <v>1100</v>
      </c>
      <c r="I4700" s="1" t="s">
        <v>4086</v>
      </c>
      <c r="J4700" s="1" t="s">
        <v>814</v>
      </c>
      <c r="K4700" s="1" t="s">
        <v>23975</v>
      </c>
      <c r="L4700" s="1" t="s">
        <v>23976</v>
      </c>
      <c r="M4700">
        <v>11</v>
      </c>
      <c r="N4700">
        <v>8</v>
      </c>
      <c r="O4700">
        <v>6</v>
      </c>
      <c r="P4700" s="1" t="s">
        <v>68</v>
      </c>
      <c r="Q4700" s="1" t="s">
        <v>89</v>
      </c>
      <c r="R4700">
        <v>21262</v>
      </c>
      <c r="S4700" s="6">
        <v>45617</v>
      </c>
      <c r="T4700" s="1" t="s">
        <v>33</v>
      </c>
      <c r="U4700">
        <v>636118</v>
      </c>
      <c r="V4700" s="1" t="s">
        <v>6377</v>
      </c>
      <c r="W4700">
        <v>791</v>
      </c>
      <c r="X4700">
        <v>2029</v>
      </c>
      <c r="Y4700">
        <v>3</v>
      </c>
      <c r="Z4700">
        <v>2434.8000000000002</v>
      </c>
      <c r="AA4700">
        <v>9</v>
      </c>
      <c r="AB4700">
        <v>6087</v>
      </c>
      <c r="AC4700" s="2">
        <v>45629</v>
      </c>
      <c r="AD4700" s="2">
        <v>44818</v>
      </c>
      <c r="AE4700" s="7">
        <f>_xlfn.DAYS(Zudio_sales_data__6[[#This Row],[Last Data Date]],Zudio_sales_data__6[[#This Row],[Store Open Date]])/360</f>
        <v>2.2527777777777778</v>
      </c>
      <c r="AF4700">
        <f>Zudio_sales_data__6[[#This Row],[Sales Profit]]/Zudio_sales_data__6[[#This Row],[Quantity]]</f>
        <v>811.6</v>
      </c>
    </row>
    <row r="4701" spans="1:32" x14ac:dyDescent="0.25">
      <c r="A4701" s="1" t="s">
        <v>43</v>
      </c>
      <c r="B4701" s="1" t="s">
        <v>351</v>
      </c>
      <c r="C4701" s="1" t="s">
        <v>45</v>
      </c>
      <c r="D4701" s="1" t="s">
        <v>128</v>
      </c>
      <c r="E4701">
        <v>100</v>
      </c>
      <c r="F4701">
        <v>411169</v>
      </c>
      <c r="G4701" s="1" t="s">
        <v>47</v>
      </c>
      <c r="H4701">
        <v>800</v>
      </c>
      <c r="I4701" s="1" t="s">
        <v>9038</v>
      </c>
      <c r="J4701" s="1" t="s">
        <v>309</v>
      </c>
      <c r="K4701" s="1" t="s">
        <v>23977</v>
      </c>
      <c r="L4701" s="1" t="s">
        <v>23978</v>
      </c>
      <c r="M4701">
        <v>11</v>
      </c>
      <c r="N4701">
        <v>8</v>
      </c>
      <c r="O4701">
        <v>11</v>
      </c>
      <c r="P4701" s="1" t="s">
        <v>68</v>
      </c>
      <c r="Q4701" s="1" t="s">
        <v>32</v>
      </c>
      <c r="R4701">
        <v>85229</v>
      </c>
      <c r="S4701" s="6">
        <v>45565</v>
      </c>
      <c r="T4701" s="1" t="s">
        <v>131</v>
      </c>
      <c r="U4701">
        <v>855460</v>
      </c>
      <c r="V4701" s="1" t="s">
        <v>9039</v>
      </c>
      <c r="W4701">
        <v>733</v>
      </c>
      <c r="X4701">
        <v>1637</v>
      </c>
      <c r="Y4701">
        <v>5</v>
      </c>
      <c r="Z4701">
        <v>3274</v>
      </c>
      <c r="AA4701">
        <v>9</v>
      </c>
      <c r="AB4701">
        <v>8185</v>
      </c>
      <c r="AC4701" s="2">
        <v>45629</v>
      </c>
      <c r="AD4701" s="2">
        <v>45227</v>
      </c>
      <c r="AE4701" s="7">
        <f>_xlfn.DAYS(Zudio_sales_data__6[[#This Row],[Last Data Date]],Zudio_sales_data__6[[#This Row],[Store Open Date]])/360</f>
        <v>1.1166666666666667</v>
      </c>
      <c r="AF4701">
        <f>Zudio_sales_data__6[[#This Row],[Sales Profit]]/Zudio_sales_data__6[[#This Row],[Quantity]]</f>
        <v>654.79999999999995</v>
      </c>
    </row>
    <row r="4702" spans="1:32" x14ac:dyDescent="0.25">
      <c r="A4702" s="1" t="s">
        <v>35</v>
      </c>
      <c r="B4702" s="1" t="s">
        <v>379</v>
      </c>
      <c r="C4702" s="1" t="s">
        <v>37</v>
      </c>
      <c r="D4702" s="1" t="s">
        <v>100</v>
      </c>
      <c r="E4702">
        <v>20</v>
      </c>
      <c r="F4702">
        <v>415932</v>
      </c>
      <c r="G4702" s="1" t="s">
        <v>47</v>
      </c>
      <c r="H4702">
        <v>1000</v>
      </c>
      <c r="I4702" s="1" t="s">
        <v>3453</v>
      </c>
      <c r="J4702" s="1" t="s">
        <v>717</v>
      </c>
      <c r="K4702" s="1" t="s">
        <v>23979</v>
      </c>
      <c r="L4702" s="1" t="s">
        <v>23980</v>
      </c>
      <c r="M4702">
        <v>10</v>
      </c>
      <c r="N4702">
        <v>7</v>
      </c>
      <c r="O4702">
        <v>16</v>
      </c>
      <c r="P4702" s="1" t="s">
        <v>68</v>
      </c>
      <c r="Q4702" s="1" t="s">
        <v>89</v>
      </c>
      <c r="R4702">
        <v>10869</v>
      </c>
      <c r="S4702" s="6">
        <v>45569</v>
      </c>
      <c r="T4702" s="1" t="s">
        <v>114</v>
      </c>
      <c r="U4702">
        <v>723081</v>
      </c>
      <c r="V4702" s="1" t="s">
        <v>9040</v>
      </c>
      <c r="W4702">
        <v>899</v>
      </c>
      <c r="X4702">
        <v>1506</v>
      </c>
      <c r="Y4702">
        <v>2</v>
      </c>
      <c r="Z4702">
        <v>1204.8</v>
      </c>
      <c r="AA4702">
        <v>9</v>
      </c>
      <c r="AB4702">
        <v>3012</v>
      </c>
      <c r="AC4702" s="2">
        <v>45629</v>
      </c>
      <c r="AD4702" s="2">
        <v>44063</v>
      </c>
      <c r="AE4702" s="7">
        <f>_xlfn.DAYS(Zudio_sales_data__6[[#This Row],[Last Data Date]],Zudio_sales_data__6[[#This Row],[Store Open Date]])/360</f>
        <v>4.3499999999999996</v>
      </c>
      <c r="AF4702">
        <f>Zudio_sales_data__6[[#This Row],[Sales Profit]]/Zudio_sales_data__6[[#This Row],[Quantity]]</f>
        <v>602.4</v>
      </c>
    </row>
    <row r="4703" spans="1:32" x14ac:dyDescent="0.25">
      <c r="A4703" s="1" t="s">
        <v>53</v>
      </c>
      <c r="B4703" s="1" t="s">
        <v>80</v>
      </c>
      <c r="C4703" s="1" t="s">
        <v>45</v>
      </c>
      <c r="D4703" s="1" t="s">
        <v>111</v>
      </c>
      <c r="E4703">
        <v>34</v>
      </c>
      <c r="F4703">
        <v>417333</v>
      </c>
      <c r="G4703" s="1" t="s">
        <v>47</v>
      </c>
      <c r="H4703">
        <v>1100</v>
      </c>
      <c r="I4703" s="1" t="s">
        <v>9041</v>
      </c>
      <c r="J4703" s="1" t="s">
        <v>126</v>
      </c>
      <c r="K4703" s="1" t="s">
        <v>23981</v>
      </c>
      <c r="L4703" s="1" t="s">
        <v>23982</v>
      </c>
      <c r="M4703">
        <v>11</v>
      </c>
      <c r="N4703">
        <v>8</v>
      </c>
      <c r="O4703">
        <v>11</v>
      </c>
      <c r="P4703" s="1" t="s">
        <v>31</v>
      </c>
      <c r="Q4703" s="1" t="s">
        <v>32</v>
      </c>
      <c r="R4703">
        <v>48893</v>
      </c>
      <c r="S4703" s="6">
        <v>45586</v>
      </c>
      <c r="T4703" s="1" t="s">
        <v>114</v>
      </c>
      <c r="U4703">
        <v>868284</v>
      </c>
      <c r="V4703" s="1" t="s">
        <v>9042</v>
      </c>
      <c r="W4703">
        <v>449</v>
      </c>
      <c r="X4703">
        <v>1864</v>
      </c>
      <c r="Y4703">
        <v>1</v>
      </c>
      <c r="Z4703">
        <v>745.6</v>
      </c>
      <c r="AA4703">
        <v>9</v>
      </c>
      <c r="AB4703">
        <v>1864</v>
      </c>
      <c r="AC4703" s="2">
        <v>45629</v>
      </c>
      <c r="AD4703" s="2">
        <v>44576</v>
      </c>
      <c r="AE4703" s="7">
        <f>_xlfn.DAYS(Zudio_sales_data__6[[#This Row],[Last Data Date]],Zudio_sales_data__6[[#This Row],[Store Open Date]])/360</f>
        <v>2.9249999999999998</v>
      </c>
      <c r="AF4703">
        <f>Zudio_sales_data__6[[#This Row],[Sales Profit]]/Zudio_sales_data__6[[#This Row],[Quantity]]</f>
        <v>745.6</v>
      </c>
    </row>
    <row r="4704" spans="1:32" x14ac:dyDescent="0.25">
      <c r="A4704" s="1" t="s">
        <v>116</v>
      </c>
      <c r="B4704" s="1" t="s">
        <v>225</v>
      </c>
      <c r="C4704" s="1" t="s">
        <v>45</v>
      </c>
      <c r="D4704" s="1" t="s">
        <v>65</v>
      </c>
      <c r="E4704">
        <v>36</v>
      </c>
      <c r="F4704">
        <v>415487</v>
      </c>
      <c r="G4704" s="1" t="s">
        <v>28</v>
      </c>
      <c r="H4704">
        <v>800</v>
      </c>
      <c r="I4704" s="1" t="s">
        <v>9043</v>
      </c>
      <c r="J4704" s="1" t="s">
        <v>145</v>
      </c>
      <c r="K4704" s="1" t="s">
        <v>23983</v>
      </c>
      <c r="L4704" s="1" t="s">
        <v>23984</v>
      </c>
      <c r="M4704">
        <v>9</v>
      </c>
      <c r="N4704">
        <v>8</v>
      </c>
      <c r="O4704">
        <v>15</v>
      </c>
      <c r="P4704" s="1" t="s">
        <v>68</v>
      </c>
      <c r="Q4704" s="1" t="s">
        <v>61</v>
      </c>
      <c r="R4704">
        <v>83050</v>
      </c>
      <c r="S4704" s="6">
        <v>45564</v>
      </c>
      <c r="T4704" s="1" t="s">
        <v>131</v>
      </c>
      <c r="U4704">
        <v>559838</v>
      </c>
      <c r="V4704" s="1" t="s">
        <v>9044</v>
      </c>
      <c r="W4704">
        <v>971</v>
      </c>
      <c r="X4704">
        <v>1910</v>
      </c>
      <c r="Y4704">
        <v>4</v>
      </c>
      <c r="Z4704">
        <v>3056</v>
      </c>
      <c r="AA4704">
        <v>11</v>
      </c>
      <c r="AB4704">
        <v>7640</v>
      </c>
      <c r="AC4704" s="2">
        <v>45629</v>
      </c>
      <c r="AD4704" s="2">
        <v>45165</v>
      </c>
      <c r="AE4704" s="7">
        <f>_xlfn.DAYS(Zudio_sales_data__6[[#This Row],[Last Data Date]],Zudio_sales_data__6[[#This Row],[Store Open Date]])/360</f>
        <v>1.288888888888889</v>
      </c>
      <c r="AF4704">
        <f>Zudio_sales_data__6[[#This Row],[Sales Profit]]/Zudio_sales_data__6[[#This Row],[Quantity]]</f>
        <v>764</v>
      </c>
    </row>
    <row r="4705" spans="1:32" x14ac:dyDescent="0.25">
      <c r="A4705" s="1" t="s">
        <v>70</v>
      </c>
      <c r="B4705" s="1" t="s">
        <v>284</v>
      </c>
      <c r="C4705" s="1" t="s">
        <v>37</v>
      </c>
      <c r="D4705" s="1" t="s">
        <v>100</v>
      </c>
      <c r="E4705">
        <v>30</v>
      </c>
      <c r="F4705">
        <v>414832</v>
      </c>
      <c r="G4705" s="1" t="s">
        <v>47</v>
      </c>
      <c r="H4705">
        <v>1300</v>
      </c>
      <c r="I4705" s="1" t="s">
        <v>9045</v>
      </c>
      <c r="J4705" s="1" t="s">
        <v>303</v>
      </c>
      <c r="K4705" s="1" t="s">
        <v>23985</v>
      </c>
      <c r="L4705" s="1" t="s">
        <v>23986</v>
      </c>
      <c r="M4705">
        <v>10</v>
      </c>
      <c r="N4705">
        <v>7</v>
      </c>
      <c r="O4705">
        <v>13</v>
      </c>
      <c r="P4705" s="1" t="s">
        <v>31</v>
      </c>
      <c r="Q4705" s="1" t="s">
        <v>89</v>
      </c>
      <c r="R4705">
        <v>35725</v>
      </c>
      <c r="S4705" s="6">
        <v>45512</v>
      </c>
      <c r="T4705" s="1" t="s">
        <v>51</v>
      </c>
      <c r="U4705">
        <v>953172</v>
      </c>
      <c r="V4705" s="1" t="s">
        <v>9046</v>
      </c>
      <c r="W4705">
        <v>567</v>
      </c>
      <c r="X4705">
        <v>892</v>
      </c>
      <c r="Y4705">
        <v>4</v>
      </c>
      <c r="Z4705">
        <v>1427.2</v>
      </c>
      <c r="AA4705">
        <v>9</v>
      </c>
      <c r="AB4705">
        <v>3568</v>
      </c>
      <c r="AC4705" s="2">
        <v>45629</v>
      </c>
      <c r="AD4705" s="2">
        <v>43970</v>
      </c>
      <c r="AE4705" s="7">
        <f>_xlfn.DAYS(Zudio_sales_data__6[[#This Row],[Last Data Date]],Zudio_sales_data__6[[#This Row],[Store Open Date]])/360</f>
        <v>4.6083333333333334</v>
      </c>
      <c r="AF4705">
        <f>Zudio_sales_data__6[[#This Row],[Sales Profit]]/Zudio_sales_data__6[[#This Row],[Quantity]]</f>
        <v>356.8</v>
      </c>
    </row>
    <row r="4706" spans="1:32" x14ac:dyDescent="0.25">
      <c r="A4706" s="1" t="s">
        <v>43</v>
      </c>
      <c r="B4706" s="1" t="s">
        <v>182</v>
      </c>
      <c r="C4706" s="1" t="s">
        <v>45</v>
      </c>
      <c r="D4706" s="1" t="s">
        <v>27</v>
      </c>
      <c r="E4706">
        <v>43</v>
      </c>
      <c r="F4706">
        <v>420597</v>
      </c>
      <c r="G4706" s="1" t="s">
        <v>28</v>
      </c>
      <c r="H4706">
        <v>1400</v>
      </c>
      <c r="I4706" s="1" t="s">
        <v>9047</v>
      </c>
      <c r="J4706" s="1" t="s">
        <v>49</v>
      </c>
      <c r="K4706" s="1" t="s">
        <v>23987</v>
      </c>
      <c r="L4706" s="1" t="s">
        <v>23988</v>
      </c>
      <c r="M4706">
        <v>9</v>
      </c>
      <c r="N4706">
        <v>8</v>
      </c>
      <c r="O4706">
        <v>10</v>
      </c>
      <c r="P4706" s="1" t="s">
        <v>68</v>
      </c>
      <c r="Q4706" s="1" t="s">
        <v>89</v>
      </c>
      <c r="R4706">
        <v>51828</v>
      </c>
      <c r="S4706" s="6">
        <v>45603</v>
      </c>
      <c r="T4706" s="1" t="s">
        <v>33</v>
      </c>
      <c r="U4706">
        <v>665468</v>
      </c>
      <c r="V4706" s="1" t="s">
        <v>9048</v>
      </c>
      <c r="W4706">
        <v>824</v>
      </c>
      <c r="X4706">
        <v>2649</v>
      </c>
      <c r="Y4706">
        <v>4</v>
      </c>
      <c r="Z4706">
        <v>4238.4000000000015</v>
      </c>
      <c r="AA4706">
        <v>11</v>
      </c>
      <c r="AB4706">
        <v>10596</v>
      </c>
      <c r="AC4706" s="2">
        <v>45629</v>
      </c>
      <c r="AD4706" s="2">
        <v>44240</v>
      </c>
      <c r="AE4706" s="7">
        <f>_xlfn.DAYS(Zudio_sales_data__6[[#This Row],[Last Data Date]],Zudio_sales_data__6[[#This Row],[Store Open Date]])/360</f>
        <v>3.8583333333333334</v>
      </c>
      <c r="AF4706">
        <f>Zudio_sales_data__6[[#This Row],[Sales Profit]]/Zudio_sales_data__6[[#This Row],[Quantity]]</f>
        <v>1059.6000000000004</v>
      </c>
    </row>
    <row r="4707" spans="1:32" x14ac:dyDescent="0.25">
      <c r="A4707" s="1" t="s">
        <v>70</v>
      </c>
      <c r="B4707" s="1" t="s">
        <v>105</v>
      </c>
      <c r="C4707" s="1" t="s">
        <v>45</v>
      </c>
      <c r="D4707" s="1" t="s">
        <v>46</v>
      </c>
      <c r="E4707">
        <v>75</v>
      </c>
      <c r="F4707">
        <v>431270</v>
      </c>
      <c r="G4707" s="1" t="s">
        <v>47</v>
      </c>
      <c r="H4707">
        <v>1200</v>
      </c>
      <c r="I4707" s="1" t="s">
        <v>9049</v>
      </c>
      <c r="J4707" s="1" t="s">
        <v>198</v>
      </c>
      <c r="K4707" s="1" t="s">
        <v>23989</v>
      </c>
      <c r="L4707" s="1" t="s">
        <v>23990</v>
      </c>
      <c r="M4707">
        <v>10</v>
      </c>
      <c r="N4707">
        <v>7</v>
      </c>
      <c r="O4707">
        <v>3</v>
      </c>
      <c r="P4707" s="1" t="s">
        <v>31</v>
      </c>
      <c r="Q4707" s="1" t="s">
        <v>89</v>
      </c>
      <c r="R4707">
        <v>44999</v>
      </c>
      <c r="S4707" s="6">
        <v>45614</v>
      </c>
      <c r="T4707" s="1" t="s">
        <v>33</v>
      </c>
      <c r="U4707">
        <v>191804</v>
      </c>
      <c r="V4707" s="1" t="s">
        <v>9050</v>
      </c>
      <c r="W4707">
        <v>621</v>
      </c>
      <c r="X4707">
        <v>2049</v>
      </c>
      <c r="Y4707">
        <v>1</v>
      </c>
      <c r="Z4707">
        <v>819.6</v>
      </c>
      <c r="AA4707">
        <v>9</v>
      </c>
      <c r="AB4707">
        <v>2049</v>
      </c>
      <c r="AC4707" s="2">
        <v>45629</v>
      </c>
      <c r="AD4707" s="2">
        <v>44331</v>
      </c>
      <c r="AE4707" s="7">
        <f>_xlfn.DAYS(Zudio_sales_data__6[[#This Row],[Last Data Date]],Zudio_sales_data__6[[#This Row],[Store Open Date]])/360</f>
        <v>3.6055555555555556</v>
      </c>
      <c r="AF4707">
        <f>Zudio_sales_data__6[[#This Row],[Sales Profit]]/Zudio_sales_data__6[[#This Row],[Quantity]]</f>
        <v>819.6</v>
      </c>
    </row>
    <row r="4708" spans="1:32" x14ac:dyDescent="0.25">
      <c r="A4708" s="1" t="s">
        <v>109</v>
      </c>
      <c r="B4708" s="1" t="s">
        <v>266</v>
      </c>
      <c r="C4708" s="1" t="s">
        <v>45</v>
      </c>
      <c r="D4708" s="1" t="s">
        <v>65</v>
      </c>
      <c r="E4708">
        <v>17</v>
      </c>
      <c r="F4708">
        <v>415752</v>
      </c>
      <c r="G4708" s="1" t="s">
        <v>28</v>
      </c>
      <c r="H4708">
        <v>1400</v>
      </c>
      <c r="I4708" s="1" t="s">
        <v>9051</v>
      </c>
      <c r="J4708" s="1" t="s">
        <v>122</v>
      </c>
      <c r="K4708" s="1" t="s">
        <v>23991</v>
      </c>
      <c r="L4708" s="1" t="s">
        <v>23992</v>
      </c>
      <c r="M4708">
        <v>11</v>
      </c>
      <c r="N4708">
        <v>8</v>
      </c>
      <c r="O4708">
        <v>15</v>
      </c>
      <c r="P4708" s="1" t="s">
        <v>68</v>
      </c>
      <c r="Q4708" s="1" t="s">
        <v>61</v>
      </c>
      <c r="R4708">
        <v>55589</v>
      </c>
      <c r="S4708" s="6">
        <v>45361</v>
      </c>
      <c r="T4708" s="1" t="s">
        <v>56</v>
      </c>
      <c r="U4708">
        <v>736472</v>
      </c>
      <c r="V4708" s="1" t="s">
        <v>9052</v>
      </c>
      <c r="W4708">
        <v>262</v>
      </c>
      <c r="X4708">
        <v>2012</v>
      </c>
      <c r="Y4708">
        <v>3</v>
      </c>
      <c r="Z4708">
        <v>2414.4</v>
      </c>
      <c r="AA4708">
        <v>9</v>
      </c>
      <c r="AB4708">
        <v>6036</v>
      </c>
      <c r="AC4708" s="2">
        <v>45629</v>
      </c>
      <c r="AD4708" s="2">
        <v>44666</v>
      </c>
      <c r="AE4708" s="7">
        <f>_xlfn.DAYS(Zudio_sales_data__6[[#This Row],[Last Data Date]],Zudio_sales_data__6[[#This Row],[Store Open Date]])/360</f>
        <v>2.6749999999999998</v>
      </c>
      <c r="AF4708">
        <f>Zudio_sales_data__6[[#This Row],[Sales Profit]]/Zudio_sales_data__6[[#This Row],[Quantity]]</f>
        <v>804.80000000000007</v>
      </c>
    </row>
    <row r="4709" spans="1:32" x14ac:dyDescent="0.25">
      <c r="A4709" s="1" t="s">
        <v>140</v>
      </c>
      <c r="B4709" s="1" t="s">
        <v>321</v>
      </c>
      <c r="C4709" s="1" t="s">
        <v>45</v>
      </c>
      <c r="D4709" s="1" t="s">
        <v>38</v>
      </c>
      <c r="E4709">
        <v>53</v>
      </c>
      <c r="F4709">
        <v>411465</v>
      </c>
      <c r="G4709" s="1" t="s">
        <v>28</v>
      </c>
      <c r="H4709">
        <v>1300</v>
      </c>
      <c r="I4709" s="1" t="s">
        <v>9053</v>
      </c>
      <c r="J4709" s="1" t="s">
        <v>40</v>
      </c>
      <c r="K4709" s="1" t="s">
        <v>23993</v>
      </c>
      <c r="L4709" s="1" t="s">
        <v>23994</v>
      </c>
      <c r="M4709">
        <v>9</v>
      </c>
      <c r="N4709">
        <v>8</v>
      </c>
      <c r="O4709">
        <v>11</v>
      </c>
      <c r="P4709" s="1" t="s">
        <v>31</v>
      </c>
      <c r="Q4709" s="1" t="s">
        <v>61</v>
      </c>
      <c r="R4709">
        <v>61504</v>
      </c>
      <c r="S4709" s="6">
        <v>45569</v>
      </c>
      <c r="T4709" s="1" t="s">
        <v>114</v>
      </c>
      <c r="U4709">
        <v>998138</v>
      </c>
      <c r="V4709" s="1" t="s">
        <v>9054</v>
      </c>
      <c r="W4709">
        <v>270</v>
      </c>
      <c r="X4709">
        <v>2702</v>
      </c>
      <c r="Y4709">
        <v>4</v>
      </c>
      <c r="Z4709">
        <v>4323.2</v>
      </c>
      <c r="AA4709">
        <v>11</v>
      </c>
      <c r="AB4709">
        <v>10808</v>
      </c>
      <c r="AC4709" s="2">
        <v>45629</v>
      </c>
      <c r="AD4709" s="2">
        <v>45007</v>
      </c>
      <c r="AE4709" s="7">
        <f>_xlfn.DAYS(Zudio_sales_data__6[[#This Row],[Last Data Date]],Zudio_sales_data__6[[#This Row],[Store Open Date]])/360</f>
        <v>1.7277777777777779</v>
      </c>
      <c r="AF4709">
        <f>Zudio_sales_data__6[[#This Row],[Sales Profit]]/Zudio_sales_data__6[[#This Row],[Quantity]]</f>
        <v>1080.8</v>
      </c>
    </row>
    <row r="4710" spans="1:32" x14ac:dyDescent="0.25">
      <c r="A4710" s="1" t="s">
        <v>116</v>
      </c>
      <c r="B4710" s="1" t="s">
        <v>328</v>
      </c>
      <c r="C4710" s="1" t="s">
        <v>45</v>
      </c>
      <c r="D4710" s="1" t="s">
        <v>128</v>
      </c>
      <c r="E4710">
        <v>19</v>
      </c>
      <c r="F4710">
        <v>435892</v>
      </c>
      <c r="G4710" s="1" t="s">
        <v>47</v>
      </c>
      <c r="H4710">
        <v>950</v>
      </c>
      <c r="I4710" s="1" t="s">
        <v>9055</v>
      </c>
      <c r="J4710" s="1" t="s">
        <v>303</v>
      </c>
      <c r="K4710" s="1" t="s">
        <v>23995</v>
      </c>
      <c r="L4710" s="1" t="s">
        <v>23996</v>
      </c>
      <c r="M4710">
        <v>11</v>
      </c>
      <c r="N4710">
        <v>8</v>
      </c>
      <c r="O4710">
        <v>4</v>
      </c>
      <c r="P4710" s="1" t="s">
        <v>31</v>
      </c>
      <c r="Q4710" s="1" t="s">
        <v>61</v>
      </c>
      <c r="R4710">
        <v>67882</v>
      </c>
      <c r="S4710" s="6">
        <v>45623</v>
      </c>
      <c r="T4710" s="1" t="s">
        <v>33</v>
      </c>
      <c r="U4710">
        <v>929321</v>
      </c>
      <c r="V4710" s="1" t="s">
        <v>4924</v>
      </c>
      <c r="W4710">
        <v>514</v>
      </c>
      <c r="X4710">
        <v>2132</v>
      </c>
      <c r="Y4710">
        <v>3</v>
      </c>
      <c r="Z4710">
        <v>2558.4</v>
      </c>
      <c r="AA4710">
        <v>9</v>
      </c>
      <c r="AB4710">
        <v>6396</v>
      </c>
      <c r="AC4710" s="2">
        <v>45629</v>
      </c>
      <c r="AD4710" s="2">
        <v>43887</v>
      </c>
      <c r="AE4710" s="7">
        <f>_xlfn.DAYS(Zudio_sales_data__6[[#This Row],[Last Data Date]],Zudio_sales_data__6[[#This Row],[Store Open Date]])/360</f>
        <v>4.8388888888888886</v>
      </c>
      <c r="AF4710">
        <f>Zudio_sales_data__6[[#This Row],[Sales Profit]]/Zudio_sales_data__6[[#This Row],[Quantity]]</f>
        <v>852.80000000000007</v>
      </c>
    </row>
    <row r="4711" spans="1:32" x14ac:dyDescent="0.25">
      <c r="A4711" s="1" t="s">
        <v>140</v>
      </c>
      <c r="B4711" s="1" t="s">
        <v>75</v>
      </c>
      <c r="C4711" s="1" t="s">
        <v>45</v>
      </c>
      <c r="D4711" s="1" t="s">
        <v>86</v>
      </c>
      <c r="E4711">
        <v>80</v>
      </c>
      <c r="F4711">
        <v>405996</v>
      </c>
      <c r="G4711" s="1" t="s">
        <v>47</v>
      </c>
      <c r="H4711">
        <v>1200</v>
      </c>
      <c r="I4711" s="1" t="s">
        <v>9056</v>
      </c>
      <c r="J4711" s="1" t="s">
        <v>168</v>
      </c>
      <c r="K4711" s="1" t="s">
        <v>23997</v>
      </c>
      <c r="L4711" s="1" t="s">
        <v>23998</v>
      </c>
      <c r="M4711">
        <v>10</v>
      </c>
      <c r="N4711">
        <v>9</v>
      </c>
      <c r="O4711">
        <v>11</v>
      </c>
      <c r="P4711" s="1" t="s">
        <v>68</v>
      </c>
      <c r="Q4711" s="1" t="s">
        <v>32</v>
      </c>
      <c r="R4711">
        <v>37246</v>
      </c>
      <c r="S4711" s="6">
        <v>45429</v>
      </c>
      <c r="T4711" s="1" t="s">
        <v>103</v>
      </c>
      <c r="U4711">
        <v>627331</v>
      </c>
      <c r="V4711" s="1" t="s">
        <v>9057</v>
      </c>
      <c r="W4711">
        <v>574</v>
      </c>
      <c r="X4711">
        <v>725</v>
      </c>
      <c r="Y4711">
        <v>4</v>
      </c>
      <c r="Z4711">
        <v>1160</v>
      </c>
      <c r="AA4711">
        <v>11</v>
      </c>
      <c r="AB4711">
        <v>2900</v>
      </c>
      <c r="AC4711" s="2">
        <v>45629</v>
      </c>
      <c r="AD4711" s="2">
        <v>44667</v>
      </c>
      <c r="AE4711" s="7">
        <f>_xlfn.DAYS(Zudio_sales_data__6[[#This Row],[Last Data Date]],Zudio_sales_data__6[[#This Row],[Store Open Date]])/360</f>
        <v>2.6722222222222221</v>
      </c>
      <c r="AF4711">
        <f>Zudio_sales_data__6[[#This Row],[Sales Profit]]/Zudio_sales_data__6[[#This Row],[Quantity]]</f>
        <v>290</v>
      </c>
    </row>
    <row r="4712" spans="1:32" x14ac:dyDescent="0.25">
      <c r="A4712" s="1" t="s">
        <v>53</v>
      </c>
      <c r="B4712" s="1" t="s">
        <v>190</v>
      </c>
      <c r="C4712" s="1" t="s">
        <v>37</v>
      </c>
      <c r="D4712" s="1" t="s">
        <v>100</v>
      </c>
      <c r="E4712">
        <v>69</v>
      </c>
      <c r="F4712">
        <v>436242</v>
      </c>
      <c r="G4712" s="1" t="s">
        <v>28</v>
      </c>
      <c r="H4712">
        <v>800</v>
      </c>
      <c r="I4712" s="1" t="s">
        <v>7165</v>
      </c>
      <c r="J4712" s="1" t="s">
        <v>353</v>
      </c>
      <c r="K4712" s="1" t="s">
        <v>23999</v>
      </c>
      <c r="L4712" s="1" t="s">
        <v>24000</v>
      </c>
      <c r="M4712">
        <v>10</v>
      </c>
      <c r="N4712">
        <v>9</v>
      </c>
      <c r="O4712">
        <v>20</v>
      </c>
      <c r="P4712" s="1" t="s">
        <v>31</v>
      </c>
      <c r="Q4712" s="1" t="s">
        <v>50</v>
      </c>
      <c r="R4712">
        <v>10173</v>
      </c>
      <c r="S4712" s="6">
        <v>45444</v>
      </c>
      <c r="T4712" s="1" t="s">
        <v>41</v>
      </c>
      <c r="U4712">
        <v>368917</v>
      </c>
      <c r="V4712" s="1" t="s">
        <v>4040</v>
      </c>
      <c r="W4712">
        <v>238</v>
      </c>
      <c r="X4712">
        <v>2818</v>
      </c>
      <c r="Y4712">
        <v>4</v>
      </c>
      <c r="Z4712">
        <v>4508.8</v>
      </c>
      <c r="AA4712">
        <v>11</v>
      </c>
      <c r="AB4712">
        <v>11272</v>
      </c>
      <c r="AC4712" s="2">
        <v>45629</v>
      </c>
      <c r="AD4712" s="2">
        <v>43991</v>
      </c>
      <c r="AE4712" s="7">
        <f>_xlfn.DAYS(Zudio_sales_data__6[[#This Row],[Last Data Date]],Zudio_sales_data__6[[#This Row],[Store Open Date]])/360</f>
        <v>4.55</v>
      </c>
      <c r="AF4712">
        <f>Zudio_sales_data__6[[#This Row],[Sales Profit]]/Zudio_sales_data__6[[#This Row],[Quantity]]</f>
        <v>1127.2</v>
      </c>
    </row>
    <row r="4713" spans="1:32" x14ac:dyDescent="0.25">
      <c r="A4713" s="1" t="s">
        <v>53</v>
      </c>
      <c r="B4713" s="1" t="s">
        <v>390</v>
      </c>
      <c r="C4713" s="1" t="s">
        <v>37</v>
      </c>
      <c r="D4713" s="1" t="s">
        <v>111</v>
      </c>
      <c r="E4713">
        <v>63</v>
      </c>
      <c r="F4713">
        <v>409601</v>
      </c>
      <c r="G4713" s="1" t="s">
        <v>28</v>
      </c>
      <c r="H4713">
        <v>1100</v>
      </c>
      <c r="I4713" s="1" t="s">
        <v>1511</v>
      </c>
      <c r="J4713" s="1" t="s">
        <v>601</v>
      </c>
      <c r="K4713" s="1" t="s">
        <v>24001</v>
      </c>
      <c r="L4713" s="1" t="s">
        <v>24002</v>
      </c>
      <c r="M4713">
        <v>10</v>
      </c>
      <c r="N4713">
        <v>7</v>
      </c>
      <c r="O4713">
        <v>14</v>
      </c>
      <c r="P4713" s="1" t="s">
        <v>68</v>
      </c>
      <c r="Q4713" s="1" t="s">
        <v>61</v>
      </c>
      <c r="R4713">
        <v>24135</v>
      </c>
      <c r="S4713" s="6">
        <v>45360</v>
      </c>
      <c r="T4713" s="1" t="s">
        <v>56</v>
      </c>
      <c r="U4713">
        <v>735215</v>
      </c>
      <c r="V4713" s="1" t="s">
        <v>9058</v>
      </c>
      <c r="W4713">
        <v>724</v>
      </c>
      <c r="X4713">
        <v>2051</v>
      </c>
      <c r="Y4713">
        <v>8</v>
      </c>
      <c r="Z4713">
        <v>6563.2000000000007</v>
      </c>
      <c r="AA4713">
        <v>9</v>
      </c>
      <c r="AB4713">
        <v>16408</v>
      </c>
      <c r="AC4713" s="2">
        <v>45629</v>
      </c>
      <c r="AD4713" s="2">
        <v>44904</v>
      </c>
      <c r="AE4713" s="7">
        <f>_xlfn.DAYS(Zudio_sales_data__6[[#This Row],[Last Data Date]],Zudio_sales_data__6[[#This Row],[Store Open Date]])/360</f>
        <v>2.0138888888888888</v>
      </c>
      <c r="AF4713">
        <f>Zudio_sales_data__6[[#This Row],[Sales Profit]]/Zudio_sales_data__6[[#This Row],[Quantity]]</f>
        <v>820.40000000000009</v>
      </c>
    </row>
    <row r="4714" spans="1:32" x14ac:dyDescent="0.25">
      <c r="A4714" s="1" t="s">
        <v>24</v>
      </c>
      <c r="B4714" s="1" t="s">
        <v>124</v>
      </c>
      <c r="C4714" s="1" t="s">
        <v>37</v>
      </c>
      <c r="D4714" s="1" t="s">
        <v>100</v>
      </c>
      <c r="E4714">
        <v>81</v>
      </c>
      <c r="F4714">
        <v>428198</v>
      </c>
      <c r="G4714" s="1" t="s">
        <v>28</v>
      </c>
      <c r="H4714">
        <v>1400</v>
      </c>
      <c r="I4714" s="1" t="s">
        <v>9059</v>
      </c>
      <c r="J4714" s="1" t="s">
        <v>676</v>
      </c>
      <c r="K4714" s="1" t="s">
        <v>24003</v>
      </c>
      <c r="L4714" s="1" t="s">
        <v>24004</v>
      </c>
      <c r="M4714">
        <v>10</v>
      </c>
      <c r="N4714">
        <v>9</v>
      </c>
      <c r="O4714">
        <v>15</v>
      </c>
      <c r="P4714" s="1" t="s">
        <v>31</v>
      </c>
      <c r="Q4714" s="1" t="s">
        <v>61</v>
      </c>
      <c r="R4714">
        <v>38553</v>
      </c>
      <c r="S4714" s="6">
        <v>45445</v>
      </c>
      <c r="T4714" s="1" t="s">
        <v>41</v>
      </c>
      <c r="U4714">
        <v>551260</v>
      </c>
      <c r="V4714" s="1" t="s">
        <v>9060</v>
      </c>
      <c r="W4714">
        <v>629</v>
      </c>
      <c r="X4714">
        <v>1035</v>
      </c>
      <c r="Y4714">
        <v>3</v>
      </c>
      <c r="Z4714">
        <v>1242</v>
      </c>
      <c r="AA4714">
        <v>11</v>
      </c>
      <c r="AB4714">
        <v>3105</v>
      </c>
      <c r="AC4714" s="2">
        <v>45629</v>
      </c>
      <c r="AD4714" s="2">
        <v>44553</v>
      </c>
      <c r="AE4714" s="7">
        <f>_xlfn.DAYS(Zudio_sales_data__6[[#This Row],[Last Data Date]],Zudio_sales_data__6[[#This Row],[Store Open Date]])/360</f>
        <v>2.9888888888888889</v>
      </c>
      <c r="AF4714">
        <f>Zudio_sales_data__6[[#This Row],[Sales Profit]]/Zudio_sales_data__6[[#This Row],[Quantity]]</f>
        <v>414</v>
      </c>
    </row>
    <row r="4715" spans="1:32" x14ac:dyDescent="0.25">
      <c r="A4715" s="1" t="s">
        <v>43</v>
      </c>
      <c r="B4715" s="1" t="s">
        <v>284</v>
      </c>
      <c r="C4715" s="1" t="s">
        <v>37</v>
      </c>
      <c r="D4715" s="1" t="s">
        <v>128</v>
      </c>
      <c r="E4715">
        <v>83</v>
      </c>
      <c r="F4715">
        <v>419276</v>
      </c>
      <c r="G4715" s="1" t="s">
        <v>28</v>
      </c>
      <c r="H4715">
        <v>950</v>
      </c>
      <c r="I4715" s="1" t="s">
        <v>9061</v>
      </c>
      <c r="J4715" s="1" t="s">
        <v>55</v>
      </c>
      <c r="K4715" s="1" t="s">
        <v>24005</v>
      </c>
      <c r="L4715" s="1" t="s">
        <v>24006</v>
      </c>
      <c r="M4715">
        <v>11</v>
      </c>
      <c r="N4715">
        <v>8</v>
      </c>
      <c r="O4715">
        <v>11</v>
      </c>
      <c r="P4715" s="1" t="s">
        <v>31</v>
      </c>
      <c r="Q4715" s="1" t="s">
        <v>61</v>
      </c>
      <c r="R4715">
        <v>83393</v>
      </c>
      <c r="S4715" s="6">
        <v>45321</v>
      </c>
      <c r="T4715" s="1" t="s">
        <v>84</v>
      </c>
      <c r="U4715">
        <v>369903</v>
      </c>
      <c r="V4715" s="1" t="s">
        <v>9062</v>
      </c>
      <c r="W4715">
        <v>505</v>
      </c>
      <c r="X4715">
        <v>1846</v>
      </c>
      <c r="Y4715">
        <v>5</v>
      </c>
      <c r="Z4715">
        <v>3692</v>
      </c>
      <c r="AA4715">
        <v>9</v>
      </c>
      <c r="AB4715">
        <v>9230</v>
      </c>
      <c r="AC4715" s="2">
        <v>45629</v>
      </c>
      <c r="AD4715" s="2">
        <v>45038</v>
      </c>
      <c r="AE4715" s="7">
        <f>_xlfn.DAYS(Zudio_sales_data__6[[#This Row],[Last Data Date]],Zudio_sales_data__6[[#This Row],[Store Open Date]])/360</f>
        <v>1.6416666666666666</v>
      </c>
      <c r="AF4715">
        <f>Zudio_sales_data__6[[#This Row],[Sales Profit]]/Zudio_sales_data__6[[#This Row],[Quantity]]</f>
        <v>738.4</v>
      </c>
    </row>
    <row r="4716" spans="1:32" x14ac:dyDescent="0.25">
      <c r="A4716" s="1" t="s">
        <v>24</v>
      </c>
      <c r="B4716" s="1" t="s">
        <v>390</v>
      </c>
      <c r="C4716" s="1" t="s">
        <v>37</v>
      </c>
      <c r="D4716" s="1" t="s">
        <v>38</v>
      </c>
      <c r="E4716">
        <v>27</v>
      </c>
      <c r="F4716">
        <v>434568</v>
      </c>
      <c r="G4716" s="1" t="s">
        <v>47</v>
      </c>
      <c r="H4716">
        <v>1300</v>
      </c>
      <c r="I4716" s="1" t="s">
        <v>9063</v>
      </c>
      <c r="J4716" s="1" t="s">
        <v>212</v>
      </c>
      <c r="K4716" s="1" t="s">
        <v>24007</v>
      </c>
      <c r="L4716" s="1" t="s">
        <v>24008</v>
      </c>
      <c r="M4716">
        <v>11</v>
      </c>
      <c r="N4716">
        <v>8</v>
      </c>
      <c r="O4716">
        <v>17</v>
      </c>
      <c r="P4716" s="1" t="s">
        <v>68</v>
      </c>
      <c r="Q4716" s="1" t="s">
        <v>50</v>
      </c>
      <c r="R4716">
        <v>36938</v>
      </c>
      <c r="S4716" s="6">
        <v>45397</v>
      </c>
      <c r="T4716" s="1" t="s">
        <v>62</v>
      </c>
      <c r="U4716">
        <v>653649</v>
      </c>
      <c r="V4716" s="1" t="s">
        <v>9064</v>
      </c>
      <c r="W4716">
        <v>333</v>
      </c>
      <c r="X4716">
        <v>718</v>
      </c>
      <c r="Y4716">
        <v>2</v>
      </c>
      <c r="Z4716">
        <v>574.4</v>
      </c>
      <c r="AA4716">
        <v>9</v>
      </c>
      <c r="AB4716">
        <v>1436</v>
      </c>
      <c r="AC4716" s="2">
        <v>45629</v>
      </c>
      <c r="AD4716" s="2">
        <v>43918</v>
      </c>
      <c r="AE4716" s="7">
        <f>_xlfn.DAYS(Zudio_sales_data__6[[#This Row],[Last Data Date]],Zudio_sales_data__6[[#This Row],[Store Open Date]])/360</f>
        <v>4.7527777777777782</v>
      </c>
      <c r="AF4716">
        <f>Zudio_sales_data__6[[#This Row],[Sales Profit]]/Zudio_sales_data__6[[#This Row],[Quantity]]</f>
        <v>287.2</v>
      </c>
    </row>
    <row r="4717" spans="1:32" x14ac:dyDescent="0.25">
      <c r="A4717" s="1" t="s">
        <v>43</v>
      </c>
      <c r="B4717" s="1" t="s">
        <v>214</v>
      </c>
      <c r="C4717" s="1" t="s">
        <v>37</v>
      </c>
      <c r="D4717" s="1" t="s">
        <v>27</v>
      </c>
      <c r="E4717">
        <v>86</v>
      </c>
      <c r="F4717">
        <v>429650</v>
      </c>
      <c r="G4717" s="1" t="s">
        <v>47</v>
      </c>
      <c r="H4717">
        <v>1400</v>
      </c>
      <c r="I4717" s="1" t="s">
        <v>9065</v>
      </c>
      <c r="J4717" s="1" t="s">
        <v>617</v>
      </c>
      <c r="K4717" s="1" t="s">
        <v>24009</v>
      </c>
      <c r="L4717" s="1" t="s">
        <v>24010</v>
      </c>
      <c r="M4717">
        <v>10</v>
      </c>
      <c r="N4717">
        <v>7</v>
      </c>
      <c r="O4717">
        <v>15</v>
      </c>
      <c r="P4717" s="1" t="s">
        <v>31</v>
      </c>
      <c r="Q4717" s="1" t="s">
        <v>32</v>
      </c>
      <c r="R4717">
        <v>96992</v>
      </c>
      <c r="S4717" s="6">
        <v>45379</v>
      </c>
      <c r="T4717" s="1" t="s">
        <v>56</v>
      </c>
      <c r="U4717">
        <v>123465</v>
      </c>
      <c r="V4717" s="1" t="s">
        <v>9066</v>
      </c>
      <c r="W4717">
        <v>763</v>
      </c>
      <c r="X4717">
        <v>2372</v>
      </c>
      <c r="Y4717">
        <v>4</v>
      </c>
      <c r="Z4717">
        <v>3795.2000000000003</v>
      </c>
      <c r="AA4717">
        <v>9</v>
      </c>
      <c r="AB4717">
        <v>9488</v>
      </c>
      <c r="AC4717" s="2">
        <v>45629</v>
      </c>
      <c r="AD4717" s="2">
        <v>44812</v>
      </c>
      <c r="AE4717" s="7">
        <f>_xlfn.DAYS(Zudio_sales_data__6[[#This Row],[Last Data Date]],Zudio_sales_data__6[[#This Row],[Store Open Date]])/360</f>
        <v>2.2694444444444444</v>
      </c>
      <c r="AF4717">
        <f>Zudio_sales_data__6[[#This Row],[Sales Profit]]/Zudio_sales_data__6[[#This Row],[Quantity]]</f>
        <v>948.80000000000007</v>
      </c>
    </row>
    <row r="4718" spans="1:32" x14ac:dyDescent="0.25">
      <c r="A4718" s="1" t="s">
        <v>70</v>
      </c>
      <c r="B4718" s="1" t="s">
        <v>250</v>
      </c>
      <c r="C4718" s="1" t="s">
        <v>37</v>
      </c>
      <c r="D4718" s="1" t="s">
        <v>27</v>
      </c>
      <c r="E4718">
        <v>4</v>
      </c>
      <c r="F4718">
        <v>438400</v>
      </c>
      <c r="G4718" s="1" t="s">
        <v>28</v>
      </c>
      <c r="H4718">
        <v>1000</v>
      </c>
      <c r="I4718" s="1" t="s">
        <v>9067</v>
      </c>
      <c r="J4718" s="1" t="s">
        <v>717</v>
      </c>
      <c r="K4718" s="1" t="s">
        <v>24011</v>
      </c>
      <c r="L4718" s="1" t="s">
        <v>24012</v>
      </c>
      <c r="M4718">
        <v>11</v>
      </c>
      <c r="N4718">
        <v>8</v>
      </c>
      <c r="O4718">
        <v>9</v>
      </c>
      <c r="P4718" s="1" t="s">
        <v>68</v>
      </c>
      <c r="Q4718" s="1" t="s">
        <v>50</v>
      </c>
      <c r="R4718">
        <v>28722</v>
      </c>
      <c r="S4718" s="6">
        <v>45615</v>
      </c>
      <c r="T4718" s="1" t="s">
        <v>33</v>
      </c>
      <c r="U4718">
        <v>890276</v>
      </c>
      <c r="V4718" s="1" t="s">
        <v>4371</v>
      </c>
      <c r="W4718">
        <v>685</v>
      </c>
      <c r="X4718">
        <v>1589</v>
      </c>
      <c r="Y4718">
        <v>4</v>
      </c>
      <c r="Z4718">
        <v>2542.4</v>
      </c>
      <c r="AA4718">
        <v>9</v>
      </c>
      <c r="AB4718">
        <v>6356</v>
      </c>
      <c r="AC4718" s="2">
        <v>45629</v>
      </c>
      <c r="AD4718" s="2">
        <v>43873</v>
      </c>
      <c r="AE4718" s="7">
        <f>_xlfn.DAYS(Zudio_sales_data__6[[#This Row],[Last Data Date]],Zudio_sales_data__6[[#This Row],[Store Open Date]])/360</f>
        <v>4.8777777777777782</v>
      </c>
      <c r="AF4718">
        <f>Zudio_sales_data__6[[#This Row],[Sales Profit]]/Zudio_sales_data__6[[#This Row],[Quantity]]</f>
        <v>635.6</v>
      </c>
    </row>
    <row r="4719" spans="1:32" x14ac:dyDescent="0.25">
      <c r="A4719" s="1" t="s">
        <v>35</v>
      </c>
      <c r="B4719" s="1" t="s">
        <v>71</v>
      </c>
      <c r="C4719" s="1" t="s">
        <v>37</v>
      </c>
      <c r="D4719" s="1" t="s">
        <v>235</v>
      </c>
      <c r="E4719">
        <v>53</v>
      </c>
      <c r="F4719">
        <v>426228</v>
      </c>
      <c r="G4719" s="1" t="s">
        <v>28</v>
      </c>
      <c r="H4719">
        <v>1200</v>
      </c>
      <c r="I4719" s="1" t="s">
        <v>9068</v>
      </c>
      <c r="J4719" s="1" t="s">
        <v>520</v>
      </c>
      <c r="K4719" s="1" t="s">
        <v>24013</v>
      </c>
      <c r="L4719" s="1" t="s">
        <v>24014</v>
      </c>
      <c r="M4719">
        <v>10</v>
      </c>
      <c r="N4719">
        <v>7</v>
      </c>
      <c r="O4719">
        <v>13</v>
      </c>
      <c r="P4719" s="1" t="s">
        <v>68</v>
      </c>
      <c r="Q4719" s="1" t="s">
        <v>32</v>
      </c>
      <c r="R4719">
        <v>93993</v>
      </c>
      <c r="S4719" s="6">
        <v>45612</v>
      </c>
      <c r="T4719" s="1" t="s">
        <v>33</v>
      </c>
      <c r="U4719">
        <v>180900</v>
      </c>
      <c r="V4719" s="1" t="s">
        <v>9069</v>
      </c>
      <c r="W4719">
        <v>481</v>
      </c>
      <c r="X4719">
        <v>2199</v>
      </c>
      <c r="Y4719">
        <v>2</v>
      </c>
      <c r="Z4719">
        <v>1759.2</v>
      </c>
      <c r="AA4719">
        <v>9</v>
      </c>
      <c r="AB4719">
        <v>4398</v>
      </c>
      <c r="AC4719" s="2">
        <v>45629</v>
      </c>
      <c r="AD4719" s="2">
        <v>44879</v>
      </c>
      <c r="AE4719" s="7">
        <f>_xlfn.DAYS(Zudio_sales_data__6[[#This Row],[Last Data Date]],Zudio_sales_data__6[[#This Row],[Store Open Date]])/360</f>
        <v>2.0833333333333335</v>
      </c>
      <c r="AF4719">
        <f>Zudio_sales_data__6[[#This Row],[Sales Profit]]/Zudio_sales_data__6[[#This Row],[Quantity]]</f>
        <v>879.6</v>
      </c>
    </row>
    <row r="4720" spans="1:32" x14ac:dyDescent="0.25">
      <c r="A4720" s="1" t="s">
        <v>116</v>
      </c>
      <c r="B4720" s="1" t="s">
        <v>297</v>
      </c>
      <c r="C4720" s="1" t="s">
        <v>45</v>
      </c>
      <c r="D4720" s="1" t="s">
        <v>86</v>
      </c>
      <c r="E4720">
        <v>78</v>
      </c>
      <c r="F4720">
        <v>429366</v>
      </c>
      <c r="G4720" s="1" t="s">
        <v>28</v>
      </c>
      <c r="H4720">
        <v>1400</v>
      </c>
      <c r="I4720" s="1" t="s">
        <v>9070</v>
      </c>
      <c r="J4720" s="1" t="s">
        <v>202</v>
      </c>
      <c r="K4720" s="1" t="s">
        <v>24015</v>
      </c>
      <c r="L4720" s="1" t="s">
        <v>24016</v>
      </c>
      <c r="M4720">
        <v>11</v>
      </c>
      <c r="N4720">
        <v>8</v>
      </c>
      <c r="O4720">
        <v>8</v>
      </c>
      <c r="P4720" s="1" t="s">
        <v>31</v>
      </c>
      <c r="Q4720" s="1" t="s">
        <v>61</v>
      </c>
      <c r="R4720">
        <v>90321</v>
      </c>
      <c r="S4720" s="6">
        <v>45432</v>
      </c>
      <c r="T4720" s="1" t="s">
        <v>103</v>
      </c>
      <c r="U4720">
        <v>350008</v>
      </c>
      <c r="V4720" s="1" t="s">
        <v>1290</v>
      </c>
      <c r="W4720">
        <v>913</v>
      </c>
      <c r="X4720">
        <v>2496</v>
      </c>
      <c r="Y4720">
        <v>8</v>
      </c>
      <c r="Z4720">
        <v>7987.2000000000007</v>
      </c>
      <c r="AA4720">
        <v>9</v>
      </c>
      <c r="AB4720">
        <v>19968</v>
      </c>
      <c r="AC4720" s="2">
        <v>45629</v>
      </c>
      <c r="AD4720" s="2">
        <v>44813</v>
      </c>
      <c r="AE4720" s="7">
        <f>_xlfn.DAYS(Zudio_sales_data__6[[#This Row],[Last Data Date]],Zudio_sales_data__6[[#This Row],[Store Open Date]])/360</f>
        <v>2.2666666666666666</v>
      </c>
      <c r="AF4720">
        <f>Zudio_sales_data__6[[#This Row],[Sales Profit]]/Zudio_sales_data__6[[#This Row],[Quantity]]</f>
        <v>998.40000000000009</v>
      </c>
    </row>
    <row r="4721" spans="1:32" x14ac:dyDescent="0.25">
      <c r="A4721" s="1" t="s">
        <v>43</v>
      </c>
      <c r="B4721" s="1" t="s">
        <v>120</v>
      </c>
      <c r="C4721" s="1" t="s">
        <v>37</v>
      </c>
      <c r="D4721" s="1" t="s">
        <v>235</v>
      </c>
      <c r="E4721">
        <v>20</v>
      </c>
      <c r="F4721">
        <v>411625</v>
      </c>
      <c r="G4721" s="1" t="s">
        <v>28</v>
      </c>
      <c r="H4721">
        <v>1200</v>
      </c>
      <c r="I4721" s="1" t="s">
        <v>9071</v>
      </c>
      <c r="J4721" s="1" t="s">
        <v>122</v>
      </c>
      <c r="K4721" s="1" t="s">
        <v>24017</v>
      </c>
      <c r="L4721" s="1" t="s">
        <v>24018</v>
      </c>
      <c r="M4721">
        <v>10</v>
      </c>
      <c r="N4721">
        <v>9</v>
      </c>
      <c r="O4721">
        <v>17</v>
      </c>
      <c r="P4721" s="1" t="s">
        <v>31</v>
      </c>
      <c r="Q4721" s="1" t="s">
        <v>50</v>
      </c>
      <c r="R4721">
        <v>67003</v>
      </c>
      <c r="S4721" s="6">
        <v>45358</v>
      </c>
      <c r="T4721" s="1" t="s">
        <v>56</v>
      </c>
      <c r="U4721">
        <v>344914</v>
      </c>
      <c r="V4721" s="1" t="s">
        <v>9072</v>
      </c>
      <c r="W4721">
        <v>240</v>
      </c>
      <c r="X4721">
        <v>2785</v>
      </c>
      <c r="Y4721">
        <v>6</v>
      </c>
      <c r="Z4721">
        <v>6684</v>
      </c>
      <c r="AA4721">
        <v>11</v>
      </c>
      <c r="AB4721">
        <v>16710</v>
      </c>
      <c r="AC4721" s="2">
        <v>45629</v>
      </c>
      <c r="AD4721" s="2">
        <v>44724</v>
      </c>
      <c r="AE4721" s="7">
        <f>_xlfn.DAYS(Zudio_sales_data__6[[#This Row],[Last Data Date]],Zudio_sales_data__6[[#This Row],[Store Open Date]])/360</f>
        <v>2.5138888888888888</v>
      </c>
      <c r="AF4721">
        <f>Zudio_sales_data__6[[#This Row],[Sales Profit]]/Zudio_sales_data__6[[#This Row],[Quantity]]</f>
        <v>1114</v>
      </c>
    </row>
    <row r="4722" spans="1:32" x14ac:dyDescent="0.25">
      <c r="A4722" s="1" t="s">
        <v>140</v>
      </c>
      <c r="B4722" s="1" t="s">
        <v>64</v>
      </c>
      <c r="C4722" s="1" t="s">
        <v>45</v>
      </c>
      <c r="D4722" s="1" t="s">
        <v>111</v>
      </c>
      <c r="E4722">
        <v>7</v>
      </c>
      <c r="F4722">
        <v>400691</v>
      </c>
      <c r="G4722" s="1" t="s">
        <v>28</v>
      </c>
      <c r="H4722">
        <v>1100</v>
      </c>
      <c r="I4722" s="1" t="s">
        <v>9073</v>
      </c>
      <c r="J4722" s="1" t="s">
        <v>493</v>
      </c>
      <c r="K4722" s="1" t="s">
        <v>24019</v>
      </c>
      <c r="L4722" s="1" t="s">
        <v>24020</v>
      </c>
      <c r="M4722">
        <v>10</v>
      </c>
      <c r="N4722">
        <v>7</v>
      </c>
      <c r="O4722">
        <v>3</v>
      </c>
      <c r="P4722" s="1" t="s">
        <v>68</v>
      </c>
      <c r="Q4722" s="1" t="s">
        <v>61</v>
      </c>
      <c r="R4722">
        <v>57941</v>
      </c>
      <c r="S4722" s="6">
        <v>45459</v>
      </c>
      <c r="T4722" s="1" t="s">
        <v>41</v>
      </c>
      <c r="U4722">
        <v>997167</v>
      </c>
      <c r="V4722" s="1" t="s">
        <v>9074</v>
      </c>
      <c r="W4722">
        <v>597</v>
      </c>
      <c r="X4722">
        <v>1856</v>
      </c>
      <c r="Y4722">
        <v>7</v>
      </c>
      <c r="Z4722">
        <v>5196.8</v>
      </c>
      <c r="AA4722">
        <v>9</v>
      </c>
      <c r="AB4722">
        <v>12992</v>
      </c>
      <c r="AC4722" s="2">
        <v>45629</v>
      </c>
      <c r="AD4722" s="2">
        <v>44244</v>
      </c>
      <c r="AE4722" s="7">
        <f>_xlfn.DAYS(Zudio_sales_data__6[[#This Row],[Last Data Date]],Zudio_sales_data__6[[#This Row],[Store Open Date]])/360</f>
        <v>3.8472222222222223</v>
      </c>
      <c r="AF4722">
        <f>Zudio_sales_data__6[[#This Row],[Sales Profit]]/Zudio_sales_data__6[[#This Row],[Quantity]]</f>
        <v>742.4</v>
      </c>
    </row>
    <row r="4723" spans="1:32" x14ac:dyDescent="0.25">
      <c r="A4723" s="1" t="s">
        <v>53</v>
      </c>
      <c r="B4723" s="1" t="s">
        <v>186</v>
      </c>
      <c r="C4723" s="1" t="s">
        <v>26</v>
      </c>
      <c r="D4723" s="1" t="s">
        <v>38</v>
      </c>
      <c r="E4723">
        <v>50</v>
      </c>
      <c r="F4723">
        <v>400872</v>
      </c>
      <c r="G4723" s="1" t="s">
        <v>47</v>
      </c>
      <c r="H4723">
        <v>1100</v>
      </c>
      <c r="I4723" s="1" t="s">
        <v>9075</v>
      </c>
      <c r="J4723" s="1" t="s">
        <v>409</v>
      </c>
      <c r="K4723" s="1" t="s">
        <v>24021</v>
      </c>
      <c r="L4723" s="1" t="s">
        <v>24022</v>
      </c>
      <c r="M4723">
        <v>9</v>
      </c>
      <c r="N4723">
        <v>8</v>
      </c>
      <c r="O4723">
        <v>10</v>
      </c>
      <c r="P4723" s="1" t="s">
        <v>31</v>
      </c>
      <c r="Q4723" s="1" t="s">
        <v>32</v>
      </c>
      <c r="R4723">
        <v>46139</v>
      </c>
      <c r="S4723" s="6">
        <v>45363</v>
      </c>
      <c r="T4723" s="1" t="s">
        <v>56</v>
      </c>
      <c r="U4723">
        <v>139727</v>
      </c>
      <c r="V4723" s="1" t="s">
        <v>8494</v>
      </c>
      <c r="W4723">
        <v>430</v>
      </c>
      <c r="X4723">
        <v>1118</v>
      </c>
      <c r="Y4723">
        <v>3</v>
      </c>
      <c r="Z4723">
        <v>1341.6000000000001</v>
      </c>
      <c r="AA4723">
        <v>11</v>
      </c>
      <c r="AB4723">
        <v>3354</v>
      </c>
      <c r="AC4723" s="2">
        <v>45629</v>
      </c>
      <c r="AD4723" s="2">
        <v>43967</v>
      </c>
      <c r="AE4723" s="7">
        <f>_xlfn.DAYS(Zudio_sales_data__6[[#This Row],[Last Data Date]],Zudio_sales_data__6[[#This Row],[Store Open Date]])/360</f>
        <v>4.6166666666666663</v>
      </c>
      <c r="AF4723">
        <f>Zudio_sales_data__6[[#This Row],[Sales Profit]]/Zudio_sales_data__6[[#This Row],[Quantity]]</f>
        <v>447.20000000000005</v>
      </c>
    </row>
    <row r="4724" spans="1:32" x14ac:dyDescent="0.25">
      <c r="A4724" s="1" t="s">
        <v>140</v>
      </c>
      <c r="B4724" s="1" t="s">
        <v>390</v>
      </c>
      <c r="C4724" s="1" t="s">
        <v>45</v>
      </c>
      <c r="D4724" s="1" t="s">
        <v>86</v>
      </c>
      <c r="E4724">
        <v>24</v>
      </c>
      <c r="F4724">
        <v>404049</v>
      </c>
      <c r="G4724" s="1" t="s">
        <v>47</v>
      </c>
      <c r="H4724">
        <v>800</v>
      </c>
      <c r="I4724" s="1" t="s">
        <v>9076</v>
      </c>
      <c r="J4724" s="1" t="s">
        <v>145</v>
      </c>
      <c r="K4724" s="1" t="s">
        <v>24023</v>
      </c>
      <c r="L4724" s="1" t="s">
        <v>24024</v>
      </c>
      <c r="M4724">
        <v>11</v>
      </c>
      <c r="N4724">
        <v>8</v>
      </c>
      <c r="O4724">
        <v>12</v>
      </c>
      <c r="P4724" s="1" t="s">
        <v>31</v>
      </c>
      <c r="Q4724" s="1" t="s">
        <v>32</v>
      </c>
      <c r="R4724">
        <v>30812</v>
      </c>
      <c r="S4724" s="6">
        <v>45399</v>
      </c>
      <c r="T4724" s="1" t="s">
        <v>62</v>
      </c>
      <c r="U4724">
        <v>522935</v>
      </c>
      <c r="V4724" s="1" t="s">
        <v>9077</v>
      </c>
      <c r="W4724">
        <v>665</v>
      </c>
      <c r="X4724">
        <v>1011</v>
      </c>
      <c r="Y4724">
        <v>4</v>
      </c>
      <c r="Z4724">
        <v>1617.6000000000001</v>
      </c>
      <c r="AA4724">
        <v>9</v>
      </c>
      <c r="AB4724">
        <v>4044</v>
      </c>
      <c r="AC4724" s="2">
        <v>45629</v>
      </c>
      <c r="AD4724" s="2">
        <v>44254</v>
      </c>
      <c r="AE4724" s="7">
        <f>_xlfn.DAYS(Zudio_sales_data__6[[#This Row],[Last Data Date]],Zudio_sales_data__6[[#This Row],[Store Open Date]])/360</f>
        <v>3.8194444444444446</v>
      </c>
      <c r="AF4724">
        <f>Zudio_sales_data__6[[#This Row],[Sales Profit]]/Zudio_sales_data__6[[#This Row],[Quantity]]</f>
        <v>404.40000000000003</v>
      </c>
    </row>
    <row r="4725" spans="1:32" x14ac:dyDescent="0.25">
      <c r="A4725" s="1" t="s">
        <v>140</v>
      </c>
      <c r="B4725" s="1" t="s">
        <v>80</v>
      </c>
      <c r="C4725" s="1" t="s">
        <v>37</v>
      </c>
      <c r="D4725" s="1" t="s">
        <v>65</v>
      </c>
      <c r="E4725">
        <v>62</v>
      </c>
      <c r="F4725">
        <v>422989</v>
      </c>
      <c r="G4725" s="1" t="s">
        <v>28</v>
      </c>
      <c r="H4725">
        <v>800</v>
      </c>
      <c r="I4725" s="1" t="s">
        <v>9078</v>
      </c>
      <c r="J4725" s="1" t="s">
        <v>280</v>
      </c>
      <c r="K4725" s="1" t="s">
        <v>24025</v>
      </c>
      <c r="L4725" s="1" t="s">
        <v>24026</v>
      </c>
      <c r="M4725">
        <v>10</v>
      </c>
      <c r="N4725">
        <v>7</v>
      </c>
      <c r="O4725">
        <v>5</v>
      </c>
      <c r="P4725" s="1" t="s">
        <v>68</v>
      </c>
      <c r="Q4725" s="1" t="s">
        <v>50</v>
      </c>
      <c r="R4725">
        <v>26353</v>
      </c>
      <c r="S4725" s="6">
        <v>45524</v>
      </c>
      <c r="T4725" s="1" t="s">
        <v>51</v>
      </c>
      <c r="U4725">
        <v>281902</v>
      </c>
      <c r="V4725" s="1" t="s">
        <v>9079</v>
      </c>
      <c r="W4725">
        <v>972</v>
      </c>
      <c r="X4725">
        <v>1602</v>
      </c>
      <c r="Y4725">
        <v>5</v>
      </c>
      <c r="Z4725">
        <v>3204</v>
      </c>
      <c r="AA4725">
        <v>9</v>
      </c>
      <c r="AB4725">
        <v>8010</v>
      </c>
      <c r="AC4725" s="2">
        <v>45629</v>
      </c>
      <c r="AD4725" s="2">
        <v>44708</v>
      </c>
      <c r="AE4725" s="7">
        <f>_xlfn.DAYS(Zudio_sales_data__6[[#This Row],[Last Data Date]],Zudio_sales_data__6[[#This Row],[Store Open Date]])/360</f>
        <v>2.5583333333333331</v>
      </c>
      <c r="AF4725">
        <f>Zudio_sales_data__6[[#This Row],[Sales Profit]]/Zudio_sales_data__6[[#This Row],[Quantity]]</f>
        <v>640.79999999999995</v>
      </c>
    </row>
    <row r="4726" spans="1:32" x14ac:dyDescent="0.25">
      <c r="A4726" s="1" t="s">
        <v>35</v>
      </c>
      <c r="B4726" s="1" t="s">
        <v>231</v>
      </c>
      <c r="C4726" s="1" t="s">
        <v>37</v>
      </c>
      <c r="D4726" s="1" t="s">
        <v>128</v>
      </c>
      <c r="E4726">
        <v>42</v>
      </c>
      <c r="F4726">
        <v>438519</v>
      </c>
      <c r="G4726" s="1" t="s">
        <v>47</v>
      </c>
      <c r="H4726">
        <v>950</v>
      </c>
      <c r="I4726" s="1" t="s">
        <v>6571</v>
      </c>
      <c r="J4726" s="1" t="s">
        <v>1086</v>
      </c>
      <c r="K4726" s="1" t="s">
        <v>24027</v>
      </c>
      <c r="L4726" s="1" t="s">
        <v>24028</v>
      </c>
      <c r="M4726">
        <v>10</v>
      </c>
      <c r="N4726">
        <v>7</v>
      </c>
      <c r="O4726">
        <v>13</v>
      </c>
      <c r="P4726" s="1" t="s">
        <v>31</v>
      </c>
      <c r="Q4726" s="1" t="s">
        <v>32</v>
      </c>
      <c r="R4726">
        <v>67400</v>
      </c>
      <c r="S4726" s="6">
        <v>45493</v>
      </c>
      <c r="T4726" s="1" t="s">
        <v>94</v>
      </c>
      <c r="U4726">
        <v>173595</v>
      </c>
      <c r="V4726" s="1" t="s">
        <v>9080</v>
      </c>
      <c r="W4726">
        <v>754</v>
      </c>
      <c r="X4726">
        <v>678</v>
      </c>
      <c r="Y4726">
        <v>6</v>
      </c>
      <c r="Z4726">
        <v>1627.2</v>
      </c>
      <c r="AA4726">
        <v>9</v>
      </c>
      <c r="AB4726">
        <v>4068</v>
      </c>
      <c r="AC4726" s="2">
        <v>45629</v>
      </c>
      <c r="AD4726" s="2">
        <v>44959</v>
      </c>
      <c r="AE4726" s="7">
        <f>_xlfn.DAYS(Zudio_sales_data__6[[#This Row],[Last Data Date]],Zudio_sales_data__6[[#This Row],[Store Open Date]])/360</f>
        <v>1.8611111111111112</v>
      </c>
      <c r="AF4726">
        <f>Zudio_sales_data__6[[#This Row],[Sales Profit]]/Zudio_sales_data__6[[#This Row],[Quantity]]</f>
        <v>271.2</v>
      </c>
    </row>
    <row r="4727" spans="1:32" x14ac:dyDescent="0.25">
      <c r="A4727" s="1" t="s">
        <v>24</v>
      </c>
      <c r="B4727" s="1" t="s">
        <v>272</v>
      </c>
      <c r="C4727" s="1" t="s">
        <v>26</v>
      </c>
      <c r="D4727" s="1" t="s">
        <v>235</v>
      </c>
      <c r="E4727">
        <v>87</v>
      </c>
      <c r="F4727">
        <v>410664</v>
      </c>
      <c r="G4727" s="1" t="s">
        <v>47</v>
      </c>
      <c r="H4727">
        <v>1100</v>
      </c>
      <c r="I4727" s="1" t="s">
        <v>9081</v>
      </c>
      <c r="J4727" s="1" t="s">
        <v>270</v>
      </c>
      <c r="K4727" s="1" t="s">
        <v>24029</v>
      </c>
      <c r="L4727" s="1" t="s">
        <v>24030</v>
      </c>
      <c r="M4727">
        <v>10</v>
      </c>
      <c r="N4727">
        <v>7</v>
      </c>
      <c r="O4727">
        <v>4</v>
      </c>
      <c r="P4727" s="1" t="s">
        <v>68</v>
      </c>
      <c r="Q4727" s="1" t="s">
        <v>50</v>
      </c>
      <c r="R4727">
        <v>62810</v>
      </c>
      <c r="S4727" s="6">
        <v>45362</v>
      </c>
      <c r="T4727" s="1" t="s">
        <v>56</v>
      </c>
      <c r="U4727">
        <v>897060</v>
      </c>
      <c r="V4727" s="1" t="s">
        <v>9082</v>
      </c>
      <c r="W4727">
        <v>982</v>
      </c>
      <c r="X4727">
        <v>682</v>
      </c>
      <c r="Y4727">
        <v>8</v>
      </c>
      <c r="Z4727">
        <v>2182.4</v>
      </c>
      <c r="AA4727">
        <v>9</v>
      </c>
      <c r="AB4727">
        <v>5456</v>
      </c>
      <c r="AC4727" s="2">
        <v>45629</v>
      </c>
      <c r="AD4727" s="2">
        <v>45317</v>
      </c>
      <c r="AE4727" s="7">
        <f>_xlfn.DAYS(Zudio_sales_data__6[[#This Row],[Last Data Date]],Zudio_sales_data__6[[#This Row],[Store Open Date]])/360</f>
        <v>0.8666666666666667</v>
      </c>
      <c r="AF4727">
        <f>Zudio_sales_data__6[[#This Row],[Sales Profit]]/Zudio_sales_data__6[[#This Row],[Quantity]]</f>
        <v>272.8</v>
      </c>
    </row>
    <row r="4728" spans="1:32" x14ac:dyDescent="0.25">
      <c r="A4728" s="1" t="s">
        <v>140</v>
      </c>
      <c r="B4728" s="1" t="s">
        <v>110</v>
      </c>
      <c r="C4728" s="1" t="s">
        <v>45</v>
      </c>
      <c r="D4728" s="1" t="s">
        <v>128</v>
      </c>
      <c r="E4728">
        <v>57</v>
      </c>
      <c r="F4728">
        <v>411567</v>
      </c>
      <c r="G4728" s="1" t="s">
        <v>28</v>
      </c>
      <c r="H4728">
        <v>1000</v>
      </c>
      <c r="I4728" s="1" t="s">
        <v>9083</v>
      </c>
      <c r="J4728" s="1" t="s">
        <v>646</v>
      </c>
      <c r="K4728" s="1" t="s">
        <v>24031</v>
      </c>
      <c r="L4728" s="1" t="s">
        <v>24032</v>
      </c>
      <c r="M4728">
        <v>10</v>
      </c>
      <c r="N4728">
        <v>9</v>
      </c>
      <c r="O4728">
        <v>16</v>
      </c>
      <c r="P4728" s="1" t="s">
        <v>68</v>
      </c>
      <c r="Q4728" s="1" t="s">
        <v>32</v>
      </c>
      <c r="R4728">
        <v>43749</v>
      </c>
      <c r="S4728" s="6">
        <v>45591</v>
      </c>
      <c r="T4728" s="1" t="s">
        <v>114</v>
      </c>
      <c r="U4728">
        <v>939162</v>
      </c>
      <c r="V4728" s="1" t="s">
        <v>9084</v>
      </c>
      <c r="W4728">
        <v>550</v>
      </c>
      <c r="X4728">
        <v>666</v>
      </c>
      <c r="Y4728">
        <v>7</v>
      </c>
      <c r="Z4728">
        <v>1864.8000000000002</v>
      </c>
      <c r="AA4728">
        <v>11</v>
      </c>
      <c r="AB4728">
        <v>4662</v>
      </c>
      <c r="AC4728" s="2">
        <v>45629</v>
      </c>
      <c r="AD4728" s="2">
        <v>45005</v>
      </c>
      <c r="AE4728" s="7">
        <f>_xlfn.DAYS(Zudio_sales_data__6[[#This Row],[Last Data Date]],Zudio_sales_data__6[[#This Row],[Store Open Date]])/360</f>
        <v>1.7333333333333334</v>
      </c>
      <c r="AF4728">
        <f>Zudio_sales_data__6[[#This Row],[Sales Profit]]/Zudio_sales_data__6[[#This Row],[Quantity]]</f>
        <v>266.40000000000003</v>
      </c>
    </row>
    <row r="4729" spans="1:32" x14ac:dyDescent="0.25">
      <c r="A4729" s="1" t="s">
        <v>70</v>
      </c>
      <c r="B4729" s="1" t="s">
        <v>382</v>
      </c>
      <c r="C4729" s="1" t="s">
        <v>45</v>
      </c>
      <c r="D4729" s="1" t="s">
        <v>46</v>
      </c>
      <c r="E4729">
        <v>49</v>
      </c>
      <c r="F4729">
        <v>420610</v>
      </c>
      <c r="G4729" s="1" t="s">
        <v>47</v>
      </c>
      <c r="H4729">
        <v>950</v>
      </c>
      <c r="I4729" s="1" t="s">
        <v>9085</v>
      </c>
      <c r="J4729" s="1" t="s">
        <v>274</v>
      </c>
      <c r="K4729" s="1" t="s">
        <v>24033</v>
      </c>
      <c r="L4729" s="1" t="s">
        <v>24034</v>
      </c>
      <c r="M4729">
        <v>11</v>
      </c>
      <c r="N4729">
        <v>8</v>
      </c>
      <c r="O4729">
        <v>13</v>
      </c>
      <c r="P4729" s="1" t="s">
        <v>68</v>
      </c>
      <c r="Q4729" s="1" t="s">
        <v>61</v>
      </c>
      <c r="R4729">
        <v>62718</v>
      </c>
      <c r="S4729" s="6">
        <v>45626</v>
      </c>
      <c r="T4729" s="1" t="s">
        <v>33</v>
      </c>
      <c r="U4729">
        <v>568417</v>
      </c>
      <c r="V4729" s="1" t="s">
        <v>9086</v>
      </c>
      <c r="W4729">
        <v>481</v>
      </c>
      <c r="X4729">
        <v>2735</v>
      </c>
      <c r="Y4729">
        <v>6</v>
      </c>
      <c r="Z4729">
        <v>6564</v>
      </c>
      <c r="AA4729">
        <v>9</v>
      </c>
      <c r="AB4729">
        <v>16410</v>
      </c>
      <c r="AC4729" s="2">
        <v>45629</v>
      </c>
      <c r="AD4729" s="2">
        <v>44961</v>
      </c>
      <c r="AE4729" s="7">
        <f>_xlfn.DAYS(Zudio_sales_data__6[[#This Row],[Last Data Date]],Zudio_sales_data__6[[#This Row],[Store Open Date]])/360</f>
        <v>1.8555555555555556</v>
      </c>
      <c r="AF4729">
        <f>Zudio_sales_data__6[[#This Row],[Sales Profit]]/Zudio_sales_data__6[[#This Row],[Quantity]]</f>
        <v>1094</v>
      </c>
    </row>
    <row r="4730" spans="1:32" x14ac:dyDescent="0.25">
      <c r="A4730" s="1" t="s">
        <v>116</v>
      </c>
      <c r="B4730" s="1" t="s">
        <v>177</v>
      </c>
      <c r="C4730" s="1" t="s">
        <v>26</v>
      </c>
      <c r="D4730" s="1" t="s">
        <v>86</v>
      </c>
      <c r="E4730">
        <v>69</v>
      </c>
      <c r="F4730">
        <v>435683</v>
      </c>
      <c r="G4730" s="1" t="s">
        <v>47</v>
      </c>
      <c r="H4730">
        <v>1400</v>
      </c>
      <c r="I4730" s="1" t="s">
        <v>9087</v>
      </c>
      <c r="J4730" s="1" t="s">
        <v>717</v>
      </c>
      <c r="K4730" s="1" t="s">
        <v>24035</v>
      </c>
      <c r="L4730" s="1" t="s">
        <v>24036</v>
      </c>
      <c r="M4730">
        <v>10</v>
      </c>
      <c r="N4730">
        <v>9</v>
      </c>
      <c r="O4730">
        <v>10</v>
      </c>
      <c r="P4730" s="1" t="s">
        <v>31</v>
      </c>
      <c r="Q4730" s="1" t="s">
        <v>32</v>
      </c>
      <c r="R4730">
        <v>44539</v>
      </c>
      <c r="S4730" s="6">
        <v>45627</v>
      </c>
      <c r="T4730" s="1" t="s">
        <v>180</v>
      </c>
      <c r="U4730">
        <v>356432</v>
      </c>
      <c r="V4730" s="1" t="s">
        <v>9088</v>
      </c>
      <c r="W4730">
        <v>414</v>
      </c>
      <c r="X4730">
        <v>1155</v>
      </c>
      <c r="Y4730">
        <v>1</v>
      </c>
      <c r="Z4730">
        <v>462</v>
      </c>
      <c r="AA4730">
        <v>11</v>
      </c>
      <c r="AB4730">
        <v>1155</v>
      </c>
      <c r="AC4730" s="2">
        <v>45629</v>
      </c>
      <c r="AD4730" s="2">
        <v>44640</v>
      </c>
      <c r="AE4730" s="7">
        <f>_xlfn.DAYS(Zudio_sales_data__6[[#This Row],[Last Data Date]],Zudio_sales_data__6[[#This Row],[Store Open Date]])/360</f>
        <v>2.7472222222222222</v>
      </c>
      <c r="AF4730">
        <f>Zudio_sales_data__6[[#This Row],[Sales Profit]]/Zudio_sales_data__6[[#This Row],[Quantity]]</f>
        <v>462</v>
      </c>
    </row>
    <row r="4731" spans="1:32" x14ac:dyDescent="0.25">
      <c r="A4731" s="1" t="s">
        <v>109</v>
      </c>
      <c r="B4731" s="1" t="s">
        <v>25</v>
      </c>
      <c r="C4731" s="1" t="s">
        <v>37</v>
      </c>
      <c r="D4731" s="1" t="s">
        <v>235</v>
      </c>
      <c r="E4731">
        <v>2</v>
      </c>
      <c r="F4731">
        <v>427261</v>
      </c>
      <c r="G4731" s="1" t="s">
        <v>28</v>
      </c>
      <c r="H4731">
        <v>950</v>
      </c>
      <c r="I4731" s="1" t="s">
        <v>9089</v>
      </c>
      <c r="J4731" s="1" t="s">
        <v>617</v>
      </c>
      <c r="K4731" s="1" t="s">
        <v>24037</v>
      </c>
      <c r="L4731" s="1" t="s">
        <v>24038</v>
      </c>
      <c r="M4731">
        <v>10</v>
      </c>
      <c r="N4731">
        <v>7</v>
      </c>
      <c r="O4731">
        <v>6</v>
      </c>
      <c r="P4731" s="1" t="s">
        <v>68</v>
      </c>
      <c r="Q4731" s="1" t="s">
        <v>61</v>
      </c>
      <c r="R4731">
        <v>70796</v>
      </c>
      <c r="S4731" s="6">
        <v>45408</v>
      </c>
      <c r="T4731" s="1" t="s">
        <v>62</v>
      </c>
      <c r="U4731">
        <v>937259</v>
      </c>
      <c r="V4731" s="1" t="s">
        <v>9090</v>
      </c>
      <c r="W4731">
        <v>538</v>
      </c>
      <c r="X4731">
        <v>2364</v>
      </c>
      <c r="Y4731">
        <v>4</v>
      </c>
      <c r="Z4731">
        <v>3782.4</v>
      </c>
      <c r="AA4731">
        <v>9</v>
      </c>
      <c r="AB4731">
        <v>9456</v>
      </c>
      <c r="AC4731" s="2">
        <v>45629</v>
      </c>
      <c r="AD4731" s="2">
        <v>44783</v>
      </c>
      <c r="AE4731" s="7">
        <f>_xlfn.DAYS(Zudio_sales_data__6[[#This Row],[Last Data Date]],Zudio_sales_data__6[[#This Row],[Store Open Date]])/360</f>
        <v>2.35</v>
      </c>
      <c r="AF4731">
        <f>Zudio_sales_data__6[[#This Row],[Sales Profit]]/Zudio_sales_data__6[[#This Row],[Quantity]]</f>
        <v>945.6</v>
      </c>
    </row>
    <row r="4732" spans="1:32" x14ac:dyDescent="0.25">
      <c r="A4732" s="1" t="s">
        <v>109</v>
      </c>
      <c r="B4732" s="1" t="s">
        <v>379</v>
      </c>
      <c r="C4732" s="1" t="s">
        <v>26</v>
      </c>
      <c r="D4732" s="1" t="s">
        <v>27</v>
      </c>
      <c r="E4732">
        <v>87</v>
      </c>
      <c r="F4732">
        <v>419703</v>
      </c>
      <c r="G4732" s="1" t="s">
        <v>47</v>
      </c>
      <c r="H4732">
        <v>1000</v>
      </c>
      <c r="I4732" s="1" t="s">
        <v>9091</v>
      </c>
      <c r="J4732" s="1" t="s">
        <v>1119</v>
      </c>
      <c r="K4732" s="1" t="s">
        <v>24039</v>
      </c>
      <c r="L4732" s="1" t="s">
        <v>24040</v>
      </c>
      <c r="M4732">
        <v>10</v>
      </c>
      <c r="N4732">
        <v>7</v>
      </c>
      <c r="O4732">
        <v>19</v>
      </c>
      <c r="P4732" s="1" t="s">
        <v>31</v>
      </c>
      <c r="Q4732" s="1" t="s">
        <v>61</v>
      </c>
      <c r="R4732">
        <v>42978</v>
      </c>
      <c r="S4732" s="6">
        <v>45586</v>
      </c>
      <c r="T4732" s="1" t="s">
        <v>114</v>
      </c>
      <c r="U4732">
        <v>136502</v>
      </c>
      <c r="V4732" s="1" t="s">
        <v>9092</v>
      </c>
      <c r="W4732">
        <v>977</v>
      </c>
      <c r="X4732">
        <v>2459</v>
      </c>
      <c r="Y4732">
        <v>8</v>
      </c>
      <c r="Z4732">
        <v>7868.8</v>
      </c>
      <c r="AA4732">
        <v>9</v>
      </c>
      <c r="AB4732">
        <v>19672</v>
      </c>
      <c r="AC4732" s="2">
        <v>45629</v>
      </c>
      <c r="AD4732" s="2">
        <v>44232</v>
      </c>
      <c r="AE4732" s="7">
        <f>_xlfn.DAYS(Zudio_sales_data__6[[#This Row],[Last Data Date]],Zudio_sales_data__6[[#This Row],[Store Open Date]])/360</f>
        <v>3.8805555555555555</v>
      </c>
      <c r="AF4732">
        <f>Zudio_sales_data__6[[#This Row],[Sales Profit]]/Zudio_sales_data__6[[#This Row],[Quantity]]</f>
        <v>983.6</v>
      </c>
    </row>
    <row r="4733" spans="1:32" x14ac:dyDescent="0.25">
      <c r="A4733" s="1" t="s">
        <v>43</v>
      </c>
      <c r="B4733" s="1" t="s">
        <v>272</v>
      </c>
      <c r="C4733" s="1" t="s">
        <v>26</v>
      </c>
      <c r="D4733" s="1" t="s">
        <v>111</v>
      </c>
      <c r="E4733">
        <v>29</v>
      </c>
      <c r="F4733">
        <v>402339</v>
      </c>
      <c r="G4733" s="1" t="s">
        <v>47</v>
      </c>
      <c r="H4733">
        <v>1300</v>
      </c>
      <c r="I4733" s="1" t="s">
        <v>4756</v>
      </c>
      <c r="J4733" s="1" t="s">
        <v>67</v>
      </c>
      <c r="K4733" s="1" t="s">
        <v>24041</v>
      </c>
      <c r="L4733" s="1" t="s">
        <v>24042</v>
      </c>
      <c r="M4733">
        <v>9</v>
      </c>
      <c r="N4733">
        <v>8</v>
      </c>
      <c r="O4733">
        <v>11</v>
      </c>
      <c r="P4733" s="1" t="s">
        <v>68</v>
      </c>
      <c r="Q4733" s="1" t="s">
        <v>89</v>
      </c>
      <c r="R4733">
        <v>17192</v>
      </c>
      <c r="S4733" s="6">
        <v>45518</v>
      </c>
      <c r="T4733" s="1" t="s">
        <v>51</v>
      </c>
      <c r="U4733">
        <v>792267</v>
      </c>
      <c r="V4733" s="1" t="s">
        <v>9093</v>
      </c>
      <c r="W4733">
        <v>299</v>
      </c>
      <c r="X4733">
        <v>1781</v>
      </c>
      <c r="Y4733">
        <v>4</v>
      </c>
      <c r="Z4733">
        <v>2849.6000000000004</v>
      </c>
      <c r="AA4733">
        <v>11</v>
      </c>
      <c r="AB4733">
        <v>7124</v>
      </c>
      <c r="AC4733" s="2">
        <v>45629</v>
      </c>
      <c r="AD4733" s="2">
        <v>44719</v>
      </c>
      <c r="AE4733" s="7">
        <f>_xlfn.DAYS(Zudio_sales_data__6[[#This Row],[Last Data Date]],Zudio_sales_data__6[[#This Row],[Store Open Date]])/360</f>
        <v>2.5277777777777777</v>
      </c>
      <c r="AF4733">
        <f>Zudio_sales_data__6[[#This Row],[Sales Profit]]/Zudio_sales_data__6[[#This Row],[Quantity]]</f>
        <v>712.40000000000009</v>
      </c>
    </row>
    <row r="4734" spans="1:32" x14ac:dyDescent="0.25">
      <c r="A4734" s="1" t="s">
        <v>109</v>
      </c>
      <c r="B4734" s="1" t="s">
        <v>328</v>
      </c>
      <c r="C4734" s="1" t="s">
        <v>26</v>
      </c>
      <c r="D4734" s="1" t="s">
        <v>38</v>
      </c>
      <c r="E4734">
        <v>13</v>
      </c>
      <c r="F4734">
        <v>416397</v>
      </c>
      <c r="G4734" s="1" t="s">
        <v>28</v>
      </c>
      <c r="H4734">
        <v>1400</v>
      </c>
      <c r="I4734" s="1" t="s">
        <v>9094</v>
      </c>
      <c r="J4734" s="1" t="s">
        <v>171</v>
      </c>
      <c r="K4734" s="1" t="s">
        <v>24043</v>
      </c>
      <c r="L4734" s="1" t="s">
        <v>24044</v>
      </c>
      <c r="M4734">
        <v>9</v>
      </c>
      <c r="N4734">
        <v>8</v>
      </c>
      <c r="O4734">
        <v>16</v>
      </c>
      <c r="P4734" s="1" t="s">
        <v>31</v>
      </c>
      <c r="Q4734" s="1" t="s">
        <v>89</v>
      </c>
      <c r="R4734">
        <v>16277</v>
      </c>
      <c r="S4734" s="6">
        <v>45471</v>
      </c>
      <c r="T4734" s="1" t="s">
        <v>41</v>
      </c>
      <c r="U4734">
        <v>240258</v>
      </c>
      <c r="V4734" s="1" t="s">
        <v>9095</v>
      </c>
      <c r="W4734">
        <v>245</v>
      </c>
      <c r="X4734">
        <v>1836</v>
      </c>
      <c r="Y4734">
        <v>2</v>
      </c>
      <c r="Z4734">
        <v>1468.8000000000002</v>
      </c>
      <c r="AA4734">
        <v>11</v>
      </c>
      <c r="AB4734">
        <v>3672</v>
      </c>
      <c r="AC4734" s="2">
        <v>45629</v>
      </c>
      <c r="AD4734" s="2">
        <v>44445</v>
      </c>
      <c r="AE4734" s="7">
        <f>_xlfn.DAYS(Zudio_sales_data__6[[#This Row],[Last Data Date]],Zudio_sales_data__6[[#This Row],[Store Open Date]])/360</f>
        <v>3.2888888888888888</v>
      </c>
      <c r="AF4734">
        <f>Zudio_sales_data__6[[#This Row],[Sales Profit]]/Zudio_sales_data__6[[#This Row],[Quantity]]</f>
        <v>734.40000000000009</v>
      </c>
    </row>
    <row r="4735" spans="1:32" x14ac:dyDescent="0.25">
      <c r="A4735" s="1" t="s">
        <v>35</v>
      </c>
      <c r="B4735" s="1" t="s">
        <v>241</v>
      </c>
      <c r="C4735" s="1" t="s">
        <v>37</v>
      </c>
      <c r="D4735" s="1" t="s">
        <v>86</v>
      </c>
      <c r="E4735">
        <v>86</v>
      </c>
      <c r="F4735">
        <v>439876</v>
      </c>
      <c r="G4735" s="1" t="s">
        <v>28</v>
      </c>
      <c r="H4735">
        <v>1100</v>
      </c>
      <c r="I4735" s="1" t="s">
        <v>9096</v>
      </c>
      <c r="J4735" s="1" t="s">
        <v>88</v>
      </c>
      <c r="K4735" s="1" t="s">
        <v>24045</v>
      </c>
      <c r="L4735" s="1" t="s">
        <v>24046</v>
      </c>
      <c r="M4735">
        <v>10</v>
      </c>
      <c r="N4735">
        <v>7</v>
      </c>
      <c r="O4735">
        <v>11</v>
      </c>
      <c r="P4735" s="1" t="s">
        <v>68</v>
      </c>
      <c r="Q4735" s="1" t="s">
        <v>61</v>
      </c>
      <c r="R4735">
        <v>18010</v>
      </c>
      <c r="S4735" s="6">
        <v>45493</v>
      </c>
      <c r="T4735" s="1" t="s">
        <v>94</v>
      </c>
      <c r="U4735">
        <v>761985</v>
      </c>
      <c r="V4735" s="1" t="s">
        <v>9097</v>
      </c>
      <c r="W4735">
        <v>634</v>
      </c>
      <c r="X4735">
        <v>2757</v>
      </c>
      <c r="Y4735">
        <v>8</v>
      </c>
      <c r="Z4735">
        <v>8822.4</v>
      </c>
      <c r="AA4735">
        <v>9</v>
      </c>
      <c r="AB4735">
        <v>22056</v>
      </c>
      <c r="AC4735" s="2">
        <v>45629</v>
      </c>
      <c r="AD4735" s="2">
        <v>43892</v>
      </c>
      <c r="AE4735" s="7">
        <f>_xlfn.DAYS(Zudio_sales_data__6[[#This Row],[Last Data Date]],Zudio_sales_data__6[[#This Row],[Store Open Date]])/360</f>
        <v>4.8250000000000002</v>
      </c>
      <c r="AF4735">
        <f>Zudio_sales_data__6[[#This Row],[Sales Profit]]/Zudio_sales_data__6[[#This Row],[Quantity]]</f>
        <v>1102.8</v>
      </c>
    </row>
    <row r="4736" spans="1:32" x14ac:dyDescent="0.25">
      <c r="A4736" s="1" t="s">
        <v>70</v>
      </c>
      <c r="B4736" s="1" t="s">
        <v>173</v>
      </c>
      <c r="C4736" s="1" t="s">
        <v>45</v>
      </c>
      <c r="D4736" s="1" t="s">
        <v>100</v>
      </c>
      <c r="E4736">
        <v>23</v>
      </c>
      <c r="F4736">
        <v>429204</v>
      </c>
      <c r="G4736" s="1" t="s">
        <v>28</v>
      </c>
      <c r="H4736">
        <v>1400</v>
      </c>
      <c r="I4736" s="1" t="s">
        <v>9098</v>
      </c>
      <c r="J4736" s="1" t="s">
        <v>122</v>
      </c>
      <c r="K4736" s="1" t="s">
        <v>24047</v>
      </c>
      <c r="L4736" s="1" t="s">
        <v>24048</v>
      </c>
      <c r="M4736">
        <v>10</v>
      </c>
      <c r="N4736">
        <v>9</v>
      </c>
      <c r="O4736">
        <v>19</v>
      </c>
      <c r="P4736" s="1" t="s">
        <v>68</v>
      </c>
      <c r="Q4736" s="1" t="s">
        <v>32</v>
      </c>
      <c r="R4736">
        <v>96520</v>
      </c>
      <c r="S4736" s="6">
        <v>45480</v>
      </c>
      <c r="T4736" s="1" t="s">
        <v>94</v>
      </c>
      <c r="U4736">
        <v>879147</v>
      </c>
      <c r="V4736" s="1" t="s">
        <v>9099</v>
      </c>
      <c r="W4736">
        <v>624</v>
      </c>
      <c r="X4736">
        <v>1980</v>
      </c>
      <c r="Y4736">
        <v>1</v>
      </c>
      <c r="Z4736">
        <v>792</v>
      </c>
      <c r="AA4736">
        <v>11</v>
      </c>
      <c r="AB4736">
        <v>1980</v>
      </c>
      <c r="AC4736" s="2">
        <v>45629</v>
      </c>
      <c r="AD4736" s="2">
        <v>44907</v>
      </c>
      <c r="AE4736" s="7">
        <f>_xlfn.DAYS(Zudio_sales_data__6[[#This Row],[Last Data Date]],Zudio_sales_data__6[[#This Row],[Store Open Date]])/360</f>
        <v>2.0055555555555555</v>
      </c>
      <c r="AF4736">
        <f>Zudio_sales_data__6[[#This Row],[Sales Profit]]/Zudio_sales_data__6[[#This Row],[Quantity]]</f>
        <v>792</v>
      </c>
    </row>
    <row r="4737" spans="1:32" x14ac:dyDescent="0.25">
      <c r="A4737" s="1" t="s">
        <v>43</v>
      </c>
      <c r="B4737" s="1" t="s">
        <v>379</v>
      </c>
      <c r="C4737" s="1" t="s">
        <v>26</v>
      </c>
      <c r="D4737" s="1" t="s">
        <v>111</v>
      </c>
      <c r="E4737">
        <v>41</v>
      </c>
      <c r="F4737">
        <v>422556</v>
      </c>
      <c r="G4737" s="1" t="s">
        <v>28</v>
      </c>
      <c r="H4737">
        <v>800</v>
      </c>
      <c r="I4737" s="1" t="s">
        <v>9100</v>
      </c>
      <c r="J4737" s="1" t="s">
        <v>202</v>
      </c>
      <c r="K4737" s="1" t="s">
        <v>24049</v>
      </c>
      <c r="L4737" s="1" t="s">
        <v>24050</v>
      </c>
      <c r="M4737">
        <v>11</v>
      </c>
      <c r="N4737">
        <v>8</v>
      </c>
      <c r="O4737">
        <v>10</v>
      </c>
      <c r="P4737" s="1" t="s">
        <v>31</v>
      </c>
      <c r="Q4737" s="1" t="s">
        <v>61</v>
      </c>
      <c r="R4737">
        <v>43203</v>
      </c>
      <c r="S4737" s="6">
        <v>45578</v>
      </c>
      <c r="T4737" s="1" t="s">
        <v>114</v>
      </c>
      <c r="U4737">
        <v>839495</v>
      </c>
      <c r="V4737" s="1" t="s">
        <v>9101</v>
      </c>
      <c r="W4737">
        <v>575</v>
      </c>
      <c r="X4737">
        <v>2463</v>
      </c>
      <c r="Y4737">
        <v>4</v>
      </c>
      <c r="Z4737">
        <v>3940.8</v>
      </c>
      <c r="AA4737">
        <v>9</v>
      </c>
      <c r="AB4737">
        <v>9852</v>
      </c>
      <c r="AC4737" s="2">
        <v>45629</v>
      </c>
      <c r="AD4737" s="2">
        <v>45274</v>
      </c>
      <c r="AE4737" s="7">
        <f>_xlfn.DAYS(Zudio_sales_data__6[[#This Row],[Last Data Date]],Zudio_sales_data__6[[#This Row],[Store Open Date]])/360</f>
        <v>0.98611111111111116</v>
      </c>
      <c r="AF4737">
        <f>Zudio_sales_data__6[[#This Row],[Sales Profit]]/Zudio_sales_data__6[[#This Row],[Quantity]]</f>
        <v>985.2</v>
      </c>
    </row>
    <row r="4738" spans="1:32" x14ac:dyDescent="0.25">
      <c r="A4738" s="1" t="s">
        <v>43</v>
      </c>
      <c r="B4738" s="1" t="s">
        <v>379</v>
      </c>
      <c r="C4738" s="1" t="s">
        <v>26</v>
      </c>
      <c r="D4738" s="1" t="s">
        <v>235</v>
      </c>
      <c r="E4738">
        <v>92</v>
      </c>
      <c r="F4738">
        <v>423236</v>
      </c>
      <c r="G4738" s="1" t="s">
        <v>47</v>
      </c>
      <c r="H4738">
        <v>1400</v>
      </c>
      <c r="I4738" s="1" t="s">
        <v>9102</v>
      </c>
      <c r="J4738" s="1" t="s">
        <v>192</v>
      </c>
      <c r="K4738" s="1" t="s">
        <v>24051</v>
      </c>
      <c r="L4738" s="1" t="s">
        <v>24052</v>
      </c>
      <c r="M4738">
        <v>10</v>
      </c>
      <c r="N4738">
        <v>9</v>
      </c>
      <c r="O4738">
        <v>19</v>
      </c>
      <c r="P4738" s="1" t="s">
        <v>31</v>
      </c>
      <c r="Q4738" s="1" t="s">
        <v>89</v>
      </c>
      <c r="R4738">
        <v>98301</v>
      </c>
      <c r="S4738" s="6">
        <v>45539</v>
      </c>
      <c r="T4738" s="1" t="s">
        <v>131</v>
      </c>
      <c r="U4738">
        <v>390826</v>
      </c>
      <c r="V4738" s="1" t="s">
        <v>9103</v>
      </c>
      <c r="W4738">
        <v>953</v>
      </c>
      <c r="X4738">
        <v>2064</v>
      </c>
      <c r="Y4738">
        <v>4</v>
      </c>
      <c r="Z4738">
        <v>3302.4</v>
      </c>
      <c r="AA4738">
        <v>11</v>
      </c>
      <c r="AB4738">
        <v>8256</v>
      </c>
      <c r="AC4738" s="2">
        <v>45629</v>
      </c>
      <c r="AD4738" s="2">
        <v>44588</v>
      </c>
      <c r="AE4738" s="7">
        <f>_xlfn.DAYS(Zudio_sales_data__6[[#This Row],[Last Data Date]],Zudio_sales_data__6[[#This Row],[Store Open Date]])/360</f>
        <v>2.8916666666666666</v>
      </c>
      <c r="AF4738">
        <f>Zudio_sales_data__6[[#This Row],[Sales Profit]]/Zudio_sales_data__6[[#This Row],[Quantity]]</f>
        <v>825.6</v>
      </c>
    </row>
    <row r="4739" spans="1:32" x14ac:dyDescent="0.25">
      <c r="A4739" s="1" t="s">
        <v>116</v>
      </c>
      <c r="B4739" s="1" t="s">
        <v>382</v>
      </c>
      <c r="C4739" s="1" t="s">
        <v>37</v>
      </c>
      <c r="D4739" s="1" t="s">
        <v>81</v>
      </c>
      <c r="E4739">
        <v>70</v>
      </c>
      <c r="F4739">
        <v>409272</v>
      </c>
      <c r="G4739" s="1" t="s">
        <v>47</v>
      </c>
      <c r="H4739">
        <v>1000</v>
      </c>
      <c r="I4739" s="1" t="s">
        <v>9104</v>
      </c>
      <c r="J4739" s="1" t="s">
        <v>164</v>
      </c>
      <c r="K4739" s="1" t="s">
        <v>24053</v>
      </c>
      <c r="L4739" s="1" t="s">
        <v>24054</v>
      </c>
      <c r="M4739">
        <v>10</v>
      </c>
      <c r="N4739">
        <v>9</v>
      </c>
      <c r="O4739">
        <v>12</v>
      </c>
      <c r="P4739" s="1" t="s">
        <v>31</v>
      </c>
      <c r="Q4739" s="1" t="s">
        <v>50</v>
      </c>
      <c r="R4739">
        <v>81118</v>
      </c>
      <c r="S4739" s="6">
        <v>45322</v>
      </c>
      <c r="T4739" s="1" t="s">
        <v>84</v>
      </c>
      <c r="U4739">
        <v>213348</v>
      </c>
      <c r="V4739" s="1" t="s">
        <v>9105</v>
      </c>
      <c r="W4739">
        <v>373</v>
      </c>
      <c r="X4739">
        <v>979</v>
      </c>
      <c r="Y4739">
        <v>6</v>
      </c>
      <c r="Z4739">
        <v>2349.6</v>
      </c>
      <c r="AA4739">
        <v>11</v>
      </c>
      <c r="AB4739">
        <v>5874</v>
      </c>
      <c r="AC4739" s="2">
        <v>45629</v>
      </c>
      <c r="AD4739" s="2">
        <v>44459</v>
      </c>
      <c r="AE4739" s="7">
        <f>_xlfn.DAYS(Zudio_sales_data__6[[#This Row],[Last Data Date]],Zudio_sales_data__6[[#This Row],[Store Open Date]])/360</f>
        <v>3.25</v>
      </c>
      <c r="AF4739">
        <f>Zudio_sales_data__6[[#This Row],[Sales Profit]]/Zudio_sales_data__6[[#This Row],[Quantity]]</f>
        <v>391.59999999999997</v>
      </c>
    </row>
    <row r="4740" spans="1:32" x14ac:dyDescent="0.25">
      <c r="A4740" s="1" t="s">
        <v>24</v>
      </c>
      <c r="B4740" s="1" t="s">
        <v>266</v>
      </c>
      <c r="C4740" s="1" t="s">
        <v>26</v>
      </c>
      <c r="D4740" s="1" t="s">
        <v>100</v>
      </c>
      <c r="E4740">
        <v>45</v>
      </c>
      <c r="F4740">
        <v>418370</v>
      </c>
      <c r="G4740" s="1" t="s">
        <v>47</v>
      </c>
      <c r="H4740">
        <v>1000</v>
      </c>
      <c r="I4740" s="1" t="s">
        <v>9106</v>
      </c>
      <c r="J4740" s="1" t="s">
        <v>118</v>
      </c>
      <c r="K4740" s="1" t="s">
        <v>24055</v>
      </c>
      <c r="L4740" s="1" t="s">
        <v>24056</v>
      </c>
      <c r="M4740">
        <v>11</v>
      </c>
      <c r="N4740">
        <v>8</v>
      </c>
      <c r="O4740">
        <v>9</v>
      </c>
      <c r="P4740" s="1" t="s">
        <v>31</v>
      </c>
      <c r="Q4740" s="1" t="s">
        <v>61</v>
      </c>
      <c r="R4740">
        <v>41427</v>
      </c>
      <c r="S4740" s="6">
        <v>45344</v>
      </c>
      <c r="T4740" s="1" t="s">
        <v>90</v>
      </c>
      <c r="U4740">
        <v>612544</v>
      </c>
      <c r="V4740" s="1" t="s">
        <v>9107</v>
      </c>
      <c r="W4740">
        <v>730</v>
      </c>
      <c r="X4740">
        <v>2422</v>
      </c>
      <c r="Y4740">
        <v>8</v>
      </c>
      <c r="Z4740">
        <v>7750.4000000000015</v>
      </c>
      <c r="AA4740">
        <v>9</v>
      </c>
      <c r="AB4740">
        <v>19376</v>
      </c>
      <c r="AC4740" s="2">
        <v>45629</v>
      </c>
      <c r="AD4740" s="2">
        <v>45137</v>
      </c>
      <c r="AE4740" s="7">
        <f>_xlfn.DAYS(Zudio_sales_data__6[[#This Row],[Last Data Date]],Zudio_sales_data__6[[#This Row],[Store Open Date]])/360</f>
        <v>1.3666666666666667</v>
      </c>
      <c r="AF4740">
        <f>Zudio_sales_data__6[[#This Row],[Sales Profit]]/Zudio_sales_data__6[[#This Row],[Quantity]]</f>
        <v>968.80000000000018</v>
      </c>
    </row>
    <row r="4741" spans="1:32" x14ac:dyDescent="0.25">
      <c r="A4741" s="1" t="s">
        <v>116</v>
      </c>
      <c r="B4741" s="1" t="s">
        <v>351</v>
      </c>
      <c r="C4741" s="1" t="s">
        <v>37</v>
      </c>
      <c r="D4741" s="1" t="s">
        <v>46</v>
      </c>
      <c r="E4741">
        <v>23</v>
      </c>
      <c r="F4741">
        <v>432015</v>
      </c>
      <c r="G4741" s="1" t="s">
        <v>28</v>
      </c>
      <c r="H4741">
        <v>1400</v>
      </c>
      <c r="I4741" s="1" t="s">
        <v>9108</v>
      </c>
      <c r="J4741" s="1" t="s">
        <v>83</v>
      </c>
      <c r="K4741" s="1" t="s">
        <v>24057</v>
      </c>
      <c r="L4741" s="1" t="s">
        <v>24058</v>
      </c>
      <c r="M4741">
        <v>9</v>
      </c>
      <c r="N4741">
        <v>8</v>
      </c>
      <c r="O4741">
        <v>9</v>
      </c>
      <c r="P4741" s="1" t="s">
        <v>31</v>
      </c>
      <c r="Q4741" s="1" t="s">
        <v>61</v>
      </c>
      <c r="R4741">
        <v>84324</v>
      </c>
      <c r="S4741" s="6">
        <v>45408</v>
      </c>
      <c r="T4741" s="1" t="s">
        <v>62</v>
      </c>
      <c r="U4741">
        <v>782871</v>
      </c>
      <c r="V4741" s="1" t="s">
        <v>9109</v>
      </c>
      <c r="W4741">
        <v>560</v>
      </c>
      <c r="X4741">
        <v>517</v>
      </c>
      <c r="Y4741">
        <v>7</v>
      </c>
      <c r="Z4741">
        <v>1447.6000000000001</v>
      </c>
      <c r="AA4741">
        <v>11</v>
      </c>
      <c r="AB4741">
        <v>3619</v>
      </c>
      <c r="AC4741" s="2">
        <v>45629</v>
      </c>
      <c r="AD4741" s="2">
        <v>45077</v>
      </c>
      <c r="AE4741" s="7">
        <f>_xlfn.DAYS(Zudio_sales_data__6[[#This Row],[Last Data Date]],Zudio_sales_data__6[[#This Row],[Store Open Date]])/360</f>
        <v>1.5333333333333334</v>
      </c>
      <c r="AF4741">
        <f>Zudio_sales_data__6[[#This Row],[Sales Profit]]/Zudio_sales_data__6[[#This Row],[Quantity]]</f>
        <v>206.8</v>
      </c>
    </row>
    <row r="4742" spans="1:32" x14ac:dyDescent="0.25">
      <c r="A4742" s="1" t="s">
        <v>109</v>
      </c>
      <c r="B4742" s="1" t="s">
        <v>328</v>
      </c>
      <c r="C4742" s="1" t="s">
        <v>26</v>
      </c>
      <c r="D4742" s="1" t="s">
        <v>76</v>
      </c>
      <c r="E4742">
        <v>41</v>
      </c>
      <c r="F4742">
        <v>425946</v>
      </c>
      <c r="G4742" s="1" t="s">
        <v>28</v>
      </c>
      <c r="H4742">
        <v>1000</v>
      </c>
      <c r="I4742" s="1" t="s">
        <v>9110</v>
      </c>
      <c r="J4742" s="1" t="s">
        <v>239</v>
      </c>
      <c r="K4742" s="1" t="s">
        <v>24059</v>
      </c>
      <c r="L4742" s="1" t="s">
        <v>24060</v>
      </c>
      <c r="M4742">
        <v>10</v>
      </c>
      <c r="N4742">
        <v>7</v>
      </c>
      <c r="O4742">
        <v>17</v>
      </c>
      <c r="P4742" s="1" t="s">
        <v>31</v>
      </c>
      <c r="Q4742" s="1" t="s">
        <v>50</v>
      </c>
      <c r="R4742">
        <v>79892</v>
      </c>
      <c r="S4742" s="6">
        <v>45353</v>
      </c>
      <c r="T4742" s="1" t="s">
        <v>56</v>
      </c>
      <c r="U4742">
        <v>614780</v>
      </c>
      <c r="V4742" s="1" t="s">
        <v>9111</v>
      </c>
      <c r="W4742">
        <v>234</v>
      </c>
      <c r="X4742">
        <v>2066</v>
      </c>
      <c r="Y4742">
        <v>2</v>
      </c>
      <c r="Z4742">
        <v>1652.8000000000002</v>
      </c>
      <c r="AA4742">
        <v>9</v>
      </c>
      <c r="AB4742">
        <v>4132</v>
      </c>
      <c r="AC4742" s="2">
        <v>45629</v>
      </c>
      <c r="AD4742" s="2">
        <v>45214</v>
      </c>
      <c r="AE4742" s="7">
        <f>_xlfn.DAYS(Zudio_sales_data__6[[#This Row],[Last Data Date]],Zudio_sales_data__6[[#This Row],[Store Open Date]])/360</f>
        <v>1.1527777777777777</v>
      </c>
      <c r="AF4742">
        <f>Zudio_sales_data__6[[#This Row],[Sales Profit]]/Zudio_sales_data__6[[#This Row],[Quantity]]</f>
        <v>826.40000000000009</v>
      </c>
    </row>
    <row r="4743" spans="1:32" x14ac:dyDescent="0.25">
      <c r="A4743" s="1" t="s">
        <v>35</v>
      </c>
      <c r="B4743" s="1" t="s">
        <v>382</v>
      </c>
      <c r="C4743" s="1" t="s">
        <v>26</v>
      </c>
      <c r="D4743" s="1" t="s">
        <v>86</v>
      </c>
      <c r="E4743">
        <v>69</v>
      </c>
      <c r="F4743">
        <v>423098</v>
      </c>
      <c r="G4743" s="1" t="s">
        <v>47</v>
      </c>
      <c r="H4743">
        <v>800</v>
      </c>
      <c r="I4743" s="1" t="s">
        <v>1782</v>
      </c>
      <c r="J4743" s="1" t="s">
        <v>646</v>
      </c>
      <c r="K4743" s="1" t="s">
        <v>24061</v>
      </c>
      <c r="L4743" s="1" t="s">
        <v>24062</v>
      </c>
      <c r="M4743">
        <v>9</v>
      </c>
      <c r="N4743">
        <v>8</v>
      </c>
      <c r="O4743">
        <v>16</v>
      </c>
      <c r="P4743" s="1" t="s">
        <v>68</v>
      </c>
      <c r="Q4743" s="1" t="s">
        <v>61</v>
      </c>
      <c r="R4743">
        <v>96458</v>
      </c>
      <c r="S4743" s="6">
        <v>45429</v>
      </c>
      <c r="T4743" s="1" t="s">
        <v>103</v>
      </c>
      <c r="U4743">
        <v>837872</v>
      </c>
      <c r="V4743" s="1" t="s">
        <v>9112</v>
      </c>
      <c r="W4743">
        <v>991</v>
      </c>
      <c r="X4743">
        <v>2290</v>
      </c>
      <c r="Y4743">
        <v>8</v>
      </c>
      <c r="Z4743">
        <v>7328</v>
      </c>
      <c r="AA4743">
        <v>11</v>
      </c>
      <c r="AB4743">
        <v>18320</v>
      </c>
      <c r="AC4743" s="2">
        <v>45629</v>
      </c>
      <c r="AD4743" s="2">
        <v>44344</v>
      </c>
      <c r="AE4743" s="7">
        <f>_xlfn.DAYS(Zudio_sales_data__6[[#This Row],[Last Data Date]],Zudio_sales_data__6[[#This Row],[Store Open Date]])/360</f>
        <v>3.5694444444444446</v>
      </c>
      <c r="AF4743">
        <f>Zudio_sales_data__6[[#This Row],[Sales Profit]]/Zudio_sales_data__6[[#This Row],[Quantity]]</f>
        <v>916</v>
      </c>
    </row>
    <row r="4744" spans="1:32" x14ac:dyDescent="0.25">
      <c r="A4744" s="1" t="s">
        <v>43</v>
      </c>
      <c r="B4744" s="1" t="s">
        <v>382</v>
      </c>
      <c r="C4744" s="1" t="s">
        <v>26</v>
      </c>
      <c r="D4744" s="1" t="s">
        <v>100</v>
      </c>
      <c r="E4744">
        <v>47</v>
      </c>
      <c r="F4744">
        <v>431304</v>
      </c>
      <c r="G4744" s="1" t="s">
        <v>47</v>
      </c>
      <c r="H4744">
        <v>1300</v>
      </c>
      <c r="I4744" s="1" t="s">
        <v>5014</v>
      </c>
      <c r="J4744" s="1" t="s">
        <v>158</v>
      </c>
      <c r="K4744" s="1" t="s">
        <v>24063</v>
      </c>
      <c r="L4744" s="1" t="s">
        <v>24064</v>
      </c>
      <c r="M4744">
        <v>9</v>
      </c>
      <c r="N4744">
        <v>8</v>
      </c>
      <c r="O4744">
        <v>7</v>
      </c>
      <c r="P4744" s="1" t="s">
        <v>31</v>
      </c>
      <c r="Q4744" s="1" t="s">
        <v>61</v>
      </c>
      <c r="R4744">
        <v>76171</v>
      </c>
      <c r="S4744" s="6">
        <v>45426</v>
      </c>
      <c r="T4744" s="1" t="s">
        <v>103</v>
      </c>
      <c r="U4744">
        <v>961888</v>
      </c>
      <c r="V4744" s="1" t="s">
        <v>9113</v>
      </c>
      <c r="W4744">
        <v>984</v>
      </c>
      <c r="X4744">
        <v>680</v>
      </c>
      <c r="Y4744">
        <v>4</v>
      </c>
      <c r="Z4744">
        <v>1088</v>
      </c>
      <c r="AA4744">
        <v>11</v>
      </c>
      <c r="AB4744">
        <v>2720</v>
      </c>
      <c r="AC4744" s="2">
        <v>45629</v>
      </c>
      <c r="AD4744" s="2">
        <v>44161</v>
      </c>
      <c r="AE4744" s="7">
        <f>_xlfn.DAYS(Zudio_sales_data__6[[#This Row],[Last Data Date]],Zudio_sales_data__6[[#This Row],[Store Open Date]])/360</f>
        <v>4.0777777777777775</v>
      </c>
      <c r="AF4744">
        <f>Zudio_sales_data__6[[#This Row],[Sales Profit]]/Zudio_sales_data__6[[#This Row],[Quantity]]</f>
        <v>272</v>
      </c>
    </row>
    <row r="4745" spans="1:32" x14ac:dyDescent="0.25">
      <c r="A4745" s="1" t="s">
        <v>140</v>
      </c>
      <c r="B4745" s="1" t="s">
        <v>120</v>
      </c>
      <c r="C4745" s="1" t="s">
        <v>26</v>
      </c>
      <c r="D4745" s="1" t="s">
        <v>81</v>
      </c>
      <c r="E4745">
        <v>68</v>
      </c>
      <c r="F4745">
        <v>400866</v>
      </c>
      <c r="G4745" s="1" t="s">
        <v>47</v>
      </c>
      <c r="H4745">
        <v>1400</v>
      </c>
      <c r="I4745" s="1" t="s">
        <v>4256</v>
      </c>
      <c r="J4745" s="1" t="s">
        <v>409</v>
      </c>
      <c r="K4745" s="1" t="s">
        <v>24065</v>
      </c>
      <c r="L4745" s="1" t="s">
        <v>24066</v>
      </c>
      <c r="M4745">
        <v>10</v>
      </c>
      <c r="N4745">
        <v>7</v>
      </c>
      <c r="O4745">
        <v>18</v>
      </c>
      <c r="P4745" s="1" t="s">
        <v>68</v>
      </c>
      <c r="Q4745" s="1" t="s">
        <v>32</v>
      </c>
      <c r="R4745">
        <v>85710</v>
      </c>
      <c r="S4745" s="6">
        <v>45376</v>
      </c>
      <c r="T4745" s="1" t="s">
        <v>56</v>
      </c>
      <c r="U4745">
        <v>198495</v>
      </c>
      <c r="V4745" s="1" t="s">
        <v>9114</v>
      </c>
      <c r="W4745">
        <v>735</v>
      </c>
      <c r="X4745">
        <v>999</v>
      </c>
      <c r="Y4745">
        <v>1</v>
      </c>
      <c r="Z4745">
        <v>399.6</v>
      </c>
      <c r="AA4745">
        <v>9</v>
      </c>
      <c r="AB4745">
        <v>999</v>
      </c>
      <c r="AC4745" s="2">
        <v>45629</v>
      </c>
      <c r="AD4745" s="2">
        <v>44012</v>
      </c>
      <c r="AE4745" s="7">
        <f>_xlfn.DAYS(Zudio_sales_data__6[[#This Row],[Last Data Date]],Zudio_sales_data__6[[#This Row],[Store Open Date]])/360</f>
        <v>4.4916666666666663</v>
      </c>
      <c r="AF4745">
        <f>Zudio_sales_data__6[[#This Row],[Sales Profit]]/Zudio_sales_data__6[[#This Row],[Quantity]]</f>
        <v>399.6</v>
      </c>
    </row>
    <row r="4746" spans="1:32" x14ac:dyDescent="0.25">
      <c r="A4746" s="1" t="s">
        <v>116</v>
      </c>
      <c r="B4746" s="1" t="s">
        <v>379</v>
      </c>
      <c r="C4746" s="1" t="s">
        <v>26</v>
      </c>
      <c r="D4746" s="1" t="s">
        <v>38</v>
      </c>
      <c r="E4746">
        <v>75</v>
      </c>
      <c r="F4746">
        <v>421296</v>
      </c>
      <c r="G4746" s="1" t="s">
        <v>28</v>
      </c>
      <c r="H4746">
        <v>1200</v>
      </c>
      <c r="I4746" s="1" t="s">
        <v>9115</v>
      </c>
      <c r="J4746" s="1" t="s">
        <v>113</v>
      </c>
      <c r="K4746" s="1" t="s">
        <v>24067</v>
      </c>
      <c r="L4746" s="1" t="s">
        <v>24068</v>
      </c>
      <c r="M4746">
        <v>10</v>
      </c>
      <c r="N4746">
        <v>9</v>
      </c>
      <c r="O4746">
        <v>10</v>
      </c>
      <c r="P4746" s="1" t="s">
        <v>31</v>
      </c>
      <c r="Q4746" s="1" t="s">
        <v>50</v>
      </c>
      <c r="R4746">
        <v>48831</v>
      </c>
      <c r="S4746" s="6">
        <v>45420</v>
      </c>
      <c r="T4746" s="1" t="s">
        <v>103</v>
      </c>
      <c r="U4746">
        <v>867256</v>
      </c>
      <c r="V4746" s="1" t="s">
        <v>9116</v>
      </c>
      <c r="W4746">
        <v>758</v>
      </c>
      <c r="X4746">
        <v>2307</v>
      </c>
      <c r="Y4746">
        <v>3</v>
      </c>
      <c r="Z4746">
        <v>2768.4</v>
      </c>
      <c r="AA4746">
        <v>11</v>
      </c>
      <c r="AB4746">
        <v>6921</v>
      </c>
      <c r="AC4746" s="2">
        <v>45629</v>
      </c>
      <c r="AD4746" s="2">
        <v>45480</v>
      </c>
      <c r="AE4746" s="7">
        <f>_xlfn.DAYS(Zudio_sales_data__6[[#This Row],[Last Data Date]],Zudio_sales_data__6[[#This Row],[Store Open Date]])/360</f>
        <v>0.41388888888888886</v>
      </c>
      <c r="AF4746">
        <f>Zudio_sales_data__6[[#This Row],[Sales Profit]]/Zudio_sales_data__6[[#This Row],[Quantity]]</f>
        <v>922.80000000000007</v>
      </c>
    </row>
    <row r="4747" spans="1:32" x14ac:dyDescent="0.25">
      <c r="A4747" s="1" t="s">
        <v>43</v>
      </c>
      <c r="B4747" s="1" t="s">
        <v>25</v>
      </c>
      <c r="C4747" s="1" t="s">
        <v>26</v>
      </c>
      <c r="D4747" s="1" t="s">
        <v>86</v>
      </c>
      <c r="E4747">
        <v>94</v>
      </c>
      <c r="F4747">
        <v>428163</v>
      </c>
      <c r="G4747" s="1" t="s">
        <v>47</v>
      </c>
      <c r="H4747">
        <v>800</v>
      </c>
      <c r="I4747" s="1" t="s">
        <v>9117</v>
      </c>
      <c r="J4747" s="1" t="s">
        <v>646</v>
      </c>
      <c r="K4747" s="1" t="s">
        <v>24069</v>
      </c>
      <c r="L4747" s="1" t="s">
        <v>24070</v>
      </c>
      <c r="M4747">
        <v>11</v>
      </c>
      <c r="N4747">
        <v>8</v>
      </c>
      <c r="O4747">
        <v>3</v>
      </c>
      <c r="P4747" s="1" t="s">
        <v>68</v>
      </c>
      <c r="Q4747" s="1" t="s">
        <v>61</v>
      </c>
      <c r="R4747">
        <v>95220</v>
      </c>
      <c r="S4747" s="6">
        <v>45552</v>
      </c>
      <c r="T4747" s="1" t="s">
        <v>131</v>
      </c>
      <c r="U4747">
        <v>240335</v>
      </c>
      <c r="V4747" s="1" t="s">
        <v>9118</v>
      </c>
      <c r="W4747">
        <v>513</v>
      </c>
      <c r="X4747">
        <v>1873</v>
      </c>
      <c r="Y4747">
        <v>8</v>
      </c>
      <c r="Z4747">
        <v>5993.6</v>
      </c>
      <c r="AA4747">
        <v>9</v>
      </c>
      <c r="AB4747">
        <v>14984</v>
      </c>
      <c r="AC4747" s="2">
        <v>45629</v>
      </c>
      <c r="AD4747" s="2">
        <v>44752</v>
      </c>
      <c r="AE4747" s="7">
        <f>_xlfn.DAYS(Zudio_sales_data__6[[#This Row],[Last Data Date]],Zudio_sales_data__6[[#This Row],[Store Open Date]])/360</f>
        <v>2.4361111111111109</v>
      </c>
      <c r="AF4747">
        <f>Zudio_sales_data__6[[#This Row],[Sales Profit]]/Zudio_sales_data__6[[#This Row],[Quantity]]</f>
        <v>749.2</v>
      </c>
    </row>
    <row r="4748" spans="1:32" x14ac:dyDescent="0.25">
      <c r="A4748" s="1" t="s">
        <v>53</v>
      </c>
      <c r="B4748" s="1" t="s">
        <v>348</v>
      </c>
      <c r="C4748" s="1" t="s">
        <v>26</v>
      </c>
      <c r="D4748" s="1" t="s">
        <v>46</v>
      </c>
      <c r="E4748">
        <v>70</v>
      </c>
      <c r="F4748">
        <v>428906</v>
      </c>
      <c r="G4748" s="1" t="s">
        <v>28</v>
      </c>
      <c r="H4748">
        <v>1100</v>
      </c>
      <c r="I4748" s="1" t="s">
        <v>9119</v>
      </c>
      <c r="J4748" s="1" t="s">
        <v>587</v>
      </c>
      <c r="K4748" s="1" t="s">
        <v>24071</v>
      </c>
      <c r="L4748" s="1" t="s">
        <v>24072</v>
      </c>
      <c r="M4748">
        <v>10</v>
      </c>
      <c r="N4748">
        <v>9</v>
      </c>
      <c r="O4748">
        <v>16</v>
      </c>
      <c r="P4748" s="1" t="s">
        <v>31</v>
      </c>
      <c r="Q4748" s="1" t="s">
        <v>50</v>
      </c>
      <c r="R4748">
        <v>59316</v>
      </c>
      <c r="S4748" s="6">
        <v>45510</v>
      </c>
      <c r="T4748" s="1" t="s">
        <v>51</v>
      </c>
      <c r="U4748">
        <v>923172</v>
      </c>
      <c r="V4748" s="1" t="s">
        <v>9120</v>
      </c>
      <c r="W4748">
        <v>355</v>
      </c>
      <c r="X4748">
        <v>2509</v>
      </c>
      <c r="Y4748">
        <v>6</v>
      </c>
      <c r="Z4748">
        <v>6021.6</v>
      </c>
      <c r="AA4748">
        <v>11</v>
      </c>
      <c r="AB4748">
        <v>15054</v>
      </c>
      <c r="AC4748" s="2">
        <v>45629</v>
      </c>
      <c r="AD4748" s="2">
        <v>44009</v>
      </c>
      <c r="AE4748" s="7">
        <f>_xlfn.DAYS(Zudio_sales_data__6[[#This Row],[Last Data Date]],Zudio_sales_data__6[[#This Row],[Store Open Date]])/360</f>
        <v>4.5</v>
      </c>
      <c r="AF4748">
        <f>Zudio_sales_data__6[[#This Row],[Sales Profit]]/Zudio_sales_data__6[[#This Row],[Quantity]]</f>
        <v>1003.6</v>
      </c>
    </row>
    <row r="4749" spans="1:32" x14ac:dyDescent="0.25">
      <c r="A4749" s="1" t="s">
        <v>116</v>
      </c>
      <c r="B4749" s="1" t="s">
        <v>214</v>
      </c>
      <c r="C4749" s="1" t="s">
        <v>45</v>
      </c>
      <c r="D4749" s="1" t="s">
        <v>65</v>
      </c>
      <c r="E4749">
        <v>33</v>
      </c>
      <c r="F4749">
        <v>423686</v>
      </c>
      <c r="G4749" s="1" t="s">
        <v>28</v>
      </c>
      <c r="H4749">
        <v>1200</v>
      </c>
      <c r="I4749" s="1" t="s">
        <v>9121</v>
      </c>
      <c r="J4749" s="1" t="s">
        <v>353</v>
      </c>
      <c r="K4749" s="1" t="s">
        <v>24073</v>
      </c>
      <c r="L4749" s="1" t="s">
        <v>24074</v>
      </c>
      <c r="M4749">
        <v>10</v>
      </c>
      <c r="N4749">
        <v>7</v>
      </c>
      <c r="O4749">
        <v>19</v>
      </c>
      <c r="P4749" s="1" t="s">
        <v>31</v>
      </c>
      <c r="Q4749" s="1" t="s">
        <v>50</v>
      </c>
      <c r="R4749">
        <v>57921</v>
      </c>
      <c r="S4749" s="6">
        <v>45451</v>
      </c>
      <c r="T4749" s="1" t="s">
        <v>41</v>
      </c>
      <c r="U4749">
        <v>642706</v>
      </c>
      <c r="V4749" s="1" t="s">
        <v>9122</v>
      </c>
      <c r="W4749">
        <v>342</v>
      </c>
      <c r="X4749">
        <v>1347</v>
      </c>
      <c r="Y4749">
        <v>5</v>
      </c>
      <c r="Z4749">
        <v>2694</v>
      </c>
      <c r="AA4749">
        <v>9</v>
      </c>
      <c r="AB4749">
        <v>6735</v>
      </c>
      <c r="AC4749" s="2">
        <v>45629</v>
      </c>
      <c r="AD4749" s="2">
        <v>44595</v>
      </c>
      <c r="AE4749" s="7">
        <f>_xlfn.DAYS(Zudio_sales_data__6[[#This Row],[Last Data Date]],Zudio_sales_data__6[[#This Row],[Store Open Date]])/360</f>
        <v>2.8722222222222222</v>
      </c>
      <c r="AF4749">
        <f>Zudio_sales_data__6[[#This Row],[Sales Profit]]/Zudio_sales_data__6[[#This Row],[Quantity]]</f>
        <v>538.79999999999995</v>
      </c>
    </row>
    <row r="4750" spans="1:32" x14ac:dyDescent="0.25">
      <c r="A4750" s="1" t="s">
        <v>43</v>
      </c>
      <c r="B4750" s="1" t="s">
        <v>105</v>
      </c>
      <c r="C4750" s="1" t="s">
        <v>26</v>
      </c>
      <c r="D4750" s="1" t="s">
        <v>81</v>
      </c>
      <c r="E4750">
        <v>7</v>
      </c>
      <c r="F4750">
        <v>427813</v>
      </c>
      <c r="G4750" s="1" t="s">
        <v>28</v>
      </c>
      <c r="H4750">
        <v>1200</v>
      </c>
      <c r="I4750" s="1" t="s">
        <v>9123</v>
      </c>
      <c r="J4750" s="1" t="s">
        <v>669</v>
      </c>
      <c r="K4750" s="1" t="s">
        <v>24075</v>
      </c>
      <c r="L4750" s="1" t="s">
        <v>24076</v>
      </c>
      <c r="M4750">
        <v>10</v>
      </c>
      <c r="N4750">
        <v>9</v>
      </c>
      <c r="O4750">
        <v>14</v>
      </c>
      <c r="P4750" s="1" t="s">
        <v>31</v>
      </c>
      <c r="Q4750" s="1" t="s">
        <v>61</v>
      </c>
      <c r="R4750">
        <v>34328</v>
      </c>
      <c r="S4750" s="6">
        <v>45315</v>
      </c>
      <c r="T4750" s="1" t="s">
        <v>84</v>
      </c>
      <c r="U4750">
        <v>787936</v>
      </c>
      <c r="V4750" s="1" t="s">
        <v>9124</v>
      </c>
      <c r="W4750">
        <v>429</v>
      </c>
      <c r="X4750">
        <v>2251</v>
      </c>
      <c r="Y4750">
        <v>8</v>
      </c>
      <c r="Z4750">
        <v>7203.2000000000007</v>
      </c>
      <c r="AA4750">
        <v>11</v>
      </c>
      <c r="AB4750">
        <v>18008</v>
      </c>
      <c r="AC4750" s="2">
        <v>45629</v>
      </c>
      <c r="AD4750" s="2">
        <v>45447</v>
      </c>
      <c r="AE4750" s="7">
        <f>_xlfn.DAYS(Zudio_sales_data__6[[#This Row],[Last Data Date]],Zudio_sales_data__6[[#This Row],[Store Open Date]])/360</f>
        <v>0.50555555555555554</v>
      </c>
      <c r="AF4750">
        <f>Zudio_sales_data__6[[#This Row],[Sales Profit]]/Zudio_sales_data__6[[#This Row],[Quantity]]</f>
        <v>900.40000000000009</v>
      </c>
    </row>
    <row r="4751" spans="1:32" x14ac:dyDescent="0.25">
      <c r="A4751" s="1" t="s">
        <v>140</v>
      </c>
      <c r="B4751" s="1" t="s">
        <v>250</v>
      </c>
      <c r="C4751" s="1" t="s">
        <v>26</v>
      </c>
      <c r="D4751" s="1" t="s">
        <v>27</v>
      </c>
      <c r="E4751">
        <v>67</v>
      </c>
      <c r="F4751">
        <v>422652</v>
      </c>
      <c r="G4751" s="1" t="s">
        <v>47</v>
      </c>
      <c r="H4751">
        <v>1100</v>
      </c>
      <c r="I4751" s="1" t="s">
        <v>9125</v>
      </c>
      <c r="J4751" s="1" t="s">
        <v>158</v>
      </c>
      <c r="K4751" s="1" t="s">
        <v>24077</v>
      </c>
      <c r="L4751" s="1" t="s">
        <v>24078</v>
      </c>
      <c r="M4751">
        <v>10</v>
      </c>
      <c r="N4751">
        <v>7</v>
      </c>
      <c r="O4751">
        <v>7</v>
      </c>
      <c r="P4751" s="1" t="s">
        <v>68</v>
      </c>
      <c r="Q4751" s="1" t="s">
        <v>61</v>
      </c>
      <c r="R4751">
        <v>85219</v>
      </c>
      <c r="S4751" s="6">
        <v>45346</v>
      </c>
      <c r="T4751" s="1" t="s">
        <v>90</v>
      </c>
      <c r="U4751">
        <v>519297</v>
      </c>
      <c r="V4751" s="1" t="s">
        <v>9126</v>
      </c>
      <c r="W4751">
        <v>722</v>
      </c>
      <c r="X4751">
        <v>1369</v>
      </c>
      <c r="Y4751">
        <v>6</v>
      </c>
      <c r="Z4751">
        <v>3285.6000000000004</v>
      </c>
      <c r="AA4751">
        <v>9</v>
      </c>
      <c r="AB4751">
        <v>8214</v>
      </c>
      <c r="AC4751" s="2">
        <v>45629</v>
      </c>
      <c r="AD4751" s="2">
        <v>44252</v>
      </c>
      <c r="AE4751" s="7">
        <f>_xlfn.DAYS(Zudio_sales_data__6[[#This Row],[Last Data Date]],Zudio_sales_data__6[[#This Row],[Store Open Date]])/360</f>
        <v>3.8250000000000002</v>
      </c>
      <c r="AF4751">
        <f>Zudio_sales_data__6[[#This Row],[Sales Profit]]/Zudio_sales_data__6[[#This Row],[Quantity]]</f>
        <v>547.6</v>
      </c>
    </row>
    <row r="4752" spans="1:32" x14ac:dyDescent="0.25">
      <c r="A4752" s="1" t="s">
        <v>140</v>
      </c>
      <c r="B4752" s="1" t="s">
        <v>186</v>
      </c>
      <c r="C4752" s="1" t="s">
        <v>26</v>
      </c>
      <c r="D4752" s="1" t="s">
        <v>46</v>
      </c>
      <c r="E4752">
        <v>42</v>
      </c>
      <c r="F4752">
        <v>437482</v>
      </c>
      <c r="G4752" s="1" t="s">
        <v>47</v>
      </c>
      <c r="H4752">
        <v>1000</v>
      </c>
      <c r="I4752" s="1" t="s">
        <v>9127</v>
      </c>
      <c r="J4752" s="1" t="s">
        <v>601</v>
      </c>
      <c r="K4752" s="1" t="s">
        <v>24079</v>
      </c>
      <c r="L4752" s="1" t="s">
        <v>24080</v>
      </c>
      <c r="M4752">
        <v>11</v>
      </c>
      <c r="N4752">
        <v>8</v>
      </c>
      <c r="O4752">
        <v>17</v>
      </c>
      <c r="P4752" s="1" t="s">
        <v>31</v>
      </c>
      <c r="Q4752" s="1" t="s">
        <v>89</v>
      </c>
      <c r="R4752">
        <v>80814</v>
      </c>
      <c r="S4752" s="6">
        <v>45398</v>
      </c>
      <c r="T4752" s="1" t="s">
        <v>62</v>
      </c>
      <c r="U4752">
        <v>794625</v>
      </c>
      <c r="V4752" s="1" t="s">
        <v>9128</v>
      </c>
      <c r="W4752">
        <v>886</v>
      </c>
      <c r="X4752">
        <v>678</v>
      </c>
      <c r="Y4752">
        <v>2</v>
      </c>
      <c r="Z4752">
        <v>542.4</v>
      </c>
      <c r="AA4752">
        <v>9</v>
      </c>
      <c r="AB4752">
        <v>1356</v>
      </c>
      <c r="AC4752" s="2">
        <v>45629</v>
      </c>
      <c r="AD4752" s="2">
        <v>44551</v>
      </c>
      <c r="AE4752" s="7">
        <f>_xlfn.DAYS(Zudio_sales_data__6[[#This Row],[Last Data Date]],Zudio_sales_data__6[[#This Row],[Store Open Date]])/360</f>
        <v>2.9944444444444445</v>
      </c>
      <c r="AF4752">
        <f>Zudio_sales_data__6[[#This Row],[Sales Profit]]/Zudio_sales_data__6[[#This Row],[Quantity]]</f>
        <v>271.2</v>
      </c>
    </row>
    <row r="4753" spans="1:32" x14ac:dyDescent="0.25">
      <c r="A4753" s="1" t="s">
        <v>24</v>
      </c>
      <c r="B4753" s="1" t="s">
        <v>173</v>
      </c>
      <c r="C4753" s="1" t="s">
        <v>26</v>
      </c>
      <c r="D4753" s="1" t="s">
        <v>100</v>
      </c>
      <c r="E4753">
        <v>50</v>
      </c>
      <c r="F4753">
        <v>431185</v>
      </c>
      <c r="G4753" s="1" t="s">
        <v>28</v>
      </c>
      <c r="H4753">
        <v>950</v>
      </c>
      <c r="I4753" s="1" t="s">
        <v>9129</v>
      </c>
      <c r="J4753" s="1" t="s">
        <v>93</v>
      </c>
      <c r="K4753" s="1" t="s">
        <v>24081</v>
      </c>
      <c r="L4753" s="1" t="s">
        <v>24082</v>
      </c>
      <c r="M4753">
        <v>11</v>
      </c>
      <c r="N4753">
        <v>8</v>
      </c>
      <c r="O4753">
        <v>3</v>
      </c>
      <c r="P4753" s="1" t="s">
        <v>31</v>
      </c>
      <c r="Q4753" s="1" t="s">
        <v>89</v>
      </c>
      <c r="R4753">
        <v>28193</v>
      </c>
      <c r="S4753" s="6">
        <v>45567</v>
      </c>
      <c r="T4753" s="1" t="s">
        <v>114</v>
      </c>
      <c r="U4753">
        <v>464599</v>
      </c>
      <c r="V4753" s="1" t="s">
        <v>9130</v>
      </c>
      <c r="W4753">
        <v>722</v>
      </c>
      <c r="X4753">
        <v>2517</v>
      </c>
      <c r="Y4753">
        <v>6</v>
      </c>
      <c r="Z4753">
        <v>6040.8</v>
      </c>
      <c r="AA4753">
        <v>9</v>
      </c>
      <c r="AB4753">
        <v>15102</v>
      </c>
      <c r="AC4753" s="2">
        <v>45629</v>
      </c>
      <c r="AD4753" s="2">
        <v>45399</v>
      </c>
      <c r="AE4753" s="7">
        <f>_xlfn.DAYS(Zudio_sales_data__6[[#This Row],[Last Data Date]],Zudio_sales_data__6[[#This Row],[Store Open Date]])/360</f>
        <v>0.63888888888888884</v>
      </c>
      <c r="AF4753">
        <f>Zudio_sales_data__6[[#This Row],[Sales Profit]]/Zudio_sales_data__6[[#This Row],[Quantity]]</f>
        <v>1006.8000000000001</v>
      </c>
    </row>
    <row r="4754" spans="1:32" x14ac:dyDescent="0.25">
      <c r="A4754" s="1" t="s">
        <v>116</v>
      </c>
      <c r="B4754" s="1" t="s">
        <v>64</v>
      </c>
      <c r="C4754" s="1" t="s">
        <v>26</v>
      </c>
      <c r="D4754" s="1" t="s">
        <v>81</v>
      </c>
      <c r="E4754">
        <v>34</v>
      </c>
      <c r="F4754">
        <v>425879</v>
      </c>
      <c r="G4754" s="1" t="s">
        <v>28</v>
      </c>
      <c r="H4754">
        <v>950</v>
      </c>
      <c r="I4754" s="1" t="s">
        <v>9131</v>
      </c>
      <c r="J4754" s="1" t="s">
        <v>400</v>
      </c>
      <c r="K4754" s="1" t="s">
        <v>24083</v>
      </c>
      <c r="L4754" s="1" t="s">
        <v>24084</v>
      </c>
      <c r="M4754">
        <v>9</v>
      </c>
      <c r="N4754">
        <v>8</v>
      </c>
      <c r="O4754">
        <v>4</v>
      </c>
      <c r="P4754" s="1" t="s">
        <v>31</v>
      </c>
      <c r="Q4754" s="1" t="s">
        <v>32</v>
      </c>
      <c r="R4754">
        <v>95265</v>
      </c>
      <c r="S4754" s="6">
        <v>45316</v>
      </c>
      <c r="T4754" s="1" t="s">
        <v>84</v>
      </c>
      <c r="U4754">
        <v>118930</v>
      </c>
      <c r="V4754" s="1" t="s">
        <v>9132</v>
      </c>
      <c r="W4754">
        <v>204</v>
      </c>
      <c r="X4754">
        <v>946</v>
      </c>
      <c r="Y4754">
        <v>1</v>
      </c>
      <c r="Z4754">
        <v>378.40000000000003</v>
      </c>
      <c r="AA4754">
        <v>11</v>
      </c>
      <c r="AB4754">
        <v>946</v>
      </c>
      <c r="AC4754" s="2">
        <v>45629</v>
      </c>
      <c r="AD4754" s="2">
        <v>44224</v>
      </c>
      <c r="AE4754" s="7">
        <f>_xlfn.DAYS(Zudio_sales_data__6[[#This Row],[Last Data Date]],Zudio_sales_data__6[[#This Row],[Store Open Date]])/360</f>
        <v>3.9027777777777777</v>
      </c>
      <c r="AF4754">
        <f>Zudio_sales_data__6[[#This Row],[Sales Profit]]/Zudio_sales_data__6[[#This Row],[Quantity]]</f>
        <v>378.40000000000003</v>
      </c>
    </row>
    <row r="4755" spans="1:32" x14ac:dyDescent="0.25">
      <c r="A4755" s="1" t="s">
        <v>24</v>
      </c>
      <c r="B4755" s="1" t="s">
        <v>231</v>
      </c>
      <c r="C4755" s="1" t="s">
        <v>37</v>
      </c>
      <c r="D4755" s="1" t="s">
        <v>81</v>
      </c>
      <c r="E4755">
        <v>86</v>
      </c>
      <c r="F4755">
        <v>424029</v>
      </c>
      <c r="G4755" s="1" t="s">
        <v>28</v>
      </c>
      <c r="H4755">
        <v>1000</v>
      </c>
      <c r="I4755" s="1" t="s">
        <v>9133</v>
      </c>
      <c r="J4755" s="1" t="s">
        <v>202</v>
      </c>
      <c r="K4755" s="1" t="s">
        <v>24085</v>
      </c>
      <c r="L4755" s="1" t="s">
        <v>24086</v>
      </c>
      <c r="M4755">
        <v>9</v>
      </c>
      <c r="N4755">
        <v>8</v>
      </c>
      <c r="O4755">
        <v>14</v>
      </c>
      <c r="P4755" s="1" t="s">
        <v>31</v>
      </c>
      <c r="Q4755" s="1" t="s">
        <v>50</v>
      </c>
      <c r="R4755">
        <v>53374</v>
      </c>
      <c r="S4755" s="6">
        <v>45324</v>
      </c>
      <c r="T4755" s="1" t="s">
        <v>90</v>
      </c>
      <c r="U4755">
        <v>927682</v>
      </c>
      <c r="V4755" s="1" t="s">
        <v>9134</v>
      </c>
      <c r="W4755">
        <v>519</v>
      </c>
      <c r="X4755">
        <v>1124</v>
      </c>
      <c r="Y4755">
        <v>3</v>
      </c>
      <c r="Z4755">
        <v>1348.8000000000002</v>
      </c>
      <c r="AA4755">
        <v>11</v>
      </c>
      <c r="AB4755">
        <v>3372</v>
      </c>
      <c r="AC4755" s="2">
        <v>45629</v>
      </c>
      <c r="AD4755" s="2">
        <v>44841</v>
      </c>
      <c r="AE4755" s="7">
        <f>_xlfn.DAYS(Zudio_sales_data__6[[#This Row],[Last Data Date]],Zudio_sales_data__6[[#This Row],[Store Open Date]])/360</f>
        <v>2.1888888888888891</v>
      </c>
      <c r="AF4755">
        <f>Zudio_sales_data__6[[#This Row],[Sales Profit]]/Zudio_sales_data__6[[#This Row],[Quantity]]</f>
        <v>449.60000000000008</v>
      </c>
    </row>
    <row r="4756" spans="1:32" x14ac:dyDescent="0.25">
      <c r="A4756" s="1" t="s">
        <v>43</v>
      </c>
      <c r="B4756" s="1" t="s">
        <v>177</v>
      </c>
      <c r="C4756" s="1" t="s">
        <v>37</v>
      </c>
      <c r="D4756" s="1" t="s">
        <v>100</v>
      </c>
      <c r="E4756">
        <v>51</v>
      </c>
      <c r="F4756">
        <v>402940</v>
      </c>
      <c r="G4756" s="1" t="s">
        <v>28</v>
      </c>
      <c r="H4756">
        <v>1100</v>
      </c>
      <c r="I4756" s="1" t="s">
        <v>9135</v>
      </c>
      <c r="J4756" s="1" t="s">
        <v>102</v>
      </c>
      <c r="K4756" s="1" t="s">
        <v>24087</v>
      </c>
      <c r="L4756" s="1" t="s">
        <v>24088</v>
      </c>
      <c r="M4756">
        <v>10</v>
      </c>
      <c r="N4756">
        <v>9</v>
      </c>
      <c r="O4756">
        <v>6</v>
      </c>
      <c r="P4756" s="1" t="s">
        <v>31</v>
      </c>
      <c r="Q4756" s="1" t="s">
        <v>32</v>
      </c>
      <c r="R4756">
        <v>94592</v>
      </c>
      <c r="S4756" s="6">
        <v>45303</v>
      </c>
      <c r="T4756" s="1" t="s">
        <v>84</v>
      </c>
      <c r="U4756">
        <v>850046</v>
      </c>
      <c r="V4756" s="1" t="s">
        <v>9136</v>
      </c>
      <c r="W4756">
        <v>814</v>
      </c>
      <c r="X4756">
        <v>1872</v>
      </c>
      <c r="Y4756">
        <v>6</v>
      </c>
      <c r="Z4756">
        <v>4492.8</v>
      </c>
      <c r="AA4756">
        <v>11</v>
      </c>
      <c r="AB4756">
        <v>11232</v>
      </c>
      <c r="AC4756" s="2">
        <v>45629</v>
      </c>
      <c r="AD4756" s="2">
        <v>44210</v>
      </c>
      <c r="AE4756" s="7">
        <f>_xlfn.DAYS(Zudio_sales_data__6[[#This Row],[Last Data Date]],Zudio_sales_data__6[[#This Row],[Store Open Date]])/360</f>
        <v>3.9416666666666669</v>
      </c>
      <c r="AF4756">
        <f>Zudio_sales_data__6[[#This Row],[Sales Profit]]/Zudio_sales_data__6[[#This Row],[Quantity]]</f>
        <v>748.80000000000007</v>
      </c>
    </row>
    <row r="4757" spans="1:32" x14ac:dyDescent="0.25">
      <c r="A4757" s="1" t="s">
        <v>53</v>
      </c>
      <c r="B4757" s="1" t="s">
        <v>75</v>
      </c>
      <c r="C4757" s="1" t="s">
        <v>26</v>
      </c>
      <c r="D4757" s="1" t="s">
        <v>46</v>
      </c>
      <c r="E4757">
        <v>74</v>
      </c>
      <c r="F4757">
        <v>403540</v>
      </c>
      <c r="G4757" s="1" t="s">
        <v>47</v>
      </c>
      <c r="H4757">
        <v>1100</v>
      </c>
      <c r="I4757" s="1" t="s">
        <v>9137</v>
      </c>
      <c r="J4757" s="1" t="s">
        <v>587</v>
      </c>
      <c r="K4757" s="1" t="s">
        <v>24089</v>
      </c>
      <c r="L4757" s="1" t="s">
        <v>24090</v>
      </c>
      <c r="M4757">
        <v>11</v>
      </c>
      <c r="N4757">
        <v>8</v>
      </c>
      <c r="O4757">
        <v>15</v>
      </c>
      <c r="P4757" s="1" t="s">
        <v>31</v>
      </c>
      <c r="Q4757" s="1" t="s">
        <v>89</v>
      </c>
      <c r="R4757">
        <v>92791</v>
      </c>
      <c r="S4757" s="6">
        <v>45498</v>
      </c>
      <c r="T4757" s="1" t="s">
        <v>94</v>
      </c>
      <c r="U4757">
        <v>488688</v>
      </c>
      <c r="V4757" s="1" t="s">
        <v>9138</v>
      </c>
      <c r="W4757">
        <v>549</v>
      </c>
      <c r="X4757">
        <v>2890</v>
      </c>
      <c r="Y4757">
        <v>3</v>
      </c>
      <c r="Z4757">
        <v>3468</v>
      </c>
      <c r="AA4757">
        <v>9</v>
      </c>
      <c r="AB4757">
        <v>8670</v>
      </c>
      <c r="AC4757" s="2">
        <v>45629</v>
      </c>
      <c r="AD4757" s="2">
        <v>45303</v>
      </c>
      <c r="AE4757" s="7">
        <f>_xlfn.DAYS(Zudio_sales_data__6[[#This Row],[Last Data Date]],Zudio_sales_data__6[[#This Row],[Store Open Date]])/360</f>
        <v>0.90555555555555556</v>
      </c>
      <c r="AF4757">
        <f>Zudio_sales_data__6[[#This Row],[Sales Profit]]/Zudio_sales_data__6[[#This Row],[Quantity]]</f>
        <v>1156</v>
      </c>
    </row>
    <row r="4758" spans="1:32" x14ac:dyDescent="0.25">
      <c r="A4758" s="1" t="s">
        <v>24</v>
      </c>
      <c r="B4758" s="1" t="s">
        <v>124</v>
      </c>
      <c r="C4758" s="1" t="s">
        <v>26</v>
      </c>
      <c r="D4758" s="1" t="s">
        <v>27</v>
      </c>
      <c r="E4758">
        <v>40</v>
      </c>
      <c r="F4758">
        <v>410616</v>
      </c>
      <c r="G4758" s="1" t="s">
        <v>47</v>
      </c>
      <c r="H4758">
        <v>1300</v>
      </c>
      <c r="I4758" s="1" t="s">
        <v>9139</v>
      </c>
      <c r="J4758" s="1" t="s">
        <v>102</v>
      </c>
      <c r="K4758" s="1" t="s">
        <v>24091</v>
      </c>
      <c r="L4758" s="1" t="s">
        <v>24092</v>
      </c>
      <c r="M4758">
        <v>9</v>
      </c>
      <c r="N4758">
        <v>8</v>
      </c>
      <c r="O4758">
        <v>9</v>
      </c>
      <c r="P4758" s="1" t="s">
        <v>31</v>
      </c>
      <c r="Q4758" s="1" t="s">
        <v>89</v>
      </c>
      <c r="R4758">
        <v>34897</v>
      </c>
      <c r="S4758" s="6">
        <v>45298</v>
      </c>
      <c r="T4758" s="1" t="s">
        <v>84</v>
      </c>
      <c r="U4758">
        <v>319753</v>
      </c>
      <c r="V4758" s="1" t="s">
        <v>9140</v>
      </c>
      <c r="W4758">
        <v>376</v>
      </c>
      <c r="X4758">
        <v>1630</v>
      </c>
      <c r="Y4758">
        <v>2</v>
      </c>
      <c r="Z4758">
        <v>1304</v>
      </c>
      <c r="AA4758">
        <v>11</v>
      </c>
      <c r="AB4758">
        <v>3260</v>
      </c>
      <c r="AC4758" s="2">
        <v>45629</v>
      </c>
      <c r="AD4758" s="2">
        <v>44618</v>
      </c>
      <c r="AE4758" s="7">
        <f>_xlfn.DAYS(Zudio_sales_data__6[[#This Row],[Last Data Date]],Zudio_sales_data__6[[#This Row],[Store Open Date]])/360</f>
        <v>2.8083333333333331</v>
      </c>
      <c r="AF4758">
        <f>Zudio_sales_data__6[[#This Row],[Sales Profit]]/Zudio_sales_data__6[[#This Row],[Quantity]]</f>
        <v>652</v>
      </c>
    </row>
    <row r="4759" spans="1:32" x14ac:dyDescent="0.25">
      <c r="A4759" s="1" t="s">
        <v>116</v>
      </c>
      <c r="B4759" s="1" t="s">
        <v>272</v>
      </c>
      <c r="C4759" s="1" t="s">
        <v>26</v>
      </c>
      <c r="D4759" s="1" t="s">
        <v>235</v>
      </c>
      <c r="E4759">
        <v>92</v>
      </c>
      <c r="F4759">
        <v>411473</v>
      </c>
      <c r="G4759" s="1" t="s">
        <v>47</v>
      </c>
      <c r="H4759">
        <v>800</v>
      </c>
      <c r="I4759" s="1" t="s">
        <v>9141</v>
      </c>
      <c r="J4759" s="1" t="s">
        <v>309</v>
      </c>
      <c r="K4759" s="1" t="s">
        <v>24093</v>
      </c>
      <c r="L4759" s="1" t="s">
        <v>24094</v>
      </c>
      <c r="M4759">
        <v>11</v>
      </c>
      <c r="N4759">
        <v>8</v>
      </c>
      <c r="O4759">
        <v>7</v>
      </c>
      <c r="P4759" s="1" t="s">
        <v>68</v>
      </c>
      <c r="Q4759" s="1" t="s">
        <v>50</v>
      </c>
      <c r="R4759">
        <v>69319</v>
      </c>
      <c r="S4759" s="6">
        <v>45615</v>
      </c>
      <c r="T4759" s="1" t="s">
        <v>33</v>
      </c>
      <c r="U4759">
        <v>602386</v>
      </c>
      <c r="V4759" s="1" t="s">
        <v>9142</v>
      </c>
      <c r="W4759">
        <v>227</v>
      </c>
      <c r="X4759">
        <v>1455</v>
      </c>
      <c r="Y4759">
        <v>5</v>
      </c>
      <c r="Z4759">
        <v>2910</v>
      </c>
      <c r="AA4759">
        <v>9</v>
      </c>
      <c r="AB4759">
        <v>7275</v>
      </c>
      <c r="AC4759" s="2">
        <v>45629</v>
      </c>
      <c r="AD4759" s="2">
        <v>44239</v>
      </c>
      <c r="AE4759" s="7">
        <f>_xlfn.DAYS(Zudio_sales_data__6[[#This Row],[Last Data Date]],Zudio_sales_data__6[[#This Row],[Store Open Date]])/360</f>
        <v>3.8611111111111112</v>
      </c>
      <c r="AF4759">
        <f>Zudio_sales_data__6[[#This Row],[Sales Profit]]/Zudio_sales_data__6[[#This Row],[Quantity]]</f>
        <v>582</v>
      </c>
    </row>
    <row r="4760" spans="1:32" x14ac:dyDescent="0.25">
      <c r="A4760" s="1" t="s">
        <v>140</v>
      </c>
      <c r="B4760" s="1" t="s">
        <v>376</v>
      </c>
      <c r="C4760" s="1" t="s">
        <v>37</v>
      </c>
      <c r="D4760" s="1" t="s">
        <v>81</v>
      </c>
      <c r="E4760">
        <v>3</v>
      </c>
      <c r="F4760">
        <v>435420</v>
      </c>
      <c r="G4760" s="1" t="s">
        <v>28</v>
      </c>
      <c r="H4760">
        <v>1400</v>
      </c>
      <c r="I4760" s="1" t="s">
        <v>9143</v>
      </c>
      <c r="J4760" s="1" t="s">
        <v>274</v>
      </c>
      <c r="K4760" s="1" t="s">
        <v>24095</v>
      </c>
      <c r="L4760" s="1" t="s">
        <v>24096</v>
      </c>
      <c r="M4760">
        <v>9</v>
      </c>
      <c r="N4760">
        <v>8</v>
      </c>
      <c r="O4760">
        <v>17</v>
      </c>
      <c r="P4760" s="1" t="s">
        <v>68</v>
      </c>
      <c r="Q4760" s="1" t="s">
        <v>89</v>
      </c>
      <c r="R4760">
        <v>44866</v>
      </c>
      <c r="S4760" s="6">
        <v>45354</v>
      </c>
      <c r="T4760" s="1" t="s">
        <v>56</v>
      </c>
      <c r="U4760">
        <v>450021</v>
      </c>
      <c r="V4760" s="1" t="s">
        <v>9144</v>
      </c>
      <c r="W4760">
        <v>786</v>
      </c>
      <c r="X4760">
        <v>1898</v>
      </c>
      <c r="Y4760">
        <v>3</v>
      </c>
      <c r="Z4760">
        <v>2277.6</v>
      </c>
      <c r="AA4760">
        <v>11</v>
      </c>
      <c r="AB4760">
        <v>5694</v>
      </c>
      <c r="AC4760" s="2">
        <v>45629</v>
      </c>
      <c r="AD4760" s="2">
        <v>44653</v>
      </c>
      <c r="AE4760" s="7">
        <f>_xlfn.DAYS(Zudio_sales_data__6[[#This Row],[Last Data Date]],Zudio_sales_data__6[[#This Row],[Store Open Date]])/360</f>
        <v>2.7111111111111112</v>
      </c>
      <c r="AF4760">
        <f>Zudio_sales_data__6[[#This Row],[Sales Profit]]/Zudio_sales_data__6[[#This Row],[Quantity]]</f>
        <v>759.19999999999993</v>
      </c>
    </row>
    <row r="4761" spans="1:32" x14ac:dyDescent="0.25">
      <c r="A4761" s="1" t="s">
        <v>109</v>
      </c>
      <c r="B4761" s="1" t="s">
        <v>110</v>
      </c>
      <c r="C4761" s="1" t="s">
        <v>45</v>
      </c>
      <c r="D4761" s="1" t="s">
        <v>100</v>
      </c>
      <c r="E4761">
        <v>30</v>
      </c>
      <c r="F4761">
        <v>432146</v>
      </c>
      <c r="G4761" s="1" t="s">
        <v>47</v>
      </c>
      <c r="H4761">
        <v>1300</v>
      </c>
      <c r="I4761" s="1" t="s">
        <v>9145</v>
      </c>
      <c r="J4761" s="1" t="s">
        <v>239</v>
      </c>
      <c r="K4761" s="1" t="s">
        <v>24097</v>
      </c>
      <c r="L4761" s="1" t="s">
        <v>24098</v>
      </c>
      <c r="M4761">
        <v>9</v>
      </c>
      <c r="N4761">
        <v>8</v>
      </c>
      <c r="O4761">
        <v>6</v>
      </c>
      <c r="P4761" s="1" t="s">
        <v>68</v>
      </c>
      <c r="Q4761" s="1" t="s">
        <v>89</v>
      </c>
      <c r="R4761">
        <v>75964</v>
      </c>
      <c r="S4761" s="6">
        <v>45422</v>
      </c>
      <c r="T4761" s="1" t="s">
        <v>103</v>
      </c>
      <c r="U4761">
        <v>473630</v>
      </c>
      <c r="V4761" s="1" t="s">
        <v>9146</v>
      </c>
      <c r="W4761">
        <v>893</v>
      </c>
      <c r="X4761">
        <v>603</v>
      </c>
      <c r="Y4761">
        <v>3</v>
      </c>
      <c r="Z4761">
        <v>723.6</v>
      </c>
      <c r="AA4761">
        <v>11</v>
      </c>
      <c r="AB4761">
        <v>1809</v>
      </c>
      <c r="AC4761" s="2">
        <v>45629</v>
      </c>
      <c r="AD4761" s="2">
        <v>44617</v>
      </c>
      <c r="AE4761" s="7">
        <f>_xlfn.DAYS(Zudio_sales_data__6[[#This Row],[Last Data Date]],Zudio_sales_data__6[[#This Row],[Store Open Date]])/360</f>
        <v>2.8111111111111109</v>
      </c>
      <c r="AF4761">
        <f>Zudio_sales_data__6[[#This Row],[Sales Profit]]/Zudio_sales_data__6[[#This Row],[Quantity]]</f>
        <v>241.20000000000002</v>
      </c>
    </row>
    <row r="4762" spans="1:32" x14ac:dyDescent="0.25">
      <c r="A4762" s="1" t="s">
        <v>35</v>
      </c>
      <c r="B4762" s="1" t="s">
        <v>25</v>
      </c>
      <c r="C4762" s="1" t="s">
        <v>45</v>
      </c>
      <c r="D4762" s="1" t="s">
        <v>128</v>
      </c>
      <c r="E4762">
        <v>26</v>
      </c>
      <c r="F4762">
        <v>428932</v>
      </c>
      <c r="G4762" s="1" t="s">
        <v>28</v>
      </c>
      <c r="H4762">
        <v>950</v>
      </c>
      <c r="I4762" s="1" t="s">
        <v>9147</v>
      </c>
      <c r="J4762" s="1" t="s">
        <v>158</v>
      </c>
      <c r="K4762" s="1" t="s">
        <v>24099</v>
      </c>
      <c r="L4762" s="1" t="s">
        <v>24100</v>
      </c>
      <c r="M4762">
        <v>10</v>
      </c>
      <c r="N4762">
        <v>9</v>
      </c>
      <c r="O4762">
        <v>15</v>
      </c>
      <c r="P4762" s="1" t="s">
        <v>68</v>
      </c>
      <c r="Q4762" s="1" t="s">
        <v>50</v>
      </c>
      <c r="R4762">
        <v>58701</v>
      </c>
      <c r="S4762" s="6">
        <v>45443</v>
      </c>
      <c r="T4762" s="1" t="s">
        <v>103</v>
      </c>
      <c r="U4762">
        <v>308335</v>
      </c>
      <c r="V4762" s="1" t="s">
        <v>9148</v>
      </c>
      <c r="W4762">
        <v>471</v>
      </c>
      <c r="X4762">
        <v>635</v>
      </c>
      <c r="Y4762">
        <v>4</v>
      </c>
      <c r="Z4762">
        <v>1016</v>
      </c>
      <c r="AA4762">
        <v>11</v>
      </c>
      <c r="AB4762">
        <v>2540</v>
      </c>
      <c r="AC4762" s="2">
        <v>45629</v>
      </c>
      <c r="AD4762" s="2">
        <v>44680</v>
      </c>
      <c r="AE4762" s="7">
        <f>_xlfn.DAYS(Zudio_sales_data__6[[#This Row],[Last Data Date]],Zudio_sales_data__6[[#This Row],[Store Open Date]])/360</f>
        <v>2.6361111111111111</v>
      </c>
      <c r="AF4762">
        <f>Zudio_sales_data__6[[#This Row],[Sales Profit]]/Zudio_sales_data__6[[#This Row],[Quantity]]</f>
        <v>254</v>
      </c>
    </row>
    <row r="4763" spans="1:32" x14ac:dyDescent="0.25">
      <c r="A4763" s="1" t="s">
        <v>116</v>
      </c>
      <c r="B4763" s="1" t="s">
        <v>75</v>
      </c>
      <c r="C4763" s="1" t="s">
        <v>26</v>
      </c>
      <c r="D4763" s="1" t="s">
        <v>76</v>
      </c>
      <c r="E4763">
        <v>48</v>
      </c>
      <c r="F4763">
        <v>438096</v>
      </c>
      <c r="G4763" s="1" t="s">
        <v>47</v>
      </c>
      <c r="H4763">
        <v>1000</v>
      </c>
      <c r="I4763" s="1" t="s">
        <v>9149</v>
      </c>
      <c r="J4763" s="1" t="s">
        <v>414</v>
      </c>
      <c r="K4763" s="1" t="s">
        <v>24101</v>
      </c>
      <c r="L4763" s="1" t="s">
        <v>24102</v>
      </c>
      <c r="M4763">
        <v>10</v>
      </c>
      <c r="N4763">
        <v>7</v>
      </c>
      <c r="O4763">
        <v>5</v>
      </c>
      <c r="P4763" s="1" t="s">
        <v>31</v>
      </c>
      <c r="Q4763" s="1" t="s">
        <v>50</v>
      </c>
      <c r="R4763">
        <v>89041</v>
      </c>
      <c r="S4763" s="6">
        <v>45556</v>
      </c>
      <c r="T4763" s="1" t="s">
        <v>131</v>
      </c>
      <c r="U4763">
        <v>399810</v>
      </c>
      <c r="V4763" s="1" t="s">
        <v>9150</v>
      </c>
      <c r="W4763">
        <v>655</v>
      </c>
      <c r="X4763">
        <v>2893</v>
      </c>
      <c r="Y4763">
        <v>1</v>
      </c>
      <c r="Z4763">
        <v>1157.2</v>
      </c>
      <c r="AA4763">
        <v>9</v>
      </c>
      <c r="AB4763">
        <v>2893</v>
      </c>
      <c r="AC4763" s="2">
        <v>45629</v>
      </c>
      <c r="AD4763" s="2">
        <v>43918</v>
      </c>
      <c r="AE4763" s="7">
        <f>_xlfn.DAYS(Zudio_sales_data__6[[#This Row],[Last Data Date]],Zudio_sales_data__6[[#This Row],[Store Open Date]])/360</f>
        <v>4.7527777777777782</v>
      </c>
      <c r="AF4763">
        <f>Zudio_sales_data__6[[#This Row],[Sales Profit]]/Zudio_sales_data__6[[#This Row],[Quantity]]</f>
        <v>1157.2</v>
      </c>
    </row>
    <row r="4764" spans="1:32" x14ac:dyDescent="0.25">
      <c r="A4764" s="1" t="s">
        <v>24</v>
      </c>
      <c r="B4764" s="1" t="s">
        <v>105</v>
      </c>
      <c r="C4764" s="1" t="s">
        <v>37</v>
      </c>
      <c r="D4764" s="1" t="s">
        <v>65</v>
      </c>
      <c r="E4764">
        <v>82</v>
      </c>
      <c r="F4764">
        <v>407946</v>
      </c>
      <c r="G4764" s="1" t="s">
        <v>28</v>
      </c>
      <c r="H4764">
        <v>1000</v>
      </c>
      <c r="I4764" s="1" t="s">
        <v>9151</v>
      </c>
      <c r="J4764" s="1" t="s">
        <v>126</v>
      </c>
      <c r="K4764" s="1" t="s">
        <v>24103</v>
      </c>
      <c r="L4764" s="1" t="s">
        <v>24104</v>
      </c>
      <c r="M4764">
        <v>9</v>
      </c>
      <c r="N4764">
        <v>8</v>
      </c>
      <c r="O4764">
        <v>4</v>
      </c>
      <c r="P4764" s="1" t="s">
        <v>31</v>
      </c>
      <c r="Q4764" s="1" t="s">
        <v>32</v>
      </c>
      <c r="R4764">
        <v>83014</v>
      </c>
      <c r="S4764" s="6">
        <v>45547</v>
      </c>
      <c r="T4764" s="1" t="s">
        <v>131</v>
      </c>
      <c r="U4764">
        <v>101301</v>
      </c>
      <c r="V4764" s="1" t="s">
        <v>9152</v>
      </c>
      <c r="W4764">
        <v>433</v>
      </c>
      <c r="X4764">
        <v>2703</v>
      </c>
      <c r="Y4764">
        <v>5</v>
      </c>
      <c r="Z4764">
        <v>5406</v>
      </c>
      <c r="AA4764">
        <v>11</v>
      </c>
      <c r="AB4764">
        <v>13515</v>
      </c>
      <c r="AC4764" s="2">
        <v>45629</v>
      </c>
      <c r="AD4764" s="2">
        <v>43980</v>
      </c>
      <c r="AE4764" s="7">
        <f>_xlfn.DAYS(Zudio_sales_data__6[[#This Row],[Last Data Date]],Zudio_sales_data__6[[#This Row],[Store Open Date]])/360</f>
        <v>4.5805555555555557</v>
      </c>
      <c r="AF4764">
        <f>Zudio_sales_data__6[[#This Row],[Sales Profit]]/Zudio_sales_data__6[[#This Row],[Quantity]]</f>
        <v>1081.2</v>
      </c>
    </row>
    <row r="4765" spans="1:32" x14ac:dyDescent="0.25">
      <c r="A4765" s="1" t="s">
        <v>43</v>
      </c>
      <c r="B4765" s="1" t="s">
        <v>99</v>
      </c>
      <c r="C4765" s="1" t="s">
        <v>45</v>
      </c>
      <c r="D4765" s="1" t="s">
        <v>235</v>
      </c>
      <c r="E4765">
        <v>43</v>
      </c>
      <c r="F4765">
        <v>412942</v>
      </c>
      <c r="G4765" s="1" t="s">
        <v>28</v>
      </c>
      <c r="H4765">
        <v>1200</v>
      </c>
      <c r="I4765" s="1" t="s">
        <v>8875</v>
      </c>
      <c r="J4765" s="1" t="s">
        <v>102</v>
      </c>
      <c r="K4765" s="1" t="s">
        <v>24105</v>
      </c>
      <c r="L4765" s="1" t="s">
        <v>24106</v>
      </c>
      <c r="M4765">
        <v>10</v>
      </c>
      <c r="N4765">
        <v>7</v>
      </c>
      <c r="O4765">
        <v>16</v>
      </c>
      <c r="P4765" s="1" t="s">
        <v>68</v>
      </c>
      <c r="Q4765" s="1" t="s">
        <v>89</v>
      </c>
      <c r="R4765">
        <v>90227</v>
      </c>
      <c r="S4765" s="6">
        <v>45416</v>
      </c>
      <c r="T4765" s="1" t="s">
        <v>103</v>
      </c>
      <c r="U4765">
        <v>401124</v>
      </c>
      <c r="V4765" s="1" t="s">
        <v>9153</v>
      </c>
      <c r="W4765">
        <v>613</v>
      </c>
      <c r="X4765">
        <v>2441</v>
      </c>
      <c r="Y4765">
        <v>7</v>
      </c>
      <c r="Z4765">
        <v>6834.8</v>
      </c>
      <c r="AA4765">
        <v>9</v>
      </c>
      <c r="AB4765">
        <v>17087</v>
      </c>
      <c r="AC4765" s="2">
        <v>45629</v>
      </c>
      <c r="AD4765" s="2">
        <v>45012</v>
      </c>
      <c r="AE4765" s="7">
        <f>_xlfn.DAYS(Zudio_sales_data__6[[#This Row],[Last Data Date]],Zudio_sales_data__6[[#This Row],[Store Open Date]])/360</f>
        <v>1.7138888888888888</v>
      </c>
      <c r="AF4765">
        <f>Zudio_sales_data__6[[#This Row],[Sales Profit]]/Zudio_sales_data__6[[#This Row],[Quantity]]</f>
        <v>976.4</v>
      </c>
    </row>
    <row r="4766" spans="1:32" x14ac:dyDescent="0.25">
      <c r="A4766" s="1" t="s">
        <v>53</v>
      </c>
      <c r="B4766" s="1" t="s">
        <v>166</v>
      </c>
      <c r="C4766" s="1" t="s">
        <v>26</v>
      </c>
      <c r="D4766" s="1" t="s">
        <v>46</v>
      </c>
      <c r="E4766">
        <v>33</v>
      </c>
      <c r="F4766">
        <v>429548</v>
      </c>
      <c r="G4766" s="1" t="s">
        <v>47</v>
      </c>
      <c r="H4766">
        <v>1200</v>
      </c>
      <c r="I4766" s="1" t="s">
        <v>9154</v>
      </c>
      <c r="J4766" s="1" t="s">
        <v>113</v>
      </c>
      <c r="K4766" s="1" t="s">
        <v>24107</v>
      </c>
      <c r="L4766" s="1" t="s">
        <v>24108</v>
      </c>
      <c r="M4766">
        <v>9</v>
      </c>
      <c r="N4766">
        <v>8</v>
      </c>
      <c r="O4766">
        <v>17</v>
      </c>
      <c r="P4766" s="1" t="s">
        <v>31</v>
      </c>
      <c r="Q4766" s="1" t="s">
        <v>32</v>
      </c>
      <c r="R4766">
        <v>87642</v>
      </c>
      <c r="S4766" s="6">
        <v>45479</v>
      </c>
      <c r="T4766" s="1" t="s">
        <v>94</v>
      </c>
      <c r="U4766">
        <v>209155</v>
      </c>
      <c r="V4766" s="1" t="s">
        <v>9155</v>
      </c>
      <c r="W4766">
        <v>838</v>
      </c>
      <c r="X4766">
        <v>2627</v>
      </c>
      <c r="Y4766">
        <v>5</v>
      </c>
      <c r="Z4766">
        <v>5254</v>
      </c>
      <c r="AA4766">
        <v>11</v>
      </c>
      <c r="AB4766">
        <v>13135</v>
      </c>
      <c r="AC4766" s="2">
        <v>45629</v>
      </c>
      <c r="AD4766" s="2">
        <v>44327</v>
      </c>
      <c r="AE4766" s="7">
        <f>_xlfn.DAYS(Zudio_sales_data__6[[#This Row],[Last Data Date]],Zudio_sales_data__6[[#This Row],[Store Open Date]])/360</f>
        <v>3.6166666666666667</v>
      </c>
      <c r="AF4766">
        <f>Zudio_sales_data__6[[#This Row],[Sales Profit]]/Zudio_sales_data__6[[#This Row],[Quantity]]</f>
        <v>1050.8</v>
      </c>
    </row>
    <row r="4767" spans="1:32" x14ac:dyDescent="0.25">
      <c r="A4767" s="1" t="s">
        <v>53</v>
      </c>
      <c r="B4767" s="1" t="s">
        <v>376</v>
      </c>
      <c r="C4767" s="1" t="s">
        <v>37</v>
      </c>
      <c r="D4767" s="1" t="s">
        <v>235</v>
      </c>
      <c r="E4767">
        <v>47</v>
      </c>
      <c r="F4767">
        <v>432538</v>
      </c>
      <c r="G4767" s="1" t="s">
        <v>28</v>
      </c>
      <c r="H4767">
        <v>1400</v>
      </c>
      <c r="I4767" s="1" t="s">
        <v>9156</v>
      </c>
      <c r="J4767" s="1" t="s">
        <v>580</v>
      </c>
      <c r="K4767" s="1" t="s">
        <v>24109</v>
      </c>
      <c r="L4767" s="1" t="s">
        <v>24110</v>
      </c>
      <c r="M4767">
        <v>10</v>
      </c>
      <c r="N4767">
        <v>9</v>
      </c>
      <c r="O4767">
        <v>13</v>
      </c>
      <c r="P4767" s="1" t="s">
        <v>68</v>
      </c>
      <c r="Q4767" s="1" t="s">
        <v>50</v>
      </c>
      <c r="R4767">
        <v>61319</v>
      </c>
      <c r="S4767" s="6">
        <v>45554</v>
      </c>
      <c r="T4767" s="1" t="s">
        <v>131</v>
      </c>
      <c r="U4767">
        <v>535880</v>
      </c>
      <c r="V4767" s="1" t="s">
        <v>9157</v>
      </c>
      <c r="W4767">
        <v>596</v>
      </c>
      <c r="X4767">
        <v>2912</v>
      </c>
      <c r="Y4767">
        <v>8</v>
      </c>
      <c r="Z4767">
        <v>9318.4</v>
      </c>
      <c r="AA4767">
        <v>11</v>
      </c>
      <c r="AB4767">
        <v>23296</v>
      </c>
      <c r="AC4767" s="2">
        <v>45629</v>
      </c>
      <c r="AD4767" s="2">
        <v>44828</v>
      </c>
      <c r="AE4767" s="7">
        <f>_xlfn.DAYS(Zudio_sales_data__6[[#This Row],[Last Data Date]],Zudio_sales_data__6[[#This Row],[Store Open Date]])/360</f>
        <v>2.2250000000000001</v>
      </c>
      <c r="AF4767">
        <f>Zudio_sales_data__6[[#This Row],[Sales Profit]]/Zudio_sales_data__6[[#This Row],[Quantity]]</f>
        <v>1164.8</v>
      </c>
    </row>
    <row r="4768" spans="1:32" x14ac:dyDescent="0.25">
      <c r="A4768" s="1" t="s">
        <v>43</v>
      </c>
      <c r="B4768" s="1" t="s">
        <v>36</v>
      </c>
      <c r="C4768" s="1" t="s">
        <v>26</v>
      </c>
      <c r="D4768" s="1" t="s">
        <v>111</v>
      </c>
      <c r="E4768">
        <v>10</v>
      </c>
      <c r="F4768">
        <v>429432</v>
      </c>
      <c r="G4768" s="1" t="s">
        <v>28</v>
      </c>
      <c r="H4768">
        <v>950</v>
      </c>
      <c r="I4768" s="1" t="s">
        <v>9158</v>
      </c>
      <c r="J4768" s="1" t="s">
        <v>202</v>
      </c>
      <c r="K4768" s="1" t="s">
        <v>24111</v>
      </c>
      <c r="L4768" s="1" t="s">
        <v>24112</v>
      </c>
      <c r="M4768">
        <v>10</v>
      </c>
      <c r="N4768">
        <v>9</v>
      </c>
      <c r="O4768">
        <v>3</v>
      </c>
      <c r="P4768" s="1" t="s">
        <v>68</v>
      </c>
      <c r="Q4768" s="1" t="s">
        <v>89</v>
      </c>
      <c r="R4768">
        <v>57883</v>
      </c>
      <c r="S4768" s="6">
        <v>45451</v>
      </c>
      <c r="T4768" s="1" t="s">
        <v>41</v>
      </c>
      <c r="U4768">
        <v>575491</v>
      </c>
      <c r="V4768" s="1" t="s">
        <v>9159</v>
      </c>
      <c r="W4768">
        <v>663</v>
      </c>
      <c r="X4768">
        <v>2649</v>
      </c>
      <c r="Y4768">
        <v>4</v>
      </c>
      <c r="Z4768">
        <v>4238.4000000000015</v>
      </c>
      <c r="AA4768">
        <v>11</v>
      </c>
      <c r="AB4768">
        <v>10596</v>
      </c>
      <c r="AC4768" s="2">
        <v>45629</v>
      </c>
      <c r="AD4768" s="2">
        <v>44198</v>
      </c>
      <c r="AE4768" s="7">
        <f>_xlfn.DAYS(Zudio_sales_data__6[[#This Row],[Last Data Date]],Zudio_sales_data__6[[#This Row],[Store Open Date]])/360</f>
        <v>3.9750000000000001</v>
      </c>
      <c r="AF4768">
        <f>Zudio_sales_data__6[[#This Row],[Sales Profit]]/Zudio_sales_data__6[[#This Row],[Quantity]]</f>
        <v>1059.6000000000004</v>
      </c>
    </row>
    <row r="4769" spans="1:32" x14ac:dyDescent="0.25">
      <c r="A4769" s="1" t="s">
        <v>53</v>
      </c>
      <c r="B4769" s="1" t="s">
        <v>58</v>
      </c>
      <c r="C4769" s="1" t="s">
        <v>45</v>
      </c>
      <c r="D4769" s="1" t="s">
        <v>76</v>
      </c>
      <c r="E4769">
        <v>17</v>
      </c>
      <c r="F4769">
        <v>437927</v>
      </c>
      <c r="G4769" s="1" t="s">
        <v>28</v>
      </c>
      <c r="H4769">
        <v>950</v>
      </c>
      <c r="I4769" s="1" t="s">
        <v>9160</v>
      </c>
      <c r="J4769" s="1" t="s">
        <v>676</v>
      </c>
      <c r="K4769" s="1" t="s">
        <v>24113</v>
      </c>
      <c r="L4769" s="1" t="s">
        <v>24114</v>
      </c>
      <c r="M4769">
        <v>10</v>
      </c>
      <c r="N4769">
        <v>7</v>
      </c>
      <c r="O4769">
        <v>5</v>
      </c>
      <c r="P4769" s="1" t="s">
        <v>68</v>
      </c>
      <c r="Q4769" s="1" t="s">
        <v>89</v>
      </c>
      <c r="R4769">
        <v>22299</v>
      </c>
      <c r="S4769" s="6">
        <v>45512</v>
      </c>
      <c r="T4769" s="1" t="s">
        <v>51</v>
      </c>
      <c r="U4769">
        <v>939483</v>
      </c>
      <c r="V4769" s="1" t="s">
        <v>9161</v>
      </c>
      <c r="W4769">
        <v>370</v>
      </c>
      <c r="X4769">
        <v>1537</v>
      </c>
      <c r="Y4769">
        <v>5</v>
      </c>
      <c r="Z4769">
        <v>3074</v>
      </c>
      <c r="AA4769">
        <v>9</v>
      </c>
      <c r="AB4769">
        <v>7685</v>
      </c>
      <c r="AC4769" s="2">
        <v>45629</v>
      </c>
      <c r="AD4769" s="2">
        <v>44279</v>
      </c>
      <c r="AE4769" s="7">
        <f>_xlfn.DAYS(Zudio_sales_data__6[[#This Row],[Last Data Date]],Zudio_sales_data__6[[#This Row],[Store Open Date]])/360</f>
        <v>3.75</v>
      </c>
      <c r="AF4769">
        <f>Zudio_sales_data__6[[#This Row],[Sales Profit]]/Zudio_sales_data__6[[#This Row],[Quantity]]</f>
        <v>614.79999999999995</v>
      </c>
    </row>
    <row r="4770" spans="1:32" x14ac:dyDescent="0.25">
      <c r="A4770" s="1" t="s">
        <v>43</v>
      </c>
      <c r="B4770" s="1" t="s">
        <v>177</v>
      </c>
      <c r="C4770" s="1" t="s">
        <v>45</v>
      </c>
      <c r="D4770" s="1" t="s">
        <v>100</v>
      </c>
      <c r="E4770">
        <v>52</v>
      </c>
      <c r="F4770">
        <v>412205</v>
      </c>
      <c r="G4770" s="1" t="s">
        <v>47</v>
      </c>
      <c r="H4770">
        <v>1400</v>
      </c>
      <c r="I4770" s="1" t="s">
        <v>6250</v>
      </c>
      <c r="J4770" s="1" t="s">
        <v>1119</v>
      </c>
      <c r="K4770" s="1" t="s">
        <v>24115</v>
      </c>
      <c r="L4770" s="1" t="s">
        <v>24116</v>
      </c>
      <c r="M4770">
        <v>10</v>
      </c>
      <c r="N4770">
        <v>7</v>
      </c>
      <c r="O4770">
        <v>7</v>
      </c>
      <c r="P4770" s="1" t="s">
        <v>68</v>
      </c>
      <c r="Q4770" s="1" t="s">
        <v>32</v>
      </c>
      <c r="R4770">
        <v>78410</v>
      </c>
      <c r="S4770" s="6">
        <v>45344</v>
      </c>
      <c r="T4770" s="1" t="s">
        <v>90</v>
      </c>
      <c r="U4770">
        <v>412084</v>
      </c>
      <c r="V4770" s="1" t="s">
        <v>9162</v>
      </c>
      <c r="W4770">
        <v>234</v>
      </c>
      <c r="X4770">
        <v>599</v>
      </c>
      <c r="Y4770">
        <v>8</v>
      </c>
      <c r="Z4770">
        <v>1916.8000000000002</v>
      </c>
      <c r="AA4770">
        <v>9</v>
      </c>
      <c r="AB4770">
        <v>4792</v>
      </c>
      <c r="AC4770" s="2">
        <v>45629</v>
      </c>
      <c r="AD4770" s="2">
        <v>45603</v>
      </c>
      <c r="AE4770" s="7">
        <f>_xlfn.DAYS(Zudio_sales_data__6[[#This Row],[Last Data Date]],Zudio_sales_data__6[[#This Row],[Store Open Date]])/360</f>
        <v>7.2222222222222215E-2</v>
      </c>
      <c r="AF4770">
        <f>Zudio_sales_data__6[[#This Row],[Sales Profit]]/Zudio_sales_data__6[[#This Row],[Quantity]]</f>
        <v>239.60000000000002</v>
      </c>
    </row>
    <row r="4771" spans="1:32" x14ac:dyDescent="0.25">
      <c r="A4771" s="1" t="s">
        <v>35</v>
      </c>
      <c r="B4771" s="1" t="s">
        <v>99</v>
      </c>
      <c r="C4771" s="1" t="s">
        <v>26</v>
      </c>
      <c r="D4771" s="1" t="s">
        <v>81</v>
      </c>
      <c r="E4771">
        <v>89</v>
      </c>
      <c r="F4771">
        <v>415787</v>
      </c>
      <c r="G4771" s="1" t="s">
        <v>47</v>
      </c>
      <c r="H4771">
        <v>1400</v>
      </c>
      <c r="I4771" s="1" t="s">
        <v>9163</v>
      </c>
      <c r="J4771" s="1" t="s">
        <v>243</v>
      </c>
      <c r="K4771" s="1" t="s">
        <v>24117</v>
      </c>
      <c r="L4771" s="1" t="s">
        <v>24118</v>
      </c>
      <c r="M4771">
        <v>11</v>
      </c>
      <c r="N4771">
        <v>8</v>
      </c>
      <c r="O4771">
        <v>15</v>
      </c>
      <c r="P4771" s="1" t="s">
        <v>68</v>
      </c>
      <c r="Q4771" s="1" t="s">
        <v>61</v>
      </c>
      <c r="R4771">
        <v>14880</v>
      </c>
      <c r="S4771" s="6">
        <v>45486</v>
      </c>
      <c r="T4771" s="1" t="s">
        <v>94</v>
      </c>
      <c r="U4771">
        <v>863013</v>
      </c>
      <c r="V4771" s="1" t="s">
        <v>9164</v>
      </c>
      <c r="W4771">
        <v>697</v>
      </c>
      <c r="X4771">
        <v>1456</v>
      </c>
      <c r="Y4771">
        <v>6</v>
      </c>
      <c r="Z4771">
        <v>3494.4</v>
      </c>
      <c r="AA4771">
        <v>9</v>
      </c>
      <c r="AB4771">
        <v>8736</v>
      </c>
      <c r="AC4771" s="2">
        <v>45629</v>
      </c>
      <c r="AD4771" s="2">
        <v>45010</v>
      </c>
      <c r="AE4771" s="7">
        <f>_xlfn.DAYS(Zudio_sales_data__6[[#This Row],[Last Data Date]],Zudio_sales_data__6[[#This Row],[Store Open Date]])/360</f>
        <v>1.7194444444444446</v>
      </c>
      <c r="AF4771">
        <f>Zudio_sales_data__6[[#This Row],[Sales Profit]]/Zudio_sales_data__6[[#This Row],[Quantity]]</f>
        <v>582.4</v>
      </c>
    </row>
    <row r="4772" spans="1:32" x14ac:dyDescent="0.25">
      <c r="A4772" s="1" t="s">
        <v>43</v>
      </c>
      <c r="B4772" s="1" t="s">
        <v>231</v>
      </c>
      <c r="C4772" s="1" t="s">
        <v>45</v>
      </c>
      <c r="D4772" s="1" t="s">
        <v>235</v>
      </c>
      <c r="E4772">
        <v>99</v>
      </c>
      <c r="F4772">
        <v>422377</v>
      </c>
      <c r="G4772" s="1" t="s">
        <v>47</v>
      </c>
      <c r="H4772">
        <v>1400</v>
      </c>
      <c r="I4772" s="1" t="s">
        <v>9165</v>
      </c>
      <c r="J4772" s="1" t="s">
        <v>319</v>
      </c>
      <c r="K4772" s="1" t="s">
        <v>24119</v>
      </c>
      <c r="L4772" s="1" t="s">
        <v>24120</v>
      </c>
      <c r="M4772">
        <v>9</v>
      </c>
      <c r="N4772">
        <v>8</v>
      </c>
      <c r="O4772">
        <v>7</v>
      </c>
      <c r="P4772" s="1" t="s">
        <v>31</v>
      </c>
      <c r="Q4772" s="1" t="s">
        <v>32</v>
      </c>
      <c r="R4772">
        <v>86991</v>
      </c>
      <c r="S4772" s="6">
        <v>45407</v>
      </c>
      <c r="T4772" s="1" t="s">
        <v>62</v>
      </c>
      <c r="U4772">
        <v>318223</v>
      </c>
      <c r="V4772" s="1" t="s">
        <v>9166</v>
      </c>
      <c r="W4772">
        <v>562</v>
      </c>
      <c r="X4772">
        <v>2296</v>
      </c>
      <c r="Y4772">
        <v>3</v>
      </c>
      <c r="Z4772">
        <v>2755.2000000000003</v>
      </c>
      <c r="AA4772">
        <v>11</v>
      </c>
      <c r="AB4772">
        <v>6888</v>
      </c>
      <c r="AC4772" s="2">
        <v>45629</v>
      </c>
      <c r="AD4772" s="2">
        <v>44549</v>
      </c>
      <c r="AE4772" s="7">
        <f>_xlfn.DAYS(Zudio_sales_data__6[[#This Row],[Last Data Date]],Zudio_sales_data__6[[#This Row],[Store Open Date]])/360</f>
        <v>3</v>
      </c>
      <c r="AF4772">
        <f>Zudio_sales_data__6[[#This Row],[Sales Profit]]/Zudio_sales_data__6[[#This Row],[Quantity]]</f>
        <v>918.40000000000009</v>
      </c>
    </row>
    <row r="4773" spans="1:32" x14ac:dyDescent="0.25">
      <c r="A4773" s="1" t="s">
        <v>140</v>
      </c>
      <c r="B4773" s="1" t="s">
        <v>231</v>
      </c>
      <c r="C4773" s="1" t="s">
        <v>45</v>
      </c>
      <c r="D4773" s="1" t="s">
        <v>111</v>
      </c>
      <c r="E4773">
        <v>48</v>
      </c>
      <c r="F4773">
        <v>411039</v>
      </c>
      <c r="G4773" s="1" t="s">
        <v>28</v>
      </c>
      <c r="H4773">
        <v>1400</v>
      </c>
      <c r="I4773" s="1" t="s">
        <v>7059</v>
      </c>
      <c r="J4773" s="1" t="s">
        <v>118</v>
      </c>
      <c r="K4773" s="1" t="s">
        <v>24121</v>
      </c>
      <c r="L4773" s="1" t="s">
        <v>24122</v>
      </c>
      <c r="M4773">
        <v>9</v>
      </c>
      <c r="N4773">
        <v>8</v>
      </c>
      <c r="O4773">
        <v>17</v>
      </c>
      <c r="P4773" s="1" t="s">
        <v>68</v>
      </c>
      <c r="Q4773" s="1" t="s">
        <v>32</v>
      </c>
      <c r="R4773">
        <v>36342</v>
      </c>
      <c r="S4773" s="6">
        <v>45382</v>
      </c>
      <c r="T4773" s="1" t="s">
        <v>56</v>
      </c>
      <c r="U4773">
        <v>464916</v>
      </c>
      <c r="V4773" s="1" t="s">
        <v>9167</v>
      </c>
      <c r="W4773">
        <v>345</v>
      </c>
      <c r="X4773">
        <v>2820</v>
      </c>
      <c r="Y4773">
        <v>1</v>
      </c>
      <c r="Z4773">
        <v>1128</v>
      </c>
      <c r="AA4773">
        <v>11</v>
      </c>
      <c r="AB4773">
        <v>2820</v>
      </c>
      <c r="AC4773" s="2">
        <v>45629</v>
      </c>
      <c r="AD4773" s="2">
        <v>43996</v>
      </c>
      <c r="AE4773" s="7">
        <f>_xlfn.DAYS(Zudio_sales_data__6[[#This Row],[Last Data Date]],Zudio_sales_data__6[[#This Row],[Store Open Date]])/360</f>
        <v>4.5361111111111114</v>
      </c>
      <c r="AF4773">
        <f>Zudio_sales_data__6[[#This Row],[Sales Profit]]/Zudio_sales_data__6[[#This Row],[Quantity]]</f>
        <v>1128</v>
      </c>
    </row>
    <row r="4774" spans="1:32" x14ac:dyDescent="0.25">
      <c r="A4774" s="1" t="s">
        <v>109</v>
      </c>
      <c r="B4774" s="1" t="s">
        <v>136</v>
      </c>
      <c r="C4774" s="1" t="s">
        <v>37</v>
      </c>
      <c r="D4774" s="1" t="s">
        <v>65</v>
      </c>
      <c r="E4774">
        <v>18</v>
      </c>
      <c r="F4774">
        <v>422828</v>
      </c>
      <c r="G4774" s="1" t="s">
        <v>47</v>
      </c>
      <c r="H4774">
        <v>1400</v>
      </c>
      <c r="I4774" s="1" t="s">
        <v>9168</v>
      </c>
      <c r="J4774" s="1" t="s">
        <v>447</v>
      </c>
      <c r="K4774" s="1" t="s">
        <v>24123</v>
      </c>
      <c r="L4774" s="1" t="s">
        <v>24124</v>
      </c>
      <c r="M4774">
        <v>9</v>
      </c>
      <c r="N4774">
        <v>8</v>
      </c>
      <c r="O4774">
        <v>4</v>
      </c>
      <c r="P4774" s="1" t="s">
        <v>31</v>
      </c>
      <c r="Q4774" s="1" t="s">
        <v>32</v>
      </c>
      <c r="R4774">
        <v>68212</v>
      </c>
      <c r="S4774" s="6">
        <v>45567</v>
      </c>
      <c r="T4774" s="1" t="s">
        <v>114</v>
      </c>
      <c r="U4774">
        <v>390533</v>
      </c>
      <c r="V4774" s="1" t="s">
        <v>9169</v>
      </c>
      <c r="W4774">
        <v>238</v>
      </c>
      <c r="X4774">
        <v>2278</v>
      </c>
      <c r="Y4774">
        <v>6</v>
      </c>
      <c r="Z4774">
        <v>5467.2000000000007</v>
      </c>
      <c r="AA4774">
        <v>11</v>
      </c>
      <c r="AB4774">
        <v>13668</v>
      </c>
      <c r="AC4774" s="2">
        <v>45629</v>
      </c>
      <c r="AD4774" s="2">
        <v>45628</v>
      </c>
      <c r="AE4774" s="7">
        <f>_xlfn.DAYS(Zudio_sales_data__6[[#This Row],[Last Data Date]],Zudio_sales_data__6[[#This Row],[Store Open Date]])/360</f>
        <v>2.7777777777777779E-3</v>
      </c>
      <c r="AF4774">
        <f>Zudio_sales_data__6[[#This Row],[Sales Profit]]/Zudio_sales_data__6[[#This Row],[Quantity]]</f>
        <v>911.20000000000016</v>
      </c>
    </row>
    <row r="4775" spans="1:32" x14ac:dyDescent="0.25">
      <c r="A4775" s="1" t="s">
        <v>116</v>
      </c>
      <c r="B4775" s="1" t="s">
        <v>136</v>
      </c>
      <c r="C4775" s="1" t="s">
        <v>37</v>
      </c>
      <c r="D4775" s="1" t="s">
        <v>76</v>
      </c>
      <c r="E4775">
        <v>48</v>
      </c>
      <c r="F4775">
        <v>405319</v>
      </c>
      <c r="G4775" s="1" t="s">
        <v>28</v>
      </c>
      <c r="H4775">
        <v>800</v>
      </c>
      <c r="I4775" s="1" t="s">
        <v>9170</v>
      </c>
      <c r="J4775" s="1" t="s">
        <v>171</v>
      </c>
      <c r="K4775" s="1" t="s">
        <v>24125</v>
      </c>
      <c r="L4775" s="1" t="s">
        <v>24126</v>
      </c>
      <c r="M4775">
        <v>9</v>
      </c>
      <c r="N4775">
        <v>8</v>
      </c>
      <c r="O4775">
        <v>6</v>
      </c>
      <c r="P4775" s="1" t="s">
        <v>68</v>
      </c>
      <c r="Q4775" s="1" t="s">
        <v>89</v>
      </c>
      <c r="R4775">
        <v>21321</v>
      </c>
      <c r="S4775" s="6">
        <v>45529</v>
      </c>
      <c r="T4775" s="1" t="s">
        <v>51</v>
      </c>
      <c r="U4775">
        <v>620535</v>
      </c>
      <c r="V4775" s="1" t="s">
        <v>9171</v>
      </c>
      <c r="W4775">
        <v>501</v>
      </c>
      <c r="X4775">
        <v>2383</v>
      </c>
      <c r="Y4775">
        <v>5</v>
      </c>
      <c r="Z4775">
        <v>4766</v>
      </c>
      <c r="AA4775">
        <v>11</v>
      </c>
      <c r="AB4775">
        <v>11915</v>
      </c>
      <c r="AC4775" s="2">
        <v>45629</v>
      </c>
      <c r="AD4775" s="2">
        <v>44593</v>
      </c>
      <c r="AE4775" s="7">
        <f>_xlfn.DAYS(Zudio_sales_data__6[[#This Row],[Last Data Date]],Zudio_sales_data__6[[#This Row],[Store Open Date]])/360</f>
        <v>2.8777777777777778</v>
      </c>
      <c r="AF4775">
        <f>Zudio_sales_data__6[[#This Row],[Sales Profit]]/Zudio_sales_data__6[[#This Row],[Quantity]]</f>
        <v>953.2</v>
      </c>
    </row>
    <row r="4776" spans="1:32" x14ac:dyDescent="0.25">
      <c r="A4776" s="1" t="s">
        <v>116</v>
      </c>
      <c r="B4776" s="1" t="s">
        <v>190</v>
      </c>
      <c r="C4776" s="1" t="s">
        <v>37</v>
      </c>
      <c r="D4776" s="1" t="s">
        <v>235</v>
      </c>
      <c r="E4776">
        <v>27</v>
      </c>
      <c r="F4776">
        <v>414739</v>
      </c>
      <c r="G4776" s="1" t="s">
        <v>28</v>
      </c>
      <c r="H4776">
        <v>1000</v>
      </c>
      <c r="I4776" s="1" t="s">
        <v>9172</v>
      </c>
      <c r="J4776" s="1" t="s">
        <v>179</v>
      </c>
      <c r="K4776" s="1" t="s">
        <v>24127</v>
      </c>
      <c r="L4776" s="1" t="s">
        <v>24128</v>
      </c>
      <c r="M4776">
        <v>11</v>
      </c>
      <c r="N4776">
        <v>8</v>
      </c>
      <c r="O4776">
        <v>11</v>
      </c>
      <c r="P4776" s="1" t="s">
        <v>68</v>
      </c>
      <c r="Q4776" s="1" t="s">
        <v>50</v>
      </c>
      <c r="R4776">
        <v>36708</v>
      </c>
      <c r="S4776" s="6">
        <v>45308</v>
      </c>
      <c r="T4776" s="1" t="s">
        <v>84</v>
      </c>
      <c r="U4776">
        <v>964559</v>
      </c>
      <c r="V4776" s="1" t="s">
        <v>1314</v>
      </c>
      <c r="W4776">
        <v>382</v>
      </c>
      <c r="X4776">
        <v>2822</v>
      </c>
      <c r="Y4776">
        <v>5</v>
      </c>
      <c r="Z4776">
        <v>5644</v>
      </c>
      <c r="AA4776">
        <v>9</v>
      </c>
      <c r="AB4776">
        <v>14110</v>
      </c>
      <c r="AC4776" s="2">
        <v>45629</v>
      </c>
      <c r="AD4776" s="2">
        <v>45433</v>
      </c>
      <c r="AE4776" s="7">
        <f>_xlfn.DAYS(Zudio_sales_data__6[[#This Row],[Last Data Date]],Zudio_sales_data__6[[#This Row],[Store Open Date]])/360</f>
        <v>0.5444444444444444</v>
      </c>
      <c r="AF4776">
        <f>Zudio_sales_data__6[[#This Row],[Sales Profit]]/Zudio_sales_data__6[[#This Row],[Quantity]]</f>
        <v>1128.8</v>
      </c>
    </row>
    <row r="4777" spans="1:32" x14ac:dyDescent="0.25">
      <c r="A4777" s="1" t="s">
        <v>70</v>
      </c>
      <c r="B4777" s="1" t="s">
        <v>284</v>
      </c>
      <c r="C4777" s="1" t="s">
        <v>37</v>
      </c>
      <c r="D4777" s="1" t="s">
        <v>46</v>
      </c>
      <c r="E4777">
        <v>44</v>
      </c>
      <c r="F4777">
        <v>419358</v>
      </c>
      <c r="G4777" s="1" t="s">
        <v>28</v>
      </c>
      <c r="H4777">
        <v>950</v>
      </c>
      <c r="I4777" s="1" t="s">
        <v>9173</v>
      </c>
      <c r="J4777" s="1" t="s">
        <v>533</v>
      </c>
      <c r="K4777" s="1" t="s">
        <v>24129</v>
      </c>
      <c r="L4777" s="1" t="s">
        <v>24130</v>
      </c>
      <c r="M4777">
        <v>10</v>
      </c>
      <c r="N4777">
        <v>9</v>
      </c>
      <c r="O4777">
        <v>5</v>
      </c>
      <c r="P4777" s="1" t="s">
        <v>68</v>
      </c>
      <c r="Q4777" s="1" t="s">
        <v>32</v>
      </c>
      <c r="R4777">
        <v>62029</v>
      </c>
      <c r="S4777" s="6">
        <v>45436</v>
      </c>
      <c r="T4777" s="1" t="s">
        <v>103</v>
      </c>
      <c r="U4777">
        <v>355096</v>
      </c>
      <c r="V4777" s="1" t="s">
        <v>9174</v>
      </c>
      <c r="W4777">
        <v>961</v>
      </c>
      <c r="X4777">
        <v>1020</v>
      </c>
      <c r="Y4777">
        <v>4</v>
      </c>
      <c r="Z4777">
        <v>1632</v>
      </c>
      <c r="AA4777">
        <v>11</v>
      </c>
      <c r="AB4777">
        <v>4080</v>
      </c>
      <c r="AC4777" s="2">
        <v>45629</v>
      </c>
      <c r="AD4777" s="2">
        <v>45105</v>
      </c>
      <c r="AE4777" s="7">
        <f>_xlfn.DAYS(Zudio_sales_data__6[[#This Row],[Last Data Date]],Zudio_sales_data__6[[#This Row],[Store Open Date]])/360</f>
        <v>1.4555555555555555</v>
      </c>
      <c r="AF4777">
        <f>Zudio_sales_data__6[[#This Row],[Sales Profit]]/Zudio_sales_data__6[[#This Row],[Quantity]]</f>
        <v>408</v>
      </c>
    </row>
    <row r="4778" spans="1:32" x14ac:dyDescent="0.25">
      <c r="A4778" s="1" t="s">
        <v>24</v>
      </c>
      <c r="B4778" s="1" t="s">
        <v>36</v>
      </c>
      <c r="C4778" s="1" t="s">
        <v>45</v>
      </c>
      <c r="D4778" s="1" t="s">
        <v>100</v>
      </c>
      <c r="E4778">
        <v>87</v>
      </c>
      <c r="F4778">
        <v>417127</v>
      </c>
      <c r="G4778" s="1" t="s">
        <v>47</v>
      </c>
      <c r="H4778">
        <v>1300</v>
      </c>
      <c r="I4778" s="1" t="s">
        <v>9175</v>
      </c>
      <c r="J4778" s="1" t="s">
        <v>580</v>
      </c>
      <c r="K4778" s="1" t="s">
        <v>24131</v>
      </c>
      <c r="L4778" s="1" t="s">
        <v>24132</v>
      </c>
      <c r="M4778">
        <v>10</v>
      </c>
      <c r="N4778">
        <v>7</v>
      </c>
      <c r="O4778">
        <v>13</v>
      </c>
      <c r="P4778" s="1" t="s">
        <v>31</v>
      </c>
      <c r="Q4778" s="1" t="s">
        <v>61</v>
      </c>
      <c r="R4778">
        <v>38936</v>
      </c>
      <c r="S4778" s="6">
        <v>45602</v>
      </c>
      <c r="T4778" s="1" t="s">
        <v>33</v>
      </c>
      <c r="U4778">
        <v>287971</v>
      </c>
      <c r="V4778" s="1" t="s">
        <v>9176</v>
      </c>
      <c r="W4778">
        <v>886</v>
      </c>
      <c r="X4778">
        <v>2180</v>
      </c>
      <c r="Y4778">
        <v>3</v>
      </c>
      <c r="Z4778">
        <v>2616</v>
      </c>
      <c r="AA4778">
        <v>9</v>
      </c>
      <c r="AB4778">
        <v>6540</v>
      </c>
      <c r="AC4778" s="2">
        <v>45629</v>
      </c>
      <c r="AD4778" s="2">
        <v>44135</v>
      </c>
      <c r="AE4778" s="7">
        <f>_xlfn.DAYS(Zudio_sales_data__6[[#This Row],[Last Data Date]],Zudio_sales_data__6[[#This Row],[Store Open Date]])/360</f>
        <v>4.1500000000000004</v>
      </c>
      <c r="AF4778">
        <f>Zudio_sales_data__6[[#This Row],[Sales Profit]]/Zudio_sales_data__6[[#This Row],[Quantity]]</f>
        <v>872</v>
      </c>
    </row>
    <row r="4779" spans="1:32" x14ac:dyDescent="0.25">
      <c r="A4779" s="1" t="s">
        <v>24</v>
      </c>
      <c r="B4779" s="1" t="s">
        <v>379</v>
      </c>
      <c r="C4779" s="1" t="s">
        <v>45</v>
      </c>
      <c r="D4779" s="1" t="s">
        <v>46</v>
      </c>
      <c r="E4779">
        <v>69</v>
      </c>
      <c r="F4779">
        <v>400798</v>
      </c>
      <c r="G4779" s="1" t="s">
        <v>28</v>
      </c>
      <c r="H4779">
        <v>1200</v>
      </c>
      <c r="I4779" s="1" t="s">
        <v>9177</v>
      </c>
      <c r="J4779" s="1" t="s">
        <v>192</v>
      </c>
      <c r="K4779" s="1" t="s">
        <v>24133</v>
      </c>
      <c r="L4779" s="1" t="s">
        <v>24134</v>
      </c>
      <c r="M4779">
        <v>10</v>
      </c>
      <c r="N4779">
        <v>9</v>
      </c>
      <c r="O4779">
        <v>7</v>
      </c>
      <c r="P4779" s="1" t="s">
        <v>31</v>
      </c>
      <c r="Q4779" s="1" t="s">
        <v>32</v>
      </c>
      <c r="R4779">
        <v>61279</v>
      </c>
      <c r="S4779" s="6">
        <v>45453</v>
      </c>
      <c r="T4779" s="1" t="s">
        <v>41</v>
      </c>
      <c r="U4779">
        <v>117357</v>
      </c>
      <c r="V4779" s="1" t="s">
        <v>9178</v>
      </c>
      <c r="W4779">
        <v>575</v>
      </c>
      <c r="X4779">
        <v>570</v>
      </c>
      <c r="Y4779">
        <v>6</v>
      </c>
      <c r="Z4779">
        <v>1368</v>
      </c>
      <c r="AA4779">
        <v>11</v>
      </c>
      <c r="AB4779">
        <v>3420</v>
      </c>
      <c r="AC4779" s="2">
        <v>45629</v>
      </c>
      <c r="AD4779" s="2">
        <v>44116</v>
      </c>
      <c r="AE4779" s="7">
        <f>_xlfn.DAYS(Zudio_sales_data__6[[#This Row],[Last Data Date]],Zudio_sales_data__6[[#This Row],[Store Open Date]])/360</f>
        <v>4.2027777777777775</v>
      </c>
      <c r="AF4779">
        <f>Zudio_sales_data__6[[#This Row],[Sales Profit]]/Zudio_sales_data__6[[#This Row],[Quantity]]</f>
        <v>228</v>
      </c>
    </row>
    <row r="4780" spans="1:32" x14ac:dyDescent="0.25">
      <c r="A4780" s="1" t="s">
        <v>140</v>
      </c>
      <c r="B4780" s="1" t="s">
        <v>376</v>
      </c>
      <c r="C4780" s="1" t="s">
        <v>37</v>
      </c>
      <c r="D4780" s="1" t="s">
        <v>76</v>
      </c>
      <c r="E4780">
        <v>71</v>
      </c>
      <c r="F4780">
        <v>415157</v>
      </c>
      <c r="G4780" s="1" t="s">
        <v>47</v>
      </c>
      <c r="H4780">
        <v>950</v>
      </c>
      <c r="I4780" s="1" t="s">
        <v>9179</v>
      </c>
      <c r="J4780" s="1" t="s">
        <v>198</v>
      </c>
      <c r="K4780" s="1" t="s">
        <v>24135</v>
      </c>
      <c r="L4780" s="1" t="s">
        <v>24136</v>
      </c>
      <c r="M4780">
        <v>10</v>
      </c>
      <c r="N4780">
        <v>7</v>
      </c>
      <c r="O4780">
        <v>8</v>
      </c>
      <c r="P4780" s="1" t="s">
        <v>31</v>
      </c>
      <c r="Q4780" s="1" t="s">
        <v>32</v>
      </c>
      <c r="R4780">
        <v>72789</v>
      </c>
      <c r="S4780" s="6">
        <v>45413</v>
      </c>
      <c r="T4780" s="1" t="s">
        <v>103</v>
      </c>
      <c r="U4780">
        <v>207992</v>
      </c>
      <c r="V4780" s="1" t="s">
        <v>9180</v>
      </c>
      <c r="W4780">
        <v>860</v>
      </c>
      <c r="X4780">
        <v>524</v>
      </c>
      <c r="Y4780">
        <v>1</v>
      </c>
      <c r="Z4780">
        <v>209.60000000000002</v>
      </c>
      <c r="AA4780">
        <v>9</v>
      </c>
      <c r="AB4780">
        <v>524</v>
      </c>
      <c r="AC4780" s="2">
        <v>45629</v>
      </c>
      <c r="AD4780" s="2">
        <v>45012</v>
      </c>
      <c r="AE4780" s="7">
        <f>_xlfn.DAYS(Zudio_sales_data__6[[#This Row],[Last Data Date]],Zudio_sales_data__6[[#This Row],[Store Open Date]])/360</f>
        <v>1.7138888888888888</v>
      </c>
      <c r="AF4780">
        <f>Zudio_sales_data__6[[#This Row],[Sales Profit]]/Zudio_sales_data__6[[#This Row],[Quantity]]</f>
        <v>209.60000000000002</v>
      </c>
    </row>
    <row r="4781" spans="1:32" x14ac:dyDescent="0.25">
      <c r="A4781" s="1" t="s">
        <v>70</v>
      </c>
      <c r="B4781" s="1" t="s">
        <v>351</v>
      </c>
      <c r="C4781" s="1" t="s">
        <v>45</v>
      </c>
      <c r="D4781" s="1" t="s">
        <v>46</v>
      </c>
      <c r="E4781">
        <v>24</v>
      </c>
      <c r="F4781">
        <v>410274</v>
      </c>
      <c r="G4781" s="1" t="s">
        <v>47</v>
      </c>
      <c r="H4781">
        <v>1000</v>
      </c>
      <c r="I4781" s="1" t="s">
        <v>9181</v>
      </c>
      <c r="J4781" s="1" t="s">
        <v>608</v>
      </c>
      <c r="K4781" s="1" t="s">
        <v>24137</v>
      </c>
      <c r="L4781" s="1" t="s">
        <v>24138</v>
      </c>
      <c r="M4781">
        <v>10</v>
      </c>
      <c r="N4781">
        <v>7</v>
      </c>
      <c r="O4781">
        <v>14</v>
      </c>
      <c r="P4781" s="1" t="s">
        <v>68</v>
      </c>
      <c r="Q4781" s="1" t="s">
        <v>61</v>
      </c>
      <c r="R4781">
        <v>47574</v>
      </c>
      <c r="S4781" s="6">
        <v>45389</v>
      </c>
      <c r="T4781" s="1" t="s">
        <v>62</v>
      </c>
      <c r="U4781">
        <v>571553</v>
      </c>
      <c r="V4781" s="1" t="s">
        <v>9182</v>
      </c>
      <c r="W4781">
        <v>285</v>
      </c>
      <c r="X4781">
        <v>2371</v>
      </c>
      <c r="Y4781">
        <v>6</v>
      </c>
      <c r="Z4781">
        <v>5690.4000000000015</v>
      </c>
      <c r="AA4781">
        <v>9</v>
      </c>
      <c r="AB4781">
        <v>14226</v>
      </c>
      <c r="AC4781" s="2">
        <v>45629</v>
      </c>
      <c r="AD4781" s="2">
        <v>45042</v>
      </c>
      <c r="AE4781" s="7">
        <f>_xlfn.DAYS(Zudio_sales_data__6[[#This Row],[Last Data Date]],Zudio_sales_data__6[[#This Row],[Store Open Date]])/360</f>
        <v>1.6305555555555555</v>
      </c>
      <c r="AF4781">
        <f>Zudio_sales_data__6[[#This Row],[Sales Profit]]/Zudio_sales_data__6[[#This Row],[Quantity]]</f>
        <v>948.4000000000002</v>
      </c>
    </row>
    <row r="4782" spans="1:32" x14ac:dyDescent="0.25">
      <c r="A4782" s="1" t="s">
        <v>53</v>
      </c>
      <c r="B4782" s="1" t="s">
        <v>225</v>
      </c>
      <c r="C4782" s="1" t="s">
        <v>37</v>
      </c>
      <c r="D4782" s="1" t="s">
        <v>27</v>
      </c>
      <c r="E4782">
        <v>72</v>
      </c>
      <c r="F4782">
        <v>419807</v>
      </c>
      <c r="G4782" s="1" t="s">
        <v>28</v>
      </c>
      <c r="H4782">
        <v>1200</v>
      </c>
      <c r="I4782" s="1" t="s">
        <v>9183</v>
      </c>
      <c r="J4782" s="1" t="s">
        <v>97</v>
      </c>
      <c r="K4782" s="1" t="s">
        <v>24139</v>
      </c>
      <c r="L4782" s="1" t="s">
        <v>24140</v>
      </c>
      <c r="M4782">
        <v>9</v>
      </c>
      <c r="N4782">
        <v>8</v>
      </c>
      <c r="O4782">
        <v>19</v>
      </c>
      <c r="P4782" s="1" t="s">
        <v>68</v>
      </c>
      <c r="Q4782" s="1" t="s">
        <v>50</v>
      </c>
      <c r="R4782">
        <v>15204</v>
      </c>
      <c r="S4782" s="6">
        <v>45564</v>
      </c>
      <c r="T4782" s="1" t="s">
        <v>131</v>
      </c>
      <c r="U4782">
        <v>286903</v>
      </c>
      <c r="V4782" s="1" t="s">
        <v>9184</v>
      </c>
      <c r="W4782">
        <v>547</v>
      </c>
      <c r="X4782">
        <v>1666</v>
      </c>
      <c r="Y4782">
        <v>1</v>
      </c>
      <c r="Z4782">
        <v>666.40000000000009</v>
      </c>
      <c r="AA4782">
        <v>11</v>
      </c>
      <c r="AB4782">
        <v>1666</v>
      </c>
      <c r="AC4782" s="2">
        <v>45629</v>
      </c>
      <c r="AD4782" s="2">
        <v>45435</v>
      </c>
      <c r="AE4782" s="7">
        <f>_xlfn.DAYS(Zudio_sales_data__6[[#This Row],[Last Data Date]],Zudio_sales_data__6[[#This Row],[Store Open Date]])/360</f>
        <v>0.53888888888888886</v>
      </c>
      <c r="AF4782">
        <f>Zudio_sales_data__6[[#This Row],[Sales Profit]]/Zudio_sales_data__6[[#This Row],[Quantity]]</f>
        <v>666.40000000000009</v>
      </c>
    </row>
    <row r="4783" spans="1:32" x14ac:dyDescent="0.25">
      <c r="A4783" s="1" t="s">
        <v>140</v>
      </c>
      <c r="B4783" s="1" t="s">
        <v>231</v>
      </c>
      <c r="C4783" s="1" t="s">
        <v>26</v>
      </c>
      <c r="D4783" s="1" t="s">
        <v>86</v>
      </c>
      <c r="E4783">
        <v>89</v>
      </c>
      <c r="F4783">
        <v>428839</v>
      </c>
      <c r="G4783" s="1" t="s">
        <v>28</v>
      </c>
      <c r="H4783">
        <v>1200</v>
      </c>
      <c r="I4783" s="1" t="s">
        <v>9185</v>
      </c>
      <c r="J4783" s="1" t="s">
        <v>344</v>
      </c>
      <c r="K4783" s="1" t="s">
        <v>24141</v>
      </c>
      <c r="L4783" s="1" t="s">
        <v>24142</v>
      </c>
      <c r="M4783">
        <v>11</v>
      </c>
      <c r="N4783">
        <v>8</v>
      </c>
      <c r="O4783">
        <v>12</v>
      </c>
      <c r="P4783" s="1" t="s">
        <v>31</v>
      </c>
      <c r="Q4783" s="1" t="s">
        <v>32</v>
      </c>
      <c r="R4783">
        <v>49257</v>
      </c>
      <c r="S4783" s="6">
        <v>45351</v>
      </c>
      <c r="T4783" s="1" t="s">
        <v>90</v>
      </c>
      <c r="U4783">
        <v>929460</v>
      </c>
      <c r="V4783" s="1" t="s">
        <v>9186</v>
      </c>
      <c r="W4783">
        <v>418</v>
      </c>
      <c r="X4783">
        <v>920</v>
      </c>
      <c r="Y4783">
        <v>8</v>
      </c>
      <c r="Z4783">
        <v>2944</v>
      </c>
      <c r="AA4783">
        <v>9</v>
      </c>
      <c r="AB4783">
        <v>7360</v>
      </c>
      <c r="AC4783" s="2">
        <v>45629</v>
      </c>
      <c r="AD4783" s="2">
        <v>45523</v>
      </c>
      <c r="AE4783" s="7">
        <f>_xlfn.DAYS(Zudio_sales_data__6[[#This Row],[Last Data Date]],Zudio_sales_data__6[[#This Row],[Store Open Date]])/360</f>
        <v>0.29444444444444445</v>
      </c>
      <c r="AF4783">
        <f>Zudio_sales_data__6[[#This Row],[Sales Profit]]/Zudio_sales_data__6[[#This Row],[Quantity]]</f>
        <v>368</v>
      </c>
    </row>
    <row r="4784" spans="1:32" x14ac:dyDescent="0.25">
      <c r="A4784" s="1" t="s">
        <v>109</v>
      </c>
      <c r="B4784" s="1" t="s">
        <v>177</v>
      </c>
      <c r="C4784" s="1" t="s">
        <v>45</v>
      </c>
      <c r="D4784" s="1" t="s">
        <v>100</v>
      </c>
      <c r="E4784">
        <v>48</v>
      </c>
      <c r="F4784">
        <v>436198</v>
      </c>
      <c r="G4784" s="1" t="s">
        <v>47</v>
      </c>
      <c r="H4784">
        <v>1100</v>
      </c>
      <c r="I4784" s="1" t="s">
        <v>9187</v>
      </c>
      <c r="J4784" s="1" t="s">
        <v>676</v>
      </c>
      <c r="K4784" s="1" t="s">
        <v>24143</v>
      </c>
      <c r="L4784" s="1" t="s">
        <v>24144</v>
      </c>
      <c r="M4784">
        <v>10</v>
      </c>
      <c r="N4784">
        <v>7</v>
      </c>
      <c r="O4784">
        <v>5</v>
      </c>
      <c r="P4784" s="1" t="s">
        <v>31</v>
      </c>
      <c r="Q4784" s="1" t="s">
        <v>89</v>
      </c>
      <c r="R4784">
        <v>98791</v>
      </c>
      <c r="S4784" s="6">
        <v>45608</v>
      </c>
      <c r="T4784" s="1" t="s">
        <v>33</v>
      </c>
      <c r="U4784">
        <v>706720</v>
      </c>
      <c r="V4784" s="1" t="s">
        <v>9188</v>
      </c>
      <c r="W4784">
        <v>805</v>
      </c>
      <c r="X4784">
        <v>1595</v>
      </c>
      <c r="Y4784">
        <v>5</v>
      </c>
      <c r="Z4784">
        <v>3190</v>
      </c>
      <c r="AA4784">
        <v>9</v>
      </c>
      <c r="AB4784">
        <v>7975</v>
      </c>
      <c r="AC4784" s="2">
        <v>45629</v>
      </c>
      <c r="AD4784" s="2">
        <v>43929</v>
      </c>
      <c r="AE4784" s="7">
        <f>_xlfn.DAYS(Zudio_sales_data__6[[#This Row],[Last Data Date]],Zudio_sales_data__6[[#This Row],[Store Open Date]])/360</f>
        <v>4.7222222222222223</v>
      </c>
      <c r="AF4784">
        <f>Zudio_sales_data__6[[#This Row],[Sales Profit]]/Zudio_sales_data__6[[#This Row],[Quantity]]</f>
        <v>638</v>
      </c>
    </row>
    <row r="4785" spans="1:32" x14ac:dyDescent="0.25">
      <c r="A4785" s="1" t="s">
        <v>43</v>
      </c>
      <c r="B4785" s="1" t="s">
        <v>44</v>
      </c>
      <c r="C4785" s="1" t="s">
        <v>45</v>
      </c>
      <c r="D4785" s="1" t="s">
        <v>128</v>
      </c>
      <c r="E4785">
        <v>33</v>
      </c>
      <c r="F4785">
        <v>417762</v>
      </c>
      <c r="G4785" s="1" t="s">
        <v>47</v>
      </c>
      <c r="H4785">
        <v>1200</v>
      </c>
      <c r="I4785" s="1" t="s">
        <v>9189</v>
      </c>
      <c r="J4785" s="1" t="s">
        <v>372</v>
      </c>
      <c r="K4785" s="1" t="s">
        <v>24145</v>
      </c>
      <c r="L4785" s="1" t="s">
        <v>24146</v>
      </c>
      <c r="M4785">
        <v>10</v>
      </c>
      <c r="N4785">
        <v>7</v>
      </c>
      <c r="O4785">
        <v>4</v>
      </c>
      <c r="P4785" s="1" t="s">
        <v>68</v>
      </c>
      <c r="Q4785" s="1" t="s">
        <v>61</v>
      </c>
      <c r="R4785">
        <v>44622</v>
      </c>
      <c r="S4785" s="6">
        <v>45400</v>
      </c>
      <c r="T4785" s="1" t="s">
        <v>62</v>
      </c>
      <c r="U4785">
        <v>895774</v>
      </c>
      <c r="V4785" s="1" t="s">
        <v>9190</v>
      </c>
      <c r="W4785">
        <v>678</v>
      </c>
      <c r="X4785">
        <v>695</v>
      </c>
      <c r="Y4785">
        <v>4</v>
      </c>
      <c r="Z4785">
        <v>1112</v>
      </c>
      <c r="AA4785">
        <v>9</v>
      </c>
      <c r="AB4785">
        <v>2780</v>
      </c>
      <c r="AC4785" s="2">
        <v>45629</v>
      </c>
      <c r="AD4785" s="2">
        <v>44492</v>
      </c>
      <c r="AE4785" s="7">
        <f>_xlfn.DAYS(Zudio_sales_data__6[[#This Row],[Last Data Date]],Zudio_sales_data__6[[#This Row],[Store Open Date]])/360</f>
        <v>3.1583333333333332</v>
      </c>
      <c r="AF4785">
        <f>Zudio_sales_data__6[[#This Row],[Sales Profit]]/Zudio_sales_data__6[[#This Row],[Quantity]]</f>
        <v>278</v>
      </c>
    </row>
    <row r="4786" spans="1:32" x14ac:dyDescent="0.25">
      <c r="A4786" s="1" t="s">
        <v>116</v>
      </c>
      <c r="B4786" s="1" t="s">
        <v>105</v>
      </c>
      <c r="C4786" s="1" t="s">
        <v>26</v>
      </c>
      <c r="D4786" s="1" t="s">
        <v>27</v>
      </c>
      <c r="E4786">
        <v>94</v>
      </c>
      <c r="F4786">
        <v>402814</v>
      </c>
      <c r="G4786" s="1" t="s">
        <v>47</v>
      </c>
      <c r="H4786">
        <v>800</v>
      </c>
      <c r="I4786" s="1" t="s">
        <v>9191</v>
      </c>
      <c r="J4786" s="1" t="s">
        <v>83</v>
      </c>
      <c r="K4786" s="1" t="s">
        <v>24147</v>
      </c>
      <c r="L4786" s="1" t="s">
        <v>24148</v>
      </c>
      <c r="M4786">
        <v>10</v>
      </c>
      <c r="N4786">
        <v>7</v>
      </c>
      <c r="O4786">
        <v>10</v>
      </c>
      <c r="P4786" s="1" t="s">
        <v>31</v>
      </c>
      <c r="Q4786" s="1" t="s">
        <v>32</v>
      </c>
      <c r="R4786">
        <v>65231</v>
      </c>
      <c r="S4786" s="6">
        <v>45460</v>
      </c>
      <c r="T4786" s="1" t="s">
        <v>41</v>
      </c>
      <c r="U4786">
        <v>757613</v>
      </c>
      <c r="V4786" s="1" t="s">
        <v>9192</v>
      </c>
      <c r="W4786">
        <v>884</v>
      </c>
      <c r="X4786">
        <v>1040</v>
      </c>
      <c r="Y4786">
        <v>2</v>
      </c>
      <c r="Z4786">
        <v>832</v>
      </c>
      <c r="AA4786">
        <v>9</v>
      </c>
      <c r="AB4786">
        <v>2080</v>
      </c>
      <c r="AC4786" s="2">
        <v>45629</v>
      </c>
      <c r="AD4786" s="2">
        <v>45483</v>
      </c>
      <c r="AE4786" s="7">
        <f>_xlfn.DAYS(Zudio_sales_data__6[[#This Row],[Last Data Date]],Zudio_sales_data__6[[#This Row],[Store Open Date]])/360</f>
        <v>0.40555555555555556</v>
      </c>
      <c r="AF4786">
        <f>Zudio_sales_data__6[[#This Row],[Sales Profit]]/Zudio_sales_data__6[[#This Row],[Quantity]]</f>
        <v>416</v>
      </c>
    </row>
    <row r="4787" spans="1:32" x14ac:dyDescent="0.25">
      <c r="A4787" s="1" t="s">
        <v>53</v>
      </c>
      <c r="B4787" s="1" t="s">
        <v>297</v>
      </c>
      <c r="C4787" s="1" t="s">
        <v>45</v>
      </c>
      <c r="D4787" s="1" t="s">
        <v>27</v>
      </c>
      <c r="E4787">
        <v>31</v>
      </c>
      <c r="F4787">
        <v>407450</v>
      </c>
      <c r="G4787" s="1" t="s">
        <v>47</v>
      </c>
      <c r="H4787">
        <v>1100</v>
      </c>
      <c r="I4787" s="1" t="s">
        <v>9193</v>
      </c>
      <c r="J4787" s="1" t="s">
        <v>130</v>
      </c>
      <c r="K4787" s="1" t="s">
        <v>24149</v>
      </c>
      <c r="L4787" s="1" t="s">
        <v>24150</v>
      </c>
      <c r="M4787">
        <v>10</v>
      </c>
      <c r="N4787">
        <v>9</v>
      </c>
      <c r="O4787">
        <v>9</v>
      </c>
      <c r="P4787" s="1" t="s">
        <v>31</v>
      </c>
      <c r="Q4787" s="1" t="s">
        <v>61</v>
      </c>
      <c r="R4787">
        <v>99810</v>
      </c>
      <c r="S4787" s="6">
        <v>45395</v>
      </c>
      <c r="T4787" s="1" t="s">
        <v>62</v>
      </c>
      <c r="U4787">
        <v>607640</v>
      </c>
      <c r="V4787" s="1" t="s">
        <v>9194</v>
      </c>
      <c r="W4787">
        <v>880</v>
      </c>
      <c r="X4787">
        <v>1970</v>
      </c>
      <c r="Y4787">
        <v>4</v>
      </c>
      <c r="Z4787">
        <v>3152</v>
      </c>
      <c r="AA4787">
        <v>11</v>
      </c>
      <c r="AB4787">
        <v>7880</v>
      </c>
      <c r="AC4787" s="2">
        <v>45629</v>
      </c>
      <c r="AD4787" s="2">
        <v>44113</v>
      </c>
      <c r="AE4787" s="7">
        <f>_xlfn.DAYS(Zudio_sales_data__6[[#This Row],[Last Data Date]],Zudio_sales_data__6[[#This Row],[Store Open Date]])/360</f>
        <v>4.2111111111111112</v>
      </c>
      <c r="AF4787">
        <f>Zudio_sales_data__6[[#This Row],[Sales Profit]]/Zudio_sales_data__6[[#This Row],[Quantity]]</f>
        <v>788</v>
      </c>
    </row>
    <row r="4788" spans="1:32" x14ac:dyDescent="0.25">
      <c r="A4788" s="1" t="s">
        <v>70</v>
      </c>
      <c r="B4788" s="1" t="s">
        <v>231</v>
      </c>
      <c r="C4788" s="1" t="s">
        <v>45</v>
      </c>
      <c r="D4788" s="1" t="s">
        <v>46</v>
      </c>
      <c r="E4788">
        <v>1</v>
      </c>
      <c r="F4788">
        <v>437289</v>
      </c>
      <c r="G4788" s="1" t="s">
        <v>47</v>
      </c>
      <c r="H4788">
        <v>1000</v>
      </c>
      <c r="I4788" s="1" t="s">
        <v>9195</v>
      </c>
      <c r="J4788" s="1" t="s">
        <v>601</v>
      </c>
      <c r="K4788" s="1" t="s">
        <v>24151</v>
      </c>
      <c r="L4788" s="1" t="s">
        <v>24152</v>
      </c>
      <c r="M4788">
        <v>9</v>
      </c>
      <c r="N4788">
        <v>8</v>
      </c>
      <c r="O4788">
        <v>15</v>
      </c>
      <c r="P4788" s="1" t="s">
        <v>31</v>
      </c>
      <c r="Q4788" s="1" t="s">
        <v>61</v>
      </c>
      <c r="R4788">
        <v>15926</v>
      </c>
      <c r="S4788" s="6">
        <v>45553</v>
      </c>
      <c r="T4788" s="1" t="s">
        <v>131</v>
      </c>
      <c r="U4788">
        <v>494344</v>
      </c>
      <c r="V4788" s="1" t="s">
        <v>9196</v>
      </c>
      <c r="W4788">
        <v>910</v>
      </c>
      <c r="X4788">
        <v>2230</v>
      </c>
      <c r="Y4788">
        <v>5</v>
      </c>
      <c r="Z4788">
        <v>4460</v>
      </c>
      <c r="AA4788">
        <v>11</v>
      </c>
      <c r="AB4788">
        <v>11150</v>
      </c>
      <c r="AC4788" s="2">
        <v>45629</v>
      </c>
      <c r="AD4788" s="2">
        <v>45309</v>
      </c>
      <c r="AE4788" s="7">
        <f>_xlfn.DAYS(Zudio_sales_data__6[[#This Row],[Last Data Date]],Zudio_sales_data__6[[#This Row],[Store Open Date]])/360</f>
        <v>0.88888888888888884</v>
      </c>
      <c r="AF4788">
        <f>Zudio_sales_data__6[[#This Row],[Sales Profit]]/Zudio_sales_data__6[[#This Row],[Quantity]]</f>
        <v>892</v>
      </c>
    </row>
    <row r="4789" spans="1:32" x14ac:dyDescent="0.25">
      <c r="A4789" s="1" t="s">
        <v>53</v>
      </c>
      <c r="B4789" s="1" t="s">
        <v>200</v>
      </c>
      <c r="C4789" s="1" t="s">
        <v>45</v>
      </c>
      <c r="D4789" s="1" t="s">
        <v>27</v>
      </c>
      <c r="E4789">
        <v>42</v>
      </c>
      <c r="F4789">
        <v>438751</v>
      </c>
      <c r="G4789" s="1" t="s">
        <v>28</v>
      </c>
      <c r="H4789">
        <v>1300</v>
      </c>
      <c r="I4789" s="1" t="s">
        <v>9197</v>
      </c>
      <c r="J4789" s="1" t="s">
        <v>175</v>
      </c>
      <c r="K4789" s="1" t="s">
        <v>24153</v>
      </c>
      <c r="L4789" s="1" t="s">
        <v>24154</v>
      </c>
      <c r="M4789">
        <v>9</v>
      </c>
      <c r="N4789">
        <v>8</v>
      </c>
      <c r="O4789">
        <v>19</v>
      </c>
      <c r="P4789" s="1" t="s">
        <v>68</v>
      </c>
      <c r="Q4789" s="1" t="s">
        <v>89</v>
      </c>
      <c r="R4789">
        <v>31497</v>
      </c>
      <c r="S4789" s="6">
        <v>45312</v>
      </c>
      <c r="T4789" s="1" t="s">
        <v>84</v>
      </c>
      <c r="U4789">
        <v>821365</v>
      </c>
      <c r="V4789" s="1" t="s">
        <v>9198</v>
      </c>
      <c r="W4789">
        <v>414</v>
      </c>
      <c r="X4789">
        <v>2790</v>
      </c>
      <c r="Y4789">
        <v>8</v>
      </c>
      <c r="Z4789">
        <v>8928</v>
      </c>
      <c r="AA4789">
        <v>11</v>
      </c>
      <c r="AB4789">
        <v>22320</v>
      </c>
      <c r="AC4789" s="2">
        <v>45629</v>
      </c>
      <c r="AD4789" s="2">
        <v>45162</v>
      </c>
      <c r="AE4789" s="7">
        <f>_xlfn.DAYS(Zudio_sales_data__6[[#This Row],[Last Data Date]],Zudio_sales_data__6[[#This Row],[Store Open Date]])/360</f>
        <v>1.2972222222222223</v>
      </c>
      <c r="AF4789">
        <f>Zudio_sales_data__6[[#This Row],[Sales Profit]]/Zudio_sales_data__6[[#This Row],[Quantity]]</f>
        <v>1116</v>
      </c>
    </row>
    <row r="4790" spans="1:32" x14ac:dyDescent="0.25">
      <c r="A4790" s="1" t="s">
        <v>35</v>
      </c>
      <c r="B4790" s="1" t="s">
        <v>225</v>
      </c>
      <c r="C4790" s="1" t="s">
        <v>26</v>
      </c>
      <c r="D4790" s="1" t="s">
        <v>111</v>
      </c>
      <c r="E4790">
        <v>79</v>
      </c>
      <c r="F4790">
        <v>421262</v>
      </c>
      <c r="G4790" s="1" t="s">
        <v>28</v>
      </c>
      <c r="H4790">
        <v>1400</v>
      </c>
      <c r="I4790" s="1" t="s">
        <v>9199</v>
      </c>
      <c r="J4790" s="1" t="s">
        <v>1317</v>
      </c>
      <c r="K4790" s="1" t="s">
        <v>24155</v>
      </c>
      <c r="L4790" s="1" t="s">
        <v>24156</v>
      </c>
      <c r="M4790">
        <v>9</v>
      </c>
      <c r="N4790">
        <v>8</v>
      </c>
      <c r="O4790">
        <v>17</v>
      </c>
      <c r="P4790" s="1" t="s">
        <v>31</v>
      </c>
      <c r="Q4790" s="1" t="s">
        <v>89</v>
      </c>
      <c r="R4790">
        <v>54824</v>
      </c>
      <c r="S4790" s="6">
        <v>45562</v>
      </c>
      <c r="T4790" s="1" t="s">
        <v>131</v>
      </c>
      <c r="U4790">
        <v>535863</v>
      </c>
      <c r="V4790" s="1" t="s">
        <v>9200</v>
      </c>
      <c r="W4790">
        <v>383</v>
      </c>
      <c r="X4790">
        <v>2799</v>
      </c>
      <c r="Y4790">
        <v>8</v>
      </c>
      <c r="Z4790">
        <v>8956.8000000000011</v>
      </c>
      <c r="AA4790">
        <v>11</v>
      </c>
      <c r="AB4790">
        <v>22392</v>
      </c>
      <c r="AC4790" s="2">
        <v>45629</v>
      </c>
      <c r="AD4790" s="2">
        <v>44692</v>
      </c>
      <c r="AE4790" s="7">
        <f>_xlfn.DAYS(Zudio_sales_data__6[[#This Row],[Last Data Date]],Zudio_sales_data__6[[#This Row],[Store Open Date]])/360</f>
        <v>2.6027777777777779</v>
      </c>
      <c r="AF4790">
        <f>Zudio_sales_data__6[[#This Row],[Sales Profit]]/Zudio_sales_data__6[[#This Row],[Quantity]]</f>
        <v>1119.6000000000001</v>
      </c>
    </row>
    <row r="4791" spans="1:32" x14ac:dyDescent="0.25">
      <c r="A4791" s="1" t="s">
        <v>43</v>
      </c>
      <c r="B4791" s="1" t="s">
        <v>99</v>
      </c>
      <c r="C4791" s="1" t="s">
        <v>45</v>
      </c>
      <c r="D4791" s="1" t="s">
        <v>27</v>
      </c>
      <c r="E4791">
        <v>59</v>
      </c>
      <c r="F4791">
        <v>407673</v>
      </c>
      <c r="G4791" s="1" t="s">
        <v>28</v>
      </c>
      <c r="H4791">
        <v>1100</v>
      </c>
      <c r="I4791" s="1" t="s">
        <v>9201</v>
      </c>
      <c r="J4791" s="1" t="s">
        <v>353</v>
      </c>
      <c r="K4791" s="1" t="s">
        <v>24157</v>
      </c>
      <c r="L4791" s="1" t="s">
        <v>24158</v>
      </c>
      <c r="M4791">
        <v>10</v>
      </c>
      <c r="N4791">
        <v>7</v>
      </c>
      <c r="O4791">
        <v>11</v>
      </c>
      <c r="P4791" s="1" t="s">
        <v>68</v>
      </c>
      <c r="Q4791" s="1" t="s">
        <v>50</v>
      </c>
      <c r="R4791">
        <v>47275</v>
      </c>
      <c r="S4791" s="6">
        <v>45480</v>
      </c>
      <c r="T4791" s="1" t="s">
        <v>94</v>
      </c>
      <c r="U4791">
        <v>937044</v>
      </c>
      <c r="V4791" s="1" t="s">
        <v>9202</v>
      </c>
      <c r="W4791">
        <v>969</v>
      </c>
      <c r="X4791">
        <v>1792</v>
      </c>
      <c r="Y4791">
        <v>6</v>
      </c>
      <c r="Z4791">
        <v>4300.8</v>
      </c>
      <c r="AA4791">
        <v>9</v>
      </c>
      <c r="AB4791">
        <v>10752</v>
      </c>
      <c r="AC4791" s="2">
        <v>45629</v>
      </c>
      <c r="AD4791" s="2">
        <v>45075</v>
      </c>
      <c r="AE4791" s="7">
        <f>_xlfn.DAYS(Zudio_sales_data__6[[#This Row],[Last Data Date]],Zudio_sales_data__6[[#This Row],[Store Open Date]])/360</f>
        <v>1.538888888888889</v>
      </c>
      <c r="AF4791">
        <f>Zudio_sales_data__6[[#This Row],[Sales Profit]]/Zudio_sales_data__6[[#This Row],[Quantity]]</f>
        <v>716.80000000000007</v>
      </c>
    </row>
    <row r="4792" spans="1:32" x14ac:dyDescent="0.25">
      <c r="A4792" s="1" t="s">
        <v>140</v>
      </c>
      <c r="B4792" s="1" t="s">
        <v>75</v>
      </c>
      <c r="C4792" s="1" t="s">
        <v>26</v>
      </c>
      <c r="D4792" s="1" t="s">
        <v>65</v>
      </c>
      <c r="E4792">
        <v>70</v>
      </c>
      <c r="F4792">
        <v>411482</v>
      </c>
      <c r="G4792" s="1" t="s">
        <v>47</v>
      </c>
      <c r="H4792">
        <v>800</v>
      </c>
      <c r="I4792" s="1" t="s">
        <v>9203</v>
      </c>
      <c r="J4792" s="1" t="s">
        <v>243</v>
      </c>
      <c r="K4792" s="1" t="s">
        <v>24159</v>
      </c>
      <c r="L4792" s="1" t="s">
        <v>24160</v>
      </c>
      <c r="M4792">
        <v>9</v>
      </c>
      <c r="N4792">
        <v>8</v>
      </c>
      <c r="O4792">
        <v>12</v>
      </c>
      <c r="P4792" s="1" t="s">
        <v>68</v>
      </c>
      <c r="Q4792" s="1" t="s">
        <v>61</v>
      </c>
      <c r="R4792">
        <v>96429</v>
      </c>
      <c r="S4792" s="6">
        <v>45457</v>
      </c>
      <c r="T4792" s="1" t="s">
        <v>41</v>
      </c>
      <c r="U4792">
        <v>873303</v>
      </c>
      <c r="V4792" s="1" t="s">
        <v>9204</v>
      </c>
      <c r="W4792">
        <v>772</v>
      </c>
      <c r="X4792">
        <v>2314</v>
      </c>
      <c r="Y4792">
        <v>2</v>
      </c>
      <c r="Z4792">
        <v>1851.2</v>
      </c>
      <c r="AA4792">
        <v>11</v>
      </c>
      <c r="AB4792">
        <v>4628</v>
      </c>
      <c r="AC4792" s="2">
        <v>45629</v>
      </c>
      <c r="AD4792" s="2">
        <v>44339</v>
      </c>
      <c r="AE4792" s="7">
        <f>_xlfn.DAYS(Zudio_sales_data__6[[#This Row],[Last Data Date]],Zudio_sales_data__6[[#This Row],[Store Open Date]])/360</f>
        <v>3.5833333333333335</v>
      </c>
      <c r="AF4792">
        <f>Zudio_sales_data__6[[#This Row],[Sales Profit]]/Zudio_sales_data__6[[#This Row],[Quantity]]</f>
        <v>925.6</v>
      </c>
    </row>
    <row r="4793" spans="1:32" x14ac:dyDescent="0.25">
      <c r="A4793" s="1" t="s">
        <v>116</v>
      </c>
      <c r="B4793" s="1" t="s">
        <v>36</v>
      </c>
      <c r="C4793" s="1" t="s">
        <v>26</v>
      </c>
      <c r="D4793" s="1" t="s">
        <v>76</v>
      </c>
      <c r="E4793">
        <v>18</v>
      </c>
      <c r="F4793">
        <v>411356</v>
      </c>
      <c r="G4793" s="1" t="s">
        <v>28</v>
      </c>
      <c r="H4793">
        <v>1400</v>
      </c>
      <c r="I4793" s="1" t="s">
        <v>9205</v>
      </c>
      <c r="J4793" s="1" t="s">
        <v>67</v>
      </c>
      <c r="K4793" s="1" t="s">
        <v>24161</v>
      </c>
      <c r="L4793" s="1" t="s">
        <v>24162</v>
      </c>
      <c r="M4793">
        <v>10</v>
      </c>
      <c r="N4793">
        <v>7</v>
      </c>
      <c r="O4793">
        <v>8</v>
      </c>
      <c r="P4793" s="1" t="s">
        <v>68</v>
      </c>
      <c r="Q4793" s="1" t="s">
        <v>32</v>
      </c>
      <c r="R4793">
        <v>22387</v>
      </c>
      <c r="S4793" s="6">
        <v>45554</v>
      </c>
      <c r="T4793" s="1" t="s">
        <v>131</v>
      </c>
      <c r="U4793">
        <v>531823</v>
      </c>
      <c r="V4793" s="1" t="s">
        <v>9206</v>
      </c>
      <c r="W4793">
        <v>987</v>
      </c>
      <c r="X4793">
        <v>868</v>
      </c>
      <c r="Y4793">
        <v>4</v>
      </c>
      <c r="Z4793">
        <v>1388.8000000000002</v>
      </c>
      <c r="AA4793">
        <v>9</v>
      </c>
      <c r="AB4793">
        <v>3472</v>
      </c>
      <c r="AC4793" s="2">
        <v>45629</v>
      </c>
      <c r="AD4793" s="2">
        <v>45336</v>
      </c>
      <c r="AE4793" s="7">
        <f>_xlfn.DAYS(Zudio_sales_data__6[[#This Row],[Last Data Date]],Zudio_sales_data__6[[#This Row],[Store Open Date]])/360</f>
        <v>0.81388888888888888</v>
      </c>
      <c r="AF4793">
        <f>Zudio_sales_data__6[[#This Row],[Sales Profit]]/Zudio_sales_data__6[[#This Row],[Quantity]]</f>
        <v>347.20000000000005</v>
      </c>
    </row>
    <row r="4794" spans="1:32" x14ac:dyDescent="0.25">
      <c r="A4794" s="1" t="s">
        <v>109</v>
      </c>
      <c r="B4794" s="1" t="s">
        <v>133</v>
      </c>
      <c r="C4794" s="1" t="s">
        <v>45</v>
      </c>
      <c r="D4794" s="1" t="s">
        <v>235</v>
      </c>
      <c r="E4794">
        <v>76</v>
      </c>
      <c r="F4794">
        <v>411442</v>
      </c>
      <c r="G4794" s="1" t="s">
        <v>28</v>
      </c>
      <c r="H4794">
        <v>1200</v>
      </c>
      <c r="I4794" s="1" t="s">
        <v>159</v>
      </c>
      <c r="J4794" s="1" t="s">
        <v>724</v>
      </c>
      <c r="K4794" s="1" t="s">
        <v>24163</v>
      </c>
      <c r="L4794" s="1" t="s">
        <v>24164</v>
      </c>
      <c r="M4794">
        <v>10</v>
      </c>
      <c r="N4794">
        <v>9</v>
      </c>
      <c r="O4794">
        <v>11</v>
      </c>
      <c r="P4794" s="1" t="s">
        <v>31</v>
      </c>
      <c r="Q4794" s="1" t="s">
        <v>61</v>
      </c>
      <c r="R4794">
        <v>71151</v>
      </c>
      <c r="S4794" s="6">
        <v>45307</v>
      </c>
      <c r="T4794" s="1" t="s">
        <v>84</v>
      </c>
      <c r="U4794">
        <v>750888</v>
      </c>
      <c r="V4794" s="1" t="s">
        <v>9207</v>
      </c>
      <c r="W4794">
        <v>440</v>
      </c>
      <c r="X4794">
        <v>2858</v>
      </c>
      <c r="Y4794">
        <v>5</v>
      </c>
      <c r="Z4794">
        <v>5716</v>
      </c>
      <c r="AA4794">
        <v>11</v>
      </c>
      <c r="AB4794">
        <v>14290</v>
      </c>
      <c r="AC4794" s="2">
        <v>45629</v>
      </c>
      <c r="AD4794" s="2">
        <v>44805</v>
      </c>
      <c r="AE4794" s="7">
        <f>_xlfn.DAYS(Zudio_sales_data__6[[#This Row],[Last Data Date]],Zudio_sales_data__6[[#This Row],[Store Open Date]])/360</f>
        <v>2.2888888888888888</v>
      </c>
      <c r="AF4794">
        <f>Zudio_sales_data__6[[#This Row],[Sales Profit]]/Zudio_sales_data__6[[#This Row],[Quantity]]</f>
        <v>1143.2</v>
      </c>
    </row>
    <row r="4795" spans="1:32" x14ac:dyDescent="0.25">
      <c r="A4795" s="1" t="s">
        <v>35</v>
      </c>
      <c r="B4795" s="1" t="s">
        <v>241</v>
      </c>
      <c r="C4795" s="1" t="s">
        <v>26</v>
      </c>
      <c r="D4795" s="1" t="s">
        <v>86</v>
      </c>
      <c r="E4795">
        <v>27</v>
      </c>
      <c r="F4795">
        <v>430387</v>
      </c>
      <c r="G4795" s="1" t="s">
        <v>47</v>
      </c>
      <c r="H4795">
        <v>800</v>
      </c>
      <c r="I4795" s="1" t="s">
        <v>9208</v>
      </c>
      <c r="J4795" s="1" t="s">
        <v>669</v>
      </c>
      <c r="K4795" s="1" t="s">
        <v>24165</v>
      </c>
      <c r="L4795" s="1" t="s">
        <v>24166</v>
      </c>
      <c r="M4795">
        <v>10</v>
      </c>
      <c r="N4795">
        <v>7</v>
      </c>
      <c r="O4795">
        <v>8</v>
      </c>
      <c r="P4795" s="1" t="s">
        <v>31</v>
      </c>
      <c r="Q4795" s="1" t="s">
        <v>61</v>
      </c>
      <c r="R4795">
        <v>66004</v>
      </c>
      <c r="S4795" s="6">
        <v>45442</v>
      </c>
      <c r="T4795" s="1" t="s">
        <v>103</v>
      </c>
      <c r="U4795">
        <v>830304</v>
      </c>
      <c r="V4795" s="1" t="s">
        <v>9209</v>
      </c>
      <c r="W4795">
        <v>550</v>
      </c>
      <c r="X4795">
        <v>2508</v>
      </c>
      <c r="Y4795">
        <v>1</v>
      </c>
      <c r="Z4795">
        <v>1003.2</v>
      </c>
      <c r="AA4795">
        <v>9</v>
      </c>
      <c r="AB4795">
        <v>2508</v>
      </c>
      <c r="AC4795" s="2">
        <v>45629</v>
      </c>
      <c r="AD4795" s="2">
        <v>44650</v>
      </c>
      <c r="AE4795" s="7">
        <f>_xlfn.DAYS(Zudio_sales_data__6[[#This Row],[Last Data Date]],Zudio_sales_data__6[[#This Row],[Store Open Date]])/360</f>
        <v>2.7194444444444446</v>
      </c>
      <c r="AF4795">
        <f>Zudio_sales_data__6[[#This Row],[Sales Profit]]/Zudio_sales_data__6[[#This Row],[Quantity]]</f>
        <v>1003.2</v>
      </c>
    </row>
    <row r="4796" spans="1:32" x14ac:dyDescent="0.25">
      <c r="A4796" s="1" t="s">
        <v>140</v>
      </c>
      <c r="B4796" s="1" t="s">
        <v>58</v>
      </c>
      <c r="C4796" s="1" t="s">
        <v>37</v>
      </c>
      <c r="D4796" s="1" t="s">
        <v>86</v>
      </c>
      <c r="E4796">
        <v>81</v>
      </c>
      <c r="F4796">
        <v>427756</v>
      </c>
      <c r="G4796" s="1" t="s">
        <v>47</v>
      </c>
      <c r="H4796">
        <v>800</v>
      </c>
      <c r="I4796" s="1" t="s">
        <v>9210</v>
      </c>
      <c r="J4796" s="1" t="s">
        <v>151</v>
      </c>
      <c r="K4796" s="1" t="s">
        <v>24167</v>
      </c>
      <c r="L4796" s="1" t="s">
        <v>24168</v>
      </c>
      <c r="M4796">
        <v>10</v>
      </c>
      <c r="N4796">
        <v>9</v>
      </c>
      <c r="O4796">
        <v>7</v>
      </c>
      <c r="P4796" s="1" t="s">
        <v>68</v>
      </c>
      <c r="Q4796" s="1" t="s">
        <v>50</v>
      </c>
      <c r="R4796">
        <v>28766</v>
      </c>
      <c r="S4796" s="6">
        <v>45617</v>
      </c>
      <c r="T4796" s="1" t="s">
        <v>33</v>
      </c>
      <c r="U4796">
        <v>475847</v>
      </c>
      <c r="V4796" s="1" t="s">
        <v>9211</v>
      </c>
      <c r="W4796">
        <v>511</v>
      </c>
      <c r="X4796">
        <v>1050</v>
      </c>
      <c r="Y4796">
        <v>2</v>
      </c>
      <c r="Z4796">
        <v>840</v>
      </c>
      <c r="AA4796">
        <v>11</v>
      </c>
      <c r="AB4796">
        <v>2100</v>
      </c>
      <c r="AC4796" s="2">
        <v>45629</v>
      </c>
      <c r="AD4796" s="2">
        <v>44698</v>
      </c>
      <c r="AE4796" s="7">
        <f>_xlfn.DAYS(Zudio_sales_data__6[[#This Row],[Last Data Date]],Zudio_sales_data__6[[#This Row],[Store Open Date]])/360</f>
        <v>2.5861111111111112</v>
      </c>
      <c r="AF4796">
        <f>Zudio_sales_data__6[[#This Row],[Sales Profit]]/Zudio_sales_data__6[[#This Row],[Quantity]]</f>
        <v>420</v>
      </c>
    </row>
    <row r="4797" spans="1:32" x14ac:dyDescent="0.25">
      <c r="A4797" s="1" t="s">
        <v>116</v>
      </c>
      <c r="B4797" s="1" t="s">
        <v>36</v>
      </c>
      <c r="C4797" s="1" t="s">
        <v>26</v>
      </c>
      <c r="D4797" s="1" t="s">
        <v>235</v>
      </c>
      <c r="E4797">
        <v>89</v>
      </c>
      <c r="F4797">
        <v>412438</v>
      </c>
      <c r="G4797" s="1" t="s">
        <v>47</v>
      </c>
      <c r="H4797">
        <v>950</v>
      </c>
      <c r="I4797" s="1" t="s">
        <v>9212</v>
      </c>
      <c r="J4797" s="1" t="s">
        <v>40</v>
      </c>
      <c r="K4797" s="1" t="s">
        <v>24169</v>
      </c>
      <c r="L4797" s="1" t="s">
        <v>24170</v>
      </c>
      <c r="M4797">
        <v>9</v>
      </c>
      <c r="N4797">
        <v>8</v>
      </c>
      <c r="O4797">
        <v>18</v>
      </c>
      <c r="P4797" s="1" t="s">
        <v>31</v>
      </c>
      <c r="Q4797" s="1" t="s">
        <v>32</v>
      </c>
      <c r="R4797">
        <v>23932</v>
      </c>
      <c r="S4797" s="6">
        <v>45548</v>
      </c>
      <c r="T4797" s="1" t="s">
        <v>131</v>
      </c>
      <c r="U4797">
        <v>916228</v>
      </c>
      <c r="V4797" s="1" t="s">
        <v>9213</v>
      </c>
      <c r="W4797">
        <v>715</v>
      </c>
      <c r="X4797">
        <v>2405</v>
      </c>
      <c r="Y4797">
        <v>1</v>
      </c>
      <c r="Z4797">
        <v>962</v>
      </c>
      <c r="AA4797">
        <v>11</v>
      </c>
      <c r="AB4797">
        <v>2405</v>
      </c>
      <c r="AC4797" s="2">
        <v>45629</v>
      </c>
      <c r="AD4797" s="2">
        <v>44644</v>
      </c>
      <c r="AE4797" s="7">
        <f>_xlfn.DAYS(Zudio_sales_data__6[[#This Row],[Last Data Date]],Zudio_sales_data__6[[#This Row],[Store Open Date]])/360</f>
        <v>2.7361111111111112</v>
      </c>
      <c r="AF4797">
        <f>Zudio_sales_data__6[[#This Row],[Sales Profit]]/Zudio_sales_data__6[[#This Row],[Quantity]]</f>
        <v>962</v>
      </c>
    </row>
    <row r="4798" spans="1:32" x14ac:dyDescent="0.25">
      <c r="A4798" s="1" t="s">
        <v>140</v>
      </c>
      <c r="B4798" s="1" t="s">
        <v>351</v>
      </c>
      <c r="C4798" s="1" t="s">
        <v>26</v>
      </c>
      <c r="D4798" s="1" t="s">
        <v>81</v>
      </c>
      <c r="E4798">
        <v>30</v>
      </c>
      <c r="F4798">
        <v>427836</v>
      </c>
      <c r="G4798" s="1" t="s">
        <v>28</v>
      </c>
      <c r="H4798">
        <v>1200</v>
      </c>
      <c r="I4798" s="1" t="s">
        <v>9214</v>
      </c>
      <c r="J4798" s="1" t="s">
        <v>216</v>
      </c>
      <c r="K4798" s="1" t="s">
        <v>24171</v>
      </c>
      <c r="L4798" s="1" t="s">
        <v>24172</v>
      </c>
      <c r="M4798">
        <v>10</v>
      </c>
      <c r="N4798">
        <v>7</v>
      </c>
      <c r="O4798">
        <v>17</v>
      </c>
      <c r="P4798" s="1" t="s">
        <v>68</v>
      </c>
      <c r="Q4798" s="1" t="s">
        <v>89</v>
      </c>
      <c r="R4798">
        <v>84372</v>
      </c>
      <c r="S4798" s="6">
        <v>45486</v>
      </c>
      <c r="T4798" s="1" t="s">
        <v>94</v>
      </c>
      <c r="U4798">
        <v>471813</v>
      </c>
      <c r="V4798" s="1" t="s">
        <v>9215</v>
      </c>
      <c r="W4798">
        <v>722</v>
      </c>
      <c r="X4798">
        <v>2334</v>
      </c>
      <c r="Y4798">
        <v>1</v>
      </c>
      <c r="Z4798">
        <v>933.6</v>
      </c>
      <c r="AA4798">
        <v>9</v>
      </c>
      <c r="AB4798">
        <v>2334</v>
      </c>
      <c r="AC4798" s="2">
        <v>45629</v>
      </c>
      <c r="AD4798" s="2">
        <v>45212</v>
      </c>
      <c r="AE4798" s="7">
        <f>_xlfn.DAYS(Zudio_sales_data__6[[#This Row],[Last Data Date]],Zudio_sales_data__6[[#This Row],[Store Open Date]])/360</f>
        <v>1.1583333333333334</v>
      </c>
      <c r="AF4798">
        <f>Zudio_sales_data__6[[#This Row],[Sales Profit]]/Zudio_sales_data__6[[#This Row],[Quantity]]</f>
        <v>933.6</v>
      </c>
    </row>
    <row r="4799" spans="1:32" x14ac:dyDescent="0.25">
      <c r="A4799" s="1" t="s">
        <v>43</v>
      </c>
      <c r="B4799" s="1" t="s">
        <v>75</v>
      </c>
      <c r="C4799" s="1" t="s">
        <v>45</v>
      </c>
      <c r="D4799" s="1" t="s">
        <v>81</v>
      </c>
      <c r="E4799">
        <v>9</v>
      </c>
      <c r="F4799">
        <v>434239</v>
      </c>
      <c r="G4799" s="1" t="s">
        <v>28</v>
      </c>
      <c r="H4799">
        <v>1200</v>
      </c>
      <c r="I4799" s="1" t="s">
        <v>9216</v>
      </c>
      <c r="J4799" s="1" t="s">
        <v>188</v>
      </c>
      <c r="K4799" s="1" t="s">
        <v>24173</v>
      </c>
      <c r="L4799" s="1" t="s">
        <v>24174</v>
      </c>
      <c r="M4799">
        <v>10</v>
      </c>
      <c r="N4799">
        <v>9</v>
      </c>
      <c r="O4799">
        <v>12</v>
      </c>
      <c r="P4799" s="1" t="s">
        <v>68</v>
      </c>
      <c r="Q4799" s="1" t="s">
        <v>32</v>
      </c>
      <c r="R4799">
        <v>35725</v>
      </c>
      <c r="S4799" s="6">
        <v>45433</v>
      </c>
      <c r="T4799" s="1" t="s">
        <v>103</v>
      </c>
      <c r="U4799">
        <v>105041</v>
      </c>
      <c r="V4799" s="1" t="s">
        <v>9217</v>
      </c>
      <c r="W4799">
        <v>348</v>
      </c>
      <c r="X4799">
        <v>582</v>
      </c>
      <c r="Y4799">
        <v>1</v>
      </c>
      <c r="Z4799">
        <v>232.8</v>
      </c>
      <c r="AA4799">
        <v>11</v>
      </c>
      <c r="AB4799">
        <v>582</v>
      </c>
      <c r="AC4799" s="2">
        <v>45629</v>
      </c>
      <c r="AD4799" s="2">
        <v>43997</v>
      </c>
      <c r="AE4799" s="7">
        <f>_xlfn.DAYS(Zudio_sales_data__6[[#This Row],[Last Data Date]],Zudio_sales_data__6[[#This Row],[Store Open Date]])/360</f>
        <v>4.5333333333333332</v>
      </c>
      <c r="AF4799">
        <f>Zudio_sales_data__6[[#This Row],[Sales Profit]]/Zudio_sales_data__6[[#This Row],[Quantity]]</f>
        <v>232.8</v>
      </c>
    </row>
    <row r="4800" spans="1:32" x14ac:dyDescent="0.25">
      <c r="A4800" s="1" t="s">
        <v>24</v>
      </c>
      <c r="B4800" s="1" t="s">
        <v>321</v>
      </c>
      <c r="C4800" s="1" t="s">
        <v>45</v>
      </c>
      <c r="D4800" s="1" t="s">
        <v>38</v>
      </c>
      <c r="E4800">
        <v>24</v>
      </c>
      <c r="F4800">
        <v>436611</v>
      </c>
      <c r="G4800" s="1" t="s">
        <v>47</v>
      </c>
      <c r="H4800">
        <v>1100</v>
      </c>
      <c r="I4800" s="1" t="s">
        <v>9218</v>
      </c>
      <c r="J4800" s="1" t="s">
        <v>113</v>
      </c>
      <c r="K4800" s="1" t="s">
        <v>24175</v>
      </c>
      <c r="L4800" s="1" t="s">
        <v>24176</v>
      </c>
      <c r="M4800">
        <v>9</v>
      </c>
      <c r="N4800">
        <v>8</v>
      </c>
      <c r="O4800">
        <v>20</v>
      </c>
      <c r="P4800" s="1" t="s">
        <v>68</v>
      </c>
      <c r="Q4800" s="1" t="s">
        <v>50</v>
      </c>
      <c r="R4800">
        <v>44049</v>
      </c>
      <c r="S4800" s="6">
        <v>45620</v>
      </c>
      <c r="T4800" s="1" t="s">
        <v>33</v>
      </c>
      <c r="U4800">
        <v>936159</v>
      </c>
      <c r="V4800" s="1" t="s">
        <v>9219</v>
      </c>
      <c r="W4800">
        <v>349</v>
      </c>
      <c r="X4800">
        <v>1569</v>
      </c>
      <c r="Y4800">
        <v>5</v>
      </c>
      <c r="Z4800">
        <v>3138</v>
      </c>
      <c r="AA4800">
        <v>11</v>
      </c>
      <c r="AB4800">
        <v>7845</v>
      </c>
      <c r="AC4800" s="2">
        <v>45629</v>
      </c>
      <c r="AD4800" s="2">
        <v>44394</v>
      </c>
      <c r="AE4800" s="7">
        <f>_xlfn.DAYS(Zudio_sales_data__6[[#This Row],[Last Data Date]],Zudio_sales_data__6[[#This Row],[Store Open Date]])/360</f>
        <v>3.4305555555555554</v>
      </c>
      <c r="AF4800">
        <f>Zudio_sales_data__6[[#This Row],[Sales Profit]]/Zudio_sales_data__6[[#This Row],[Quantity]]</f>
        <v>627.6</v>
      </c>
    </row>
    <row r="4801" spans="1:32" x14ac:dyDescent="0.25">
      <c r="A4801" s="1" t="s">
        <v>109</v>
      </c>
      <c r="B4801" s="1" t="s">
        <v>241</v>
      </c>
      <c r="C4801" s="1" t="s">
        <v>26</v>
      </c>
      <c r="D4801" s="1" t="s">
        <v>65</v>
      </c>
      <c r="E4801">
        <v>78</v>
      </c>
      <c r="F4801">
        <v>414417</v>
      </c>
      <c r="G4801" s="1" t="s">
        <v>28</v>
      </c>
      <c r="H4801">
        <v>1000</v>
      </c>
      <c r="I4801" s="1" t="s">
        <v>7537</v>
      </c>
      <c r="J4801" s="1" t="s">
        <v>171</v>
      </c>
      <c r="K4801" s="1" t="s">
        <v>24177</v>
      </c>
      <c r="L4801" s="1" t="s">
        <v>24178</v>
      </c>
      <c r="M4801">
        <v>10</v>
      </c>
      <c r="N4801">
        <v>7</v>
      </c>
      <c r="O4801">
        <v>19</v>
      </c>
      <c r="P4801" s="1" t="s">
        <v>31</v>
      </c>
      <c r="Q4801" s="1" t="s">
        <v>32</v>
      </c>
      <c r="R4801">
        <v>73391</v>
      </c>
      <c r="S4801" s="6">
        <v>45439</v>
      </c>
      <c r="T4801" s="1" t="s">
        <v>103</v>
      </c>
      <c r="U4801">
        <v>231711</v>
      </c>
      <c r="V4801" s="1" t="s">
        <v>9220</v>
      </c>
      <c r="W4801">
        <v>206</v>
      </c>
      <c r="X4801">
        <v>2031</v>
      </c>
      <c r="Y4801">
        <v>8</v>
      </c>
      <c r="Z4801">
        <v>6499.2000000000007</v>
      </c>
      <c r="AA4801">
        <v>9</v>
      </c>
      <c r="AB4801">
        <v>16248</v>
      </c>
      <c r="AC4801" s="2">
        <v>45629</v>
      </c>
      <c r="AD4801" s="2">
        <v>44470</v>
      </c>
      <c r="AE4801" s="7">
        <f>_xlfn.DAYS(Zudio_sales_data__6[[#This Row],[Last Data Date]],Zudio_sales_data__6[[#This Row],[Store Open Date]])/360</f>
        <v>3.2194444444444446</v>
      </c>
      <c r="AF4801">
        <f>Zudio_sales_data__6[[#This Row],[Sales Profit]]/Zudio_sales_data__6[[#This Row],[Quantity]]</f>
        <v>812.40000000000009</v>
      </c>
    </row>
    <row r="4802" spans="1:32" x14ac:dyDescent="0.25">
      <c r="A4802" s="1" t="s">
        <v>53</v>
      </c>
      <c r="B4802" s="1" t="s">
        <v>328</v>
      </c>
      <c r="C4802" s="1" t="s">
        <v>45</v>
      </c>
      <c r="D4802" s="1" t="s">
        <v>38</v>
      </c>
      <c r="E4802">
        <v>51</v>
      </c>
      <c r="F4802">
        <v>438417</v>
      </c>
      <c r="G4802" s="1" t="s">
        <v>28</v>
      </c>
      <c r="H4802">
        <v>950</v>
      </c>
      <c r="I4802" s="1" t="s">
        <v>9221</v>
      </c>
      <c r="J4802" s="1" t="s">
        <v>216</v>
      </c>
      <c r="K4802" s="1" t="s">
        <v>24179</v>
      </c>
      <c r="L4802" s="1" t="s">
        <v>24180</v>
      </c>
      <c r="M4802">
        <v>10</v>
      </c>
      <c r="N4802">
        <v>7</v>
      </c>
      <c r="O4802">
        <v>7</v>
      </c>
      <c r="P4802" s="1" t="s">
        <v>31</v>
      </c>
      <c r="Q4802" s="1" t="s">
        <v>32</v>
      </c>
      <c r="R4802">
        <v>89740</v>
      </c>
      <c r="S4802" s="6">
        <v>45584</v>
      </c>
      <c r="T4802" s="1" t="s">
        <v>114</v>
      </c>
      <c r="U4802">
        <v>777456</v>
      </c>
      <c r="V4802" s="1" t="s">
        <v>9222</v>
      </c>
      <c r="W4802">
        <v>236</v>
      </c>
      <c r="X4802">
        <v>1400</v>
      </c>
      <c r="Y4802">
        <v>6</v>
      </c>
      <c r="Z4802">
        <v>3360</v>
      </c>
      <c r="AA4802">
        <v>9</v>
      </c>
      <c r="AB4802">
        <v>8400</v>
      </c>
      <c r="AC4802" s="2">
        <v>45629</v>
      </c>
      <c r="AD4802" s="2">
        <v>44173</v>
      </c>
      <c r="AE4802" s="7">
        <f>_xlfn.DAYS(Zudio_sales_data__6[[#This Row],[Last Data Date]],Zudio_sales_data__6[[#This Row],[Store Open Date]])/360</f>
        <v>4.0444444444444443</v>
      </c>
      <c r="AF4802">
        <f>Zudio_sales_data__6[[#This Row],[Sales Profit]]/Zudio_sales_data__6[[#This Row],[Quantity]]</f>
        <v>560</v>
      </c>
    </row>
    <row r="4803" spans="1:32" x14ac:dyDescent="0.25">
      <c r="A4803" s="1" t="s">
        <v>109</v>
      </c>
      <c r="B4803" s="1" t="s">
        <v>250</v>
      </c>
      <c r="C4803" s="1" t="s">
        <v>37</v>
      </c>
      <c r="D4803" s="1" t="s">
        <v>65</v>
      </c>
      <c r="E4803">
        <v>80</v>
      </c>
      <c r="F4803">
        <v>434996</v>
      </c>
      <c r="G4803" s="1" t="s">
        <v>47</v>
      </c>
      <c r="H4803">
        <v>800</v>
      </c>
      <c r="I4803" s="1" t="s">
        <v>8997</v>
      </c>
      <c r="J4803" s="1" t="s">
        <v>480</v>
      </c>
      <c r="K4803" s="1" t="s">
        <v>24181</v>
      </c>
      <c r="L4803" s="1" t="s">
        <v>24182</v>
      </c>
      <c r="M4803">
        <v>11</v>
      </c>
      <c r="N4803">
        <v>8</v>
      </c>
      <c r="O4803">
        <v>18</v>
      </c>
      <c r="P4803" s="1" t="s">
        <v>68</v>
      </c>
      <c r="Q4803" s="1" t="s">
        <v>32</v>
      </c>
      <c r="R4803">
        <v>57605</v>
      </c>
      <c r="S4803" s="6">
        <v>45531</v>
      </c>
      <c r="T4803" s="1" t="s">
        <v>51</v>
      </c>
      <c r="U4803">
        <v>864050</v>
      </c>
      <c r="V4803" s="1" t="s">
        <v>9223</v>
      </c>
      <c r="W4803">
        <v>495</v>
      </c>
      <c r="X4803">
        <v>943</v>
      </c>
      <c r="Y4803">
        <v>2</v>
      </c>
      <c r="Z4803">
        <v>754.40000000000009</v>
      </c>
      <c r="AA4803">
        <v>9</v>
      </c>
      <c r="AB4803">
        <v>1886</v>
      </c>
      <c r="AC4803" s="2">
        <v>45629</v>
      </c>
      <c r="AD4803" s="2">
        <v>44857</v>
      </c>
      <c r="AE4803" s="7">
        <f>_xlfn.DAYS(Zudio_sales_data__6[[#This Row],[Last Data Date]],Zudio_sales_data__6[[#This Row],[Store Open Date]])/360</f>
        <v>2.1444444444444444</v>
      </c>
      <c r="AF4803">
        <f>Zudio_sales_data__6[[#This Row],[Sales Profit]]/Zudio_sales_data__6[[#This Row],[Quantity]]</f>
        <v>377.20000000000005</v>
      </c>
    </row>
    <row r="4804" spans="1:32" x14ac:dyDescent="0.25">
      <c r="A4804" s="1" t="s">
        <v>70</v>
      </c>
      <c r="B4804" s="1" t="s">
        <v>64</v>
      </c>
      <c r="C4804" s="1" t="s">
        <v>26</v>
      </c>
      <c r="D4804" s="1" t="s">
        <v>65</v>
      </c>
      <c r="E4804">
        <v>47</v>
      </c>
      <c r="F4804">
        <v>433016</v>
      </c>
      <c r="G4804" s="1" t="s">
        <v>28</v>
      </c>
      <c r="H4804">
        <v>1100</v>
      </c>
      <c r="I4804" s="1" t="s">
        <v>9224</v>
      </c>
      <c r="J4804" s="1" t="s">
        <v>617</v>
      </c>
      <c r="K4804" s="1" t="s">
        <v>24183</v>
      </c>
      <c r="L4804" s="1" t="s">
        <v>24184</v>
      </c>
      <c r="M4804">
        <v>9</v>
      </c>
      <c r="N4804">
        <v>8</v>
      </c>
      <c r="O4804">
        <v>9</v>
      </c>
      <c r="P4804" s="1" t="s">
        <v>68</v>
      </c>
      <c r="Q4804" s="1" t="s">
        <v>89</v>
      </c>
      <c r="R4804">
        <v>99625</v>
      </c>
      <c r="S4804" s="6">
        <v>45590</v>
      </c>
      <c r="T4804" s="1" t="s">
        <v>114</v>
      </c>
      <c r="U4804">
        <v>945177</v>
      </c>
      <c r="V4804" s="1" t="s">
        <v>9225</v>
      </c>
      <c r="W4804">
        <v>303</v>
      </c>
      <c r="X4804">
        <v>2482</v>
      </c>
      <c r="Y4804">
        <v>3</v>
      </c>
      <c r="Z4804">
        <v>2978.4</v>
      </c>
      <c r="AA4804">
        <v>11</v>
      </c>
      <c r="AB4804">
        <v>7446</v>
      </c>
      <c r="AC4804" s="2">
        <v>45629</v>
      </c>
      <c r="AD4804" s="2">
        <v>45506</v>
      </c>
      <c r="AE4804" s="7">
        <f>_xlfn.DAYS(Zudio_sales_data__6[[#This Row],[Last Data Date]],Zudio_sales_data__6[[#This Row],[Store Open Date]])/360</f>
        <v>0.34166666666666667</v>
      </c>
      <c r="AF4804">
        <f>Zudio_sales_data__6[[#This Row],[Sales Profit]]/Zudio_sales_data__6[[#This Row],[Quantity]]</f>
        <v>992.80000000000007</v>
      </c>
    </row>
    <row r="4805" spans="1:32" x14ac:dyDescent="0.25">
      <c r="A4805" s="1" t="s">
        <v>116</v>
      </c>
      <c r="B4805" s="1" t="s">
        <v>340</v>
      </c>
      <c r="C4805" s="1" t="s">
        <v>37</v>
      </c>
      <c r="D4805" s="1" t="s">
        <v>46</v>
      </c>
      <c r="E4805">
        <v>69</v>
      </c>
      <c r="F4805">
        <v>422517</v>
      </c>
      <c r="G4805" s="1" t="s">
        <v>47</v>
      </c>
      <c r="H4805">
        <v>1400</v>
      </c>
      <c r="I4805" s="1" t="s">
        <v>9226</v>
      </c>
      <c r="J4805" s="1" t="s">
        <v>533</v>
      </c>
      <c r="K4805" s="1" t="s">
        <v>24185</v>
      </c>
      <c r="L4805" s="1" t="s">
        <v>24186</v>
      </c>
      <c r="M4805">
        <v>10</v>
      </c>
      <c r="N4805">
        <v>7</v>
      </c>
      <c r="O4805">
        <v>18</v>
      </c>
      <c r="P4805" s="1" t="s">
        <v>31</v>
      </c>
      <c r="Q4805" s="1" t="s">
        <v>61</v>
      </c>
      <c r="R4805">
        <v>66281</v>
      </c>
      <c r="S4805" s="6">
        <v>45410</v>
      </c>
      <c r="T4805" s="1" t="s">
        <v>62</v>
      </c>
      <c r="U4805">
        <v>720049</v>
      </c>
      <c r="V4805" s="1" t="s">
        <v>9227</v>
      </c>
      <c r="W4805">
        <v>686</v>
      </c>
      <c r="X4805">
        <v>1308</v>
      </c>
      <c r="Y4805">
        <v>2</v>
      </c>
      <c r="Z4805">
        <v>1046.4000000000001</v>
      </c>
      <c r="AA4805">
        <v>9</v>
      </c>
      <c r="AB4805">
        <v>2616</v>
      </c>
      <c r="AC4805" s="2">
        <v>45629</v>
      </c>
      <c r="AD4805" s="2">
        <v>45220</v>
      </c>
      <c r="AE4805" s="7">
        <f>_xlfn.DAYS(Zudio_sales_data__6[[#This Row],[Last Data Date]],Zudio_sales_data__6[[#This Row],[Store Open Date]])/360</f>
        <v>1.1361111111111111</v>
      </c>
      <c r="AF4805">
        <f>Zudio_sales_data__6[[#This Row],[Sales Profit]]/Zudio_sales_data__6[[#This Row],[Quantity]]</f>
        <v>523.20000000000005</v>
      </c>
    </row>
    <row r="4806" spans="1:32" x14ac:dyDescent="0.25">
      <c r="A4806" s="1" t="s">
        <v>140</v>
      </c>
      <c r="B4806" s="1" t="s">
        <v>166</v>
      </c>
      <c r="C4806" s="1" t="s">
        <v>45</v>
      </c>
      <c r="D4806" s="1" t="s">
        <v>111</v>
      </c>
      <c r="E4806">
        <v>46</v>
      </c>
      <c r="F4806">
        <v>437000</v>
      </c>
      <c r="G4806" s="1" t="s">
        <v>28</v>
      </c>
      <c r="H4806">
        <v>1400</v>
      </c>
      <c r="I4806" s="1" t="s">
        <v>9228</v>
      </c>
      <c r="J4806" s="1" t="s">
        <v>83</v>
      </c>
      <c r="K4806" s="1" t="s">
        <v>24187</v>
      </c>
      <c r="L4806" s="1" t="s">
        <v>24188</v>
      </c>
      <c r="M4806">
        <v>10</v>
      </c>
      <c r="N4806">
        <v>7</v>
      </c>
      <c r="O4806">
        <v>15</v>
      </c>
      <c r="P4806" s="1" t="s">
        <v>31</v>
      </c>
      <c r="Q4806" s="1" t="s">
        <v>50</v>
      </c>
      <c r="R4806">
        <v>43014</v>
      </c>
      <c r="S4806" s="6">
        <v>45323</v>
      </c>
      <c r="T4806" s="1" t="s">
        <v>90</v>
      </c>
      <c r="U4806">
        <v>219054</v>
      </c>
      <c r="V4806" s="1" t="s">
        <v>9229</v>
      </c>
      <c r="W4806">
        <v>833</v>
      </c>
      <c r="X4806">
        <v>1479</v>
      </c>
      <c r="Y4806">
        <v>1</v>
      </c>
      <c r="Z4806">
        <v>591.6</v>
      </c>
      <c r="AA4806">
        <v>9</v>
      </c>
      <c r="AB4806">
        <v>1479</v>
      </c>
      <c r="AC4806" s="2">
        <v>45629</v>
      </c>
      <c r="AD4806" s="2">
        <v>44216</v>
      </c>
      <c r="AE4806" s="7">
        <f>_xlfn.DAYS(Zudio_sales_data__6[[#This Row],[Last Data Date]],Zudio_sales_data__6[[#This Row],[Store Open Date]])/360</f>
        <v>3.9249999999999998</v>
      </c>
      <c r="AF4806">
        <f>Zudio_sales_data__6[[#This Row],[Sales Profit]]/Zudio_sales_data__6[[#This Row],[Quantity]]</f>
        <v>591.6</v>
      </c>
    </row>
    <row r="4807" spans="1:32" x14ac:dyDescent="0.25">
      <c r="A4807" s="1" t="s">
        <v>43</v>
      </c>
      <c r="B4807" s="1" t="s">
        <v>58</v>
      </c>
      <c r="C4807" s="1" t="s">
        <v>37</v>
      </c>
      <c r="D4807" s="1" t="s">
        <v>128</v>
      </c>
      <c r="E4807">
        <v>40</v>
      </c>
      <c r="F4807">
        <v>402261</v>
      </c>
      <c r="G4807" s="1" t="s">
        <v>47</v>
      </c>
      <c r="H4807">
        <v>950</v>
      </c>
      <c r="I4807" s="1" t="s">
        <v>9230</v>
      </c>
      <c r="J4807" s="1" t="s">
        <v>717</v>
      </c>
      <c r="K4807" s="1" t="s">
        <v>24189</v>
      </c>
      <c r="L4807" s="1" t="s">
        <v>24190</v>
      </c>
      <c r="M4807">
        <v>10</v>
      </c>
      <c r="N4807">
        <v>7</v>
      </c>
      <c r="O4807">
        <v>19</v>
      </c>
      <c r="P4807" s="1" t="s">
        <v>68</v>
      </c>
      <c r="Q4807" s="1" t="s">
        <v>61</v>
      </c>
      <c r="R4807">
        <v>67542</v>
      </c>
      <c r="S4807" s="6">
        <v>45369</v>
      </c>
      <c r="T4807" s="1" t="s">
        <v>56</v>
      </c>
      <c r="U4807">
        <v>245566</v>
      </c>
      <c r="V4807" s="1" t="s">
        <v>9231</v>
      </c>
      <c r="W4807">
        <v>822</v>
      </c>
      <c r="X4807">
        <v>2242</v>
      </c>
      <c r="Y4807">
        <v>8</v>
      </c>
      <c r="Z4807">
        <v>7174.4000000000015</v>
      </c>
      <c r="AA4807">
        <v>9</v>
      </c>
      <c r="AB4807">
        <v>17936</v>
      </c>
      <c r="AC4807" s="2">
        <v>45629</v>
      </c>
      <c r="AD4807" s="2">
        <v>45343</v>
      </c>
      <c r="AE4807" s="7">
        <f>_xlfn.DAYS(Zudio_sales_data__6[[#This Row],[Last Data Date]],Zudio_sales_data__6[[#This Row],[Store Open Date]])/360</f>
        <v>0.7944444444444444</v>
      </c>
      <c r="AF4807">
        <f>Zudio_sales_data__6[[#This Row],[Sales Profit]]/Zudio_sales_data__6[[#This Row],[Quantity]]</f>
        <v>896.80000000000018</v>
      </c>
    </row>
    <row r="4808" spans="1:32" x14ac:dyDescent="0.25">
      <c r="A4808" s="1" t="s">
        <v>70</v>
      </c>
      <c r="B4808" s="1" t="s">
        <v>390</v>
      </c>
      <c r="C4808" s="1" t="s">
        <v>26</v>
      </c>
      <c r="D4808" s="1" t="s">
        <v>38</v>
      </c>
      <c r="E4808">
        <v>43</v>
      </c>
      <c r="F4808">
        <v>409355</v>
      </c>
      <c r="G4808" s="1" t="s">
        <v>28</v>
      </c>
      <c r="H4808">
        <v>1300</v>
      </c>
      <c r="I4808" s="1" t="s">
        <v>9155</v>
      </c>
      <c r="J4808" s="1" t="s">
        <v>409</v>
      </c>
      <c r="K4808" s="1" t="s">
        <v>24191</v>
      </c>
      <c r="L4808" s="1" t="s">
        <v>24192</v>
      </c>
      <c r="M4808">
        <v>9</v>
      </c>
      <c r="N4808">
        <v>8</v>
      </c>
      <c r="O4808">
        <v>12</v>
      </c>
      <c r="P4808" s="1" t="s">
        <v>68</v>
      </c>
      <c r="Q4808" s="1" t="s">
        <v>32</v>
      </c>
      <c r="R4808">
        <v>94047</v>
      </c>
      <c r="S4808" s="6">
        <v>45586</v>
      </c>
      <c r="T4808" s="1" t="s">
        <v>114</v>
      </c>
      <c r="U4808">
        <v>885021</v>
      </c>
      <c r="V4808" s="1" t="s">
        <v>9232</v>
      </c>
      <c r="W4808">
        <v>767</v>
      </c>
      <c r="X4808">
        <v>1226</v>
      </c>
      <c r="Y4808">
        <v>6</v>
      </c>
      <c r="Z4808">
        <v>2942.4</v>
      </c>
      <c r="AA4808">
        <v>11</v>
      </c>
      <c r="AB4808">
        <v>7356</v>
      </c>
      <c r="AC4808" s="2">
        <v>45629</v>
      </c>
      <c r="AD4808" s="2">
        <v>44895</v>
      </c>
      <c r="AE4808" s="7">
        <f>_xlfn.DAYS(Zudio_sales_data__6[[#This Row],[Last Data Date]],Zudio_sales_data__6[[#This Row],[Store Open Date]])/360</f>
        <v>2.0388888888888888</v>
      </c>
      <c r="AF4808">
        <f>Zudio_sales_data__6[[#This Row],[Sales Profit]]/Zudio_sales_data__6[[#This Row],[Quantity]]</f>
        <v>490.40000000000003</v>
      </c>
    </row>
    <row r="4809" spans="1:32" x14ac:dyDescent="0.25">
      <c r="A4809" s="1" t="s">
        <v>70</v>
      </c>
      <c r="B4809" s="1" t="s">
        <v>58</v>
      </c>
      <c r="C4809" s="1" t="s">
        <v>26</v>
      </c>
      <c r="D4809" s="1" t="s">
        <v>235</v>
      </c>
      <c r="E4809">
        <v>23</v>
      </c>
      <c r="F4809">
        <v>426278</v>
      </c>
      <c r="G4809" s="1" t="s">
        <v>28</v>
      </c>
      <c r="H4809">
        <v>1200</v>
      </c>
      <c r="I4809" s="1" t="s">
        <v>9233</v>
      </c>
      <c r="J4809" s="1" t="s">
        <v>601</v>
      </c>
      <c r="K4809" s="1" t="s">
        <v>24193</v>
      </c>
      <c r="L4809" s="1" t="s">
        <v>24194</v>
      </c>
      <c r="M4809">
        <v>10</v>
      </c>
      <c r="N4809">
        <v>7</v>
      </c>
      <c r="O4809">
        <v>17</v>
      </c>
      <c r="P4809" s="1" t="s">
        <v>31</v>
      </c>
      <c r="Q4809" s="1" t="s">
        <v>89</v>
      </c>
      <c r="R4809">
        <v>37060</v>
      </c>
      <c r="S4809" s="6">
        <v>45533</v>
      </c>
      <c r="T4809" s="1" t="s">
        <v>51</v>
      </c>
      <c r="U4809">
        <v>960920</v>
      </c>
      <c r="V4809" s="1" t="s">
        <v>9234</v>
      </c>
      <c r="W4809">
        <v>973</v>
      </c>
      <c r="X4809">
        <v>1399</v>
      </c>
      <c r="Y4809">
        <v>4</v>
      </c>
      <c r="Z4809">
        <v>2238.4</v>
      </c>
      <c r="AA4809">
        <v>9</v>
      </c>
      <c r="AB4809">
        <v>5596</v>
      </c>
      <c r="AC4809" s="2">
        <v>45629</v>
      </c>
      <c r="AD4809" s="2">
        <v>44590</v>
      </c>
      <c r="AE4809" s="7">
        <f>_xlfn.DAYS(Zudio_sales_data__6[[#This Row],[Last Data Date]],Zudio_sales_data__6[[#This Row],[Store Open Date]])/360</f>
        <v>2.8861111111111111</v>
      </c>
      <c r="AF4809">
        <f>Zudio_sales_data__6[[#This Row],[Sales Profit]]/Zudio_sales_data__6[[#This Row],[Quantity]]</f>
        <v>559.6</v>
      </c>
    </row>
    <row r="4810" spans="1:32" x14ac:dyDescent="0.25">
      <c r="A4810" s="1" t="s">
        <v>116</v>
      </c>
      <c r="B4810" s="1" t="s">
        <v>284</v>
      </c>
      <c r="C4810" s="1" t="s">
        <v>26</v>
      </c>
      <c r="D4810" s="1" t="s">
        <v>65</v>
      </c>
      <c r="E4810">
        <v>40</v>
      </c>
      <c r="F4810">
        <v>438395</v>
      </c>
      <c r="G4810" s="1" t="s">
        <v>28</v>
      </c>
      <c r="H4810">
        <v>1000</v>
      </c>
      <c r="I4810" s="1" t="s">
        <v>9235</v>
      </c>
      <c r="J4810" s="1" t="s">
        <v>126</v>
      </c>
      <c r="K4810" s="1" t="s">
        <v>24195</v>
      </c>
      <c r="L4810" s="1" t="s">
        <v>24196</v>
      </c>
      <c r="M4810">
        <v>10</v>
      </c>
      <c r="N4810">
        <v>7</v>
      </c>
      <c r="O4810">
        <v>5</v>
      </c>
      <c r="P4810" s="1" t="s">
        <v>68</v>
      </c>
      <c r="Q4810" s="1" t="s">
        <v>61</v>
      </c>
      <c r="R4810">
        <v>64777</v>
      </c>
      <c r="S4810" s="6">
        <v>45378</v>
      </c>
      <c r="T4810" s="1" t="s">
        <v>56</v>
      </c>
      <c r="U4810">
        <v>724892</v>
      </c>
      <c r="V4810" s="1" t="s">
        <v>9236</v>
      </c>
      <c r="W4810">
        <v>722</v>
      </c>
      <c r="X4810">
        <v>2322</v>
      </c>
      <c r="Y4810">
        <v>5</v>
      </c>
      <c r="Z4810">
        <v>4644</v>
      </c>
      <c r="AA4810">
        <v>9</v>
      </c>
      <c r="AB4810">
        <v>11610</v>
      </c>
      <c r="AC4810" s="2">
        <v>45629</v>
      </c>
      <c r="AD4810" s="2">
        <v>44646</v>
      </c>
      <c r="AE4810" s="7">
        <f>_xlfn.DAYS(Zudio_sales_data__6[[#This Row],[Last Data Date]],Zudio_sales_data__6[[#This Row],[Store Open Date]])/360</f>
        <v>2.7305555555555556</v>
      </c>
      <c r="AF4810">
        <f>Zudio_sales_data__6[[#This Row],[Sales Profit]]/Zudio_sales_data__6[[#This Row],[Quantity]]</f>
        <v>928.8</v>
      </c>
    </row>
    <row r="4811" spans="1:32" x14ac:dyDescent="0.25">
      <c r="A4811" s="1" t="s">
        <v>35</v>
      </c>
      <c r="B4811" s="1" t="s">
        <v>105</v>
      </c>
      <c r="C4811" s="1" t="s">
        <v>45</v>
      </c>
      <c r="D4811" s="1" t="s">
        <v>235</v>
      </c>
      <c r="E4811">
        <v>57</v>
      </c>
      <c r="F4811">
        <v>417154</v>
      </c>
      <c r="G4811" s="1" t="s">
        <v>28</v>
      </c>
      <c r="H4811">
        <v>1400</v>
      </c>
      <c r="I4811" s="1" t="s">
        <v>9237</v>
      </c>
      <c r="J4811" s="1" t="s">
        <v>414</v>
      </c>
      <c r="K4811" s="1" t="s">
        <v>24197</v>
      </c>
      <c r="L4811" s="1" t="s">
        <v>24198</v>
      </c>
      <c r="M4811">
        <v>11</v>
      </c>
      <c r="N4811">
        <v>8</v>
      </c>
      <c r="O4811">
        <v>19</v>
      </c>
      <c r="P4811" s="1" t="s">
        <v>31</v>
      </c>
      <c r="Q4811" s="1" t="s">
        <v>61</v>
      </c>
      <c r="R4811">
        <v>85784</v>
      </c>
      <c r="S4811" s="6">
        <v>45485</v>
      </c>
      <c r="T4811" s="1" t="s">
        <v>94</v>
      </c>
      <c r="U4811">
        <v>880363</v>
      </c>
      <c r="V4811" s="1" t="s">
        <v>9238</v>
      </c>
      <c r="W4811">
        <v>511</v>
      </c>
      <c r="X4811">
        <v>1540</v>
      </c>
      <c r="Y4811">
        <v>2</v>
      </c>
      <c r="Z4811">
        <v>1232</v>
      </c>
      <c r="AA4811">
        <v>9</v>
      </c>
      <c r="AB4811">
        <v>3080</v>
      </c>
      <c r="AC4811" s="2">
        <v>45629</v>
      </c>
      <c r="AD4811" s="2">
        <v>45208</v>
      </c>
      <c r="AE4811" s="7">
        <f>_xlfn.DAYS(Zudio_sales_data__6[[#This Row],[Last Data Date]],Zudio_sales_data__6[[#This Row],[Store Open Date]])/360</f>
        <v>1.1694444444444445</v>
      </c>
      <c r="AF4811">
        <f>Zudio_sales_data__6[[#This Row],[Sales Profit]]/Zudio_sales_data__6[[#This Row],[Quantity]]</f>
        <v>616</v>
      </c>
    </row>
    <row r="4812" spans="1:32" x14ac:dyDescent="0.25">
      <c r="A4812" s="1" t="s">
        <v>24</v>
      </c>
      <c r="B4812" s="1" t="s">
        <v>160</v>
      </c>
      <c r="C4812" s="1" t="s">
        <v>37</v>
      </c>
      <c r="D4812" s="1" t="s">
        <v>128</v>
      </c>
      <c r="E4812">
        <v>53</v>
      </c>
      <c r="F4812">
        <v>439924</v>
      </c>
      <c r="G4812" s="1" t="s">
        <v>28</v>
      </c>
      <c r="H4812">
        <v>950</v>
      </c>
      <c r="I4812" s="1" t="s">
        <v>1728</v>
      </c>
      <c r="J4812" s="1" t="s">
        <v>243</v>
      </c>
      <c r="K4812" s="1" t="s">
        <v>24199</v>
      </c>
      <c r="L4812" s="1" t="s">
        <v>24200</v>
      </c>
      <c r="M4812">
        <v>10</v>
      </c>
      <c r="N4812">
        <v>7</v>
      </c>
      <c r="O4812">
        <v>13</v>
      </c>
      <c r="P4812" s="1" t="s">
        <v>31</v>
      </c>
      <c r="Q4812" s="1" t="s">
        <v>32</v>
      </c>
      <c r="R4812">
        <v>65811</v>
      </c>
      <c r="S4812" s="6">
        <v>45515</v>
      </c>
      <c r="T4812" s="1" t="s">
        <v>51</v>
      </c>
      <c r="U4812">
        <v>366285</v>
      </c>
      <c r="V4812" s="1" t="s">
        <v>9239</v>
      </c>
      <c r="W4812">
        <v>730</v>
      </c>
      <c r="X4812">
        <v>673</v>
      </c>
      <c r="Y4812">
        <v>1</v>
      </c>
      <c r="Z4812">
        <v>269.2</v>
      </c>
      <c r="AA4812">
        <v>9</v>
      </c>
      <c r="AB4812">
        <v>673</v>
      </c>
      <c r="AC4812" s="2">
        <v>45629</v>
      </c>
      <c r="AD4812" s="2">
        <v>44007</v>
      </c>
      <c r="AE4812" s="7">
        <f>_xlfn.DAYS(Zudio_sales_data__6[[#This Row],[Last Data Date]],Zudio_sales_data__6[[#This Row],[Store Open Date]])/360</f>
        <v>4.5055555555555555</v>
      </c>
      <c r="AF4812">
        <f>Zudio_sales_data__6[[#This Row],[Sales Profit]]/Zudio_sales_data__6[[#This Row],[Quantity]]</f>
        <v>269.2</v>
      </c>
    </row>
    <row r="4813" spans="1:32" x14ac:dyDescent="0.25">
      <c r="A4813" s="1" t="s">
        <v>53</v>
      </c>
      <c r="B4813" s="1" t="s">
        <v>166</v>
      </c>
      <c r="C4813" s="1" t="s">
        <v>37</v>
      </c>
      <c r="D4813" s="1" t="s">
        <v>100</v>
      </c>
      <c r="E4813">
        <v>28</v>
      </c>
      <c r="F4813">
        <v>401127</v>
      </c>
      <c r="G4813" s="1" t="s">
        <v>47</v>
      </c>
      <c r="H4813">
        <v>950</v>
      </c>
      <c r="I4813" s="1" t="s">
        <v>9240</v>
      </c>
      <c r="J4813" s="1" t="s">
        <v>78</v>
      </c>
      <c r="K4813" s="1" t="s">
        <v>24201</v>
      </c>
      <c r="L4813" s="1" t="s">
        <v>24202</v>
      </c>
      <c r="M4813">
        <v>11</v>
      </c>
      <c r="N4813">
        <v>8</v>
      </c>
      <c r="O4813">
        <v>20</v>
      </c>
      <c r="P4813" s="1" t="s">
        <v>68</v>
      </c>
      <c r="Q4813" s="1" t="s">
        <v>50</v>
      </c>
      <c r="R4813">
        <v>87889</v>
      </c>
      <c r="S4813" s="6">
        <v>45296</v>
      </c>
      <c r="T4813" s="1" t="s">
        <v>84</v>
      </c>
      <c r="U4813">
        <v>602964</v>
      </c>
      <c r="V4813" s="1" t="s">
        <v>9241</v>
      </c>
      <c r="W4813">
        <v>773</v>
      </c>
      <c r="X4813">
        <v>1107</v>
      </c>
      <c r="Y4813">
        <v>6</v>
      </c>
      <c r="Z4813">
        <v>2656.8</v>
      </c>
      <c r="AA4813">
        <v>9</v>
      </c>
      <c r="AB4813">
        <v>6642</v>
      </c>
      <c r="AC4813" s="2">
        <v>45629</v>
      </c>
      <c r="AD4813" s="2">
        <v>44247</v>
      </c>
      <c r="AE4813" s="7">
        <f>_xlfn.DAYS(Zudio_sales_data__6[[#This Row],[Last Data Date]],Zudio_sales_data__6[[#This Row],[Store Open Date]])/360</f>
        <v>3.838888888888889</v>
      </c>
      <c r="AF4813">
        <f>Zudio_sales_data__6[[#This Row],[Sales Profit]]/Zudio_sales_data__6[[#This Row],[Quantity]]</f>
        <v>442.8</v>
      </c>
    </row>
    <row r="4814" spans="1:32" x14ac:dyDescent="0.25">
      <c r="A4814" s="1" t="s">
        <v>43</v>
      </c>
      <c r="B4814" s="1" t="s">
        <v>379</v>
      </c>
      <c r="C4814" s="1" t="s">
        <v>37</v>
      </c>
      <c r="D4814" s="1" t="s">
        <v>111</v>
      </c>
      <c r="E4814">
        <v>57</v>
      </c>
      <c r="F4814">
        <v>417581</v>
      </c>
      <c r="G4814" s="1" t="s">
        <v>47</v>
      </c>
      <c r="H4814">
        <v>1300</v>
      </c>
      <c r="I4814" s="1" t="s">
        <v>9242</v>
      </c>
      <c r="J4814" s="1" t="s">
        <v>229</v>
      </c>
      <c r="K4814" s="1" t="s">
        <v>24203</v>
      </c>
      <c r="L4814" s="1" t="s">
        <v>24204</v>
      </c>
      <c r="M4814">
        <v>9</v>
      </c>
      <c r="N4814">
        <v>8</v>
      </c>
      <c r="O4814">
        <v>17</v>
      </c>
      <c r="P4814" s="1" t="s">
        <v>68</v>
      </c>
      <c r="Q4814" s="1" t="s">
        <v>89</v>
      </c>
      <c r="R4814">
        <v>19193</v>
      </c>
      <c r="S4814" s="6">
        <v>45561</v>
      </c>
      <c r="T4814" s="1" t="s">
        <v>131</v>
      </c>
      <c r="U4814">
        <v>242200</v>
      </c>
      <c r="V4814" s="1" t="s">
        <v>9243</v>
      </c>
      <c r="W4814">
        <v>358</v>
      </c>
      <c r="X4814">
        <v>2045</v>
      </c>
      <c r="Y4814">
        <v>7</v>
      </c>
      <c r="Z4814">
        <v>5726</v>
      </c>
      <c r="AA4814">
        <v>11</v>
      </c>
      <c r="AB4814">
        <v>14315</v>
      </c>
      <c r="AC4814" s="2">
        <v>45629</v>
      </c>
      <c r="AD4814" s="2">
        <v>44007</v>
      </c>
      <c r="AE4814" s="7">
        <f>_xlfn.DAYS(Zudio_sales_data__6[[#This Row],[Last Data Date]],Zudio_sales_data__6[[#This Row],[Store Open Date]])/360</f>
        <v>4.5055555555555555</v>
      </c>
      <c r="AF4814">
        <f>Zudio_sales_data__6[[#This Row],[Sales Profit]]/Zudio_sales_data__6[[#This Row],[Quantity]]</f>
        <v>818</v>
      </c>
    </row>
    <row r="4815" spans="1:32" x14ac:dyDescent="0.25">
      <c r="A4815" s="1" t="s">
        <v>140</v>
      </c>
      <c r="B4815" s="1" t="s">
        <v>44</v>
      </c>
      <c r="C4815" s="1" t="s">
        <v>45</v>
      </c>
      <c r="D4815" s="1" t="s">
        <v>27</v>
      </c>
      <c r="E4815">
        <v>52</v>
      </c>
      <c r="F4815">
        <v>426846</v>
      </c>
      <c r="G4815" s="1" t="s">
        <v>28</v>
      </c>
      <c r="H4815">
        <v>1400</v>
      </c>
      <c r="I4815" s="1" t="s">
        <v>2939</v>
      </c>
      <c r="J4815" s="1" t="s">
        <v>277</v>
      </c>
      <c r="K4815" s="1" t="s">
        <v>24205</v>
      </c>
      <c r="L4815" s="1" t="s">
        <v>24206</v>
      </c>
      <c r="M4815">
        <v>11</v>
      </c>
      <c r="N4815">
        <v>8</v>
      </c>
      <c r="O4815">
        <v>13</v>
      </c>
      <c r="P4815" s="1" t="s">
        <v>31</v>
      </c>
      <c r="Q4815" s="1" t="s">
        <v>32</v>
      </c>
      <c r="R4815">
        <v>65278</v>
      </c>
      <c r="S4815" s="6">
        <v>45577</v>
      </c>
      <c r="T4815" s="1" t="s">
        <v>114</v>
      </c>
      <c r="U4815">
        <v>316467</v>
      </c>
      <c r="V4815" s="1" t="s">
        <v>9244</v>
      </c>
      <c r="W4815">
        <v>623</v>
      </c>
      <c r="X4815">
        <v>2443</v>
      </c>
      <c r="Y4815">
        <v>7</v>
      </c>
      <c r="Z4815">
        <v>6840.4000000000015</v>
      </c>
      <c r="AA4815">
        <v>9</v>
      </c>
      <c r="AB4815">
        <v>17101</v>
      </c>
      <c r="AC4815" s="2">
        <v>45629</v>
      </c>
      <c r="AD4815" s="2">
        <v>45477</v>
      </c>
      <c r="AE4815" s="7">
        <f>_xlfn.DAYS(Zudio_sales_data__6[[#This Row],[Last Data Date]],Zudio_sales_data__6[[#This Row],[Store Open Date]])/360</f>
        <v>0.42222222222222222</v>
      </c>
      <c r="AF4815">
        <f>Zudio_sales_data__6[[#This Row],[Sales Profit]]/Zudio_sales_data__6[[#This Row],[Quantity]]</f>
        <v>977.20000000000016</v>
      </c>
    </row>
    <row r="4816" spans="1:32" x14ac:dyDescent="0.25">
      <c r="A4816" s="1" t="s">
        <v>43</v>
      </c>
      <c r="B4816" s="1" t="s">
        <v>390</v>
      </c>
      <c r="C4816" s="1" t="s">
        <v>37</v>
      </c>
      <c r="D4816" s="1" t="s">
        <v>27</v>
      </c>
      <c r="E4816">
        <v>21</v>
      </c>
      <c r="F4816">
        <v>430177</v>
      </c>
      <c r="G4816" s="1" t="s">
        <v>28</v>
      </c>
      <c r="H4816">
        <v>950</v>
      </c>
      <c r="I4816" s="1" t="s">
        <v>9245</v>
      </c>
      <c r="J4816" s="1" t="s">
        <v>179</v>
      </c>
      <c r="K4816" s="1" t="s">
        <v>24207</v>
      </c>
      <c r="L4816" s="1" t="s">
        <v>24208</v>
      </c>
      <c r="M4816">
        <v>10</v>
      </c>
      <c r="N4816">
        <v>9</v>
      </c>
      <c r="O4816">
        <v>9</v>
      </c>
      <c r="P4816" s="1" t="s">
        <v>68</v>
      </c>
      <c r="Q4816" s="1" t="s">
        <v>32</v>
      </c>
      <c r="R4816">
        <v>69592</v>
      </c>
      <c r="S4816" s="6">
        <v>45314</v>
      </c>
      <c r="T4816" s="1" t="s">
        <v>84</v>
      </c>
      <c r="U4816">
        <v>220735</v>
      </c>
      <c r="V4816" s="1" t="s">
        <v>9246</v>
      </c>
      <c r="W4816">
        <v>670</v>
      </c>
      <c r="X4816">
        <v>2417</v>
      </c>
      <c r="Y4816">
        <v>1</v>
      </c>
      <c r="Z4816">
        <v>966.80000000000007</v>
      </c>
      <c r="AA4816">
        <v>11</v>
      </c>
      <c r="AB4816">
        <v>2417</v>
      </c>
      <c r="AC4816" s="2">
        <v>45629</v>
      </c>
      <c r="AD4816" s="2">
        <v>45278</v>
      </c>
      <c r="AE4816" s="7">
        <f>_xlfn.DAYS(Zudio_sales_data__6[[#This Row],[Last Data Date]],Zudio_sales_data__6[[#This Row],[Store Open Date]])/360</f>
        <v>0.97499999999999998</v>
      </c>
      <c r="AF4816">
        <f>Zudio_sales_data__6[[#This Row],[Sales Profit]]/Zudio_sales_data__6[[#This Row],[Quantity]]</f>
        <v>966.80000000000007</v>
      </c>
    </row>
    <row r="4817" spans="1:32" x14ac:dyDescent="0.25">
      <c r="A4817" s="1" t="s">
        <v>70</v>
      </c>
      <c r="B4817" s="1" t="s">
        <v>297</v>
      </c>
      <c r="C4817" s="1" t="s">
        <v>26</v>
      </c>
      <c r="D4817" s="1" t="s">
        <v>76</v>
      </c>
      <c r="E4817">
        <v>89</v>
      </c>
      <c r="F4817">
        <v>407676</v>
      </c>
      <c r="G4817" s="1" t="s">
        <v>47</v>
      </c>
      <c r="H4817">
        <v>1000</v>
      </c>
      <c r="I4817" s="1" t="s">
        <v>9247</v>
      </c>
      <c r="J4817" s="1" t="s">
        <v>148</v>
      </c>
      <c r="K4817" s="1" t="s">
        <v>24209</v>
      </c>
      <c r="L4817" s="1" t="s">
        <v>24210</v>
      </c>
      <c r="M4817">
        <v>10</v>
      </c>
      <c r="N4817">
        <v>9</v>
      </c>
      <c r="O4817">
        <v>18</v>
      </c>
      <c r="P4817" s="1" t="s">
        <v>31</v>
      </c>
      <c r="Q4817" s="1" t="s">
        <v>61</v>
      </c>
      <c r="R4817">
        <v>13280</v>
      </c>
      <c r="S4817" s="6">
        <v>45574</v>
      </c>
      <c r="T4817" s="1" t="s">
        <v>114</v>
      </c>
      <c r="U4817">
        <v>521043</v>
      </c>
      <c r="V4817" s="1" t="s">
        <v>9248</v>
      </c>
      <c r="W4817">
        <v>925</v>
      </c>
      <c r="X4817">
        <v>736</v>
      </c>
      <c r="Y4817">
        <v>5</v>
      </c>
      <c r="Z4817">
        <v>1472</v>
      </c>
      <c r="AA4817">
        <v>11</v>
      </c>
      <c r="AB4817">
        <v>3680</v>
      </c>
      <c r="AC4817" s="2">
        <v>45629</v>
      </c>
      <c r="AD4817" s="2">
        <v>44962</v>
      </c>
      <c r="AE4817" s="7">
        <f>_xlfn.DAYS(Zudio_sales_data__6[[#This Row],[Last Data Date]],Zudio_sales_data__6[[#This Row],[Store Open Date]])/360</f>
        <v>1.8527777777777779</v>
      </c>
      <c r="AF4817">
        <f>Zudio_sales_data__6[[#This Row],[Sales Profit]]/Zudio_sales_data__6[[#This Row],[Quantity]]</f>
        <v>294.39999999999998</v>
      </c>
    </row>
    <row r="4818" spans="1:32" x14ac:dyDescent="0.25">
      <c r="A4818" s="1" t="s">
        <v>109</v>
      </c>
      <c r="B4818" s="1" t="s">
        <v>120</v>
      </c>
      <c r="C4818" s="1" t="s">
        <v>37</v>
      </c>
      <c r="D4818" s="1" t="s">
        <v>128</v>
      </c>
      <c r="E4818">
        <v>68</v>
      </c>
      <c r="F4818">
        <v>430317</v>
      </c>
      <c r="G4818" s="1" t="s">
        <v>47</v>
      </c>
      <c r="H4818">
        <v>950</v>
      </c>
      <c r="I4818" s="1" t="s">
        <v>9249</v>
      </c>
      <c r="J4818" s="1" t="s">
        <v>280</v>
      </c>
      <c r="K4818" s="1" t="s">
        <v>24211</v>
      </c>
      <c r="L4818" s="1" t="s">
        <v>24212</v>
      </c>
      <c r="M4818">
        <v>10</v>
      </c>
      <c r="N4818">
        <v>9</v>
      </c>
      <c r="O4818">
        <v>16</v>
      </c>
      <c r="P4818" s="1" t="s">
        <v>31</v>
      </c>
      <c r="Q4818" s="1" t="s">
        <v>50</v>
      </c>
      <c r="R4818">
        <v>23531</v>
      </c>
      <c r="S4818" s="6">
        <v>45589</v>
      </c>
      <c r="T4818" s="1" t="s">
        <v>114</v>
      </c>
      <c r="U4818">
        <v>618061</v>
      </c>
      <c r="V4818" s="1" t="s">
        <v>9250</v>
      </c>
      <c r="W4818">
        <v>316</v>
      </c>
      <c r="X4818">
        <v>1338</v>
      </c>
      <c r="Y4818">
        <v>1</v>
      </c>
      <c r="Z4818">
        <v>535.20000000000005</v>
      </c>
      <c r="AA4818">
        <v>11</v>
      </c>
      <c r="AB4818">
        <v>1338</v>
      </c>
      <c r="AC4818" s="2">
        <v>45629</v>
      </c>
      <c r="AD4818" s="2">
        <v>45349</v>
      </c>
      <c r="AE4818" s="7">
        <f>_xlfn.DAYS(Zudio_sales_data__6[[#This Row],[Last Data Date]],Zudio_sales_data__6[[#This Row],[Store Open Date]])/360</f>
        <v>0.77777777777777779</v>
      </c>
      <c r="AF4818">
        <f>Zudio_sales_data__6[[#This Row],[Sales Profit]]/Zudio_sales_data__6[[#This Row],[Quantity]]</f>
        <v>535.20000000000005</v>
      </c>
    </row>
    <row r="4819" spans="1:32" x14ac:dyDescent="0.25">
      <c r="A4819" s="1" t="s">
        <v>140</v>
      </c>
      <c r="B4819" s="1" t="s">
        <v>120</v>
      </c>
      <c r="C4819" s="1" t="s">
        <v>26</v>
      </c>
      <c r="D4819" s="1" t="s">
        <v>128</v>
      </c>
      <c r="E4819">
        <v>32</v>
      </c>
      <c r="F4819">
        <v>435938</v>
      </c>
      <c r="G4819" s="1" t="s">
        <v>47</v>
      </c>
      <c r="H4819">
        <v>1200</v>
      </c>
      <c r="I4819" s="1" t="s">
        <v>6159</v>
      </c>
      <c r="J4819" s="1" t="s">
        <v>78</v>
      </c>
      <c r="K4819" s="1" t="s">
        <v>24213</v>
      </c>
      <c r="L4819" s="1" t="s">
        <v>24214</v>
      </c>
      <c r="M4819">
        <v>10</v>
      </c>
      <c r="N4819">
        <v>9</v>
      </c>
      <c r="O4819">
        <v>8</v>
      </c>
      <c r="P4819" s="1" t="s">
        <v>68</v>
      </c>
      <c r="Q4819" s="1" t="s">
        <v>32</v>
      </c>
      <c r="R4819">
        <v>45381</v>
      </c>
      <c r="S4819" s="6">
        <v>45588</v>
      </c>
      <c r="T4819" s="1" t="s">
        <v>114</v>
      </c>
      <c r="U4819">
        <v>684544</v>
      </c>
      <c r="V4819" s="1" t="s">
        <v>9251</v>
      </c>
      <c r="W4819">
        <v>954</v>
      </c>
      <c r="X4819">
        <v>1916</v>
      </c>
      <c r="Y4819">
        <v>6</v>
      </c>
      <c r="Z4819">
        <v>4598.4000000000015</v>
      </c>
      <c r="AA4819">
        <v>11</v>
      </c>
      <c r="AB4819">
        <v>11496</v>
      </c>
      <c r="AC4819" s="2">
        <v>45629</v>
      </c>
      <c r="AD4819" s="2">
        <v>44258</v>
      </c>
      <c r="AE4819" s="7">
        <f>_xlfn.DAYS(Zudio_sales_data__6[[#This Row],[Last Data Date]],Zudio_sales_data__6[[#This Row],[Store Open Date]])/360</f>
        <v>3.8083333333333331</v>
      </c>
      <c r="AF4819">
        <f>Zudio_sales_data__6[[#This Row],[Sales Profit]]/Zudio_sales_data__6[[#This Row],[Quantity]]</f>
        <v>766.4000000000002</v>
      </c>
    </row>
    <row r="4820" spans="1:32" x14ac:dyDescent="0.25">
      <c r="A4820" s="1" t="s">
        <v>43</v>
      </c>
      <c r="B4820" s="1" t="s">
        <v>58</v>
      </c>
      <c r="C4820" s="1" t="s">
        <v>26</v>
      </c>
      <c r="D4820" s="1" t="s">
        <v>235</v>
      </c>
      <c r="E4820">
        <v>45</v>
      </c>
      <c r="F4820">
        <v>436591</v>
      </c>
      <c r="G4820" s="1" t="s">
        <v>47</v>
      </c>
      <c r="H4820">
        <v>1100</v>
      </c>
      <c r="I4820" s="1" t="s">
        <v>9252</v>
      </c>
      <c r="J4820" s="1" t="s">
        <v>533</v>
      </c>
      <c r="K4820" s="1" t="s">
        <v>24215</v>
      </c>
      <c r="L4820" s="1" t="s">
        <v>24216</v>
      </c>
      <c r="M4820">
        <v>10</v>
      </c>
      <c r="N4820">
        <v>7</v>
      </c>
      <c r="O4820">
        <v>16</v>
      </c>
      <c r="P4820" s="1" t="s">
        <v>31</v>
      </c>
      <c r="Q4820" s="1" t="s">
        <v>89</v>
      </c>
      <c r="R4820">
        <v>70810</v>
      </c>
      <c r="S4820" s="6">
        <v>45342</v>
      </c>
      <c r="T4820" s="1" t="s">
        <v>90</v>
      </c>
      <c r="U4820">
        <v>671467</v>
      </c>
      <c r="V4820" s="1" t="s">
        <v>9253</v>
      </c>
      <c r="W4820">
        <v>570</v>
      </c>
      <c r="X4820">
        <v>1387</v>
      </c>
      <c r="Y4820">
        <v>2</v>
      </c>
      <c r="Z4820">
        <v>1109.6000000000001</v>
      </c>
      <c r="AA4820">
        <v>9</v>
      </c>
      <c r="AB4820">
        <v>2774</v>
      </c>
      <c r="AC4820" s="2">
        <v>45629</v>
      </c>
      <c r="AD4820" s="2">
        <v>45603</v>
      </c>
      <c r="AE4820" s="7">
        <f>_xlfn.DAYS(Zudio_sales_data__6[[#This Row],[Last Data Date]],Zudio_sales_data__6[[#This Row],[Store Open Date]])/360</f>
        <v>7.2222222222222215E-2</v>
      </c>
      <c r="AF4820">
        <f>Zudio_sales_data__6[[#This Row],[Sales Profit]]/Zudio_sales_data__6[[#This Row],[Quantity]]</f>
        <v>554.80000000000007</v>
      </c>
    </row>
    <row r="4821" spans="1:32" x14ac:dyDescent="0.25">
      <c r="A4821" s="1" t="s">
        <v>70</v>
      </c>
      <c r="B4821" s="1" t="s">
        <v>58</v>
      </c>
      <c r="C4821" s="1" t="s">
        <v>45</v>
      </c>
      <c r="D4821" s="1" t="s">
        <v>76</v>
      </c>
      <c r="E4821">
        <v>32</v>
      </c>
      <c r="F4821">
        <v>425039</v>
      </c>
      <c r="G4821" s="1" t="s">
        <v>47</v>
      </c>
      <c r="H4821">
        <v>1200</v>
      </c>
      <c r="I4821" s="1" t="s">
        <v>9254</v>
      </c>
      <c r="J4821" s="1" t="s">
        <v>88</v>
      </c>
      <c r="K4821" s="1" t="s">
        <v>24217</v>
      </c>
      <c r="L4821" s="1" t="s">
        <v>24218</v>
      </c>
      <c r="M4821">
        <v>10</v>
      </c>
      <c r="N4821">
        <v>7</v>
      </c>
      <c r="O4821">
        <v>19</v>
      </c>
      <c r="P4821" s="1" t="s">
        <v>68</v>
      </c>
      <c r="Q4821" s="1" t="s">
        <v>32</v>
      </c>
      <c r="R4821">
        <v>14235</v>
      </c>
      <c r="S4821" s="6">
        <v>45345</v>
      </c>
      <c r="T4821" s="1" t="s">
        <v>90</v>
      </c>
      <c r="U4821">
        <v>924103</v>
      </c>
      <c r="V4821" s="1" t="s">
        <v>9255</v>
      </c>
      <c r="W4821">
        <v>477</v>
      </c>
      <c r="X4821">
        <v>1976</v>
      </c>
      <c r="Y4821">
        <v>2</v>
      </c>
      <c r="Z4821">
        <v>1580.8000000000002</v>
      </c>
      <c r="AA4821">
        <v>9</v>
      </c>
      <c r="AB4821">
        <v>3952</v>
      </c>
      <c r="AC4821" s="2">
        <v>45629</v>
      </c>
      <c r="AD4821" s="2">
        <v>45087</v>
      </c>
      <c r="AE4821" s="7">
        <f>_xlfn.DAYS(Zudio_sales_data__6[[#This Row],[Last Data Date]],Zudio_sales_data__6[[#This Row],[Store Open Date]])/360</f>
        <v>1.5055555555555555</v>
      </c>
      <c r="AF4821">
        <f>Zudio_sales_data__6[[#This Row],[Sales Profit]]/Zudio_sales_data__6[[#This Row],[Quantity]]</f>
        <v>790.40000000000009</v>
      </c>
    </row>
    <row r="4822" spans="1:32" x14ac:dyDescent="0.25">
      <c r="A4822" s="1" t="s">
        <v>116</v>
      </c>
      <c r="B4822" s="1" t="s">
        <v>297</v>
      </c>
      <c r="C4822" s="1" t="s">
        <v>37</v>
      </c>
      <c r="D4822" s="1" t="s">
        <v>100</v>
      </c>
      <c r="E4822">
        <v>53</v>
      </c>
      <c r="F4822">
        <v>430705</v>
      </c>
      <c r="G4822" s="1" t="s">
        <v>47</v>
      </c>
      <c r="H4822">
        <v>950</v>
      </c>
      <c r="I4822" s="1" t="s">
        <v>9256</v>
      </c>
      <c r="J4822" s="1" t="s">
        <v>749</v>
      </c>
      <c r="K4822" s="1" t="s">
        <v>24219</v>
      </c>
      <c r="L4822" s="1" t="s">
        <v>24220</v>
      </c>
      <c r="M4822">
        <v>10</v>
      </c>
      <c r="N4822">
        <v>7</v>
      </c>
      <c r="O4822">
        <v>15</v>
      </c>
      <c r="P4822" s="1" t="s">
        <v>31</v>
      </c>
      <c r="Q4822" s="1" t="s">
        <v>50</v>
      </c>
      <c r="R4822">
        <v>44509</v>
      </c>
      <c r="S4822" s="6">
        <v>45356</v>
      </c>
      <c r="T4822" s="1" t="s">
        <v>56</v>
      </c>
      <c r="U4822">
        <v>625389</v>
      </c>
      <c r="V4822" s="1" t="s">
        <v>9257</v>
      </c>
      <c r="W4822">
        <v>232</v>
      </c>
      <c r="X4822">
        <v>2721</v>
      </c>
      <c r="Y4822">
        <v>5</v>
      </c>
      <c r="Z4822">
        <v>5442</v>
      </c>
      <c r="AA4822">
        <v>9</v>
      </c>
      <c r="AB4822">
        <v>13605</v>
      </c>
      <c r="AC4822" s="2">
        <v>45629</v>
      </c>
      <c r="AD4822" s="2">
        <v>44218</v>
      </c>
      <c r="AE4822" s="7">
        <f>_xlfn.DAYS(Zudio_sales_data__6[[#This Row],[Last Data Date]],Zudio_sales_data__6[[#This Row],[Store Open Date]])/360</f>
        <v>3.9194444444444443</v>
      </c>
      <c r="AF4822">
        <f>Zudio_sales_data__6[[#This Row],[Sales Profit]]/Zudio_sales_data__6[[#This Row],[Quantity]]</f>
        <v>1088.4000000000001</v>
      </c>
    </row>
    <row r="4823" spans="1:32" x14ac:dyDescent="0.25">
      <c r="A4823" s="1" t="s">
        <v>109</v>
      </c>
      <c r="B4823" s="1" t="s">
        <v>182</v>
      </c>
      <c r="C4823" s="1" t="s">
        <v>26</v>
      </c>
      <c r="D4823" s="1" t="s">
        <v>235</v>
      </c>
      <c r="E4823">
        <v>15</v>
      </c>
      <c r="F4823">
        <v>416969</v>
      </c>
      <c r="G4823" s="1" t="s">
        <v>47</v>
      </c>
      <c r="H4823">
        <v>1200</v>
      </c>
      <c r="I4823" s="1" t="s">
        <v>9258</v>
      </c>
      <c r="J4823" s="1" t="s">
        <v>533</v>
      </c>
      <c r="K4823" s="1" t="s">
        <v>24221</v>
      </c>
      <c r="L4823" s="1" t="s">
        <v>24222</v>
      </c>
      <c r="M4823">
        <v>10</v>
      </c>
      <c r="N4823">
        <v>9</v>
      </c>
      <c r="O4823">
        <v>20</v>
      </c>
      <c r="P4823" s="1" t="s">
        <v>31</v>
      </c>
      <c r="Q4823" s="1" t="s">
        <v>89</v>
      </c>
      <c r="R4823">
        <v>57870</v>
      </c>
      <c r="S4823" s="6">
        <v>45523</v>
      </c>
      <c r="T4823" s="1" t="s">
        <v>51</v>
      </c>
      <c r="U4823">
        <v>468897</v>
      </c>
      <c r="V4823" s="1" t="s">
        <v>9259</v>
      </c>
      <c r="W4823">
        <v>732</v>
      </c>
      <c r="X4823">
        <v>1125</v>
      </c>
      <c r="Y4823">
        <v>4</v>
      </c>
      <c r="Z4823">
        <v>1800</v>
      </c>
      <c r="AA4823">
        <v>11</v>
      </c>
      <c r="AB4823">
        <v>4500</v>
      </c>
      <c r="AC4823" s="2">
        <v>45629</v>
      </c>
      <c r="AD4823" s="2">
        <v>45608</v>
      </c>
      <c r="AE4823" s="7">
        <f>_xlfn.DAYS(Zudio_sales_data__6[[#This Row],[Last Data Date]],Zudio_sales_data__6[[#This Row],[Store Open Date]])/360</f>
        <v>5.8333333333333334E-2</v>
      </c>
      <c r="AF4823">
        <f>Zudio_sales_data__6[[#This Row],[Sales Profit]]/Zudio_sales_data__6[[#This Row],[Quantity]]</f>
        <v>450</v>
      </c>
    </row>
    <row r="4824" spans="1:32" x14ac:dyDescent="0.25">
      <c r="A4824" s="1" t="s">
        <v>24</v>
      </c>
      <c r="B4824" s="1" t="s">
        <v>80</v>
      </c>
      <c r="C4824" s="1" t="s">
        <v>37</v>
      </c>
      <c r="D4824" s="1" t="s">
        <v>76</v>
      </c>
      <c r="E4824">
        <v>44</v>
      </c>
      <c r="F4824">
        <v>414025</v>
      </c>
      <c r="G4824" s="1" t="s">
        <v>47</v>
      </c>
      <c r="H4824">
        <v>800</v>
      </c>
      <c r="I4824" s="1" t="s">
        <v>6496</v>
      </c>
      <c r="J4824" s="1" t="s">
        <v>145</v>
      </c>
      <c r="K4824" s="1" t="s">
        <v>24223</v>
      </c>
      <c r="L4824" s="1" t="s">
        <v>24224</v>
      </c>
      <c r="M4824">
        <v>10</v>
      </c>
      <c r="N4824">
        <v>9</v>
      </c>
      <c r="O4824">
        <v>8</v>
      </c>
      <c r="P4824" s="1" t="s">
        <v>68</v>
      </c>
      <c r="Q4824" s="1" t="s">
        <v>32</v>
      </c>
      <c r="R4824">
        <v>71185</v>
      </c>
      <c r="S4824" s="6">
        <v>45326</v>
      </c>
      <c r="T4824" s="1" t="s">
        <v>90</v>
      </c>
      <c r="U4824">
        <v>550254</v>
      </c>
      <c r="V4824" s="1" t="s">
        <v>9260</v>
      </c>
      <c r="W4824">
        <v>999</v>
      </c>
      <c r="X4824">
        <v>1249</v>
      </c>
      <c r="Y4824">
        <v>6</v>
      </c>
      <c r="Z4824">
        <v>2997.6000000000004</v>
      </c>
      <c r="AA4824">
        <v>11</v>
      </c>
      <c r="AB4824">
        <v>7494</v>
      </c>
      <c r="AC4824" s="2">
        <v>45629</v>
      </c>
      <c r="AD4824" s="2">
        <v>44512</v>
      </c>
      <c r="AE4824" s="7">
        <f>_xlfn.DAYS(Zudio_sales_data__6[[#This Row],[Last Data Date]],Zudio_sales_data__6[[#This Row],[Store Open Date]])/360</f>
        <v>3.1027777777777779</v>
      </c>
      <c r="AF4824">
        <f>Zudio_sales_data__6[[#This Row],[Sales Profit]]/Zudio_sales_data__6[[#This Row],[Quantity]]</f>
        <v>499.60000000000008</v>
      </c>
    </row>
    <row r="4825" spans="1:32" x14ac:dyDescent="0.25">
      <c r="A4825" s="1" t="s">
        <v>43</v>
      </c>
      <c r="B4825" s="1" t="s">
        <v>272</v>
      </c>
      <c r="C4825" s="1" t="s">
        <v>45</v>
      </c>
      <c r="D4825" s="1" t="s">
        <v>65</v>
      </c>
      <c r="E4825">
        <v>96</v>
      </c>
      <c r="F4825">
        <v>419175</v>
      </c>
      <c r="G4825" s="1" t="s">
        <v>47</v>
      </c>
      <c r="H4825">
        <v>950</v>
      </c>
      <c r="I4825" s="1" t="s">
        <v>9261</v>
      </c>
      <c r="J4825" s="1" t="s">
        <v>447</v>
      </c>
      <c r="K4825" s="1" t="s">
        <v>24225</v>
      </c>
      <c r="L4825" s="1" t="s">
        <v>24226</v>
      </c>
      <c r="M4825">
        <v>11</v>
      </c>
      <c r="N4825">
        <v>8</v>
      </c>
      <c r="O4825">
        <v>11</v>
      </c>
      <c r="P4825" s="1" t="s">
        <v>31</v>
      </c>
      <c r="Q4825" s="1" t="s">
        <v>89</v>
      </c>
      <c r="R4825">
        <v>72706</v>
      </c>
      <c r="S4825" s="6">
        <v>45364</v>
      </c>
      <c r="T4825" s="1" t="s">
        <v>56</v>
      </c>
      <c r="U4825">
        <v>210916</v>
      </c>
      <c r="V4825" s="1" t="s">
        <v>9262</v>
      </c>
      <c r="W4825">
        <v>297</v>
      </c>
      <c r="X4825">
        <v>895</v>
      </c>
      <c r="Y4825">
        <v>2</v>
      </c>
      <c r="Z4825">
        <v>716</v>
      </c>
      <c r="AA4825">
        <v>9</v>
      </c>
      <c r="AB4825">
        <v>1790</v>
      </c>
      <c r="AC4825" s="2">
        <v>45629</v>
      </c>
      <c r="AD4825" s="2">
        <v>44204</v>
      </c>
      <c r="AE4825" s="7">
        <f>_xlfn.DAYS(Zudio_sales_data__6[[#This Row],[Last Data Date]],Zudio_sales_data__6[[#This Row],[Store Open Date]])/360</f>
        <v>3.9583333333333335</v>
      </c>
      <c r="AF4825">
        <f>Zudio_sales_data__6[[#This Row],[Sales Profit]]/Zudio_sales_data__6[[#This Row],[Quantity]]</f>
        <v>358</v>
      </c>
    </row>
    <row r="4826" spans="1:32" x14ac:dyDescent="0.25">
      <c r="A4826" s="1" t="s">
        <v>70</v>
      </c>
      <c r="B4826" s="1" t="s">
        <v>120</v>
      </c>
      <c r="C4826" s="1" t="s">
        <v>37</v>
      </c>
      <c r="D4826" s="1" t="s">
        <v>100</v>
      </c>
      <c r="E4826">
        <v>43</v>
      </c>
      <c r="F4826">
        <v>422143</v>
      </c>
      <c r="G4826" s="1" t="s">
        <v>47</v>
      </c>
      <c r="H4826">
        <v>1000</v>
      </c>
      <c r="I4826" s="1" t="s">
        <v>5261</v>
      </c>
      <c r="J4826" s="1" t="s">
        <v>575</v>
      </c>
      <c r="K4826" s="1" t="s">
        <v>24227</v>
      </c>
      <c r="L4826" s="1" t="s">
        <v>24228</v>
      </c>
      <c r="M4826">
        <v>11</v>
      </c>
      <c r="N4826">
        <v>8</v>
      </c>
      <c r="O4826">
        <v>11</v>
      </c>
      <c r="P4826" s="1" t="s">
        <v>68</v>
      </c>
      <c r="Q4826" s="1" t="s">
        <v>61</v>
      </c>
      <c r="R4826">
        <v>53975</v>
      </c>
      <c r="S4826" s="6">
        <v>45306</v>
      </c>
      <c r="T4826" s="1" t="s">
        <v>84</v>
      </c>
      <c r="U4826">
        <v>477742</v>
      </c>
      <c r="V4826" s="1" t="s">
        <v>9263</v>
      </c>
      <c r="W4826">
        <v>259</v>
      </c>
      <c r="X4826">
        <v>2257</v>
      </c>
      <c r="Y4826">
        <v>3</v>
      </c>
      <c r="Z4826">
        <v>2708.4</v>
      </c>
      <c r="AA4826">
        <v>9</v>
      </c>
      <c r="AB4826">
        <v>6771</v>
      </c>
      <c r="AC4826" s="2">
        <v>45629</v>
      </c>
      <c r="AD4826" s="2">
        <v>45346</v>
      </c>
      <c r="AE4826" s="7">
        <f>_xlfn.DAYS(Zudio_sales_data__6[[#This Row],[Last Data Date]],Zudio_sales_data__6[[#This Row],[Store Open Date]])/360</f>
        <v>0.78611111111111109</v>
      </c>
      <c r="AF4826">
        <f>Zudio_sales_data__6[[#This Row],[Sales Profit]]/Zudio_sales_data__6[[#This Row],[Quantity]]</f>
        <v>902.80000000000007</v>
      </c>
    </row>
    <row r="4827" spans="1:32" x14ac:dyDescent="0.25">
      <c r="A4827" s="1" t="s">
        <v>24</v>
      </c>
      <c r="B4827" s="1" t="s">
        <v>44</v>
      </c>
      <c r="C4827" s="1" t="s">
        <v>26</v>
      </c>
      <c r="D4827" s="1" t="s">
        <v>100</v>
      </c>
      <c r="E4827">
        <v>9</v>
      </c>
      <c r="F4827">
        <v>429888</v>
      </c>
      <c r="G4827" s="1" t="s">
        <v>28</v>
      </c>
      <c r="H4827">
        <v>1200</v>
      </c>
      <c r="I4827" s="1" t="s">
        <v>360</v>
      </c>
      <c r="J4827" s="1" t="s">
        <v>533</v>
      </c>
      <c r="K4827" s="1" t="s">
        <v>24229</v>
      </c>
      <c r="L4827" s="1" t="s">
        <v>24230</v>
      </c>
      <c r="M4827">
        <v>10</v>
      </c>
      <c r="N4827">
        <v>9</v>
      </c>
      <c r="O4827">
        <v>3</v>
      </c>
      <c r="P4827" s="1" t="s">
        <v>68</v>
      </c>
      <c r="Q4827" s="1" t="s">
        <v>61</v>
      </c>
      <c r="R4827">
        <v>73537</v>
      </c>
      <c r="S4827" s="6">
        <v>45426</v>
      </c>
      <c r="T4827" s="1" t="s">
        <v>103</v>
      </c>
      <c r="U4827">
        <v>857392</v>
      </c>
      <c r="V4827" s="1" t="s">
        <v>9264</v>
      </c>
      <c r="W4827">
        <v>575</v>
      </c>
      <c r="X4827">
        <v>716</v>
      </c>
      <c r="Y4827">
        <v>5</v>
      </c>
      <c r="Z4827">
        <v>1432</v>
      </c>
      <c r="AA4827">
        <v>11</v>
      </c>
      <c r="AB4827">
        <v>3580</v>
      </c>
      <c r="AC4827" s="2">
        <v>45629</v>
      </c>
      <c r="AD4827" s="2">
        <v>44825</v>
      </c>
      <c r="AE4827" s="7">
        <f>_xlfn.DAYS(Zudio_sales_data__6[[#This Row],[Last Data Date]],Zudio_sales_data__6[[#This Row],[Store Open Date]])/360</f>
        <v>2.2333333333333334</v>
      </c>
      <c r="AF4827">
        <f>Zudio_sales_data__6[[#This Row],[Sales Profit]]/Zudio_sales_data__6[[#This Row],[Quantity]]</f>
        <v>286.39999999999998</v>
      </c>
    </row>
    <row r="4828" spans="1:32" x14ac:dyDescent="0.25">
      <c r="A4828" s="1" t="s">
        <v>35</v>
      </c>
      <c r="B4828" s="1" t="s">
        <v>297</v>
      </c>
      <c r="C4828" s="1" t="s">
        <v>37</v>
      </c>
      <c r="D4828" s="1" t="s">
        <v>46</v>
      </c>
      <c r="E4828">
        <v>22</v>
      </c>
      <c r="F4828">
        <v>409873</v>
      </c>
      <c r="G4828" s="1" t="s">
        <v>47</v>
      </c>
      <c r="H4828">
        <v>950</v>
      </c>
      <c r="I4828" s="1" t="s">
        <v>9265</v>
      </c>
      <c r="J4828" s="1" t="s">
        <v>550</v>
      </c>
      <c r="K4828" s="1" t="s">
        <v>24231</v>
      </c>
      <c r="L4828" s="1" t="s">
        <v>24232</v>
      </c>
      <c r="M4828">
        <v>10</v>
      </c>
      <c r="N4828">
        <v>7</v>
      </c>
      <c r="O4828">
        <v>11</v>
      </c>
      <c r="P4828" s="1" t="s">
        <v>31</v>
      </c>
      <c r="Q4828" s="1" t="s">
        <v>50</v>
      </c>
      <c r="R4828">
        <v>17804</v>
      </c>
      <c r="S4828" s="6">
        <v>45305</v>
      </c>
      <c r="T4828" s="1" t="s">
        <v>84</v>
      </c>
      <c r="U4828">
        <v>749685</v>
      </c>
      <c r="V4828" s="1" t="s">
        <v>9266</v>
      </c>
      <c r="W4828">
        <v>728</v>
      </c>
      <c r="X4828">
        <v>1227</v>
      </c>
      <c r="Y4828">
        <v>3</v>
      </c>
      <c r="Z4828">
        <v>1472.4</v>
      </c>
      <c r="AA4828">
        <v>9</v>
      </c>
      <c r="AB4828">
        <v>3681</v>
      </c>
      <c r="AC4828" s="2">
        <v>45629</v>
      </c>
      <c r="AD4828" s="2">
        <v>44548</v>
      </c>
      <c r="AE4828" s="7">
        <f>_xlfn.DAYS(Zudio_sales_data__6[[#This Row],[Last Data Date]],Zudio_sales_data__6[[#This Row],[Store Open Date]])/360</f>
        <v>3.0027777777777778</v>
      </c>
      <c r="AF4828">
        <f>Zudio_sales_data__6[[#This Row],[Sales Profit]]/Zudio_sales_data__6[[#This Row],[Quantity]]</f>
        <v>490.8</v>
      </c>
    </row>
    <row r="4829" spans="1:32" x14ac:dyDescent="0.25">
      <c r="A4829" s="1" t="s">
        <v>53</v>
      </c>
      <c r="B4829" s="1" t="s">
        <v>321</v>
      </c>
      <c r="C4829" s="1" t="s">
        <v>37</v>
      </c>
      <c r="D4829" s="1" t="s">
        <v>38</v>
      </c>
      <c r="E4829">
        <v>2</v>
      </c>
      <c r="F4829">
        <v>439660</v>
      </c>
      <c r="G4829" s="1" t="s">
        <v>47</v>
      </c>
      <c r="H4829">
        <v>1100</v>
      </c>
      <c r="I4829" s="1" t="s">
        <v>9267</v>
      </c>
      <c r="J4829" s="1" t="s">
        <v>60</v>
      </c>
      <c r="K4829" s="1" t="s">
        <v>24233</v>
      </c>
      <c r="L4829" s="1" t="s">
        <v>24234</v>
      </c>
      <c r="M4829">
        <v>11</v>
      </c>
      <c r="N4829">
        <v>8</v>
      </c>
      <c r="O4829">
        <v>19</v>
      </c>
      <c r="P4829" s="1" t="s">
        <v>31</v>
      </c>
      <c r="Q4829" s="1" t="s">
        <v>89</v>
      </c>
      <c r="R4829">
        <v>78379</v>
      </c>
      <c r="S4829" s="6">
        <v>45471</v>
      </c>
      <c r="T4829" s="1" t="s">
        <v>41</v>
      </c>
      <c r="U4829">
        <v>345631</v>
      </c>
      <c r="V4829" s="1" t="s">
        <v>9268</v>
      </c>
      <c r="W4829">
        <v>759</v>
      </c>
      <c r="X4829">
        <v>530</v>
      </c>
      <c r="Y4829">
        <v>8</v>
      </c>
      <c r="Z4829">
        <v>1696</v>
      </c>
      <c r="AA4829">
        <v>9</v>
      </c>
      <c r="AB4829">
        <v>4240</v>
      </c>
      <c r="AC4829" s="2">
        <v>45629</v>
      </c>
      <c r="AD4829" s="2">
        <v>44740</v>
      </c>
      <c r="AE4829" s="7">
        <f>_xlfn.DAYS(Zudio_sales_data__6[[#This Row],[Last Data Date]],Zudio_sales_data__6[[#This Row],[Store Open Date]])/360</f>
        <v>2.4694444444444446</v>
      </c>
      <c r="AF4829">
        <f>Zudio_sales_data__6[[#This Row],[Sales Profit]]/Zudio_sales_data__6[[#This Row],[Quantity]]</f>
        <v>212</v>
      </c>
    </row>
    <row r="4830" spans="1:32" x14ac:dyDescent="0.25">
      <c r="A4830" s="1" t="s">
        <v>24</v>
      </c>
      <c r="B4830" s="1" t="s">
        <v>182</v>
      </c>
      <c r="C4830" s="1" t="s">
        <v>26</v>
      </c>
      <c r="D4830" s="1" t="s">
        <v>46</v>
      </c>
      <c r="E4830">
        <v>57</v>
      </c>
      <c r="F4830">
        <v>431589</v>
      </c>
      <c r="G4830" s="1" t="s">
        <v>47</v>
      </c>
      <c r="H4830">
        <v>800</v>
      </c>
      <c r="I4830" s="1" t="s">
        <v>9269</v>
      </c>
      <c r="J4830" s="1" t="s">
        <v>303</v>
      </c>
      <c r="K4830" s="1" t="s">
        <v>24235</v>
      </c>
      <c r="L4830" s="1" t="s">
        <v>24236</v>
      </c>
      <c r="M4830">
        <v>11</v>
      </c>
      <c r="N4830">
        <v>8</v>
      </c>
      <c r="O4830">
        <v>7</v>
      </c>
      <c r="P4830" s="1" t="s">
        <v>68</v>
      </c>
      <c r="Q4830" s="1" t="s">
        <v>32</v>
      </c>
      <c r="R4830">
        <v>93298</v>
      </c>
      <c r="S4830" s="6">
        <v>45392</v>
      </c>
      <c r="T4830" s="1" t="s">
        <v>62</v>
      </c>
      <c r="U4830">
        <v>771667</v>
      </c>
      <c r="V4830" s="1" t="s">
        <v>9270</v>
      </c>
      <c r="W4830">
        <v>944</v>
      </c>
      <c r="X4830">
        <v>1908</v>
      </c>
      <c r="Y4830">
        <v>6</v>
      </c>
      <c r="Z4830">
        <v>4579.2</v>
      </c>
      <c r="AA4830">
        <v>9</v>
      </c>
      <c r="AB4830">
        <v>11448</v>
      </c>
      <c r="AC4830" s="2">
        <v>45629</v>
      </c>
      <c r="AD4830" s="2">
        <v>44826</v>
      </c>
      <c r="AE4830" s="7">
        <f>_xlfn.DAYS(Zudio_sales_data__6[[#This Row],[Last Data Date]],Zudio_sales_data__6[[#This Row],[Store Open Date]])/360</f>
        <v>2.2305555555555556</v>
      </c>
      <c r="AF4830">
        <f>Zudio_sales_data__6[[#This Row],[Sales Profit]]/Zudio_sales_data__6[[#This Row],[Quantity]]</f>
        <v>763.19999999999993</v>
      </c>
    </row>
    <row r="4831" spans="1:32" x14ac:dyDescent="0.25">
      <c r="A4831" s="1" t="s">
        <v>140</v>
      </c>
      <c r="B4831" s="1" t="s">
        <v>266</v>
      </c>
      <c r="C4831" s="1" t="s">
        <v>26</v>
      </c>
      <c r="D4831" s="1" t="s">
        <v>128</v>
      </c>
      <c r="E4831">
        <v>98</v>
      </c>
      <c r="F4831">
        <v>426419</v>
      </c>
      <c r="G4831" s="1" t="s">
        <v>47</v>
      </c>
      <c r="H4831">
        <v>1100</v>
      </c>
      <c r="I4831" s="1" t="s">
        <v>9271</v>
      </c>
      <c r="J4831" s="1" t="s">
        <v>669</v>
      </c>
      <c r="K4831" s="1" t="s">
        <v>24237</v>
      </c>
      <c r="L4831" s="1" t="s">
        <v>24238</v>
      </c>
      <c r="M4831">
        <v>11</v>
      </c>
      <c r="N4831">
        <v>8</v>
      </c>
      <c r="O4831">
        <v>15</v>
      </c>
      <c r="P4831" s="1" t="s">
        <v>68</v>
      </c>
      <c r="Q4831" s="1" t="s">
        <v>89</v>
      </c>
      <c r="R4831">
        <v>67332</v>
      </c>
      <c r="S4831" s="6">
        <v>45455</v>
      </c>
      <c r="T4831" s="1" t="s">
        <v>41</v>
      </c>
      <c r="U4831">
        <v>579197</v>
      </c>
      <c r="V4831" s="1" t="s">
        <v>5701</v>
      </c>
      <c r="W4831">
        <v>582</v>
      </c>
      <c r="X4831">
        <v>1666</v>
      </c>
      <c r="Y4831">
        <v>2</v>
      </c>
      <c r="Z4831">
        <v>1332.8000000000002</v>
      </c>
      <c r="AA4831">
        <v>9</v>
      </c>
      <c r="AB4831">
        <v>3332</v>
      </c>
      <c r="AC4831" s="2">
        <v>45629</v>
      </c>
      <c r="AD4831" s="2">
        <v>44465</v>
      </c>
      <c r="AE4831" s="7">
        <f>_xlfn.DAYS(Zudio_sales_data__6[[#This Row],[Last Data Date]],Zudio_sales_data__6[[#This Row],[Store Open Date]])/360</f>
        <v>3.2333333333333334</v>
      </c>
      <c r="AF4831">
        <f>Zudio_sales_data__6[[#This Row],[Sales Profit]]/Zudio_sales_data__6[[#This Row],[Quantity]]</f>
        <v>666.40000000000009</v>
      </c>
    </row>
    <row r="4832" spans="1:32" x14ac:dyDescent="0.25">
      <c r="A4832" s="1" t="s">
        <v>109</v>
      </c>
      <c r="B4832" s="1" t="s">
        <v>58</v>
      </c>
      <c r="C4832" s="1" t="s">
        <v>45</v>
      </c>
      <c r="D4832" s="1" t="s">
        <v>128</v>
      </c>
      <c r="E4832">
        <v>23</v>
      </c>
      <c r="F4832">
        <v>422741</v>
      </c>
      <c r="G4832" s="1" t="s">
        <v>28</v>
      </c>
      <c r="H4832">
        <v>950</v>
      </c>
      <c r="I4832" s="1" t="s">
        <v>9272</v>
      </c>
      <c r="J4832" s="1" t="s">
        <v>97</v>
      </c>
      <c r="K4832" s="1" t="s">
        <v>24239</v>
      </c>
      <c r="L4832" s="1" t="s">
        <v>24240</v>
      </c>
      <c r="M4832">
        <v>10</v>
      </c>
      <c r="N4832">
        <v>9</v>
      </c>
      <c r="O4832">
        <v>15</v>
      </c>
      <c r="P4832" s="1" t="s">
        <v>31</v>
      </c>
      <c r="Q4832" s="1" t="s">
        <v>89</v>
      </c>
      <c r="R4832">
        <v>38928</v>
      </c>
      <c r="S4832" s="6">
        <v>45383</v>
      </c>
      <c r="T4832" s="1" t="s">
        <v>62</v>
      </c>
      <c r="U4832">
        <v>654209</v>
      </c>
      <c r="V4832" s="1" t="s">
        <v>9273</v>
      </c>
      <c r="W4832">
        <v>871</v>
      </c>
      <c r="X4832">
        <v>1850</v>
      </c>
      <c r="Y4832">
        <v>8</v>
      </c>
      <c r="Z4832">
        <v>5920</v>
      </c>
      <c r="AA4832">
        <v>11</v>
      </c>
      <c r="AB4832">
        <v>14800</v>
      </c>
      <c r="AC4832" s="2">
        <v>45629</v>
      </c>
      <c r="AD4832" s="2">
        <v>45295</v>
      </c>
      <c r="AE4832" s="7">
        <f>_xlfn.DAYS(Zudio_sales_data__6[[#This Row],[Last Data Date]],Zudio_sales_data__6[[#This Row],[Store Open Date]])/360</f>
        <v>0.92777777777777781</v>
      </c>
      <c r="AF4832">
        <f>Zudio_sales_data__6[[#This Row],[Sales Profit]]/Zudio_sales_data__6[[#This Row],[Quantity]]</f>
        <v>740</v>
      </c>
    </row>
    <row r="4833" spans="1:32" x14ac:dyDescent="0.25">
      <c r="A4833" s="1" t="s">
        <v>24</v>
      </c>
      <c r="B4833" s="1" t="s">
        <v>284</v>
      </c>
      <c r="C4833" s="1" t="s">
        <v>45</v>
      </c>
      <c r="D4833" s="1" t="s">
        <v>27</v>
      </c>
      <c r="E4833">
        <v>76</v>
      </c>
      <c r="F4833">
        <v>412641</v>
      </c>
      <c r="G4833" s="1" t="s">
        <v>28</v>
      </c>
      <c r="H4833">
        <v>1000</v>
      </c>
      <c r="I4833" s="1" t="s">
        <v>6566</v>
      </c>
      <c r="J4833" s="1" t="s">
        <v>447</v>
      </c>
      <c r="K4833" s="1" t="s">
        <v>24241</v>
      </c>
      <c r="L4833" s="1" t="s">
        <v>24242</v>
      </c>
      <c r="M4833">
        <v>10</v>
      </c>
      <c r="N4833">
        <v>7</v>
      </c>
      <c r="O4833">
        <v>19</v>
      </c>
      <c r="P4833" s="1" t="s">
        <v>68</v>
      </c>
      <c r="Q4833" s="1" t="s">
        <v>61</v>
      </c>
      <c r="R4833">
        <v>15237</v>
      </c>
      <c r="S4833" s="6">
        <v>45349</v>
      </c>
      <c r="T4833" s="1" t="s">
        <v>90</v>
      </c>
      <c r="U4833">
        <v>497710</v>
      </c>
      <c r="V4833" s="1" t="s">
        <v>9274</v>
      </c>
      <c r="W4833">
        <v>321</v>
      </c>
      <c r="X4833">
        <v>1863</v>
      </c>
      <c r="Y4833">
        <v>3</v>
      </c>
      <c r="Z4833">
        <v>2235.6</v>
      </c>
      <c r="AA4833">
        <v>9</v>
      </c>
      <c r="AB4833">
        <v>5589</v>
      </c>
      <c r="AC4833" s="2">
        <v>45629</v>
      </c>
      <c r="AD4833" s="2">
        <v>45008</v>
      </c>
      <c r="AE4833" s="7">
        <f>_xlfn.DAYS(Zudio_sales_data__6[[#This Row],[Last Data Date]],Zudio_sales_data__6[[#This Row],[Store Open Date]])/360</f>
        <v>1.7250000000000001</v>
      </c>
      <c r="AF4833">
        <f>Zudio_sales_data__6[[#This Row],[Sales Profit]]/Zudio_sales_data__6[[#This Row],[Quantity]]</f>
        <v>745.19999999999993</v>
      </c>
    </row>
    <row r="4834" spans="1:32" x14ac:dyDescent="0.25">
      <c r="A4834" s="1" t="s">
        <v>35</v>
      </c>
      <c r="B4834" s="1" t="s">
        <v>328</v>
      </c>
      <c r="C4834" s="1" t="s">
        <v>37</v>
      </c>
      <c r="D4834" s="1" t="s">
        <v>86</v>
      </c>
      <c r="E4834">
        <v>59</v>
      </c>
      <c r="F4834">
        <v>431176</v>
      </c>
      <c r="G4834" s="1" t="s">
        <v>28</v>
      </c>
      <c r="H4834">
        <v>1200</v>
      </c>
      <c r="I4834" s="1" t="s">
        <v>9275</v>
      </c>
      <c r="J4834" s="1" t="s">
        <v>575</v>
      </c>
      <c r="K4834" s="1" t="s">
        <v>24243</v>
      </c>
      <c r="L4834" s="1" t="s">
        <v>24244</v>
      </c>
      <c r="M4834">
        <v>11</v>
      </c>
      <c r="N4834">
        <v>8</v>
      </c>
      <c r="O4834">
        <v>14</v>
      </c>
      <c r="P4834" s="1" t="s">
        <v>31</v>
      </c>
      <c r="Q4834" s="1" t="s">
        <v>61</v>
      </c>
      <c r="R4834">
        <v>87730</v>
      </c>
      <c r="S4834" s="6">
        <v>45335</v>
      </c>
      <c r="T4834" s="1" t="s">
        <v>90</v>
      </c>
      <c r="U4834">
        <v>411630</v>
      </c>
      <c r="V4834" s="1" t="s">
        <v>9276</v>
      </c>
      <c r="W4834">
        <v>378</v>
      </c>
      <c r="X4834">
        <v>535</v>
      </c>
      <c r="Y4834">
        <v>2</v>
      </c>
      <c r="Z4834">
        <v>428</v>
      </c>
      <c r="AA4834">
        <v>9</v>
      </c>
      <c r="AB4834">
        <v>1070</v>
      </c>
      <c r="AC4834" s="2">
        <v>45629</v>
      </c>
      <c r="AD4834" s="2">
        <v>45181</v>
      </c>
      <c r="AE4834" s="7">
        <f>_xlfn.DAYS(Zudio_sales_data__6[[#This Row],[Last Data Date]],Zudio_sales_data__6[[#This Row],[Store Open Date]])/360</f>
        <v>1.2444444444444445</v>
      </c>
      <c r="AF4834">
        <f>Zudio_sales_data__6[[#This Row],[Sales Profit]]/Zudio_sales_data__6[[#This Row],[Quantity]]</f>
        <v>214</v>
      </c>
    </row>
    <row r="4835" spans="1:32" x14ac:dyDescent="0.25">
      <c r="A4835" s="1" t="s">
        <v>109</v>
      </c>
      <c r="B4835" s="1" t="s">
        <v>200</v>
      </c>
      <c r="C4835" s="1" t="s">
        <v>26</v>
      </c>
      <c r="D4835" s="1" t="s">
        <v>100</v>
      </c>
      <c r="E4835">
        <v>94</v>
      </c>
      <c r="F4835">
        <v>409792</v>
      </c>
      <c r="G4835" s="1" t="s">
        <v>47</v>
      </c>
      <c r="H4835">
        <v>950</v>
      </c>
      <c r="I4835" s="1" t="s">
        <v>9277</v>
      </c>
      <c r="J4835" s="1" t="s">
        <v>319</v>
      </c>
      <c r="K4835" s="1" t="s">
        <v>24245</v>
      </c>
      <c r="L4835" s="1" t="s">
        <v>24246</v>
      </c>
      <c r="M4835">
        <v>9</v>
      </c>
      <c r="N4835">
        <v>8</v>
      </c>
      <c r="O4835">
        <v>5</v>
      </c>
      <c r="P4835" s="1" t="s">
        <v>31</v>
      </c>
      <c r="Q4835" s="1" t="s">
        <v>50</v>
      </c>
      <c r="R4835">
        <v>66870</v>
      </c>
      <c r="S4835" s="6">
        <v>45492</v>
      </c>
      <c r="T4835" s="1" t="s">
        <v>94</v>
      </c>
      <c r="U4835">
        <v>161610</v>
      </c>
      <c r="V4835" s="1" t="s">
        <v>9278</v>
      </c>
      <c r="W4835">
        <v>311</v>
      </c>
      <c r="X4835">
        <v>2505</v>
      </c>
      <c r="Y4835">
        <v>4</v>
      </c>
      <c r="Z4835">
        <v>4008</v>
      </c>
      <c r="AA4835">
        <v>11</v>
      </c>
      <c r="AB4835">
        <v>10020</v>
      </c>
      <c r="AC4835" s="2">
        <v>45629</v>
      </c>
      <c r="AD4835" s="2">
        <v>45243</v>
      </c>
      <c r="AE4835" s="7">
        <f>_xlfn.DAYS(Zudio_sales_data__6[[#This Row],[Last Data Date]],Zudio_sales_data__6[[#This Row],[Store Open Date]])/360</f>
        <v>1.0722222222222222</v>
      </c>
      <c r="AF4835">
        <f>Zudio_sales_data__6[[#This Row],[Sales Profit]]/Zudio_sales_data__6[[#This Row],[Quantity]]</f>
        <v>1002</v>
      </c>
    </row>
    <row r="4836" spans="1:32" x14ac:dyDescent="0.25">
      <c r="A4836" s="1" t="s">
        <v>35</v>
      </c>
      <c r="B4836" s="1" t="s">
        <v>379</v>
      </c>
      <c r="C4836" s="1" t="s">
        <v>45</v>
      </c>
      <c r="D4836" s="1" t="s">
        <v>81</v>
      </c>
      <c r="E4836">
        <v>47</v>
      </c>
      <c r="F4836">
        <v>404972</v>
      </c>
      <c r="G4836" s="1" t="s">
        <v>47</v>
      </c>
      <c r="H4836">
        <v>1400</v>
      </c>
      <c r="I4836" s="1" t="s">
        <v>9279</v>
      </c>
      <c r="J4836" s="1" t="s">
        <v>447</v>
      </c>
      <c r="K4836" s="1" t="s">
        <v>24247</v>
      </c>
      <c r="L4836" s="1" t="s">
        <v>24248</v>
      </c>
      <c r="M4836">
        <v>9</v>
      </c>
      <c r="N4836">
        <v>8</v>
      </c>
      <c r="O4836">
        <v>11</v>
      </c>
      <c r="P4836" s="1" t="s">
        <v>31</v>
      </c>
      <c r="Q4836" s="1" t="s">
        <v>32</v>
      </c>
      <c r="R4836">
        <v>89434</v>
      </c>
      <c r="S4836" s="6">
        <v>45326</v>
      </c>
      <c r="T4836" s="1" t="s">
        <v>90</v>
      </c>
      <c r="U4836">
        <v>264132</v>
      </c>
      <c r="V4836" s="1" t="s">
        <v>9280</v>
      </c>
      <c r="W4836">
        <v>629</v>
      </c>
      <c r="X4836">
        <v>1008</v>
      </c>
      <c r="Y4836">
        <v>7</v>
      </c>
      <c r="Z4836">
        <v>2822.4</v>
      </c>
      <c r="AA4836">
        <v>11</v>
      </c>
      <c r="AB4836">
        <v>7056</v>
      </c>
      <c r="AC4836" s="2">
        <v>45629</v>
      </c>
      <c r="AD4836" s="2">
        <v>44394</v>
      </c>
      <c r="AE4836" s="7">
        <f>_xlfn.DAYS(Zudio_sales_data__6[[#This Row],[Last Data Date]],Zudio_sales_data__6[[#This Row],[Store Open Date]])/360</f>
        <v>3.4305555555555554</v>
      </c>
      <c r="AF4836">
        <f>Zudio_sales_data__6[[#This Row],[Sales Profit]]/Zudio_sales_data__6[[#This Row],[Quantity]]</f>
        <v>403.2</v>
      </c>
    </row>
    <row r="4837" spans="1:32" x14ac:dyDescent="0.25">
      <c r="A4837" s="1" t="s">
        <v>109</v>
      </c>
      <c r="B4837" s="1" t="s">
        <v>376</v>
      </c>
      <c r="C4837" s="1" t="s">
        <v>45</v>
      </c>
      <c r="D4837" s="1" t="s">
        <v>111</v>
      </c>
      <c r="E4837">
        <v>58</v>
      </c>
      <c r="F4837">
        <v>416014</v>
      </c>
      <c r="G4837" s="1" t="s">
        <v>28</v>
      </c>
      <c r="H4837">
        <v>1300</v>
      </c>
      <c r="I4837" s="1" t="s">
        <v>8742</v>
      </c>
      <c r="J4837" s="1" t="s">
        <v>280</v>
      </c>
      <c r="K4837" s="1" t="s">
        <v>24249</v>
      </c>
      <c r="L4837" s="1" t="s">
        <v>24250</v>
      </c>
      <c r="M4837">
        <v>10</v>
      </c>
      <c r="N4837">
        <v>9</v>
      </c>
      <c r="O4837">
        <v>17</v>
      </c>
      <c r="P4837" s="1" t="s">
        <v>68</v>
      </c>
      <c r="Q4837" s="1" t="s">
        <v>50</v>
      </c>
      <c r="R4837">
        <v>40579</v>
      </c>
      <c r="S4837" s="6">
        <v>45347</v>
      </c>
      <c r="T4837" s="1" t="s">
        <v>90</v>
      </c>
      <c r="U4837">
        <v>813582</v>
      </c>
      <c r="V4837" s="1" t="s">
        <v>9281</v>
      </c>
      <c r="W4837">
        <v>728</v>
      </c>
      <c r="X4837">
        <v>2083</v>
      </c>
      <c r="Y4837">
        <v>2</v>
      </c>
      <c r="Z4837">
        <v>1666.4</v>
      </c>
      <c r="AA4837">
        <v>11</v>
      </c>
      <c r="AB4837">
        <v>4166</v>
      </c>
      <c r="AC4837" s="2">
        <v>45629</v>
      </c>
      <c r="AD4837" s="2">
        <v>44416</v>
      </c>
      <c r="AE4837" s="7">
        <f>_xlfn.DAYS(Zudio_sales_data__6[[#This Row],[Last Data Date]],Zudio_sales_data__6[[#This Row],[Store Open Date]])/360</f>
        <v>3.3694444444444445</v>
      </c>
      <c r="AF4837">
        <f>Zudio_sales_data__6[[#This Row],[Sales Profit]]/Zudio_sales_data__6[[#This Row],[Quantity]]</f>
        <v>833.2</v>
      </c>
    </row>
    <row r="4838" spans="1:32" x14ac:dyDescent="0.25">
      <c r="A4838" s="1" t="s">
        <v>35</v>
      </c>
      <c r="B4838" s="1" t="s">
        <v>173</v>
      </c>
      <c r="C4838" s="1" t="s">
        <v>37</v>
      </c>
      <c r="D4838" s="1" t="s">
        <v>111</v>
      </c>
      <c r="E4838">
        <v>10</v>
      </c>
      <c r="F4838">
        <v>408579</v>
      </c>
      <c r="G4838" s="1" t="s">
        <v>47</v>
      </c>
      <c r="H4838">
        <v>1300</v>
      </c>
      <c r="I4838" s="1" t="s">
        <v>9282</v>
      </c>
      <c r="J4838" s="1" t="s">
        <v>493</v>
      </c>
      <c r="K4838" s="1" t="s">
        <v>24251</v>
      </c>
      <c r="L4838" s="1" t="s">
        <v>24252</v>
      </c>
      <c r="M4838">
        <v>11</v>
      </c>
      <c r="N4838">
        <v>8</v>
      </c>
      <c r="O4838">
        <v>6</v>
      </c>
      <c r="P4838" s="1" t="s">
        <v>31</v>
      </c>
      <c r="Q4838" s="1" t="s">
        <v>50</v>
      </c>
      <c r="R4838">
        <v>82941</v>
      </c>
      <c r="S4838" s="6">
        <v>45492</v>
      </c>
      <c r="T4838" s="1" t="s">
        <v>94</v>
      </c>
      <c r="U4838">
        <v>799779</v>
      </c>
      <c r="V4838" s="1" t="s">
        <v>9283</v>
      </c>
      <c r="W4838">
        <v>966</v>
      </c>
      <c r="X4838">
        <v>830</v>
      </c>
      <c r="Y4838">
        <v>1</v>
      </c>
      <c r="Z4838">
        <v>332</v>
      </c>
      <c r="AA4838">
        <v>9</v>
      </c>
      <c r="AB4838">
        <v>830</v>
      </c>
      <c r="AC4838" s="2">
        <v>45629</v>
      </c>
      <c r="AD4838" s="2">
        <v>44969</v>
      </c>
      <c r="AE4838" s="7">
        <f>_xlfn.DAYS(Zudio_sales_data__6[[#This Row],[Last Data Date]],Zudio_sales_data__6[[#This Row],[Store Open Date]])/360</f>
        <v>1.8333333333333333</v>
      </c>
      <c r="AF4838">
        <f>Zudio_sales_data__6[[#This Row],[Sales Profit]]/Zudio_sales_data__6[[#This Row],[Quantity]]</f>
        <v>332</v>
      </c>
    </row>
    <row r="4839" spans="1:32" x14ac:dyDescent="0.25">
      <c r="A4839" s="1" t="s">
        <v>70</v>
      </c>
      <c r="B4839" s="1" t="s">
        <v>284</v>
      </c>
      <c r="C4839" s="1" t="s">
        <v>37</v>
      </c>
      <c r="D4839" s="1" t="s">
        <v>27</v>
      </c>
      <c r="E4839">
        <v>97</v>
      </c>
      <c r="F4839">
        <v>437559</v>
      </c>
      <c r="G4839" s="1" t="s">
        <v>28</v>
      </c>
      <c r="H4839">
        <v>800</v>
      </c>
      <c r="I4839" s="1" t="s">
        <v>9284</v>
      </c>
      <c r="J4839" s="1" t="s">
        <v>30</v>
      </c>
      <c r="K4839" s="1" t="s">
        <v>24253</v>
      </c>
      <c r="L4839" s="1" t="s">
        <v>24254</v>
      </c>
      <c r="M4839">
        <v>11</v>
      </c>
      <c r="N4839">
        <v>8</v>
      </c>
      <c r="O4839">
        <v>17</v>
      </c>
      <c r="P4839" s="1" t="s">
        <v>31</v>
      </c>
      <c r="Q4839" s="1" t="s">
        <v>50</v>
      </c>
      <c r="R4839">
        <v>47866</v>
      </c>
      <c r="S4839" s="6">
        <v>45371</v>
      </c>
      <c r="T4839" s="1" t="s">
        <v>56</v>
      </c>
      <c r="U4839">
        <v>920671</v>
      </c>
      <c r="V4839" s="1" t="s">
        <v>9285</v>
      </c>
      <c r="W4839">
        <v>863</v>
      </c>
      <c r="X4839">
        <v>1767</v>
      </c>
      <c r="Y4839">
        <v>5</v>
      </c>
      <c r="Z4839">
        <v>3534</v>
      </c>
      <c r="AA4839">
        <v>9</v>
      </c>
      <c r="AB4839">
        <v>8835</v>
      </c>
      <c r="AC4839" s="2">
        <v>45629</v>
      </c>
      <c r="AD4839" s="2">
        <v>44223</v>
      </c>
      <c r="AE4839" s="7">
        <f>_xlfn.DAYS(Zudio_sales_data__6[[#This Row],[Last Data Date]],Zudio_sales_data__6[[#This Row],[Store Open Date]])/360</f>
        <v>3.9055555555555554</v>
      </c>
      <c r="AF4839">
        <f>Zudio_sales_data__6[[#This Row],[Sales Profit]]/Zudio_sales_data__6[[#This Row],[Quantity]]</f>
        <v>706.8</v>
      </c>
    </row>
    <row r="4840" spans="1:32" x14ac:dyDescent="0.25">
      <c r="A4840" s="1" t="s">
        <v>24</v>
      </c>
      <c r="B4840" s="1" t="s">
        <v>200</v>
      </c>
      <c r="C4840" s="1" t="s">
        <v>37</v>
      </c>
      <c r="D4840" s="1" t="s">
        <v>100</v>
      </c>
      <c r="E4840">
        <v>74</v>
      </c>
      <c r="F4840">
        <v>426928</v>
      </c>
      <c r="G4840" s="1" t="s">
        <v>47</v>
      </c>
      <c r="H4840">
        <v>800</v>
      </c>
      <c r="I4840" s="1" t="s">
        <v>9286</v>
      </c>
      <c r="J4840" s="1" t="s">
        <v>631</v>
      </c>
      <c r="K4840" s="1" t="s">
        <v>24255</v>
      </c>
      <c r="L4840" s="1" t="s">
        <v>24256</v>
      </c>
      <c r="M4840">
        <v>9</v>
      </c>
      <c r="N4840">
        <v>8</v>
      </c>
      <c r="O4840">
        <v>8</v>
      </c>
      <c r="P4840" s="1" t="s">
        <v>31</v>
      </c>
      <c r="Q4840" s="1" t="s">
        <v>50</v>
      </c>
      <c r="R4840">
        <v>16780</v>
      </c>
      <c r="S4840" s="6">
        <v>45326</v>
      </c>
      <c r="T4840" s="1" t="s">
        <v>90</v>
      </c>
      <c r="U4840">
        <v>438087</v>
      </c>
      <c r="V4840" s="1" t="s">
        <v>9287</v>
      </c>
      <c r="W4840">
        <v>330</v>
      </c>
      <c r="X4840">
        <v>1384</v>
      </c>
      <c r="Y4840">
        <v>3</v>
      </c>
      <c r="Z4840">
        <v>1660.8000000000002</v>
      </c>
      <c r="AA4840">
        <v>11</v>
      </c>
      <c r="AB4840">
        <v>4152</v>
      </c>
      <c r="AC4840" s="2">
        <v>45629</v>
      </c>
      <c r="AD4840" s="2">
        <v>44738</v>
      </c>
      <c r="AE4840" s="7">
        <f>_xlfn.DAYS(Zudio_sales_data__6[[#This Row],[Last Data Date]],Zudio_sales_data__6[[#This Row],[Store Open Date]])/360</f>
        <v>2.4750000000000001</v>
      </c>
      <c r="AF4840">
        <f>Zudio_sales_data__6[[#This Row],[Sales Profit]]/Zudio_sales_data__6[[#This Row],[Quantity]]</f>
        <v>553.6</v>
      </c>
    </row>
    <row r="4841" spans="1:32" x14ac:dyDescent="0.25">
      <c r="A4841" s="1" t="s">
        <v>140</v>
      </c>
      <c r="B4841" s="1" t="s">
        <v>225</v>
      </c>
      <c r="C4841" s="1" t="s">
        <v>37</v>
      </c>
      <c r="D4841" s="1" t="s">
        <v>46</v>
      </c>
      <c r="E4841">
        <v>34</v>
      </c>
      <c r="F4841">
        <v>433700</v>
      </c>
      <c r="G4841" s="1" t="s">
        <v>28</v>
      </c>
      <c r="H4841">
        <v>1100</v>
      </c>
      <c r="I4841" s="1" t="s">
        <v>9288</v>
      </c>
      <c r="J4841" s="1" t="s">
        <v>97</v>
      </c>
      <c r="K4841" s="1" t="s">
        <v>24257</v>
      </c>
      <c r="L4841" s="1" t="s">
        <v>24258</v>
      </c>
      <c r="M4841">
        <v>10</v>
      </c>
      <c r="N4841">
        <v>9</v>
      </c>
      <c r="O4841">
        <v>3</v>
      </c>
      <c r="P4841" s="1" t="s">
        <v>31</v>
      </c>
      <c r="Q4841" s="1" t="s">
        <v>50</v>
      </c>
      <c r="R4841">
        <v>19472</v>
      </c>
      <c r="S4841" s="6">
        <v>45508</v>
      </c>
      <c r="T4841" s="1" t="s">
        <v>51</v>
      </c>
      <c r="U4841">
        <v>518779</v>
      </c>
      <c r="V4841" s="1" t="s">
        <v>9289</v>
      </c>
      <c r="W4841">
        <v>297</v>
      </c>
      <c r="X4841">
        <v>702</v>
      </c>
      <c r="Y4841">
        <v>4</v>
      </c>
      <c r="Z4841">
        <v>1123.2</v>
      </c>
      <c r="AA4841">
        <v>11</v>
      </c>
      <c r="AB4841">
        <v>2808</v>
      </c>
      <c r="AC4841" s="2">
        <v>45629</v>
      </c>
      <c r="AD4841" s="2">
        <v>44554</v>
      </c>
      <c r="AE4841" s="7">
        <f>_xlfn.DAYS(Zudio_sales_data__6[[#This Row],[Last Data Date]],Zudio_sales_data__6[[#This Row],[Store Open Date]])/360</f>
        <v>2.9861111111111112</v>
      </c>
      <c r="AF4841">
        <f>Zudio_sales_data__6[[#This Row],[Sales Profit]]/Zudio_sales_data__6[[#This Row],[Quantity]]</f>
        <v>280.8</v>
      </c>
    </row>
    <row r="4842" spans="1:32" x14ac:dyDescent="0.25">
      <c r="A4842" s="1" t="s">
        <v>116</v>
      </c>
      <c r="B4842" s="1" t="s">
        <v>177</v>
      </c>
      <c r="C4842" s="1" t="s">
        <v>26</v>
      </c>
      <c r="D4842" s="1" t="s">
        <v>27</v>
      </c>
      <c r="E4842">
        <v>39</v>
      </c>
      <c r="F4842">
        <v>429174</v>
      </c>
      <c r="G4842" s="1" t="s">
        <v>47</v>
      </c>
      <c r="H4842">
        <v>800</v>
      </c>
      <c r="I4842" s="1" t="s">
        <v>9290</v>
      </c>
      <c r="J4842" s="1" t="s">
        <v>617</v>
      </c>
      <c r="K4842" s="1" t="s">
        <v>24259</v>
      </c>
      <c r="L4842" s="1" t="s">
        <v>24260</v>
      </c>
      <c r="M4842">
        <v>10</v>
      </c>
      <c r="N4842">
        <v>7</v>
      </c>
      <c r="O4842">
        <v>11</v>
      </c>
      <c r="P4842" s="1" t="s">
        <v>68</v>
      </c>
      <c r="Q4842" s="1" t="s">
        <v>89</v>
      </c>
      <c r="R4842">
        <v>70117</v>
      </c>
      <c r="S4842" s="6">
        <v>45409</v>
      </c>
      <c r="T4842" s="1" t="s">
        <v>62</v>
      </c>
      <c r="U4842">
        <v>770727</v>
      </c>
      <c r="V4842" s="1" t="s">
        <v>9291</v>
      </c>
      <c r="W4842">
        <v>335</v>
      </c>
      <c r="X4842">
        <v>1991</v>
      </c>
      <c r="Y4842">
        <v>3</v>
      </c>
      <c r="Z4842">
        <v>2389.2000000000003</v>
      </c>
      <c r="AA4842">
        <v>9</v>
      </c>
      <c r="AB4842">
        <v>5973</v>
      </c>
      <c r="AC4842" s="2">
        <v>45629</v>
      </c>
      <c r="AD4842" s="2">
        <v>44262</v>
      </c>
      <c r="AE4842" s="7">
        <f>_xlfn.DAYS(Zudio_sales_data__6[[#This Row],[Last Data Date]],Zudio_sales_data__6[[#This Row],[Store Open Date]])/360</f>
        <v>3.7972222222222221</v>
      </c>
      <c r="AF4842">
        <f>Zudio_sales_data__6[[#This Row],[Sales Profit]]/Zudio_sales_data__6[[#This Row],[Quantity]]</f>
        <v>796.40000000000009</v>
      </c>
    </row>
    <row r="4843" spans="1:32" x14ac:dyDescent="0.25">
      <c r="A4843" s="1" t="s">
        <v>43</v>
      </c>
      <c r="B4843" s="1" t="s">
        <v>182</v>
      </c>
      <c r="C4843" s="1" t="s">
        <v>45</v>
      </c>
      <c r="D4843" s="1" t="s">
        <v>65</v>
      </c>
      <c r="E4843">
        <v>58</v>
      </c>
      <c r="F4843">
        <v>424885</v>
      </c>
      <c r="G4843" s="1" t="s">
        <v>28</v>
      </c>
      <c r="H4843">
        <v>1400</v>
      </c>
      <c r="I4843" s="1" t="s">
        <v>9292</v>
      </c>
      <c r="J4843" s="1" t="s">
        <v>344</v>
      </c>
      <c r="K4843" s="1" t="s">
        <v>24261</v>
      </c>
      <c r="L4843" s="1" t="s">
        <v>24262</v>
      </c>
      <c r="M4843">
        <v>10</v>
      </c>
      <c r="N4843">
        <v>9</v>
      </c>
      <c r="O4843">
        <v>17</v>
      </c>
      <c r="P4843" s="1" t="s">
        <v>68</v>
      </c>
      <c r="Q4843" s="1" t="s">
        <v>50</v>
      </c>
      <c r="R4843">
        <v>65925</v>
      </c>
      <c r="S4843" s="6">
        <v>45292</v>
      </c>
      <c r="T4843" s="1" t="s">
        <v>84</v>
      </c>
      <c r="U4843">
        <v>905156</v>
      </c>
      <c r="V4843" s="1" t="s">
        <v>9293</v>
      </c>
      <c r="W4843">
        <v>566</v>
      </c>
      <c r="X4843">
        <v>2600</v>
      </c>
      <c r="Y4843">
        <v>1</v>
      </c>
      <c r="Z4843">
        <v>1040</v>
      </c>
      <c r="AA4843">
        <v>11</v>
      </c>
      <c r="AB4843">
        <v>2600</v>
      </c>
      <c r="AC4843" s="2">
        <v>45629</v>
      </c>
      <c r="AD4843" s="2">
        <v>43920</v>
      </c>
      <c r="AE4843" s="7">
        <f>_xlfn.DAYS(Zudio_sales_data__6[[#This Row],[Last Data Date]],Zudio_sales_data__6[[#This Row],[Store Open Date]])/360</f>
        <v>4.7472222222222218</v>
      </c>
      <c r="AF4843">
        <f>Zudio_sales_data__6[[#This Row],[Sales Profit]]/Zudio_sales_data__6[[#This Row],[Quantity]]</f>
        <v>1040</v>
      </c>
    </row>
    <row r="4844" spans="1:32" x14ac:dyDescent="0.25">
      <c r="A4844" s="1" t="s">
        <v>35</v>
      </c>
      <c r="B4844" s="1" t="s">
        <v>225</v>
      </c>
      <c r="C4844" s="1" t="s">
        <v>45</v>
      </c>
      <c r="D4844" s="1" t="s">
        <v>100</v>
      </c>
      <c r="E4844">
        <v>56</v>
      </c>
      <c r="F4844">
        <v>403752</v>
      </c>
      <c r="G4844" s="1" t="s">
        <v>47</v>
      </c>
      <c r="H4844">
        <v>800</v>
      </c>
      <c r="I4844" s="1" t="s">
        <v>9294</v>
      </c>
      <c r="J4844" s="1" t="s">
        <v>447</v>
      </c>
      <c r="K4844" s="1" t="s">
        <v>24263</v>
      </c>
      <c r="L4844" s="1" t="s">
        <v>24264</v>
      </c>
      <c r="M4844">
        <v>10</v>
      </c>
      <c r="N4844">
        <v>9</v>
      </c>
      <c r="O4844">
        <v>8</v>
      </c>
      <c r="P4844" s="1" t="s">
        <v>31</v>
      </c>
      <c r="Q4844" s="1" t="s">
        <v>50</v>
      </c>
      <c r="R4844">
        <v>49204</v>
      </c>
      <c r="S4844" s="6">
        <v>45571</v>
      </c>
      <c r="T4844" s="1" t="s">
        <v>114</v>
      </c>
      <c r="U4844">
        <v>985358</v>
      </c>
      <c r="V4844" s="1" t="s">
        <v>9295</v>
      </c>
      <c r="W4844">
        <v>684</v>
      </c>
      <c r="X4844">
        <v>2031</v>
      </c>
      <c r="Y4844">
        <v>5</v>
      </c>
      <c r="Z4844">
        <v>4062</v>
      </c>
      <c r="AA4844">
        <v>11</v>
      </c>
      <c r="AB4844">
        <v>10155</v>
      </c>
      <c r="AC4844" s="2">
        <v>45629</v>
      </c>
      <c r="AD4844" s="2">
        <v>44011</v>
      </c>
      <c r="AE4844" s="7">
        <f>_xlfn.DAYS(Zudio_sales_data__6[[#This Row],[Last Data Date]],Zudio_sales_data__6[[#This Row],[Store Open Date]])/360</f>
        <v>4.4944444444444445</v>
      </c>
      <c r="AF4844">
        <f>Zudio_sales_data__6[[#This Row],[Sales Profit]]/Zudio_sales_data__6[[#This Row],[Quantity]]</f>
        <v>812.4</v>
      </c>
    </row>
    <row r="4845" spans="1:32" x14ac:dyDescent="0.25">
      <c r="A4845" s="1" t="s">
        <v>43</v>
      </c>
      <c r="B4845" s="1" t="s">
        <v>25</v>
      </c>
      <c r="C4845" s="1" t="s">
        <v>26</v>
      </c>
      <c r="D4845" s="1" t="s">
        <v>38</v>
      </c>
      <c r="E4845">
        <v>29</v>
      </c>
      <c r="F4845">
        <v>405705</v>
      </c>
      <c r="G4845" s="1" t="s">
        <v>47</v>
      </c>
      <c r="H4845">
        <v>1400</v>
      </c>
      <c r="I4845" s="1" t="s">
        <v>9296</v>
      </c>
      <c r="J4845" s="1" t="s">
        <v>364</v>
      </c>
      <c r="K4845" s="1" t="s">
        <v>24265</v>
      </c>
      <c r="L4845" s="1" t="s">
        <v>24266</v>
      </c>
      <c r="M4845">
        <v>10</v>
      </c>
      <c r="N4845">
        <v>7</v>
      </c>
      <c r="O4845">
        <v>17</v>
      </c>
      <c r="P4845" s="1" t="s">
        <v>68</v>
      </c>
      <c r="Q4845" s="1" t="s">
        <v>50</v>
      </c>
      <c r="R4845">
        <v>32656</v>
      </c>
      <c r="S4845" s="6">
        <v>45515</v>
      </c>
      <c r="T4845" s="1" t="s">
        <v>51</v>
      </c>
      <c r="U4845">
        <v>454993</v>
      </c>
      <c r="V4845" s="1" t="s">
        <v>9297</v>
      </c>
      <c r="W4845">
        <v>232</v>
      </c>
      <c r="X4845">
        <v>683</v>
      </c>
      <c r="Y4845">
        <v>8</v>
      </c>
      <c r="Z4845">
        <v>2185.6</v>
      </c>
      <c r="AA4845">
        <v>9</v>
      </c>
      <c r="AB4845">
        <v>5464</v>
      </c>
      <c r="AC4845" s="2">
        <v>45629</v>
      </c>
      <c r="AD4845" s="2">
        <v>44585</v>
      </c>
      <c r="AE4845" s="7">
        <f>_xlfn.DAYS(Zudio_sales_data__6[[#This Row],[Last Data Date]],Zudio_sales_data__6[[#This Row],[Store Open Date]])/360</f>
        <v>2.9</v>
      </c>
      <c r="AF4845">
        <f>Zudio_sales_data__6[[#This Row],[Sales Profit]]/Zudio_sales_data__6[[#This Row],[Quantity]]</f>
        <v>273.2</v>
      </c>
    </row>
    <row r="4846" spans="1:32" x14ac:dyDescent="0.25">
      <c r="A4846" s="1" t="s">
        <v>43</v>
      </c>
      <c r="B4846" s="1" t="s">
        <v>348</v>
      </c>
      <c r="C4846" s="1" t="s">
        <v>45</v>
      </c>
      <c r="D4846" s="1" t="s">
        <v>27</v>
      </c>
      <c r="E4846">
        <v>1</v>
      </c>
      <c r="F4846">
        <v>400038</v>
      </c>
      <c r="G4846" s="1" t="s">
        <v>47</v>
      </c>
      <c r="H4846">
        <v>1400</v>
      </c>
      <c r="I4846" s="1" t="s">
        <v>9298</v>
      </c>
      <c r="J4846" s="1" t="s">
        <v>754</v>
      </c>
      <c r="K4846" s="1" t="s">
        <v>24267</v>
      </c>
      <c r="L4846" s="1" t="s">
        <v>24268</v>
      </c>
      <c r="M4846">
        <v>10</v>
      </c>
      <c r="N4846">
        <v>7</v>
      </c>
      <c r="O4846">
        <v>10</v>
      </c>
      <c r="P4846" s="1" t="s">
        <v>31</v>
      </c>
      <c r="Q4846" s="1" t="s">
        <v>32</v>
      </c>
      <c r="R4846">
        <v>73261</v>
      </c>
      <c r="S4846" s="6">
        <v>45578</v>
      </c>
      <c r="T4846" s="1" t="s">
        <v>114</v>
      </c>
      <c r="U4846">
        <v>762520</v>
      </c>
      <c r="V4846" s="1" t="s">
        <v>805</v>
      </c>
      <c r="W4846">
        <v>996</v>
      </c>
      <c r="X4846">
        <v>1405</v>
      </c>
      <c r="Y4846">
        <v>4</v>
      </c>
      <c r="Z4846">
        <v>2248</v>
      </c>
      <c r="AA4846">
        <v>9</v>
      </c>
      <c r="AB4846">
        <v>5620</v>
      </c>
      <c r="AC4846" s="2">
        <v>45629</v>
      </c>
      <c r="AD4846" s="2">
        <v>45177</v>
      </c>
      <c r="AE4846" s="7">
        <f>_xlfn.DAYS(Zudio_sales_data__6[[#This Row],[Last Data Date]],Zudio_sales_data__6[[#This Row],[Store Open Date]])/360</f>
        <v>1.2555555555555555</v>
      </c>
      <c r="AF4846">
        <f>Zudio_sales_data__6[[#This Row],[Sales Profit]]/Zudio_sales_data__6[[#This Row],[Quantity]]</f>
        <v>562</v>
      </c>
    </row>
    <row r="4847" spans="1:32" x14ac:dyDescent="0.25">
      <c r="A4847" s="1" t="s">
        <v>24</v>
      </c>
      <c r="B4847" s="1" t="s">
        <v>186</v>
      </c>
      <c r="C4847" s="1" t="s">
        <v>26</v>
      </c>
      <c r="D4847" s="1" t="s">
        <v>38</v>
      </c>
      <c r="E4847">
        <v>83</v>
      </c>
      <c r="F4847">
        <v>432219</v>
      </c>
      <c r="G4847" s="1" t="s">
        <v>47</v>
      </c>
      <c r="H4847">
        <v>1200</v>
      </c>
      <c r="I4847" s="1" t="s">
        <v>9299</v>
      </c>
      <c r="J4847" s="1" t="s">
        <v>384</v>
      </c>
      <c r="K4847" s="1" t="s">
        <v>24269</v>
      </c>
      <c r="L4847" s="1" t="s">
        <v>24270</v>
      </c>
      <c r="M4847">
        <v>10</v>
      </c>
      <c r="N4847">
        <v>7</v>
      </c>
      <c r="O4847">
        <v>10</v>
      </c>
      <c r="P4847" s="1" t="s">
        <v>68</v>
      </c>
      <c r="Q4847" s="1" t="s">
        <v>50</v>
      </c>
      <c r="R4847">
        <v>84508</v>
      </c>
      <c r="S4847" s="6">
        <v>45518</v>
      </c>
      <c r="T4847" s="1" t="s">
        <v>51</v>
      </c>
      <c r="U4847">
        <v>649450</v>
      </c>
      <c r="V4847" s="1" t="s">
        <v>9300</v>
      </c>
      <c r="W4847">
        <v>285</v>
      </c>
      <c r="X4847">
        <v>1298</v>
      </c>
      <c r="Y4847">
        <v>6</v>
      </c>
      <c r="Z4847">
        <v>3115.2000000000003</v>
      </c>
      <c r="AA4847">
        <v>9</v>
      </c>
      <c r="AB4847">
        <v>7788</v>
      </c>
      <c r="AC4847" s="2">
        <v>45629</v>
      </c>
      <c r="AD4847" s="2">
        <v>45094</v>
      </c>
      <c r="AE4847" s="7">
        <f>_xlfn.DAYS(Zudio_sales_data__6[[#This Row],[Last Data Date]],Zudio_sales_data__6[[#This Row],[Store Open Date]])/360</f>
        <v>1.4861111111111112</v>
      </c>
      <c r="AF4847">
        <f>Zudio_sales_data__6[[#This Row],[Sales Profit]]/Zudio_sales_data__6[[#This Row],[Quantity]]</f>
        <v>519.20000000000005</v>
      </c>
    </row>
    <row r="4848" spans="1:32" x14ac:dyDescent="0.25">
      <c r="A4848" s="1" t="s">
        <v>70</v>
      </c>
      <c r="B4848" s="1" t="s">
        <v>124</v>
      </c>
      <c r="C4848" s="1" t="s">
        <v>45</v>
      </c>
      <c r="D4848" s="1" t="s">
        <v>128</v>
      </c>
      <c r="E4848">
        <v>47</v>
      </c>
      <c r="F4848">
        <v>437372</v>
      </c>
      <c r="G4848" s="1" t="s">
        <v>47</v>
      </c>
      <c r="H4848">
        <v>1400</v>
      </c>
      <c r="I4848" s="1" t="s">
        <v>9301</v>
      </c>
      <c r="J4848" s="1" t="s">
        <v>30</v>
      </c>
      <c r="K4848" s="1" t="s">
        <v>24271</v>
      </c>
      <c r="L4848" s="1" t="s">
        <v>24272</v>
      </c>
      <c r="M4848">
        <v>10</v>
      </c>
      <c r="N4848">
        <v>9</v>
      </c>
      <c r="O4848">
        <v>13</v>
      </c>
      <c r="P4848" s="1" t="s">
        <v>68</v>
      </c>
      <c r="Q4848" s="1" t="s">
        <v>50</v>
      </c>
      <c r="R4848">
        <v>75817</v>
      </c>
      <c r="S4848" s="6">
        <v>45438</v>
      </c>
      <c r="T4848" s="1" t="s">
        <v>103</v>
      </c>
      <c r="U4848">
        <v>235726</v>
      </c>
      <c r="V4848" s="1" t="s">
        <v>9302</v>
      </c>
      <c r="W4848">
        <v>556</v>
      </c>
      <c r="X4848">
        <v>2199</v>
      </c>
      <c r="Y4848">
        <v>3</v>
      </c>
      <c r="Z4848">
        <v>2638.8</v>
      </c>
      <c r="AA4848">
        <v>11</v>
      </c>
      <c r="AB4848">
        <v>6597</v>
      </c>
      <c r="AC4848" s="2">
        <v>45629</v>
      </c>
      <c r="AD4848" s="2">
        <v>44551</v>
      </c>
      <c r="AE4848" s="7">
        <f>_xlfn.DAYS(Zudio_sales_data__6[[#This Row],[Last Data Date]],Zudio_sales_data__6[[#This Row],[Store Open Date]])/360</f>
        <v>2.9944444444444445</v>
      </c>
      <c r="AF4848">
        <f>Zudio_sales_data__6[[#This Row],[Sales Profit]]/Zudio_sales_data__6[[#This Row],[Quantity]]</f>
        <v>879.6</v>
      </c>
    </row>
    <row r="4849" spans="1:32" x14ac:dyDescent="0.25">
      <c r="A4849" s="1" t="s">
        <v>43</v>
      </c>
      <c r="B4849" s="1" t="s">
        <v>241</v>
      </c>
      <c r="C4849" s="1" t="s">
        <v>37</v>
      </c>
      <c r="D4849" s="1" t="s">
        <v>81</v>
      </c>
      <c r="E4849">
        <v>74</v>
      </c>
      <c r="F4849">
        <v>404835</v>
      </c>
      <c r="G4849" s="1" t="s">
        <v>28</v>
      </c>
      <c r="H4849">
        <v>1000</v>
      </c>
      <c r="I4849" s="1" t="s">
        <v>9303</v>
      </c>
      <c r="J4849" s="1" t="s">
        <v>344</v>
      </c>
      <c r="K4849" s="1" t="s">
        <v>24273</v>
      </c>
      <c r="L4849" s="1" t="s">
        <v>24274</v>
      </c>
      <c r="M4849">
        <v>11</v>
      </c>
      <c r="N4849">
        <v>8</v>
      </c>
      <c r="O4849">
        <v>10</v>
      </c>
      <c r="P4849" s="1" t="s">
        <v>68</v>
      </c>
      <c r="Q4849" s="1" t="s">
        <v>61</v>
      </c>
      <c r="R4849">
        <v>46083</v>
      </c>
      <c r="S4849" s="6">
        <v>45396</v>
      </c>
      <c r="T4849" s="1" t="s">
        <v>62</v>
      </c>
      <c r="U4849">
        <v>281851</v>
      </c>
      <c r="V4849" s="1" t="s">
        <v>9304</v>
      </c>
      <c r="W4849">
        <v>448</v>
      </c>
      <c r="X4849">
        <v>2398</v>
      </c>
      <c r="Y4849">
        <v>6</v>
      </c>
      <c r="Z4849">
        <v>5755.2000000000007</v>
      </c>
      <c r="AA4849">
        <v>9</v>
      </c>
      <c r="AB4849">
        <v>14388</v>
      </c>
      <c r="AC4849" s="2">
        <v>45629</v>
      </c>
      <c r="AD4849" s="2">
        <v>45093</v>
      </c>
      <c r="AE4849" s="7">
        <f>_xlfn.DAYS(Zudio_sales_data__6[[#This Row],[Last Data Date]],Zudio_sales_data__6[[#This Row],[Store Open Date]])/360</f>
        <v>1.4888888888888889</v>
      </c>
      <c r="AF4849">
        <f>Zudio_sales_data__6[[#This Row],[Sales Profit]]/Zudio_sales_data__6[[#This Row],[Quantity]]</f>
        <v>959.20000000000016</v>
      </c>
    </row>
    <row r="4850" spans="1:32" x14ac:dyDescent="0.25">
      <c r="A4850" s="1" t="s">
        <v>43</v>
      </c>
      <c r="B4850" s="1" t="s">
        <v>110</v>
      </c>
      <c r="C4850" s="1" t="s">
        <v>37</v>
      </c>
      <c r="D4850" s="1" t="s">
        <v>65</v>
      </c>
      <c r="E4850">
        <v>58</v>
      </c>
      <c r="F4850">
        <v>403749</v>
      </c>
      <c r="G4850" s="1" t="s">
        <v>47</v>
      </c>
      <c r="H4850">
        <v>1000</v>
      </c>
      <c r="I4850" s="1" t="s">
        <v>9305</v>
      </c>
      <c r="J4850" s="1" t="s">
        <v>608</v>
      </c>
      <c r="K4850" s="1" t="s">
        <v>24275</v>
      </c>
      <c r="L4850" s="1" t="s">
        <v>24276</v>
      </c>
      <c r="M4850">
        <v>10</v>
      </c>
      <c r="N4850">
        <v>9</v>
      </c>
      <c r="O4850">
        <v>17</v>
      </c>
      <c r="P4850" s="1" t="s">
        <v>31</v>
      </c>
      <c r="Q4850" s="1" t="s">
        <v>32</v>
      </c>
      <c r="R4850">
        <v>60093</v>
      </c>
      <c r="S4850" s="6">
        <v>45331</v>
      </c>
      <c r="T4850" s="1" t="s">
        <v>90</v>
      </c>
      <c r="U4850">
        <v>793183</v>
      </c>
      <c r="V4850" s="1" t="s">
        <v>9306</v>
      </c>
      <c r="W4850">
        <v>357</v>
      </c>
      <c r="X4850">
        <v>2390</v>
      </c>
      <c r="Y4850">
        <v>2</v>
      </c>
      <c r="Z4850">
        <v>1912</v>
      </c>
      <c r="AA4850">
        <v>11</v>
      </c>
      <c r="AB4850">
        <v>4780</v>
      </c>
      <c r="AC4850" s="2">
        <v>45629</v>
      </c>
      <c r="AD4850" s="2">
        <v>45004</v>
      </c>
      <c r="AE4850" s="7">
        <f>_xlfn.DAYS(Zudio_sales_data__6[[#This Row],[Last Data Date]],Zudio_sales_data__6[[#This Row],[Store Open Date]])/360</f>
        <v>1.7361111111111112</v>
      </c>
      <c r="AF4850">
        <f>Zudio_sales_data__6[[#This Row],[Sales Profit]]/Zudio_sales_data__6[[#This Row],[Quantity]]</f>
        <v>956</v>
      </c>
    </row>
    <row r="4851" spans="1:32" x14ac:dyDescent="0.25">
      <c r="A4851" s="1" t="s">
        <v>43</v>
      </c>
      <c r="B4851" s="1" t="s">
        <v>214</v>
      </c>
      <c r="C4851" s="1" t="s">
        <v>45</v>
      </c>
      <c r="D4851" s="1" t="s">
        <v>86</v>
      </c>
      <c r="E4851">
        <v>98</v>
      </c>
      <c r="F4851">
        <v>419738</v>
      </c>
      <c r="G4851" s="1" t="s">
        <v>47</v>
      </c>
      <c r="H4851">
        <v>1200</v>
      </c>
      <c r="I4851" s="1" t="s">
        <v>9307</v>
      </c>
      <c r="J4851" s="1" t="s">
        <v>192</v>
      </c>
      <c r="K4851" s="1" t="s">
        <v>24277</v>
      </c>
      <c r="L4851" s="1" t="s">
        <v>24278</v>
      </c>
      <c r="M4851">
        <v>9</v>
      </c>
      <c r="N4851">
        <v>8</v>
      </c>
      <c r="O4851">
        <v>19</v>
      </c>
      <c r="P4851" s="1" t="s">
        <v>68</v>
      </c>
      <c r="Q4851" s="1" t="s">
        <v>61</v>
      </c>
      <c r="R4851">
        <v>22227</v>
      </c>
      <c r="S4851" s="6">
        <v>45387</v>
      </c>
      <c r="T4851" s="1" t="s">
        <v>62</v>
      </c>
      <c r="U4851">
        <v>427090</v>
      </c>
      <c r="V4851" s="1" t="s">
        <v>9308</v>
      </c>
      <c r="W4851">
        <v>471</v>
      </c>
      <c r="X4851">
        <v>1331</v>
      </c>
      <c r="Y4851">
        <v>3</v>
      </c>
      <c r="Z4851">
        <v>1597.2</v>
      </c>
      <c r="AA4851">
        <v>11</v>
      </c>
      <c r="AB4851">
        <v>3993</v>
      </c>
      <c r="AC4851" s="2">
        <v>45629</v>
      </c>
      <c r="AD4851" s="2">
        <v>45351</v>
      </c>
      <c r="AE4851" s="7">
        <f>_xlfn.DAYS(Zudio_sales_data__6[[#This Row],[Last Data Date]],Zudio_sales_data__6[[#This Row],[Store Open Date]])/360</f>
        <v>0.77222222222222225</v>
      </c>
      <c r="AF4851">
        <f>Zudio_sales_data__6[[#This Row],[Sales Profit]]/Zudio_sales_data__6[[#This Row],[Quantity]]</f>
        <v>532.4</v>
      </c>
    </row>
    <row r="4852" spans="1:32" x14ac:dyDescent="0.25">
      <c r="A4852" s="1" t="s">
        <v>140</v>
      </c>
      <c r="B4852" s="1" t="s">
        <v>177</v>
      </c>
      <c r="C4852" s="1" t="s">
        <v>26</v>
      </c>
      <c r="D4852" s="1" t="s">
        <v>38</v>
      </c>
      <c r="E4852">
        <v>92</v>
      </c>
      <c r="F4852">
        <v>419947</v>
      </c>
      <c r="G4852" s="1" t="s">
        <v>28</v>
      </c>
      <c r="H4852">
        <v>1400</v>
      </c>
      <c r="I4852" s="1" t="s">
        <v>9309</v>
      </c>
      <c r="J4852" s="1" t="s">
        <v>78</v>
      </c>
      <c r="K4852" s="1" t="s">
        <v>24279</v>
      </c>
      <c r="L4852" s="1" t="s">
        <v>24280</v>
      </c>
      <c r="M4852">
        <v>10</v>
      </c>
      <c r="N4852">
        <v>7</v>
      </c>
      <c r="O4852">
        <v>17</v>
      </c>
      <c r="P4852" s="1" t="s">
        <v>68</v>
      </c>
      <c r="Q4852" s="1" t="s">
        <v>50</v>
      </c>
      <c r="R4852">
        <v>63522</v>
      </c>
      <c r="S4852" s="6">
        <v>45414</v>
      </c>
      <c r="T4852" s="1" t="s">
        <v>103</v>
      </c>
      <c r="U4852">
        <v>660361</v>
      </c>
      <c r="V4852" s="1" t="s">
        <v>9310</v>
      </c>
      <c r="W4852">
        <v>996</v>
      </c>
      <c r="X4852">
        <v>713</v>
      </c>
      <c r="Y4852">
        <v>6</v>
      </c>
      <c r="Z4852">
        <v>1711.2</v>
      </c>
      <c r="AA4852">
        <v>9</v>
      </c>
      <c r="AB4852">
        <v>4278</v>
      </c>
      <c r="AC4852" s="2">
        <v>45629</v>
      </c>
      <c r="AD4852" s="2">
        <v>43838</v>
      </c>
      <c r="AE4852" s="7">
        <f>_xlfn.DAYS(Zudio_sales_data__6[[#This Row],[Last Data Date]],Zudio_sales_data__6[[#This Row],[Store Open Date]])/360</f>
        <v>4.9749999999999996</v>
      </c>
      <c r="AF4852">
        <f>Zudio_sales_data__6[[#This Row],[Sales Profit]]/Zudio_sales_data__6[[#This Row],[Quantity]]</f>
        <v>285.2</v>
      </c>
    </row>
    <row r="4853" spans="1:32" x14ac:dyDescent="0.25">
      <c r="A4853" s="1" t="s">
        <v>53</v>
      </c>
      <c r="B4853" s="1" t="s">
        <v>133</v>
      </c>
      <c r="C4853" s="1" t="s">
        <v>26</v>
      </c>
      <c r="D4853" s="1" t="s">
        <v>76</v>
      </c>
      <c r="E4853">
        <v>58</v>
      </c>
      <c r="F4853">
        <v>403815</v>
      </c>
      <c r="G4853" s="1" t="s">
        <v>28</v>
      </c>
      <c r="H4853">
        <v>1300</v>
      </c>
      <c r="I4853" s="1" t="s">
        <v>9311</v>
      </c>
      <c r="J4853" s="1" t="s">
        <v>1317</v>
      </c>
      <c r="K4853" s="1" t="s">
        <v>24281</v>
      </c>
      <c r="L4853" s="1" t="s">
        <v>24282</v>
      </c>
      <c r="M4853">
        <v>10</v>
      </c>
      <c r="N4853">
        <v>7</v>
      </c>
      <c r="O4853">
        <v>10</v>
      </c>
      <c r="P4853" s="1" t="s">
        <v>31</v>
      </c>
      <c r="Q4853" s="1" t="s">
        <v>32</v>
      </c>
      <c r="R4853">
        <v>74440</v>
      </c>
      <c r="S4853" s="6">
        <v>45336</v>
      </c>
      <c r="T4853" s="1" t="s">
        <v>90</v>
      </c>
      <c r="U4853">
        <v>892172</v>
      </c>
      <c r="V4853" s="1" t="s">
        <v>9312</v>
      </c>
      <c r="W4853">
        <v>556</v>
      </c>
      <c r="X4853">
        <v>1559</v>
      </c>
      <c r="Y4853">
        <v>7</v>
      </c>
      <c r="Z4853">
        <v>4365.2</v>
      </c>
      <c r="AA4853">
        <v>9</v>
      </c>
      <c r="AB4853">
        <v>10913</v>
      </c>
      <c r="AC4853" s="2">
        <v>45629</v>
      </c>
      <c r="AD4853" s="2">
        <v>44795</v>
      </c>
      <c r="AE4853" s="7">
        <f>_xlfn.DAYS(Zudio_sales_data__6[[#This Row],[Last Data Date]],Zudio_sales_data__6[[#This Row],[Store Open Date]])/360</f>
        <v>2.3166666666666669</v>
      </c>
      <c r="AF4853">
        <f>Zudio_sales_data__6[[#This Row],[Sales Profit]]/Zudio_sales_data__6[[#This Row],[Quantity]]</f>
        <v>623.6</v>
      </c>
    </row>
    <row r="4854" spans="1:32" x14ac:dyDescent="0.25">
      <c r="A4854" s="1" t="s">
        <v>53</v>
      </c>
      <c r="B4854" s="1" t="s">
        <v>64</v>
      </c>
      <c r="C4854" s="1" t="s">
        <v>26</v>
      </c>
      <c r="D4854" s="1" t="s">
        <v>65</v>
      </c>
      <c r="E4854">
        <v>100</v>
      </c>
      <c r="F4854">
        <v>426898</v>
      </c>
      <c r="G4854" s="1" t="s">
        <v>28</v>
      </c>
      <c r="H4854">
        <v>1200</v>
      </c>
      <c r="I4854" s="1" t="s">
        <v>9313</v>
      </c>
      <c r="J4854" s="1" t="s">
        <v>192</v>
      </c>
      <c r="K4854" s="1" t="s">
        <v>24283</v>
      </c>
      <c r="L4854" s="1" t="s">
        <v>24284</v>
      </c>
      <c r="M4854">
        <v>10</v>
      </c>
      <c r="N4854">
        <v>9</v>
      </c>
      <c r="O4854">
        <v>4</v>
      </c>
      <c r="P4854" s="1" t="s">
        <v>31</v>
      </c>
      <c r="Q4854" s="1" t="s">
        <v>32</v>
      </c>
      <c r="R4854">
        <v>32826</v>
      </c>
      <c r="S4854" s="6">
        <v>45324</v>
      </c>
      <c r="T4854" s="1" t="s">
        <v>90</v>
      </c>
      <c r="U4854">
        <v>125486</v>
      </c>
      <c r="V4854" s="1" t="s">
        <v>9314</v>
      </c>
      <c r="W4854">
        <v>241</v>
      </c>
      <c r="X4854">
        <v>1906</v>
      </c>
      <c r="Y4854">
        <v>4</v>
      </c>
      <c r="Z4854">
        <v>3049.6000000000004</v>
      </c>
      <c r="AA4854">
        <v>11</v>
      </c>
      <c r="AB4854">
        <v>7624</v>
      </c>
      <c r="AC4854" s="2">
        <v>45629</v>
      </c>
      <c r="AD4854" s="2">
        <v>44806</v>
      </c>
      <c r="AE4854" s="7">
        <f>_xlfn.DAYS(Zudio_sales_data__6[[#This Row],[Last Data Date]],Zudio_sales_data__6[[#This Row],[Store Open Date]])/360</f>
        <v>2.286111111111111</v>
      </c>
      <c r="AF4854">
        <f>Zudio_sales_data__6[[#This Row],[Sales Profit]]/Zudio_sales_data__6[[#This Row],[Quantity]]</f>
        <v>762.40000000000009</v>
      </c>
    </row>
    <row r="4855" spans="1:32" x14ac:dyDescent="0.25">
      <c r="A4855" s="1" t="s">
        <v>70</v>
      </c>
      <c r="B4855" s="1" t="s">
        <v>105</v>
      </c>
      <c r="C4855" s="1" t="s">
        <v>37</v>
      </c>
      <c r="D4855" s="1" t="s">
        <v>76</v>
      </c>
      <c r="E4855">
        <v>58</v>
      </c>
      <c r="F4855">
        <v>425558</v>
      </c>
      <c r="G4855" s="1" t="s">
        <v>47</v>
      </c>
      <c r="H4855">
        <v>1300</v>
      </c>
      <c r="I4855" s="1" t="s">
        <v>9315</v>
      </c>
      <c r="J4855" s="1" t="s">
        <v>243</v>
      </c>
      <c r="K4855" s="1" t="s">
        <v>24285</v>
      </c>
      <c r="L4855" s="1" t="s">
        <v>24286</v>
      </c>
      <c r="M4855">
        <v>11</v>
      </c>
      <c r="N4855">
        <v>8</v>
      </c>
      <c r="O4855">
        <v>5</v>
      </c>
      <c r="P4855" s="1" t="s">
        <v>68</v>
      </c>
      <c r="Q4855" s="1" t="s">
        <v>50</v>
      </c>
      <c r="R4855">
        <v>89241</v>
      </c>
      <c r="S4855" s="6">
        <v>45463</v>
      </c>
      <c r="T4855" s="1" t="s">
        <v>41</v>
      </c>
      <c r="U4855">
        <v>498297</v>
      </c>
      <c r="V4855" s="1" t="s">
        <v>9316</v>
      </c>
      <c r="W4855">
        <v>799</v>
      </c>
      <c r="X4855">
        <v>606</v>
      </c>
      <c r="Y4855">
        <v>2</v>
      </c>
      <c r="Z4855">
        <v>484.8</v>
      </c>
      <c r="AA4855">
        <v>9</v>
      </c>
      <c r="AB4855">
        <v>1212</v>
      </c>
      <c r="AC4855" s="2">
        <v>45629</v>
      </c>
      <c r="AD4855" s="2">
        <v>45588</v>
      </c>
      <c r="AE4855" s="7">
        <f>_xlfn.DAYS(Zudio_sales_data__6[[#This Row],[Last Data Date]],Zudio_sales_data__6[[#This Row],[Store Open Date]])/360</f>
        <v>0.11388888888888889</v>
      </c>
      <c r="AF4855">
        <f>Zudio_sales_data__6[[#This Row],[Sales Profit]]/Zudio_sales_data__6[[#This Row],[Quantity]]</f>
        <v>242.4</v>
      </c>
    </row>
    <row r="4856" spans="1:32" x14ac:dyDescent="0.25">
      <c r="A4856" s="1" t="s">
        <v>116</v>
      </c>
      <c r="B4856" s="1" t="s">
        <v>99</v>
      </c>
      <c r="C4856" s="1" t="s">
        <v>37</v>
      </c>
      <c r="D4856" s="1" t="s">
        <v>81</v>
      </c>
      <c r="E4856">
        <v>28</v>
      </c>
      <c r="F4856">
        <v>425068</v>
      </c>
      <c r="G4856" s="1" t="s">
        <v>47</v>
      </c>
      <c r="H4856">
        <v>1100</v>
      </c>
      <c r="I4856" s="1" t="s">
        <v>9317</v>
      </c>
      <c r="J4856" s="1" t="s">
        <v>151</v>
      </c>
      <c r="K4856" s="1" t="s">
        <v>24287</v>
      </c>
      <c r="L4856" s="1" t="s">
        <v>24288</v>
      </c>
      <c r="M4856">
        <v>10</v>
      </c>
      <c r="N4856">
        <v>7</v>
      </c>
      <c r="O4856">
        <v>17</v>
      </c>
      <c r="P4856" s="1" t="s">
        <v>68</v>
      </c>
      <c r="Q4856" s="1" t="s">
        <v>89</v>
      </c>
      <c r="R4856">
        <v>56595</v>
      </c>
      <c r="S4856" s="6">
        <v>45504</v>
      </c>
      <c r="T4856" s="1" t="s">
        <v>94</v>
      </c>
      <c r="U4856">
        <v>488040</v>
      </c>
      <c r="V4856" s="1" t="s">
        <v>9318</v>
      </c>
      <c r="W4856">
        <v>979</v>
      </c>
      <c r="X4856">
        <v>2017</v>
      </c>
      <c r="Y4856">
        <v>5</v>
      </c>
      <c r="Z4856">
        <v>4034</v>
      </c>
      <c r="AA4856">
        <v>9</v>
      </c>
      <c r="AB4856">
        <v>10085</v>
      </c>
      <c r="AC4856" s="2">
        <v>45629</v>
      </c>
      <c r="AD4856" s="2">
        <v>45234</v>
      </c>
      <c r="AE4856" s="7">
        <f>_xlfn.DAYS(Zudio_sales_data__6[[#This Row],[Last Data Date]],Zudio_sales_data__6[[#This Row],[Store Open Date]])/360</f>
        <v>1.0972222222222223</v>
      </c>
      <c r="AF4856">
        <f>Zudio_sales_data__6[[#This Row],[Sales Profit]]/Zudio_sales_data__6[[#This Row],[Quantity]]</f>
        <v>806.8</v>
      </c>
    </row>
    <row r="4857" spans="1:32" x14ac:dyDescent="0.25">
      <c r="A4857" s="1" t="s">
        <v>140</v>
      </c>
      <c r="B4857" s="1" t="s">
        <v>136</v>
      </c>
      <c r="C4857" s="1" t="s">
        <v>45</v>
      </c>
      <c r="D4857" s="1" t="s">
        <v>76</v>
      </c>
      <c r="E4857">
        <v>87</v>
      </c>
      <c r="F4857">
        <v>426298</v>
      </c>
      <c r="G4857" s="1" t="s">
        <v>47</v>
      </c>
      <c r="H4857">
        <v>800</v>
      </c>
      <c r="I4857" s="1" t="s">
        <v>9319</v>
      </c>
      <c r="J4857" s="1" t="s">
        <v>67</v>
      </c>
      <c r="K4857" s="1" t="s">
        <v>24289</v>
      </c>
      <c r="L4857" s="1" t="s">
        <v>24290</v>
      </c>
      <c r="M4857">
        <v>10</v>
      </c>
      <c r="N4857">
        <v>9</v>
      </c>
      <c r="O4857">
        <v>9</v>
      </c>
      <c r="P4857" s="1" t="s">
        <v>31</v>
      </c>
      <c r="Q4857" s="1" t="s">
        <v>89</v>
      </c>
      <c r="R4857">
        <v>22836</v>
      </c>
      <c r="S4857" s="6">
        <v>45578</v>
      </c>
      <c r="T4857" s="1" t="s">
        <v>114</v>
      </c>
      <c r="U4857">
        <v>173717</v>
      </c>
      <c r="V4857" s="1" t="s">
        <v>9320</v>
      </c>
      <c r="W4857">
        <v>503</v>
      </c>
      <c r="X4857">
        <v>1504</v>
      </c>
      <c r="Y4857">
        <v>6</v>
      </c>
      <c r="Z4857">
        <v>3609.6000000000004</v>
      </c>
      <c r="AA4857">
        <v>11</v>
      </c>
      <c r="AB4857">
        <v>9024</v>
      </c>
      <c r="AC4857" s="2">
        <v>45629</v>
      </c>
      <c r="AD4857" s="2">
        <v>45565</v>
      </c>
      <c r="AE4857" s="7">
        <f>_xlfn.DAYS(Zudio_sales_data__6[[#This Row],[Last Data Date]],Zudio_sales_data__6[[#This Row],[Store Open Date]])/360</f>
        <v>0.17777777777777778</v>
      </c>
      <c r="AF4857">
        <f>Zudio_sales_data__6[[#This Row],[Sales Profit]]/Zudio_sales_data__6[[#This Row],[Quantity]]</f>
        <v>601.6</v>
      </c>
    </row>
    <row r="4858" spans="1:32" x14ac:dyDescent="0.25">
      <c r="A4858" s="1" t="s">
        <v>109</v>
      </c>
      <c r="B4858" s="1" t="s">
        <v>382</v>
      </c>
      <c r="C4858" s="1" t="s">
        <v>26</v>
      </c>
      <c r="D4858" s="1" t="s">
        <v>128</v>
      </c>
      <c r="E4858">
        <v>49</v>
      </c>
      <c r="F4858">
        <v>408454</v>
      </c>
      <c r="G4858" s="1" t="s">
        <v>28</v>
      </c>
      <c r="H4858">
        <v>1300</v>
      </c>
      <c r="I4858" s="1" t="s">
        <v>9321</v>
      </c>
      <c r="J4858" s="1" t="s">
        <v>216</v>
      </c>
      <c r="K4858" s="1" t="s">
        <v>24291</v>
      </c>
      <c r="L4858" s="1" t="s">
        <v>24292</v>
      </c>
      <c r="M4858">
        <v>9</v>
      </c>
      <c r="N4858">
        <v>8</v>
      </c>
      <c r="O4858">
        <v>20</v>
      </c>
      <c r="P4858" s="1" t="s">
        <v>68</v>
      </c>
      <c r="Q4858" s="1" t="s">
        <v>89</v>
      </c>
      <c r="R4858">
        <v>53439</v>
      </c>
      <c r="S4858" s="6">
        <v>45582</v>
      </c>
      <c r="T4858" s="1" t="s">
        <v>114</v>
      </c>
      <c r="U4858">
        <v>781951</v>
      </c>
      <c r="V4858" s="1" t="s">
        <v>9322</v>
      </c>
      <c r="W4858">
        <v>303</v>
      </c>
      <c r="X4858">
        <v>1871</v>
      </c>
      <c r="Y4858">
        <v>8</v>
      </c>
      <c r="Z4858">
        <v>5987.2000000000007</v>
      </c>
      <c r="AA4858">
        <v>11</v>
      </c>
      <c r="AB4858">
        <v>14968</v>
      </c>
      <c r="AC4858" s="2">
        <v>45629</v>
      </c>
      <c r="AD4858" s="2">
        <v>45287</v>
      </c>
      <c r="AE4858" s="7">
        <f>_xlfn.DAYS(Zudio_sales_data__6[[#This Row],[Last Data Date]],Zudio_sales_data__6[[#This Row],[Store Open Date]])/360</f>
        <v>0.95</v>
      </c>
      <c r="AF4858">
        <f>Zudio_sales_data__6[[#This Row],[Sales Profit]]/Zudio_sales_data__6[[#This Row],[Quantity]]</f>
        <v>748.40000000000009</v>
      </c>
    </row>
    <row r="4859" spans="1:32" x14ac:dyDescent="0.25">
      <c r="A4859" s="1" t="s">
        <v>24</v>
      </c>
      <c r="B4859" s="1" t="s">
        <v>160</v>
      </c>
      <c r="C4859" s="1" t="s">
        <v>37</v>
      </c>
      <c r="D4859" s="1" t="s">
        <v>81</v>
      </c>
      <c r="E4859">
        <v>91</v>
      </c>
      <c r="F4859">
        <v>437788</v>
      </c>
      <c r="G4859" s="1" t="s">
        <v>47</v>
      </c>
      <c r="H4859">
        <v>1400</v>
      </c>
      <c r="I4859" s="1" t="s">
        <v>7537</v>
      </c>
      <c r="J4859" s="1" t="s">
        <v>73</v>
      </c>
      <c r="K4859" s="1" t="s">
        <v>24293</v>
      </c>
      <c r="L4859" s="1" t="s">
        <v>24294</v>
      </c>
      <c r="M4859">
        <v>11</v>
      </c>
      <c r="N4859">
        <v>8</v>
      </c>
      <c r="O4859">
        <v>7</v>
      </c>
      <c r="P4859" s="1" t="s">
        <v>68</v>
      </c>
      <c r="Q4859" s="1" t="s">
        <v>32</v>
      </c>
      <c r="R4859">
        <v>31921</v>
      </c>
      <c r="S4859" s="6">
        <v>45337</v>
      </c>
      <c r="T4859" s="1" t="s">
        <v>90</v>
      </c>
      <c r="U4859">
        <v>540045</v>
      </c>
      <c r="V4859" s="1" t="s">
        <v>9323</v>
      </c>
      <c r="W4859">
        <v>573</v>
      </c>
      <c r="X4859">
        <v>928</v>
      </c>
      <c r="Y4859">
        <v>3</v>
      </c>
      <c r="Z4859">
        <v>1113.6000000000001</v>
      </c>
      <c r="AA4859">
        <v>9</v>
      </c>
      <c r="AB4859">
        <v>2784</v>
      </c>
      <c r="AC4859" s="2">
        <v>45629</v>
      </c>
      <c r="AD4859" s="2">
        <v>45232</v>
      </c>
      <c r="AE4859" s="7">
        <f>_xlfn.DAYS(Zudio_sales_data__6[[#This Row],[Last Data Date]],Zudio_sales_data__6[[#This Row],[Store Open Date]])/360</f>
        <v>1.1027777777777779</v>
      </c>
      <c r="AF4859">
        <f>Zudio_sales_data__6[[#This Row],[Sales Profit]]/Zudio_sales_data__6[[#This Row],[Quantity]]</f>
        <v>371.20000000000005</v>
      </c>
    </row>
    <row r="4860" spans="1:32" x14ac:dyDescent="0.25">
      <c r="A4860" s="1" t="s">
        <v>35</v>
      </c>
      <c r="B4860" s="1" t="s">
        <v>186</v>
      </c>
      <c r="C4860" s="1" t="s">
        <v>37</v>
      </c>
      <c r="D4860" s="1" t="s">
        <v>65</v>
      </c>
      <c r="E4860">
        <v>74</v>
      </c>
      <c r="F4860">
        <v>406691</v>
      </c>
      <c r="G4860" s="1" t="s">
        <v>28</v>
      </c>
      <c r="H4860">
        <v>1400</v>
      </c>
      <c r="I4860" s="1" t="s">
        <v>6423</v>
      </c>
      <c r="J4860" s="1" t="s">
        <v>188</v>
      </c>
      <c r="K4860" s="1" t="s">
        <v>24295</v>
      </c>
      <c r="L4860" s="1" t="s">
        <v>24296</v>
      </c>
      <c r="M4860">
        <v>11</v>
      </c>
      <c r="N4860">
        <v>8</v>
      </c>
      <c r="O4860">
        <v>10</v>
      </c>
      <c r="P4860" s="1" t="s">
        <v>31</v>
      </c>
      <c r="Q4860" s="1" t="s">
        <v>89</v>
      </c>
      <c r="R4860">
        <v>52735</v>
      </c>
      <c r="S4860" s="6">
        <v>45602</v>
      </c>
      <c r="T4860" s="1" t="s">
        <v>33</v>
      </c>
      <c r="U4860">
        <v>924432</v>
      </c>
      <c r="V4860" s="1" t="s">
        <v>804</v>
      </c>
      <c r="W4860">
        <v>366</v>
      </c>
      <c r="X4860">
        <v>2267</v>
      </c>
      <c r="Y4860">
        <v>8</v>
      </c>
      <c r="Z4860">
        <v>7254.4000000000015</v>
      </c>
      <c r="AA4860">
        <v>9</v>
      </c>
      <c r="AB4860">
        <v>18136</v>
      </c>
      <c r="AC4860" s="2">
        <v>45629</v>
      </c>
      <c r="AD4860" s="2">
        <v>45057</v>
      </c>
      <c r="AE4860" s="7">
        <f>_xlfn.DAYS(Zudio_sales_data__6[[#This Row],[Last Data Date]],Zudio_sales_data__6[[#This Row],[Store Open Date]])/360</f>
        <v>1.5888888888888888</v>
      </c>
      <c r="AF4860">
        <f>Zudio_sales_data__6[[#This Row],[Sales Profit]]/Zudio_sales_data__6[[#This Row],[Quantity]]</f>
        <v>906.80000000000018</v>
      </c>
    </row>
    <row r="4861" spans="1:32" x14ac:dyDescent="0.25">
      <c r="A4861" s="1" t="s">
        <v>24</v>
      </c>
      <c r="B4861" s="1" t="s">
        <v>25</v>
      </c>
      <c r="C4861" s="1" t="s">
        <v>26</v>
      </c>
      <c r="D4861" s="1" t="s">
        <v>38</v>
      </c>
      <c r="E4861">
        <v>20</v>
      </c>
      <c r="F4861">
        <v>433812</v>
      </c>
      <c r="G4861" s="1" t="s">
        <v>47</v>
      </c>
      <c r="H4861">
        <v>1100</v>
      </c>
      <c r="I4861" s="1" t="s">
        <v>9324</v>
      </c>
      <c r="J4861" s="1" t="s">
        <v>195</v>
      </c>
      <c r="K4861" s="1" t="s">
        <v>24297</v>
      </c>
      <c r="L4861" s="1" t="s">
        <v>24298</v>
      </c>
      <c r="M4861">
        <v>11</v>
      </c>
      <c r="N4861">
        <v>8</v>
      </c>
      <c r="O4861">
        <v>12</v>
      </c>
      <c r="P4861" s="1" t="s">
        <v>31</v>
      </c>
      <c r="Q4861" s="1" t="s">
        <v>50</v>
      </c>
      <c r="R4861">
        <v>93043</v>
      </c>
      <c r="S4861" s="6">
        <v>45460</v>
      </c>
      <c r="T4861" s="1" t="s">
        <v>41</v>
      </c>
      <c r="U4861">
        <v>290375</v>
      </c>
      <c r="V4861" s="1" t="s">
        <v>9325</v>
      </c>
      <c r="W4861">
        <v>518</v>
      </c>
      <c r="X4861">
        <v>2665</v>
      </c>
      <c r="Y4861">
        <v>5</v>
      </c>
      <c r="Z4861">
        <v>5330</v>
      </c>
      <c r="AA4861">
        <v>9</v>
      </c>
      <c r="AB4861">
        <v>13325</v>
      </c>
      <c r="AC4861" s="2">
        <v>45629</v>
      </c>
      <c r="AD4861" s="2">
        <v>45471</v>
      </c>
      <c r="AE4861" s="7">
        <f>_xlfn.DAYS(Zudio_sales_data__6[[#This Row],[Last Data Date]],Zudio_sales_data__6[[#This Row],[Store Open Date]])/360</f>
        <v>0.43888888888888888</v>
      </c>
      <c r="AF4861">
        <f>Zudio_sales_data__6[[#This Row],[Sales Profit]]/Zudio_sales_data__6[[#This Row],[Quantity]]</f>
        <v>1066</v>
      </c>
    </row>
    <row r="4862" spans="1:32" x14ac:dyDescent="0.25">
      <c r="A4862" s="1" t="s">
        <v>53</v>
      </c>
      <c r="B4862" s="1" t="s">
        <v>200</v>
      </c>
      <c r="C4862" s="1" t="s">
        <v>45</v>
      </c>
      <c r="D4862" s="1" t="s">
        <v>100</v>
      </c>
      <c r="E4862">
        <v>42</v>
      </c>
      <c r="F4862">
        <v>409841</v>
      </c>
      <c r="G4862" s="1" t="s">
        <v>28</v>
      </c>
      <c r="H4862">
        <v>950</v>
      </c>
      <c r="I4862" s="1" t="s">
        <v>9326</v>
      </c>
      <c r="J4862" s="1" t="s">
        <v>164</v>
      </c>
      <c r="K4862" s="1" t="s">
        <v>24299</v>
      </c>
      <c r="L4862" s="1" t="s">
        <v>24300</v>
      </c>
      <c r="M4862">
        <v>10</v>
      </c>
      <c r="N4862">
        <v>7</v>
      </c>
      <c r="O4862">
        <v>4</v>
      </c>
      <c r="P4862" s="1" t="s">
        <v>31</v>
      </c>
      <c r="Q4862" s="1" t="s">
        <v>61</v>
      </c>
      <c r="R4862">
        <v>98222</v>
      </c>
      <c r="S4862" s="6">
        <v>45416</v>
      </c>
      <c r="T4862" s="1" t="s">
        <v>103</v>
      </c>
      <c r="U4862">
        <v>759808</v>
      </c>
      <c r="V4862" s="1" t="s">
        <v>9327</v>
      </c>
      <c r="W4862">
        <v>374</v>
      </c>
      <c r="X4862">
        <v>1213</v>
      </c>
      <c r="Y4862">
        <v>1</v>
      </c>
      <c r="Z4862">
        <v>485.20000000000005</v>
      </c>
      <c r="AA4862">
        <v>9</v>
      </c>
      <c r="AB4862">
        <v>1213</v>
      </c>
      <c r="AC4862" s="2">
        <v>45629</v>
      </c>
      <c r="AD4862" s="2">
        <v>44253</v>
      </c>
      <c r="AE4862" s="7">
        <f>_xlfn.DAYS(Zudio_sales_data__6[[#This Row],[Last Data Date]],Zudio_sales_data__6[[#This Row],[Store Open Date]])/360</f>
        <v>3.8222222222222224</v>
      </c>
      <c r="AF4862">
        <f>Zudio_sales_data__6[[#This Row],[Sales Profit]]/Zudio_sales_data__6[[#This Row],[Quantity]]</f>
        <v>485.20000000000005</v>
      </c>
    </row>
    <row r="4863" spans="1:32" x14ac:dyDescent="0.25">
      <c r="A4863" s="1" t="s">
        <v>35</v>
      </c>
      <c r="B4863" s="1" t="s">
        <v>120</v>
      </c>
      <c r="C4863" s="1" t="s">
        <v>26</v>
      </c>
      <c r="D4863" s="1" t="s">
        <v>76</v>
      </c>
      <c r="E4863">
        <v>59</v>
      </c>
      <c r="F4863">
        <v>437170</v>
      </c>
      <c r="G4863" s="1" t="s">
        <v>47</v>
      </c>
      <c r="H4863">
        <v>1200</v>
      </c>
      <c r="I4863" s="1" t="s">
        <v>9328</v>
      </c>
      <c r="J4863" s="1" t="s">
        <v>372</v>
      </c>
      <c r="K4863" s="1" t="s">
        <v>24301</v>
      </c>
      <c r="L4863" s="1" t="s">
        <v>24302</v>
      </c>
      <c r="M4863">
        <v>10</v>
      </c>
      <c r="N4863">
        <v>7</v>
      </c>
      <c r="O4863">
        <v>9</v>
      </c>
      <c r="P4863" s="1" t="s">
        <v>31</v>
      </c>
      <c r="Q4863" s="1" t="s">
        <v>32</v>
      </c>
      <c r="R4863">
        <v>67868</v>
      </c>
      <c r="S4863" s="6">
        <v>45324</v>
      </c>
      <c r="T4863" s="1" t="s">
        <v>90</v>
      </c>
      <c r="U4863">
        <v>168759</v>
      </c>
      <c r="V4863" s="1" t="s">
        <v>9329</v>
      </c>
      <c r="W4863">
        <v>622</v>
      </c>
      <c r="X4863">
        <v>2213</v>
      </c>
      <c r="Y4863">
        <v>1</v>
      </c>
      <c r="Z4863">
        <v>885.2</v>
      </c>
      <c r="AA4863">
        <v>9</v>
      </c>
      <c r="AB4863">
        <v>2213</v>
      </c>
      <c r="AC4863" s="2">
        <v>45629</v>
      </c>
      <c r="AD4863" s="2">
        <v>44524</v>
      </c>
      <c r="AE4863" s="7">
        <f>_xlfn.DAYS(Zudio_sales_data__6[[#This Row],[Last Data Date]],Zudio_sales_data__6[[#This Row],[Store Open Date]])/360</f>
        <v>3.0694444444444446</v>
      </c>
      <c r="AF4863">
        <f>Zudio_sales_data__6[[#This Row],[Sales Profit]]/Zudio_sales_data__6[[#This Row],[Quantity]]</f>
        <v>885.2</v>
      </c>
    </row>
    <row r="4864" spans="1:32" x14ac:dyDescent="0.25">
      <c r="A4864" s="1" t="s">
        <v>70</v>
      </c>
      <c r="B4864" s="1" t="s">
        <v>340</v>
      </c>
      <c r="C4864" s="1" t="s">
        <v>45</v>
      </c>
      <c r="D4864" s="1" t="s">
        <v>235</v>
      </c>
      <c r="E4864">
        <v>6</v>
      </c>
      <c r="F4864">
        <v>421411</v>
      </c>
      <c r="G4864" s="1" t="s">
        <v>28</v>
      </c>
      <c r="H4864">
        <v>800</v>
      </c>
      <c r="I4864" s="1" t="s">
        <v>9330</v>
      </c>
      <c r="J4864" s="1" t="s">
        <v>154</v>
      </c>
      <c r="K4864" s="1" t="s">
        <v>24303</v>
      </c>
      <c r="L4864" s="1" t="s">
        <v>24304</v>
      </c>
      <c r="M4864">
        <v>11</v>
      </c>
      <c r="N4864">
        <v>8</v>
      </c>
      <c r="O4864">
        <v>3</v>
      </c>
      <c r="P4864" s="1" t="s">
        <v>31</v>
      </c>
      <c r="Q4864" s="1" t="s">
        <v>89</v>
      </c>
      <c r="R4864">
        <v>27077</v>
      </c>
      <c r="S4864" s="6">
        <v>45315</v>
      </c>
      <c r="T4864" s="1" t="s">
        <v>84</v>
      </c>
      <c r="U4864">
        <v>310396</v>
      </c>
      <c r="V4864" s="1" t="s">
        <v>9331</v>
      </c>
      <c r="W4864">
        <v>657</v>
      </c>
      <c r="X4864">
        <v>1426</v>
      </c>
      <c r="Y4864">
        <v>7</v>
      </c>
      <c r="Z4864">
        <v>3992.8</v>
      </c>
      <c r="AA4864">
        <v>9</v>
      </c>
      <c r="AB4864">
        <v>9982</v>
      </c>
      <c r="AC4864" s="2">
        <v>45629</v>
      </c>
      <c r="AD4864" s="2">
        <v>45375</v>
      </c>
      <c r="AE4864" s="7">
        <f>_xlfn.DAYS(Zudio_sales_data__6[[#This Row],[Last Data Date]],Zudio_sales_data__6[[#This Row],[Store Open Date]])/360</f>
        <v>0.7055555555555556</v>
      </c>
      <c r="AF4864">
        <f>Zudio_sales_data__6[[#This Row],[Sales Profit]]/Zudio_sales_data__6[[#This Row],[Quantity]]</f>
        <v>570.4</v>
      </c>
    </row>
    <row r="4865" spans="1:32" x14ac:dyDescent="0.25">
      <c r="A4865" s="1" t="s">
        <v>43</v>
      </c>
      <c r="B4865" s="1" t="s">
        <v>390</v>
      </c>
      <c r="C4865" s="1" t="s">
        <v>37</v>
      </c>
      <c r="D4865" s="1" t="s">
        <v>111</v>
      </c>
      <c r="E4865">
        <v>68</v>
      </c>
      <c r="F4865">
        <v>421852</v>
      </c>
      <c r="G4865" s="1" t="s">
        <v>47</v>
      </c>
      <c r="H4865">
        <v>800</v>
      </c>
      <c r="I4865" s="1" t="s">
        <v>9332</v>
      </c>
      <c r="J4865" s="1" t="s">
        <v>507</v>
      </c>
      <c r="K4865" s="1" t="s">
        <v>24305</v>
      </c>
      <c r="L4865" s="1" t="s">
        <v>24306</v>
      </c>
      <c r="M4865">
        <v>9</v>
      </c>
      <c r="N4865">
        <v>8</v>
      </c>
      <c r="O4865">
        <v>16</v>
      </c>
      <c r="P4865" s="1" t="s">
        <v>68</v>
      </c>
      <c r="Q4865" s="1" t="s">
        <v>50</v>
      </c>
      <c r="R4865">
        <v>28621</v>
      </c>
      <c r="S4865" s="6">
        <v>45318</v>
      </c>
      <c r="T4865" s="1" t="s">
        <v>84</v>
      </c>
      <c r="U4865">
        <v>483849</v>
      </c>
      <c r="V4865" s="1" t="s">
        <v>9333</v>
      </c>
      <c r="W4865">
        <v>836</v>
      </c>
      <c r="X4865">
        <v>2932</v>
      </c>
      <c r="Y4865">
        <v>6</v>
      </c>
      <c r="Z4865">
        <v>7036.8</v>
      </c>
      <c r="AA4865">
        <v>11</v>
      </c>
      <c r="AB4865">
        <v>17592</v>
      </c>
      <c r="AC4865" s="2">
        <v>45629</v>
      </c>
      <c r="AD4865" s="2">
        <v>44892</v>
      </c>
      <c r="AE4865" s="7">
        <f>_xlfn.DAYS(Zudio_sales_data__6[[#This Row],[Last Data Date]],Zudio_sales_data__6[[#This Row],[Store Open Date]])/360</f>
        <v>2.0472222222222221</v>
      </c>
      <c r="AF4865">
        <f>Zudio_sales_data__6[[#This Row],[Sales Profit]]/Zudio_sales_data__6[[#This Row],[Quantity]]</f>
        <v>1172.8</v>
      </c>
    </row>
    <row r="4866" spans="1:32" x14ac:dyDescent="0.25">
      <c r="A4866" s="1" t="s">
        <v>70</v>
      </c>
      <c r="B4866" s="1" t="s">
        <v>160</v>
      </c>
      <c r="C4866" s="1" t="s">
        <v>37</v>
      </c>
      <c r="D4866" s="1" t="s">
        <v>111</v>
      </c>
      <c r="E4866">
        <v>75</v>
      </c>
      <c r="F4866">
        <v>407555</v>
      </c>
      <c r="G4866" s="1" t="s">
        <v>47</v>
      </c>
      <c r="H4866">
        <v>800</v>
      </c>
      <c r="I4866" s="1" t="s">
        <v>9334</v>
      </c>
      <c r="J4866" s="1" t="s">
        <v>168</v>
      </c>
      <c r="K4866" s="1" t="s">
        <v>24307</v>
      </c>
      <c r="L4866" s="1" t="s">
        <v>24308</v>
      </c>
      <c r="M4866">
        <v>10</v>
      </c>
      <c r="N4866">
        <v>7</v>
      </c>
      <c r="O4866">
        <v>18</v>
      </c>
      <c r="P4866" s="1" t="s">
        <v>68</v>
      </c>
      <c r="Q4866" s="1" t="s">
        <v>32</v>
      </c>
      <c r="R4866">
        <v>71958</v>
      </c>
      <c r="S4866" s="6">
        <v>45392</v>
      </c>
      <c r="T4866" s="1" t="s">
        <v>62</v>
      </c>
      <c r="U4866">
        <v>755501</v>
      </c>
      <c r="V4866" s="1" t="s">
        <v>9335</v>
      </c>
      <c r="W4866">
        <v>542</v>
      </c>
      <c r="X4866">
        <v>1099</v>
      </c>
      <c r="Y4866">
        <v>5</v>
      </c>
      <c r="Z4866">
        <v>2198</v>
      </c>
      <c r="AA4866">
        <v>9</v>
      </c>
      <c r="AB4866">
        <v>5495</v>
      </c>
      <c r="AC4866" s="2">
        <v>45629</v>
      </c>
      <c r="AD4866" s="2">
        <v>43853</v>
      </c>
      <c r="AE4866" s="7">
        <f>_xlfn.DAYS(Zudio_sales_data__6[[#This Row],[Last Data Date]],Zudio_sales_data__6[[#This Row],[Store Open Date]])/360</f>
        <v>4.9333333333333336</v>
      </c>
      <c r="AF4866">
        <f>Zudio_sales_data__6[[#This Row],[Sales Profit]]/Zudio_sales_data__6[[#This Row],[Quantity]]</f>
        <v>439.6</v>
      </c>
    </row>
    <row r="4867" spans="1:32" x14ac:dyDescent="0.25">
      <c r="A4867" s="1" t="s">
        <v>53</v>
      </c>
      <c r="B4867" s="1" t="s">
        <v>284</v>
      </c>
      <c r="C4867" s="1" t="s">
        <v>26</v>
      </c>
      <c r="D4867" s="1" t="s">
        <v>46</v>
      </c>
      <c r="E4867">
        <v>57</v>
      </c>
      <c r="F4867">
        <v>410823</v>
      </c>
      <c r="G4867" s="1" t="s">
        <v>47</v>
      </c>
      <c r="H4867">
        <v>1200</v>
      </c>
      <c r="I4867" s="1" t="s">
        <v>9336</v>
      </c>
      <c r="J4867" s="1" t="s">
        <v>126</v>
      </c>
      <c r="K4867" s="1" t="s">
        <v>24309</v>
      </c>
      <c r="L4867" s="1" t="s">
        <v>24310</v>
      </c>
      <c r="M4867">
        <v>9</v>
      </c>
      <c r="N4867">
        <v>8</v>
      </c>
      <c r="O4867">
        <v>10</v>
      </c>
      <c r="P4867" s="1" t="s">
        <v>68</v>
      </c>
      <c r="Q4867" s="1" t="s">
        <v>89</v>
      </c>
      <c r="R4867">
        <v>65485</v>
      </c>
      <c r="S4867" s="6">
        <v>45356</v>
      </c>
      <c r="T4867" s="1" t="s">
        <v>56</v>
      </c>
      <c r="U4867">
        <v>603931</v>
      </c>
      <c r="V4867" s="1" t="s">
        <v>6600</v>
      </c>
      <c r="W4867">
        <v>710</v>
      </c>
      <c r="X4867">
        <v>1117</v>
      </c>
      <c r="Y4867">
        <v>5</v>
      </c>
      <c r="Z4867">
        <v>2234</v>
      </c>
      <c r="AA4867">
        <v>11</v>
      </c>
      <c r="AB4867">
        <v>5585</v>
      </c>
      <c r="AC4867" s="2">
        <v>45629</v>
      </c>
      <c r="AD4867" s="2">
        <v>44682</v>
      </c>
      <c r="AE4867" s="7">
        <f>_xlfn.DAYS(Zudio_sales_data__6[[#This Row],[Last Data Date]],Zudio_sales_data__6[[#This Row],[Store Open Date]])/360</f>
        <v>2.6305555555555555</v>
      </c>
      <c r="AF4867">
        <f>Zudio_sales_data__6[[#This Row],[Sales Profit]]/Zudio_sales_data__6[[#This Row],[Quantity]]</f>
        <v>446.8</v>
      </c>
    </row>
    <row r="4868" spans="1:32" x14ac:dyDescent="0.25">
      <c r="A4868" s="1" t="s">
        <v>109</v>
      </c>
      <c r="B4868" s="1" t="s">
        <v>160</v>
      </c>
      <c r="C4868" s="1" t="s">
        <v>26</v>
      </c>
      <c r="D4868" s="1" t="s">
        <v>100</v>
      </c>
      <c r="E4868">
        <v>65</v>
      </c>
      <c r="F4868">
        <v>413242</v>
      </c>
      <c r="G4868" s="1" t="s">
        <v>28</v>
      </c>
      <c r="H4868">
        <v>1400</v>
      </c>
      <c r="I4868" s="1" t="s">
        <v>9337</v>
      </c>
      <c r="J4868" s="1" t="s">
        <v>216</v>
      </c>
      <c r="K4868" s="1" t="s">
        <v>24311</v>
      </c>
      <c r="L4868" s="1" t="s">
        <v>24312</v>
      </c>
      <c r="M4868">
        <v>9</v>
      </c>
      <c r="N4868">
        <v>8</v>
      </c>
      <c r="O4868">
        <v>20</v>
      </c>
      <c r="P4868" s="1" t="s">
        <v>31</v>
      </c>
      <c r="Q4868" s="1" t="s">
        <v>32</v>
      </c>
      <c r="R4868">
        <v>59448</v>
      </c>
      <c r="S4868" s="6">
        <v>45409</v>
      </c>
      <c r="T4868" s="1" t="s">
        <v>62</v>
      </c>
      <c r="U4868">
        <v>445555</v>
      </c>
      <c r="V4868" s="1" t="s">
        <v>9338</v>
      </c>
      <c r="W4868">
        <v>764</v>
      </c>
      <c r="X4868">
        <v>1224</v>
      </c>
      <c r="Y4868">
        <v>2</v>
      </c>
      <c r="Z4868">
        <v>979.2</v>
      </c>
      <c r="AA4868">
        <v>11</v>
      </c>
      <c r="AB4868">
        <v>2448</v>
      </c>
      <c r="AC4868" s="2">
        <v>45629</v>
      </c>
      <c r="AD4868" s="2">
        <v>43966</v>
      </c>
      <c r="AE4868" s="7">
        <f>_xlfn.DAYS(Zudio_sales_data__6[[#This Row],[Last Data Date]],Zudio_sales_data__6[[#This Row],[Store Open Date]])/360</f>
        <v>4.6194444444444445</v>
      </c>
      <c r="AF4868">
        <f>Zudio_sales_data__6[[#This Row],[Sales Profit]]/Zudio_sales_data__6[[#This Row],[Quantity]]</f>
        <v>489.6</v>
      </c>
    </row>
    <row r="4869" spans="1:32" x14ac:dyDescent="0.25">
      <c r="A4869" s="1" t="s">
        <v>109</v>
      </c>
      <c r="B4869" s="1" t="s">
        <v>351</v>
      </c>
      <c r="C4869" s="1" t="s">
        <v>26</v>
      </c>
      <c r="D4869" s="1" t="s">
        <v>235</v>
      </c>
      <c r="E4869">
        <v>7</v>
      </c>
      <c r="F4869">
        <v>410202</v>
      </c>
      <c r="G4869" s="1" t="s">
        <v>47</v>
      </c>
      <c r="H4869">
        <v>950</v>
      </c>
      <c r="I4869" s="1" t="s">
        <v>9339</v>
      </c>
      <c r="J4869" s="1" t="s">
        <v>814</v>
      </c>
      <c r="K4869" s="1" t="s">
        <v>24313</v>
      </c>
      <c r="L4869" s="1" t="s">
        <v>24314</v>
      </c>
      <c r="M4869">
        <v>10</v>
      </c>
      <c r="N4869">
        <v>7</v>
      </c>
      <c r="O4869">
        <v>4</v>
      </c>
      <c r="P4869" s="1" t="s">
        <v>68</v>
      </c>
      <c r="Q4869" s="1" t="s">
        <v>61</v>
      </c>
      <c r="R4869">
        <v>20355</v>
      </c>
      <c r="S4869" s="6">
        <v>45565</v>
      </c>
      <c r="T4869" s="1" t="s">
        <v>131</v>
      </c>
      <c r="U4869">
        <v>610224</v>
      </c>
      <c r="V4869" s="1" t="s">
        <v>9340</v>
      </c>
      <c r="W4869">
        <v>983</v>
      </c>
      <c r="X4869">
        <v>1835</v>
      </c>
      <c r="Y4869">
        <v>7</v>
      </c>
      <c r="Z4869">
        <v>5138</v>
      </c>
      <c r="AA4869">
        <v>9</v>
      </c>
      <c r="AB4869">
        <v>12845</v>
      </c>
      <c r="AC4869" s="2">
        <v>45629</v>
      </c>
      <c r="AD4869" s="2">
        <v>44189</v>
      </c>
      <c r="AE4869" s="7">
        <f>_xlfn.DAYS(Zudio_sales_data__6[[#This Row],[Last Data Date]],Zudio_sales_data__6[[#This Row],[Store Open Date]])/360</f>
        <v>4</v>
      </c>
      <c r="AF4869">
        <f>Zudio_sales_data__6[[#This Row],[Sales Profit]]/Zudio_sales_data__6[[#This Row],[Quantity]]</f>
        <v>734</v>
      </c>
    </row>
    <row r="4870" spans="1:32" x14ac:dyDescent="0.25">
      <c r="A4870" s="1" t="s">
        <v>116</v>
      </c>
      <c r="B4870" s="1" t="s">
        <v>390</v>
      </c>
      <c r="C4870" s="1" t="s">
        <v>45</v>
      </c>
      <c r="D4870" s="1" t="s">
        <v>38</v>
      </c>
      <c r="E4870">
        <v>32</v>
      </c>
      <c r="F4870">
        <v>434022</v>
      </c>
      <c r="G4870" s="1" t="s">
        <v>47</v>
      </c>
      <c r="H4870">
        <v>1400</v>
      </c>
      <c r="I4870" s="1" t="s">
        <v>5863</v>
      </c>
      <c r="J4870" s="1" t="s">
        <v>338</v>
      </c>
      <c r="K4870" s="1" t="s">
        <v>24315</v>
      </c>
      <c r="L4870" s="1" t="s">
        <v>24316</v>
      </c>
      <c r="M4870">
        <v>11</v>
      </c>
      <c r="N4870">
        <v>8</v>
      </c>
      <c r="O4870">
        <v>5</v>
      </c>
      <c r="P4870" s="1" t="s">
        <v>31</v>
      </c>
      <c r="Q4870" s="1" t="s">
        <v>50</v>
      </c>
      <c r="R4870">
        <v>24153</v>
      </c>
      <c r="S4870" s="6">
        <v>45576</v>
      </c>
      <c r="T4870" s="1" t="s">
        <v>114</v>
      </c>
      <c r="U4870">
        <v>773043</v>
      </c>
      <c r="V4870" s="1" t="s">
        <v>4398</v>
      </c>
      <c r="W4870">
        <v>263</v>
      </c>
      <c r="X4870">
        <v>1892</v>
      </c>
      <c r="Y4870">
        <v>7</v>
      </c>
      <c r="Z4870">
        <v>5297.6</v>
      </c>
      <c r="AA4870">
        <v>9</v>
      </c>
      <c r="AB4870">
        <v>13244</v>
      </c>
      <c r="AC4870" s="2">
        <v>45629</v>
      </c>
      <c r="AD4870" s="2">
        <v>45197</v>
      </c>
      <c r="AE4870" s="7">
        <f>_xlfn.DAYS(Zudio_sales_data__6[[#This Row],[Last Data Date]],Zudio_sales_data__6[[#This Row],[Store Open Date]])/360</f>
        <v>1.2</v>
      </c>
      <c r="AF4870">
        <f>Zudio_sales_data__6[[#This Row],[Sales Profit]]/Zudio_sales_data__6[[#This Row],[Quantity]]</f>
        <v>756.80000000000007</v>
      </c>
    </row>
    <row r="4871" spans="1:32" x14ac:dyDescent="0.25">
      <c r="A4871" s="1" t="s">
        <v>53</v>
      </c>
      <c r="B4871" s="1" t="s">
        <v>44</v>
      </c>
      <c r="C4871" s="1" t="s">
        <v>26</v>
      </c>
      <c r="D4871" s="1" t="s">
        <v>38</v>
      </c>
      <c r="E4871">
        <v>21</v>
      </c>
      <c r="F4871">
        <v>415616</v>
      </c>
      <c r="G4871" s="1" t="s">
        <v>47</v>
      </c>
      <c r="H4871">
        <v>1100</v>
      </c>
      <c r="I4871" s="1" t="s">
        <v>9341</v>
      </c>
      <c r="J4871" s="1" t="s">
        <v>93</v>
      </c>
      <c r="K4871" s="1" t="s">
        <v>24317</v>
      </c>
      <c r="L4871" s="1" t="s">
        <v>24318</v>
      </c>
      <c r="M4871">
        <v>9</v>
      </c>
      <c r="N4871">
        <v>8</v>
      </c>
      <c r="O4871">
        <v>13</v>
      </c>
      <c r="P4871" s="1" t="s">
        <v>31</v>
      </c>
      <c r="Q4871" s="1" t="s">
        <v>50</v>
      </c>
      <c r="R4871">
        <v>72189</v>
      </c>
      <c r="S4871" s="6">
        <v>45537</v>
      </c>
      <c r="T4871" s="1" t="s">
        <v>131</v>
      </c>
      <c r="U4871">
        <v>546651</v>
      </c>
      <c r="V4871" s="1" t="s">
        <v>9342</v>
      </c>
      <c r="W4871">
        <v>428</v>
      </c>
      <c r="X4871">
        <v>975</v>
      </c>
      <c r="Y4871">
        <v>8</v>
      </c>
      <c r="Z4871">
        <v>3120</v>
      </c>
      <c r="AA4871">
        <v>11</v>
      </c>
      <c r="AB4871">
        <v>7800</v>
      </c>
      <c r="AC4871" s="2">
        <v>45629</v>
      </c>
      <c r="AD4871" s="2">
        <v>44322</v>
      </c>
      <c r="AE4871" s="7">
        <f>_xlfn.DAYS(Zudio_sales_data__6[[#This Row],[Last Data Date]],Zudio_sales_data__6[[#This Row],[Store Open Date]])/360</f>
        <v>3.6305555555555555</v>
      </c>
      <c r="AF4871">
        <f>Zudio_sales_data__6[[#This Row],[Sales Profit]]/Zudio_sales_data__6[[#This Row],[Quantity]]</f>
        <v>390</v>
      </c>
    </row>
    <row r="4872" spans="1:32" x14ac:dyDescent="0.25">
      <c r="A4872" s="1" t="s">
        <v>24</v>
      </c>
      <c r="B4872" s="1" t="s">
        <v>348</v>
      </c>
      <c r="C4872" s="1" t="s">
        <v>26</v>
      </c>
      <c r="D4872" s="1" t="s">
        <v>46</v>
      </c>
      <c r="E4872">
        <v>18</v>
      </c>
      <c r="F4872">
        <v>418923</v>
      </c>
      <c r="G4872" s="1" t="s">
        <v>47</v>
      </c>
      <c r="H4872">
        <v>800</v>
      </c>
      <c r="I4872" s="1" t="s">
        <v>9343</v>
      </c>
      <c r="J4872" s="1" t="s">
        <v>55</v>
      </c>
      <c r="K4872" s="1" t="s">
        <v>24319</v>
      </c>
      <c r="L4872" s="1" t="s">
        <v>24320</v>
      </c>
      <c r="M4872">
        <v>10</v>
      </c>
      <c r="N4872">
        <v>7</v>
      </c>
      <c r="O4872">
        <v>10</v>
      </c>
      <c r="P4872" s="1" t="s">
        <v>31</v>
      </c>
      <c r="Q4872" s="1" t="s">
        <v>32</v>
      </c>
      <c r="R4872">
        <v>41386</v>
      </c>
      <c r="S4872" s="6">
        <v>45627</v>
      </c>
      <c r="T4872" s="1" t="s">
        <v>180</v>
      </c>
      <c r="U4872">
        <v>492124</v>
      </c>
      <c r="V4872" s="1" t="s">
        <v>1174</v>
      </c>
      <c r="W4872">
        <v>494</v>
      </c>
      <c r="X4872">
        <v>2272</v>
      </c>
      <c r="Y4872">
        <v>3</v>
      </c>
      <c r="Z4872">
        <v>2726.4</v>
      </c>
      <c r="AA4872">
        <v>9</v>
      </c>
      <c r="AB4872">
        <v>6816</v>
      </c>
      <c r="AC4872" s="2">
        <v>45629</v>
      </c>
      <c r="AD4872" s="2">
        <v>43833</v>
      </c>
      <c r="AE4872" s="7">
        <f>_xlfn.DAYS(Zudio_sales_data__6[[#This Row],[Last Data Date]],Zudio_sales_data__6[[#This Row],[Store Open Date]])/360</f>
        <v>4.9888888888888889</v>
      </c>
      <c r="AF4872">
        <f>Zudio_sales_data__6[[#This Row],[Sales Profit]]/Zudio_sales_data__6[[#This Row],[Quantity]]</f>
        <v>908.80000000000007</v>
      </c>
    </row>
    <row r="4873" spans="1:32" x14ac:dyDescent="0.25">
      <c r="A4873" s="1" t="s">
        <v>24</v>
      </c>
      <c r="B4873" s="1" t="s">
        <v>182</v>
      </c>
      <c r="C4873" s="1" t="s">
        <v>26</v>
      </c>
      <c r="D4873" s="1" t="s">
        <v>46</v>
      </c>
      <c r="E4873">
        <v>12</v>
      </c>
      <c r="F4873">
        <v>400724</v>
      </c>
      <c r="G4873" s="1" t="s">
        <v>47</v>
      </c>
      <c r="H4873">
        <v>1100</v>
      </c>
      <c r="I4873" s="1" t="s">
        <v>9344</v>
      </c>
      <c r="J4873" s="1" t="s">
        <v>775</v>
      </c>
      <c r="K4873" s="1" t="s">
        <v>24321</v>
      </c>
      <c r="L4873" s="1" t="s">
        <v>24322</v>
      </c>
      <c r="M4873">
        <v>10</v>
      </c>
      <c r="N4873">
        <v>7</v>
      </c>
      <c r="O4873">
        <v>19</v>
      </c>
      <c r="P4873" s="1" t="s">
        <v>68</v>
      </c>
      <c r="Q4873" s="1" t="s">
        <v>50</v>
      </c>
      <c r="R4873">
        <v>70823</v>
      </c>
      <c r="S4873" s="6">
        <v>45610</v>
      </c>
      <c r="T4873" s="1" t="s">
        <v>33</v>
      </c>
      <c r="U4873">
        <v>140915</v>
      </c>
      <c r="V4873" s="1" t="s">
        <v>9345</v>
      </c>
      <c r="W4873">
        <v>319</v>
      </c>
      <c r="X4873">
        <v>1404</v>
      </c>
      <c r="Y4873">
        <v>6</v>
      </c>
      <c r="Z4873">
        <v>3369.6000000000004</v>
      </c>
      <c r="AA4873">
        <v>9</v>
      </c>
      <c r="AB4873">
        <v>8424</v>
      </c>
      <c r="AC4873" s="2">
        <v>45629</v>
      </c>
      <c r="AD4873" s="2">
        <v>44777</v>
      </c>
      <c r="AE4873" s="7">
        <f>_xlfn.DAYS(Zudio_sales_data__6[[#This Row],[Last Data Date]],Zudio_sales_data__6[[#This Row],[Store Open Date]])/360</f>
        <v>2.3666666666666667</v>
      </c>
      <c r="AF4873">
        <f>Zudio_sales_data__6[[#This Row],[Sales Profit]]/Zudio_sales_data__6[[#This Row],[Quantity]]</f>
        <v>561.6</v>
      </c>
    </row>
    <row r="4874" spans="1:32" x14ac:dyDescent="0.25">
      <c r="A4874" s="1" t="s">
        <v>43</v>
      </c>
      <c r="B4874" s="1" t="s">
        <v>241</v>
      </c>
      <c r="C4874" s="1" t="s">
        <v>26</v>
      </c>
      <c r="D4874" s="1" t="s">
        <v>65</v>
      </c>
      <c r="E4874">
        <v>70</v>
      </c>
      <c r="F4874">
        <v>438794</v>
      </c>
      <c r="G4874" s="1" t="s">
        <v>47</v>
      </c>
      <c r="H4874">
        <v>1100</v>
      </c>
      <c r="I4874" s="1" t="s">
        <v>3404</v>
      </c>
      <c r="J4874" s="1" t="s">
        <v>775</v>
      </c>
      <c r="K4874" s="1" t="s">
        <v>24323</v>
      </c>
      <c r="L4874" s="1" t="s">
        <v>24324</v>
      </c>
      <c r="M4874">
        <v>11</v>
      </c>
      <c r="N4874">
        <v>8</v>
      </c>
      <c r="O4874">
        <v>9</v>
      </c>
      <c r="P4874" s="1" t="s">
        <v>31</v>
      </c>
      <c r="Q4874" s="1" t="s">
        <v>61</v>
      </c>
      <c r="R4874">
        <v>95362</v>
      </c>
      <c r="S4874" s="6">
        <v>45503</v>
      </c>
      <c r="T4874" s="1" t="s">
        <v>94</v>
      </c>
      <c r="U4874">
        <v>102055</v>
      </c>
      <c r="V4874" s="1" t="s">
        <v>9346</v>
      </c>
      <c r="W4874">
        <v>267</v>
      </c>
      <c r="X4874">
        <v>2793</v>
      </c>
      <c r="Y4874">
        <v>5</v>
      </c>
      <c r="Z4874">
        <v>5586</v>
      </c>
      <c r="AA4874">
        <v>9</v>
      </c>
      <c r="AB4874">
        <v>13965</v>
      </c>
      <c r="AC4874" s="2">
        <v>45629</v>
      </c>
      <c r="AD4874" s="2">
        <v>44896</v>
      </c>
      <c r="AE4874" s="7">
        <f>_xlfn.DAYS(Zudio_sales_data__6[[#This Row],[Last Data Date]],Zudio_sales_data__6[[#This Row],[Store Open Date]])/360</f>
        <v>2.036111111111111</v>
      </c>
      <c r="AF4874">
        <f>Zudio_sales_data__6[[#This Row],[Sales Profit]]/Zudio_sales_data__6[[#This Row],[Quantity]]</f>
        <v>1117.2</v>
      </c>
    </row>
    <row r="4875" spans="1:32" x14ac:dyDescent="0.25">
      <c r="A4875" s="1" t="s">
        <v>116</v>
      </c>
      <c r="B4875" s="1" t="s">
        <v>284</v>
      </c>
      <c r="C4875" s="1" t="s">
        <v>45</v>
      </c>
      <c r="D4875" s="1" t="s">
        <v>27</v>
      </c>
      <c r="E4875">
        <v>14</v>
      </c>
      <c r="F4875">
        <v>419891</v>
      </c>
      <c r="G4875" s="1" t="s">
        <v>28</v>
      </c>
      <c r="H4875">
        <v>800</v>
      </c>
      <c r="I4875" s="1" t="s">
        <v>9347</v>
      </c>
      <c r="J4875" s="1" t="s">
        <v>274</v>
      </c>
      <c r="K4875" s="1" t="s">
        <v>24325</v>
      </c>
      <c r="L4875" s="1" t="s">
        <v>24326</v>
      </c>
      <c r="M4875">
        <v>11</v>
      </c>
      <c r="N4875">
        <v>8</v>
      </c>
      <c r="O4875">
        <v>17</v>
      </c>
      <c r="P4875" s="1" t="s">
        <v>31</v>
      </c>
      <c r="Q4875" s="1" t="s">
        <v>50</v>
      </c>
      <c r="R4875">
        <v>47042</v>
      </c>
      <c r="S4875" s="6">
        <v>45598</v>
      </c>
      <c r="T4875" s="1" t="s">
        <v>33</v>
      </c>
      <c r="U4875">
        <v>743207</v>
      </c>
      <c r="V4875" s="1" t="s">
        <v>9348</v>
      </c>
      <c r="W4875">
        <v>246</v>
      </c>
      <c r="X4875">
        <v>2718</v>
      </c>
      <c r="Y4875">
        <v>1</v>
      </c>
      <c r="Z4875">
        <v>1087.2</v>
      </c>
      <c r="AA4875">
        <v>9</v>
      </c>
      <c r="AB4875">
        <v>2718</v>
      </c>
      <c r="AC4875" s="2">
        <v>45629</v>
      </c>
      <c r="AD4875" s="2">
        <v>45475</v>
      </c>
      <c r="AE4875" s="7">
        <f>_xlfn.DAYS(Zudio_sales_data__6[[#This Row],[Last Data Date]],Zudio_sales_data__6[[#This Row],[Store Open Date]])/360</f>
        <v>0.42777777777777776</v>
      </c>
      <c r="AF4875">
        <f>Zudio_sales_data__6[[#This Row],[Sales Profit]]/Zudio_sales_data__6[[#This Row],[Quantity]]</f>
        <v>1087.2</v>
      </c>
    </row>
    <row r="4876" spans="1:32" x14ac:dyDescent="0.25">
      <c r="A4876" s="1" t="s">
        <v>109</v>
      </c>
      <c r="B4876" s="1" t="s">
        <v>99</v>
      </c>
      <c r="C4876" s="1" t="s">
        <v>37</v>
      </c>
      <c r="D4876" s="1" t="s">
        <v>86</v>
      </c>
      <c r="E4876">
        <v>3</v>
      </c>
      <c r="F4876">
        <v>402754</v>
      </c>
      <c r="G4876" s="1" t="s">
        <v>47</v>
      </c>
      <c r="H4876">
        <v>1400</v>
      </c>
      <c r="I4876" s="1" t="s">
        <v>9349</v>
      </c>
      <c r="J4876" s="1" t="s">
        <v>243</v>
      </c>
      <c r="K4876" s="1" t="s">
        <v>24327</v>
      </c>
      <c r="L4876" s="1" t="s">
        <v>24328</v>
      </c>
      <c r="M4876">
        <v>10</v>
      </c>
      <c r="N4876">
        <v>9</v>
      </c>
      <c r="O4876">
        <v>3</v>
      </c>
      <c r="P4876" s="1" t="s">
        <v>68</v>
      </c>
      <c r="Q4876" s="1" t="s">
        <v>32</v>
      </c>
      <c r="R4876">
        <v>93380</v>
      </c>
      <c r="S4876" s="6">
        <v>45356</v>
      </c>
      <c r="T4876" s="1" t="s">
        <v>56</v>
      </c>
      <c r="U4876">
        <v>324155</v>
      </c>
      <c r="V4876" s="1" t="s">
        <v>9350</v>
      </c>
      <c r="W4876">
        <v>540</v>
      </c>
      <c r="X4876">
        <v>1352</v>
      </c>
      <c r="Y4876">
        <v>2</v>
      </c>
      <c r="Z4876">
        <v>1081.6000000000001</v>
      </c>
      <c r="AA4876">
        <v>11</v>
      </c>
      <c r="AB4876">
        <v>2704</v>
      </c>
      <c r="AC4876" s="2">
        <v>45629</v>
      </c>
      <c r="AD4876" s="2">
        <v>44015</v>
      </c>
      <c r="AE4876" s="7">
        <f>_xlfn.DAYS(Zudio_sales_data__6[[#This Row],[Last Data Date]],Zudio_sales_data__6[[#This Row],[Store Open Date]])/360</f>
        <v>4.4833333333333334</v>
      </c>
      <c r="AF4876">
        <f>Zudio_sales_data__6[[#This Row],[Sales Profit]]/Zudio_sales_data__6[[#This Row],[Quantity]]</f>
        <v>540.80000000000007</v>
      </c>
    </row>
    <row r="4877" spans="1:32" x14ac:dyDescent="0.25">
      <c r="A4877" s="1" t="s">
        <v>116</v>
      </c>
      <c r="B4877" s="1" t="s">
        <v>200</v>
      </c>
      <c r="C4877" s="1" t="s">
        <v>37</v>
      </c>
      <c r="D4877" s="1" t="s">
        <v>27</v>
      </c>
      <c r="E4877">
        <v>23</v>
      </c>
      <c r="F4877">
        <v>423315</v>
      </c>
      <c r="G4877" s="1" t="s">
        <v>47</v>
      </c>
      <c r="H4877">
        <v>1200</v>
      </c>
      <c r="I4877" s="1" t="s">
        <v>9351</v>
      </c>
      <c r="J4877" s="1" t="s">
        <v>533</v>
      </c>
      <c r="K4877" s="1" t="s">
        <v>24329</v>
      </c>
      <c r="L4877" s="1" t="s">
        <v>24330</v>
      </c>
      <c r="M4877">
        <v>11</v>
      </c>
      <c r="N4877">
        <v>8</v>
      </c>
      <c r="O4877">
        <v>12</v>
      </c>
      <c r="P4877" s="1" t="s">
        <v>68</v>
      </c>
      <c r="Q4877" s="1" t="s">
        <v>50</v>
      </c>
      <c r="R4877">
        <v>72477</v>
      </c>
      <c r="S4877" s="6">
        <v>45380</v>
      </c>
      <c r="T4877" s="1" t="s">
        <v>56</v>
      </c>
      <c r="U4877">
        <v>737596</v>
      </c>
      <c r="V4877" s="1" t="s">
        <v>9352</v>
      </c>
      <c r="W4877">
        <v>553</v>
      </c>
      <c r="X4877">
        <v>2405</v>
      </c>
      <c r="Y4877">
        <v>7</v>
      </c>
      <c r="Z4877">
        <v>6734</v>
      </c>
      <c r="AA4877">
        <v>9</v>
      </c>
      <c r="AB4877">
        <v>16835</v>
      </c>
      <c r="AC4877" s="2">
        <v>45629</v>
      </c>
      <c r="AD4877" s="2">
        <v>44339</v>
      </c>
      <c r="AE4877" s="7">
        <f>_xlfn.DAYS(Zudio_sales_data__6[[#This Row],[Last Data Date]],Zudio_sales_data__6[[#This Row],[Store Open Date]])/360</f>
        <v>3.5833333333333335</v>
      </c>
      <c r="AF4877">
        <f>Zudio_sales_data__6[[#This Row],[Sales Profit]]/Zudio_sales_data__6[[#This Row],[Quantity]]</f>
        <v>962</v>
      </c>
    </row>
    <row r="4878" spans="1:32" x14ac:dyDescent="0.25">
      <c r="A4878" s="1" t="s">
        <v>109</v>
      </c>
      <c r="B4878" s="1" t="s">
        <v>71</v>
      </c>
      <c r="C4878" s="1" t="s">
        <v>26</v>
      </c>
      <c r="D4878" s="1" t="s">
        <v>235</v>
      </c>
      <c r="E4878">
        <v>69</v>
      </c>
      <c r="F4878">
        <v>402174</v>
      </c>
      <c r="G4878" s="1" t="s">
        <v>28</v>
      </c>
      <c r="H4878">
        <v>800</v>
      </c>
      <c r="I4878" s="1" t="s">
        <v>9353</v>
      </c>
      <c r="J4878" s="1" t="s">
        <v>693</v>
      </c>
      <c r="K4878" s="1" t="s">
        <v>24331</v>
      </c>
      <c r="L4878" s="1" t="s">
        <v>24332</v>
      </c>
      <c r="M4878">
        <v>10</v>
      </c>
      <c r="N4878">
        <v>9</v>
      </c>
      <c r="O4878">
        <v>6</v>
      </c>
      <c r="P4878" s="1" t="s">
        <v>31</v>
      </c>
      <c r="Q4878" s="1" t="s">
        <v>50</v>
      </c>
      <c r="R4878">
        <v>47456</v>
      </c>
      <c r="S4878" s="6">
        <v>45505</v>
      </c>
      <c r="T4878" s="1" t="s">
        <v>51</v>
      </c>
      <c r="U4878">
        <v>246533</v>
      </c>
      <c r="V4878" s="1" t="s">
        <v>9354</v>
      </c>
      <c r="W4878">
        <v>661</v>
      </c>
      <c r="X4878">
        <v>1555</v>
      </c>
      <c r="Y4878">
        <v>3</v>
      </c>
      <c r="Z4878">
        <v>1866</v>
      </c>
      <c r="AA4878">
        <v>11</v>
      </c>
      <c r="AB4878">
        <v>4665</v>
      </c>
      <c r="AC4878" s="2">
        <v>45629</v>
      </c>
      <c r="AD4878" s="2">
        <v>43879</v>
      </c>
      <c r="AE4878" s="7">
        <f>_xlfn.DAYS(Zudio_sales_data__6[[#This Row],[Last Data Date]],Zudio_sales_data__6[[#This Row],[Store Open Date]])/360</f>
        <v>4.8611111111111107</v>
      </c>
      <c r="AF4878">
        <f>Zudio_sales_data__6[[#This Row],[Sales Profit]]/Zudio_sales_data__6[[#This Row],[Quantity]]</f>
        <v>622</v>
      </c>
    </row>
    <row r="4879" spans="1:32" x14ac:dyDescent="0.25">
      <c r="A4879" s="1" t="s">
        <v>35</v>
      </c>
      <c r="B4879" s="1" t="s">
        <v>58</v>
      </c>
      <c r="C4879" s="1" t="s">
        <v>37</v>
      </c>
      <c r="D4879" s="1" t="s">
        <v>46</v>
      </c>
      <c r="E4879">
        <v>37</v>
      </c>
      <c r="F4879">
        <v>435909</v>
      </c>
      <c r="G4879" s="1" t="s">
        <v>28</v>
      </c>
      <c r="H4879">
        <v>1300</v>
      </c>
      <c r="I4879" s="1" t="s">
        <v>9355</v>
      </c>
      <c r="J4879" s="1" t="s">
        <v>40</v>
      </c>
      <c r="K4879" s="1" t="s">
        <v>24333</v>
      </c>
      <c r="L4879" s="1" t="s">
        <v>24334</v>
      </c>
      <c r="M4879">
        <v>10</v>
      </c>
      <c r="N4879">
        <v>9</v>
      </c>
      <c r="O4879">
        <v>10</v>
      </c>
      <c r="P4879" s="1" t="s">
        <v>68</v>
      </c>
      <c r="Q4879" s="1" t="s">
        <v>32</v>
      </c>
      <c r="R4879">
        <v>11184</v>
      </c>
      <c r="S4879" s="6">
        <v>45551</v>
      </c>
      <c r="T4879" s="1" t="s">
        <v>131</v>
      </c>
      <c r="U4879">
        <v>509017</v>
      </c>
      <c r="V4879" s="1" t="s">
        <v>9356</v>
      </c>
      <c r="W4879">
        <v>360</v>
      </c>
      <c r="X4879">
        <v>2717</v>
      </c>
      <c r="Y4879">
        <v>2</v>
      </c>
      <c r="Z4879">
        <v>2173.6</v>
      </c>
      <c r="AA4879">
        <v>11</v>
      </c>
      <c r="AB4879">
        <v>5434</v>
      </c>
      <c r="AC4879" s="2">
        <v>45629</v>
      </c>
      <c r="AD4879" s="2">
        <v>45427</v>
      </c>
      <c r="AE4879" s="7">
        <f>_xlfn.DAYS(Zudio_sales_data__6[[#This Row],[Last Data Date]],Zudio_sales_data__6[[#This Row],[Store Open Date]])/360</f>
        <v>0.56111111111111112</v>
      </c>
      <c r="AF4879">
        <f>Zudio_sales_data__6[[#This Row],[Sales Profit]]/Zudio_sales_data__6[[#This Row],[Quantity]]</f>
        <v>1086.8</v>
      </c>
    </row>
    <row r="4880" spans="1:32" x14ac:dyDescent="0.25">
      <c r="A4880" s="1" t="s">
        <v>109</v>
      </c>
      <c r="B4880" s="1" t="s">
        <v>297</v>
      </c>
      <c r="C4880" s="1" t="s">
        <v>37</v>
      </c>
      <c r="D4880" s="1" t="s">
        <v>235</v>
      </c>
      <c r="E4880">
        <v>1</v>
      </c>
      <c r="F4880">
        <v>422877</v>
      </c>
      <c r="G4880" s="1" t="s">
        <v>47</v>
      </c>
      <c r="H4880">
        <v>1200</v>
      </c>
      <c r="I4880" s="1" t="s">
        <v>9357</v>
      </c>
      <c r="J4880" s="1" t="s">
        <v>646</v>
      </c>
      <c r="K4880" s="1" t="s">
        <v>24335</v>
      </c>
      <c r="L4880" s="1" t="s">
        <v>24336</v>
      </c>
      <c r="M4880">
        <v>9</v>
      </c>
      <c r="N4880">
        <v>8</v>
      </c>
      <c r="O4880">
        <v>17</v>
      </c>
      <c r="P4880" s="1" t="s">
        <v>31</v>
      </c>
      <c r="Q4880" s="1" t="s">
        <v>89</v>
      </c>
      <c r="R4880">
        <v>35588</v>
      </c>
      <c r="S4880" s="6">
        <v>45540</v>
      </c>
      <c r="T4880" s="1" t="s">
        <v>131</v>
      </c>
      <c r="U4880">
        <v>946940</v>
      </c>
      <c r="V4880" s="1" t="s">
        <v>9358</v>
      </c>
      <c r="W4880">
        <v>240</v>
      </c>
      <c r="X4880">
        <v>599</v>
      </c>
      <c r="Y4880">
        <v>8</v>
      </c>
      <c r="Z4880">
        <v>1916.8000000000002</v>
      </c>
      <c r="AA4880">
        <v>11</v>
      </c>
      <c r="AB4880">
        <v>4792</v>
      </c>
      <c r="AC4880" s="2">
        <v>45629</v>
      </c>
      <c r="AD4880" s="2">
        <v>44104</v>
      </c>
      <c r="AE4880" s="7">
        <f>_xlfn.DAYS(Zudio_sales_data__6[[#This Row],[Last Data Date]],Zudio_sales_data__6[[#This Row],[Store Open Date]])/360</f>
        <v>4.2361111111111107</v>
      </c>
      <c r="AF4880">
        <f>Zudio_sales_data__6[[#This Row],[Sales Profit]]/Zudio_sales_data__6[[#This Row],[Quantity]]</f>
        <v>239.60000000000002</v>
      </c>
    </row>
    <row r="4881" spans="1:32" x14ac:dyDescent="0.25">
      <c r="A4881" s="1" t="s">
        <v>24</v>
      </c>
      <c r="B4881" s="1" t="s">
        <v>231</v>
      </c>
      <c r="C4881" s="1" t="s">
        <v>45</v>
      </c>
      <c r="D4881" s="1" t="s">
        <v>81</v>
      </c>
      <c r="E4881">
        <v>25</v>
      </c>
      <c r="F4881">
        <v>401953</v>
      </c>
      <c r="G4881" s="1" t="s">
        <v>28</v>
      </c>
      <c r="H4881">
        <v>1100</v>
      </c>
      <c r="I4881" s="1" t="s">
        <v>9359</v>
      </c>
      <c r="J4881" s="1" t="s">
        <v>587</v>
      </c>
      <c r="K4881" s="1" t="s">
        <v>24337</v>
      </c>
      <c r="L4881" s="1" t="s">
        <v>24338</v>
      </c>
      <c r="M4881">
        <v>11</v>
      </c>
      <c r="N4881">
        <v>8</v>
      </c>
      <c r="O4881">
        <v>20</v>
      </c>
      <c r="P4881" s="1" t="s">
        <v>68</v>
      </c>
      <c r="Q4881" s="1" t="s">
        <v>32</v>
      </c>
      <c r="R4881">
        <v>19656</v>
      </c>
      <c r="S4881" s="6">
        <v>45372</v>
      </c>
      <c r="T4881" s="1" t="s">
        <v>56</v>
      </c>
      <c r="U4881">
        <v>831972</v>
      </c>
      <c r="V4881" s="1" t="s">
        <v>9360</v>
      </c>
      <c r="W4881">
        <v>940</v>
      </c>
      <c r="X4881">
        <v>2771</v>
      </c>
      <c r="Y4881">
        <v>6</v>
      </c>
      <c r="Z4881">
        <v>6650.4000000000015</v>
      </c>
      <c r="AA4881">
        <v>9</v>
      </c>
      <c r="AB4881">
        <v>16626</v>
      </c>
      <c r="AC4881" s="2">
        <v>45629</v>
      </c>
      <c r="AD4881" s="2">
        <v>43899</v>
      </c>
      <c r="AE4881" s="7">
        <f>_xlfn.DAYS(Zudio_sales_data__6[[#This Row],[Last Data Date]],Zudio_sales_data__6[[#This Row],[Store Open Date]])/360</f>
        <v>4.8055555555555554</v>
      </c>
      <c r="AF4881">
        <f>Zudio_sales_data__6[[#This Row],[Sales Profit]]/Zudio_sales_data__6[[#This Row],[Quantity]]</f>
        <v>1108.4000000000003</v>
      </c>
    </row>
    <row r="4882" spans="1:32" x14ac:dyDescent="0.25">
      <c r="A4882" s="1" t="s">
        <v>140</v>
      </c>
      <c r="B4882" s="1" t="s">
        <v>266</v>
      </c>
      <c r="C4882" s="1" t="s">
        <v>45</v>
      </c>
      <c r="D4882" s="1" t="s">
        <v>235</v>
      </c>
      <c r="E4882">
        <v>91</v>
      </c>
      <c r="F4882">
        <v>436507</v>
      </c>
      <c r="G4882" s="1" t="s">
        <v>47</v>
      </c>
      <c r="H4882">
        <v>1100</v>
      </c>
      <c r="I4882" s="1" t="s">
        <v>9361</v>
      </c>
      <c r="J4882" s="1" t="s">
        <v>601</v>
      </c>
      <c r="K4882" s="1" t="s">
        <v>24339</v>
      </c>
      <c r="L4882" s="1" t="s">
        <v>24340</v>
      </c>
      <c r="M4882">
        <v>11</v>
      </c>
      <c r="N4882">
        <v>8</v>
      </c>
      <c r="O4882">
        <v>13</v>
      </c>
      <c r="P4882" s="1" t="s">
        <v>68</v>
      </c>
      <c r="Q4882" s="1" t="s">
        <v>61</v>
      </c>
      <c r="R4882">
        <v>42726</v>
      </c>
      <c r="S4882" s="6">
        <v>45305</v>
      </c>
      <c r="T4882" s="1" t="s">
        <v>84</v>
      </c>
      <c r="U4882">
        <v>380550</v>
      </c>
      <c r="V4882" s="1" t="s">
        <v>9362</v>
      </c>
      <c r="W4882">
        <v>314</v>
      </c>
      <c r="X4882">
        <v>2854</v>
      </c>
      <c r="Y4882">
        <v>8</v>
      </c>
      <c r="Z4882">
        <v>9132.8000000000011</v>
      </c>
      <c r="AA4882">
        <v>9</v>
      </c>
      <c r="AB4882">
        <v>22832</v>
      </c>
      <c r="AC4882" s="2">
        <v>45629</v>
      </c>
      <c r="AD4882" s="2">
        <v>45083</v>
      </c>
      <c r="AE4882" s="7">
        <f>_xlfn.DAYS(Zudio_sales_data__6[[#This Row],[Last Data Date]],Zudio_sales_data__6[[#This Row],[Store Open Date]])/360</f>
        <v>1.5166666666666666</v>
      </c>
      <c r="AF4882">
        <f>Zudio_sales_data__6[[#This Row],[Sales Profit]]/Zudio_sales_data__6[[#This Row],[Quantity]]</f>
        <v>1141.6000000000001</v>
      </c>
    </row>
    <row r="4883" spans="1:32" x14ac:dyDescent="0.25">
      <c r="A4883" s="1" t="s">
        <v>116</v>
      </c>
      <c r="B4883" s="1" t="s">
        <v>231</v>
      </c>
      <c r="C4883" s="1" t="s">
        <v>26</v>
      </c>
      <c r="D4883" s="1" t="s">
        <v>86</v>
      </c>
      <c r="E4883">
        <v>54</v>
      </c>
      <c r="F4883">
        <v>405374</v>
      </c>
      <c r="G4883" s="1" t="s">
        <v>28</v>
      </c>
      <c r="H4883">
        <v>1300</v>
      </c>
      <c r="I4883" s="1" t="s">
        <v>9363</v>
      </c>
      <c r="J4883" s="1" t="s">
        <v>154</v>
      </c>
      <c r="K4883" s="1" t="s">
        <v>24341</v>
      </c>
      <c r="L4883" s="1" t="s">
        <v>24342</v>
      </c>
      <c r="M4883">
        <v>9</v>
      </c>
      <c r="N4883">
        <v>8</v>
      </c>
      <c r="O4883">
        <v>19</v>
      </c>
      <c r="P4883" s="1" t="s">
        <v>31</v>
      </c>
      <c r="Q4883" s="1" t="s">
        <v>50</v>
      </c>
      <c r="R4883">
        <v>46499</v>
      </c>
      <c r="S4883" s="6">
        <v>45295</v>
      </c>
      <c r="T4883" s="1" t="s">
        <v>84</v>
      </c>
      <c r="U4883">
        <v>866294</v>
      </c>
      <c r="V4883" s="1" t="s">
        <v>9364</v>
      </c>
      <c r="W4883">
        <v>612</v>
      </c>
      <c r="X4883">
        <v>2441</v>
      </c>
      <c r="Y4883">
        <v>8</v>
      </c>
      <c r="Z4883">
        <v>7811.2000000000007</v>
      </c>
      <c r="AA4883">
        <v>11</v>
      </c>
      <c r="AB4883">
        <v>19528</v>
      </c>
      <c r="AC4883" s="2">
        <v>45629</v>
      </c>
      <c r="AD4883" s="2">
        <v>43956</v>
      </c>
      <c r="AE4883" s="7">
        <f>_xlfn.DAYS(Zudio_sales_data__6[[#This Row],[Last Data Date]],Zudio_sales_data__6[[#This Row],[Store Open Date]])/360</f>
        <v>4.6472222222222221</v>
      </c>
      <c r="AF4883">
        <f>Zudio_sales_data__6[[#This Row],[Sales Profit]]/Zudio_sales_data__6[[#This Row],[Quantity]]</f>
        <v>976.40000000000009</v>
      </c>
    </row>
    <row r="4884" spans="1:32" x14ac:dyDescent="0.25">
      <c r="A4884" s="1" t="s">
        <v>53</v>
      </c>
      <c r="B4884" s="1" t="s">
        <v>225</v>
      </c>
      <c r="C4884" s="1" t="s">
        <v>37</v>
      </c>
      <c r="D4884" s="1" t="s">
        <v>65</v>
      </c>
      <c r="E4884">
        <v>98</v>
      </c>
      <c r="F4884">
        <v>408516</v>
      </c>
      <c r="G4884" s="1" t="s">
        <v>28</v>
      </c>
      <c r="H4884">
        <v>1000</v>
      </c>
      <c r="I4884" s="1" t="s">
        <v>9365</v>
      </c>
      <c r="J4884" s="1" t="s">
        <v>493</v>
      </c>
      <c r="K4884" s="1" t="s">
        <v>24343</v>
      </c>
      <c r="L4884" s="1" t="s">
        <v>24344</v>
      </c>
      <c r="M4884">
        <v>10</v>
      </c>
      <c r="N4884">
        <v>9</v>
      </c>
      <c r="O4884">
        <v>13</v>
      </c>
      <c r="P4884" s="1" t="s">
        <v>68</v>
      </c>
      <c r="Q4884" s="1" t="s">
        <v>32</v>
      </c>
      <c r="R4884">
        <v>44414</v>
      </c>
      <c r="S4884" s="6">
        <v>45569</v>
      </c>
      <c r="T4884" s="1" t="s">
        <v>114</v>
      </c>
      <c r="U4884">
        <v>190822</v>
      </c>
      <c r="V4884" s="1" t="s">
        <v>9366</v>
      </c>
      <c r="W4884">
        <v>945</v>
      </c>
      <c r="X4884">
        <v>2746</v>
      </c>
      <c r="Y4884">
        <v>8</v>
      </c>
      <c r="Z4884">
        <v>8787.2000000000007</v>
      </c>
      <c r="AA4884">
        <v>11</v>
      </c>
      <c r="AB4884">
        <v>21968</v>
      </c>
      <c r="AC4884" s="2">
        <v>45629</v>
      </c>
      <c r="AD4884" s="2">
        <v>45074</v>
      </c>
      <c r="AE4884" s="7">
        <f>_xlfn.DAYS(Zudio_sales_data__6[[#This Row],[Last Data Date]],Zudio_sales_data__6[[#This Row],[Store Open Date]])/360</f>
        <v>1.5416666666666667</v>
      </c>
      <c r="AF4884">
        <f>Zudio_sales_data__6[[#This Row],[Sales Profit]]/Zudio_sales_data__6[[#This Row],[Quantity]]</f>
        <v>1098.4000000000001</v>
      </c>
    </row>
    <row r="4885" spans="1:32" x14ac:dyDescent="0.25">
      <c r="A4885" s="1" t="s">
        <v>116</v>
      </c>
      <c r="B4885" s="1" t="s">
        <v>120</v>
      </c>
      <c r="C4885" s="1" t="s">
        <v>45</v>
      </c>
      <c r="D4885" s="1" t="s">
        <v>100</v>
      </c>
      <c r="E4885">
        <v>61</v>
      </c>
      <c r="F4885">
        <v>434601</v>
      </c>
      <c r="G4885" s="1" t="s">
        <v>28</v>
      </c>
      <c r="H4885">
        <v>1400</v>
      </c>
      <c r="I4885" s="1" t="s">
        <v>9367</v>
      </c>
      <c r="J4885" s="1" t="s">
        <v>800</v>
      </c>
      <c r="K4885" s="1" t="s">
        <v>24345</v>
      </c>
      <c r="L4885" s="1" t="s">
        <v>24346</v>
      </c>
      <c r="M4885">
        <v>10</v>
      </c>
      <c r="N4885">
        <v>7</v>
      </c>
      <c r="O4885">
        <v>8</v>
      </c>
      <c r="P4885" s="1" t="s">
        <v>31</v>
      </c>
      <c r="Q4885" s="1" t="s">
        <v>50</v>
      </c>
      <c r="R4885">
        <v>25409</v>
      </c>
      <c r="S4885" s="6">
        <v>45416</v>
      </c>
      <c r="T4885" s="1" t="s">
        <v>103</v>
      </c>
      <c r="U4885">
        <v>168007</v>
      </c>
      <c r="V4885" s="1" t="s">
        <v>1574</v>
      </c>
      <c r="W4885">
        <v>409</v>
      </c>
      <c r="X4885">
        <v>2357</v>
      </c>
      <c r="Y4885">
        <v>4</v>
      </c>
      <c r="Z4885">
        <v>3771.2000000000003</v>
      </c>
      <c r="AA4885">
        <v>9</v>
      </c>
      <c r="AB4885">
        <v>9428</v>
      </c>
      <c r="AC4885" s="2">
        <v>45629</v>
      </c>
      <c r="AD4885" s="2">
        <v>44797</v>
      </c>
      <c r="AE4885" s="7">
        <f>_xlfn.DAYS(Zudio_sales_data__6[[#This Row],[Last Data Date]],Zudio_sales_data__6[[#This Row],[Store Open Date]])/360</f>
        <v>2.3111111111111109</v>
      </c>
      <c r="AF4885">
        <f>Zudio_sales_data__6[[#This Row],[Sales Profit]]/Zudio_sales_data__6[[#This Row],[Quantity]]</f>
        <v>942.80000000000007</v>
      </c>
    </row>
    <row r="4886" spans="1:32" x14ac:dyDescent="0.25">
      <c r="A4886" s="1" t="s">
        <v>43</v>
      </c>
      <c r="B4886" s="1" t="s">
        <v>44</v>
      </c>
      <c r="C4886" s="1" t="s">
        <v>26</v>
      </c>
      <c r="D4886" s="1" t="s">
        <v>27</v>
      </c>
      <c r="E4886">
        <v>64</v>
      </c>
      <c r="F4886">
        <v>428235</v>
      </c>
      <c r="G4886" s="1" t="s">
        <v>28</v>
      </c>
      <c r="H4886">
        <v>950</v>
      </c>
      <c r="I4886" s="1" t="s">
        <v>9368</v>
      </c>
      <c r="J4886" s="1" t="s">
        <v>384</v>
      </c>
      <c r="K4886" s="1" t="s">
        <v>24347</v>
      </c>
      <c r="L4886" s="1" t="s">
        <v>24348</v>
      </c>
      <c r="M4886">
        <v>9</v>
      </c>
      <c r="N4886">
        <v>8</v>
      </c>
      <c r="O4886">
        <v>6</v>
      </c>
      <c r="P4886" s="1" t="s">
        <v>68</v>
      </c>
      <c r="Q4886" s="1" t="s">
        <v>32</v>
      </c>
      <c r="R4886">
        <v>58950</v>
      </c>
      <c r="S4886" s="6">
        <v>45437</v>
      </c>
      <c r="T4886" s="1" t="s">
        <v>103</v>
      </c>
      <c r="U4886">
        <v>288381</v>
      </c>
      <c r="V4886" s="1" t="s">
        <v>9369</v>
      </c>
      <c r="W4886">
        <v>570</v>
      </c>
      <c r="X4886">
        <v>2089</v>
      </c>
      <c r="Y4886">
        <v>6</v>
      </c>
      <c r="Z4886">
        <v>5013.6000000000004</v>
      </c>
      <c r="AA4886">
        <v>11</v>
      </c>
      <c r="AB4886">
        <v>12534</v>
      </c>
      <c r="AC4886" s="2">
        <v>45629</v>
      </c>
      <c r="AD4886" s="2">
        <v>44110</v>
      </c>
      <c r="AE4886" s="7">
        <f>_xlfn.DAYS(Zudio_sales_data__6[[#This Row],[Last Data Date]],Zudio_sales_data__6[[#This Row],[Store Open Date]])/360</f>
        <v>4.2194444444444441</v>
      </c>
      <c r="AF4886">
        <f>Zudio_sales_data__6[[#This Row],[Sales Profit]]/Zudio_sales_data__6[[#This Row],[Quantity]]</f>
        <v>835.6</v>
      </c>
    </row>
    <row r="4887" spans="1:32" x14ac:dyDescent="0.25">
      <c r="A4887" s="1" t="s">
        <v>140</v>
      </c>
      <c r="B4887" s="1" t="s">
        <v>71</v>
      </c>
      <c r="C4887" s="1" t="s">
        <v>45</v>
      </c>
      <c r="D4887" s="1" t="s">
        <v>76</v>
      </c>
      <c r="E4887">
        <v>18</v>
      </c>
      <c r="F4887">
        <v>425140</v>
      </c>
      <c r="G4887" s="1" t="s">
        <v>28</v>
      </c>
      <c r="H4887">
        <v>1400</v>
      </c>
      <c r="I4887" s="1" t="s">
        <v>9370</v>
      </c>
      <c r="J4887" s="1" t="s">
        <v>270</v>
      </c>
      <c r="K4887" s="1" t="s">
        <v>24349</v>
      </c>
      <c r="L4887" s="1" t="s">
        <v>24350</v>
      </c>
      <c r="M4887">
        <v>10</v>
      </c>
      <c r="N4887">
        <v>7</v>
      </c>
      <c r="O4887">
        <v>15</v>
      </c>
      <c r="P4887" s="1" t="s">
        <v>31</v>
      </c>
      <c r="Q4887" s="1" t="s">
        <v>50</v>
      </c>
      <c r="R4887">
        <v>71928</v>
      </c>
      <c r="S4887" s="6">
        <v>45604</v>
      </c>
      <c r="T4887" s="1" t="s">
        <v>33</v>
      </c>
      <c r="U4887">
        <v>323237</v>
      </c>
      <c r="V4887" s="1" t="s">
        <v>9371</v>
      </c>
      <c r="W4887">
        <v>538</v>
      </c>
      <c r="X4887">
        <v>2000</v>
      </c>
      <c r="Y4887">
        <v>6</v>
      </c>
      <c r="Z4887">
        <v>4800</v>
      </c>
      <c r="AA4887">
        <v>9</v>
      </c>
      <c r="AB4887">
        <v>12000</v>
      </c>
      <c r="AC4887" s="2">
        <v>45629</v>
      </c>
      <c r="AD4887" s="2">
        <v>43975</v>
      </c>
      <c r="AE4887" s="7">
        <f>_xlfn.DAYS(Zudio_sales_data__6[[#This Row],[Last Data Date]],Zudio_sales_data__6[[#This Row],[Store Open Date]])/360</f>
        <v>4.5944444444444441</v>
      </c>
      <c r="AF4887">
        <f>Zudio_sales_data__6[[#This Row],[Sales Profit]]/Zudio_sales_data__6[[#This Row],[Quantity]]</f>
        <v>800</v>
      </c>
    </row>
    <row r="4888" spans="1:32" x14ac:dyDescent="0.25">
      <c r="A4888" s="1" t="s">
        <v>43</v>
      </c>
      <c r="B4888" s="1" t="s">
        <v>351</v>
      </c>
      <c r="C4888" s="1" t="s">
        <v>45</v>
      </c>
      <c r="D4888" s="1" t="s">
        <v>46</v>
      </c>
      <c r="E4888">
        <v>60</v>
      </c>
      <c r="F4888">
        <v>405905</v>
      </c>
      <c r="G4888" s="1" t="s">
        <v>47</v>
      </c>
      <c r="H4888">
        <v>950</v>
      </c>
      <c r="I4888" s="1" t="s">
        <v>9372</v>
      </c>
      <c r="J4888" s="1" t="s">
        <v>102</v>
      </c>
      <c r="K4888" s="1" t="s">
        <v>24351</v>
      </c>
      <c r="L4888" s="1" t="s">
        <v>24352</v>
      </c>
      <c r="M4888">
        <v>10</v>
      </c>
      <c r="N4888">
        <v>7</v>
      </c>
      <c r="O4888">
        <v>16</v>
      </c>
      <c r="P4888" s="1" t="s">
        <v>31</v>
      </c>
      <c r="Q4888" s="1" t="s">
        <v>50</v>
      </c>
      <c r="R4888">
        <v>28215</v>
      </c>
      <c r="S4888" s="6">
        <v>45306</v>
      </c>
      <c r="T4888" s="1" t="s">
        <v>84</v>
      </c>
      <c r="U4888">
        <v>772217</v>
      </c>
      <c r="V4888" s="1" t="s">
        <v>9373</v>
      </c>
      <c r="W4888">
        <v>916</v>
      </c>
      <c r="X4888">
        <v>2115</v>
      </c>
      <c r="Y4888">
        <v>2</v>
      </c>
      <c r="Z4888">
        <v>1692</v>
      </c>
      <c r="AA4888">
        <v>9</v>
      </c>
      <c r="AB4888">
        <v>4230</v>
      </c>
      <c r="AC4888" s="2">
        <v>45629</v>
      </c>
      <c r="AD4888" s="2">
        <v>44092</v>
      </c>
      <c r="AE4888" s="7">
        <f>_xlfn.DAYS(Zudio_sales_data__6[[#This Row],[Last Data Date]],Zudio_sales_data__6[[#This Row],[Store Open Date]])/360</f>
        <v>4.2694444444444448</v>
      </c>
      <c r="AF4888">
        <f>Zudio_sales_data__6[[#This Row],[Sales Profit]]/Zudio_sales_data__6[[#This Row],[Quantity]]</f>
        <v>846</v>
      </c>
    </row>
    <row r="4889" spans="1:32" x14ac:dyDescent="0.25">
      <c r="A4889" s="1" t="s">
        <v>24</v>
      </c>
      <c r="B4889" s="1" t="s">
        <v>136</v>
      </c>
      <c r="C4889" s="1" t="s">
        <v>26</v>
      </c>
      <c r="D4889" s="1" t="s">
        <v>235</v>
      </c>
      <c r="E4889">
        <v>7</v>
      </c>
      <c r="F4889">
        <v>415405</v>
      </c>
      <c r="G4889" s="1" t="s">
        <v>47</v>
      </c>
      <c r="H4889">
        <v>950</v>
      </c>
      <c r="I4889" s="1" t="s">
        <v>9374</v>
      </c>
      <c r="J4889" s="1" t="s">
        <v>130</v>
      </c>
      <c r="K4889" s="1" t="s">
        <v>24353</v>
      </c>
      <c r="L4889" s="1" t="s">
        <v>24354</v>
      </c>
      <c r="M4889">
        <v>10</v>
      </c>
      <c r="N4889">
        <v>9</v>
      </c>
      <c r="O4889">
        <v>19</v>
      </c>
      <c r="P4889" s="1" t="s">
        <v>31</v>
      </c>
      <c r="Q4889" s="1" t="s">
        <v>50</v>
      </c>
      <c r="R4889">
        <v>65215</v>
      </c>
      <c r="S4889" s="6">
        <v>45595</v>
      </c>
      <c r="T4889" s="1" t="s">
        <v>114</v>
      </c>
      <c r="U4889">
        <v>671268</v>
      </c>
      <c r="V4889" s="1" t="s">
        <v>9375</v>
      </c>
      <c r="W4889">
        <v>717</v>
      </c>
      <c r="X4889">
        <v>1774</v>
      </c>
      <c r="Y4889">
        <v>4</v>
      </c>
      <c r="Z4889">
        <v>2838.4</v>
      </c>
      <c r="AA4889">
        <v>11</v>
      </c>
      <c r="AB4889">
        <v>7096</v>
      </c>
      <c r="AC4889" s="2">
        <v>45629</v>
      </c>
      <c r="AD4889" s="2">
        <v>44082</v>
      </c>
      <c r="AE4889" s="7">
        <f>_xlfn.DAYS(Zudio_sales_data__6[[#This Row],[Last Data Date]],Zudio_sales_data__6[[#This Row],[Store Open Date]])/360</f>
        <v>4.2972222222222225</v>
      </c>
      <c r="AF4889">
        <f>Zudio_sales_data__6[[#This Row],[Sales Profit]]/Zudio_sales_data__6[[#This Row],[Quantity]]</f>
        <v>709.6</v>
      </c>
    </row>
    <row r="4890" spans="1:32" x14ac:dyDescent="0.25">
      <c r="A4890" s="1" t="s">
        <v>43</v>
      </c>
      <c r="B4890" s="1" t="s">
        <v>250</v>
      </c>
      <c r="C4890" s="1" t="s">
        <v>37</v>
      </c>
      <c r="D4890" s="1" t="s">
        <v>65</v>
      </c>
      <c r="E4890">
        <v>64</v>
      </c>
      <c r="F4890">
        <v>408294</v>
      </c>
      <c r="G4890" s="1" t="s">
        <v>28</v>
      </c>
      <c r="H4890">
        <v>1200</v>
      </c>
      <c r="I4890" s="1" t="s">
        <v>9376</v>
      </c>
      <c r="J4890" s="1" t="s">
        <v>550</v>
      </c>
      <c r="K4890" s="1" t="s">
        <v>24355</v>
      </c>
      <c r="L4890" s="1" t="s">
        <v>24356</v>
      </c>
      <c r="M4890">
        <v>10</v>
      </c>
      <c r="N4890">
        <v>7</v>
      </c>
      <c r="O4890">
        <v>10</v>
      </c>
      <c r="P4890" s="1" t="s">
        <v>68</v>
      </c>
      <c r="Q4890" s="1" t="s">
        <v>89</v>
      </c>
      <c r="R4890">
        <v>65939</v>
      </c>
      <c r="S4890" s="6">
        <v>45306</v>
      </c>
      <c r="T4890" s="1" t="s">
        <v>84</v>
      </c>
      <c r="U4890">
        <v>883541</v>
      </c>
      <c r="V4890" s="1" t="s">
        <v>9377</v>
      </c>
      <c r="W4890">
        <v>447</v>
      </c>
      <c r="X4890">
        <v>2441</v>
      </c>
      <c r="Y4890">
        <v>1</v>
      </c>
      <c r="Z4890">
        <v>976.40000000000009</v>
      </c>
      <c r="AA4890">
        <v>9</v>
      </c>
      <c r="AB4890">
        <v>2441</v>
      </c>
      <c r="AC4890" s="2">
        <v>45629</v>
      </c>
      <c r="AD4890" s="2">
        <v>45204</v>
      </c>
      <c r="AE4890" s="7">
        <f>_xlfn.DAYS(Zudio_sales_data__6[[#This Row],[Last Data Date]],Zudio_sales_data__6[[#This Row],[Store Open Date]])/360</f>
        <v>1.1805555555555556</v>
      </c>
      <c r="AF4890">
        <f>Zudio_sales_data__6[[#This Row],[Sales Profit]]/Zudio_sales_data__6[[#This Row],[Quantity]]</f>
        <v>976.40000000000009</v>
      </c>
    </row>
    <row r="4891" spans="1:32" x14ac:dyDescent="0.25">
      <c r="A4891" s="1" t="s">
        <v>43</v>
      </c>
      <c r="B4891" s="1" t="s">
        <v>99</v>
      </c>
      <c r="C4891" s="1" t="s">
        <v>37</v>
      </c>
      <c r="D4891" s="1" t="s">
        <v>38</v>
      </c>
      <c r="E4891">
        <v>86</v>
      </c>
      <c r="F4891">
        <v>403848</v>
      </c>
      <c r="G4891" s="1" t="s">
        <v>47</v>
      </c>
      <c r="H4891">
        <v>1100</v>
      </c>
      <c r="I4891" s="1" t="s">
        <v>7089</v>
      </c>
      <c r="J4891" s="1" t="s">
        <v>669</v>
      </c>
      <c r="K4891" s="1" t="s">
        <v>24357</v>
      </c>
      <c r="L4891" s="1" t="s">
        <v>24358</v>
      </c>
      <c r="M4891">
        <v>10</v>
      </c>
      <c r="N4891">
        <v>9</v>
      </c>
      <c r="O4891">
        <v>9</v>
      </c>
      <c r="P4891" s="1" t="s">
        <v>68</v>
      </c>
      <c r="Q4891" s="1" t="s">
        <v>61</v>
      </c>
      <c r="R4891">
        <v>10113</v>
      </c>
      <c r="S4891" s="6">
        <v>45494</v>
      </c>
      <c r="T4891" s="1" t="s">
        <v>94</v>
      </c>
      <c r="U4891">
        <v>633015</v>
      </c>
      <c r="V4891" s="1" t="s">
        <v>9378</v>
      </c>
      <c r="W4891">
        <v>487</v>
      </c>
      <c r="X4891">
        <v>1430</v>
      </c>
      <c r="Y4891">
        <v>8</v>
      </c>
      <c r="Z4891">
        <v>4576</v>
      </c>
      <c r="AA4891">
        <v>11</v>
      </c>
      <c r="AB4891">
        <v>11440</v>
      </c>
      <c r="AC4891" s="2">
        <v>45629</v>
      </c>
      <c r="AD4891" s="2">
        <v>44736</v>
      </c>
      <c r="AE4891" s="7">
        <f>_xlfn.DAYS(Zudio_sales_data__6[[#This Row],[Last Data Date]],Zudio_sales_data__6[[#This Row],[Store Open Date]])/360</f>
        <v>2.4805555555555556</v>
      </c>
      <c r="AF4891">
        <f>Zudio_sales_data__6[[#This Row],[Sales Profit]]/Zudio_sales_data__6[[#This Row],[Quantity]]</f>
        <v>572</v>
      </c>
    </row>
    <row r="4892" spans="1:32" x14ac:dyDescent="0.25">
      <c r="A4892" s="1" t="s">
        <v>116</v>
      </c>
      <c r="B4892" s="1" t="s">
        <v>321</v>
      </c>
      <c r="C4892" s="1" t="s">
        <v>26</v>
      </c>
      <c r="D4892" s="1" t="s">
        <v>38</v>
      </c>
      <c r="E4892">
        <v>16</v>
      </c>
      <c r="F4892">
        <v>418395</v>
      </c>
      <c r="G4892" s="1" t="s">
        <v>28</v>
      </c>
      <c r="H4892">
        <v>1400</v>
      </c>
      <c r="I4892" s="1" t="s">
        <v>9379</v>
      </c>
      <c r="J4892" s="1" t="s">
        <v>239</v>
      </c>
      <c r="K4892" s="1" t="s">
        <v>24359</v>
      </c>
      <c r="L4892" s="1" t="s">
        <v>24360</v>
      </c>
      <c r="M4892">
        <v>9</v>
      </c>
      <c r="N4892">
        <v>8</v>
      </c>
      <c r="O4892">
        <v>14</v>
      </c>
      <c r="P4892" s="1" t="s">
        <v>31</v>
      </c>
      <c r="Q4892" s="1" t="s">
        <v>61</v>
      </c>
      <c r="R4892">
        <v>44042</v>
      </c>
      <c r="S4892" s="6">
        <v>45309</v>
      </c>
      <c r="T4892" s="1" t="s">
        <v>84</v>
      </c>
      <c r="U4892">
        <v>799159</v>
      </c>
      <c r="V4892" s="1" t="s">
        <v>9380</v>
      </c>
      <c r="W4892">
        <v>244</v>
      </c>
      <c r="X4892">
        <v>1208</v>
      </c>
      <c r="Y4892">
        <v>2</v>
      </c>
      <c r="Z4892">
        <v>966.40000000000009</v>
      </c>
      <c r="AA4892">
        <v>11</v>
      </c>
      <c r="AB4892">
        <v>2416</v>
      </c>
      <c r="AC4892" s="2">
        <v>45629</v>
      </c>
      <c r="AD4892" s="2">
        <v>45276</v>
      </c>
      <c r="AE4892" s="7">
        <f>_xlfn.DAYS(Zudio_sales_data__6[[#This Row],[Last Data Date]],Zudio_sales_data__6[[#This Row],[Store Open Date]])/360</f>
        <v>0.98055555555555551</v>
      </c>
      <c r="AF4892">
        <f>Zudio_sales_data__6[[#This Row],[Sales Profit]]/Zudio_sales_data__6[[#This Row],[Quantity]]</f>
        <v>483.20000000000005</v>
      </c>
    </row>
    <row r="4893" spans="1:32" x14ac:dyDescent="0.25">
      <c r="A4893" s="1" t="s">
        <v>140</v>
      </c>
      <c r="B4893" s="1" t="s">
        <v>241</v>
      </c>
      <c r="C4893" s="1" t="s">
        <v>26</v>
      </c>
      <c r="D4893" s="1" t="s">
        <v>38</v>
      </c>
      <c r="E4893">
        <v>37</v>
      </c>
      <c r="F4893">
        <v>424674</v>
      </c>
      <c r="G4893" s="1" t="s">
        <v>28</v>
      </c>
      <c r="H4893">
        <v>1000</v>
      </c>
      <c r="I4893" s="1" t="s">
        <v>9381</v>
      </c>
      <c r="J4893" s="1" t="s">
        <v>243</v>
      </c>
      <c r="K4893" s="1" t="s">
        <v>24361</v>
      </c>
      <c r="L4893" s="1" t="s">
        <v>24362</v>
      </c>
      <c r="M4893">
        <v>10</v>
      </c>
      <c r="N4893">
        <v>7</v>
      </c>
      <c r="O4893">
        <v>17</v>
      </c>
      <c r="P4893" s="1" t="s">
        <v>68</v>
      </c>
      <c r="Q4893" s="1" t="s">
        <v>32</v>
      </c>
      <c r="R4893">
        <v>65033</v>
      </c>
      <c r="S4893" s="6">
        <v>45301</v>
      </c>
      <c r="T4893" s="1" t="s">
        <v>84</v>
      </c>
      <c r="U4893">
        <v>396497</v>
      </c>
      <c r="V4893" s="1" t="s">
        <v>9382</v>
      </c>
      <c r="W4893">
        <v>790</v>
      </c>
      <c r="X4893">
        <v>593</v>
      </c>
      <c r="Y4893">
        <v>3</v>
      </c>
      <c r="Z4893">
        <v>711.6</v>
      </c>
      <c r="AA4893">
        <v>9</v>
      </c>
      <c r="AB4893">
        <v>1779</v>
      </c>
      <c r="AC4893" s="2">
        <v>45629</v>
      </c>
      <c r="AD4893" s="2">
        <v>44772</v>
      </c>
      <c r="AE4893" s="7">
        <f>_xlfn.DAYS(Zudio_sales_data__6[[#This Row],[Last Data Date]],Zudio_sales_data__6[[#This Row],[Store Open Date]])/360</f>
        <v>2.3805555555555555</v>
      </c>
      <c r="AF4893">
        <f>Zudio_sales_data__6[[#This Row],[Sales Profit]]/Zudio_sales_data__6[[#This Row],[Quantity]]</f>
        <v>237.20000000000002</v>
      </c>
    </row>
    <row r="4894" spans="1:32" x14ac:dyDescent="0.25">
      <c r="A4894" s="1" t="s">
        <v>53</v>
      </c>
      <c r="B4894" s="1" t="s">
        <v>105</v>
      </c>
      <c r="C4894" s="1" t="s">
        <v>45</v>
      </c>
      <c r="D4894" s="1" t="s">
        <v>81</v>
      </c>
      <c r="E4894">
        <v>80</v>
      </c>
      <c r="F4894">
        <v>420315</v>
      </c>
      <c r="G4894" s="1" t="s">
        <v>28</v>
      </c>
      <c r="H4894">
        <v>1100</v>
      </c>
      <c r="I4894" s="1" t="s">
        <v>6509</v>
      </c>
      <c r="J4894" s="1" t="s">
        <v>88</v>
      </c>
      <c r="K4894" s="1" t="s">
        <v>24363</v>
      </c>
      <c r="L4894" s="1" t="s">
        <v>24364</v>
      </c>
      <c r="M4894">
        <v>10</v>
      </c>
      <c r="N4894">
        <v>7</v>
      </c>
      <c r="O4894">
        <v>16</v>
      </c>
      <c r="P4894" s="1" t="s">
        <v>31</v>
      </c>
      <c r="Q4894" s="1" t="s">
        <v>89</v>
      </c>
      <c r="R4894">
        <v>45959</v>
      </c>
      <c r="S4894" s="6">
        <v>45326</v>
      </c>
      <c r="T4894" s="1" t="s">
        <v>90</v>
      </c>
      <c r="U4894">
        <v>865913</v>
      </c>
      <c r="V4894" s="1" t="s">
        <v>9383</v>
      </c>
      <c r="W4894">
        <v>392</v>
      </c>
      <c r="X4894">
        <v>2210</v>
      </c>
      <c r="Y4894">
        <v>1</v>
      </c>
      <c r="Z4894">
        <v>884</v>
      </c>
      <c r="AA4894">
        <v>9</v>
      </c>
      <c r="AB4894">
        <v>2210</v>
      </c>
      <c r="AC4894" s="2">
        <v>45629</v>
      </c>
      <c r="AD4894" s="2">
        <v>45212</v>
      </c>
      <c r="AE4894" s="7">
        <f>_xlfn.DAYS(Zudio_sales_data__6[[#This Row],[Last Data Date]],Zudio_sales_data__6[[#This Row],[Store Open Date]])/360</f>
        <v>1.1583333333333334</v>
      </c>
      <c r="AF4894">
        <f>Zudio_sales_data__6[[#This Row],[Sales Profit]]/Zudio_sales_data__6[[#This Row],[Quantity]]</f>
        <v>884</v>
      </c>
    </row>
    <row r="4895" spans="1:32" x14ac:dyDescent="0.25">
      <c r="A4895" s="1" t="s">
        <v>140</v>
      </c>
      <c r="B4895" s="1" t="s">
        <v>64</v>
      </c>
      <c r="C4895" s="1" t="s">
        <v>26</v>
      </c>
      <c r="D4895" s="1" t="s">
        <v>65</v>
      </c>
      <c r="E4895">
        <v>42</v>
      </c>
      <c r="F4895">
        <v>407417</v>
      </c>
      <c r="G4895" s="1" t="s">
        <v>28</v>
      </c>
      <c r="H4895">
        <v>1400</v>
      </c>
      <c r="I4895" s="1" t="s">
        <v>9384</v>
      </c>
      <c r="J4895" s="1" t="s">
        <v>814</v>
      </c>
      <c r="K4895" s="1" t="s">
        <v>24365</v>
      </c>
      <c r="L4895" s="1" t="s">
        <v>24366</v>
      </c>
      <c r="M4895">
        <v>11</v>
      </c>
      <c r="N4895">
        <v>8</v>
      </c>
      <c r="O4895">
        <v>9</v>
      </c>
      <c r="P4895" s="1" t="s">
        <v>31</v>
      </c>
      <c r="Q4895" s="1" t="s">
        <v>32</v>
      </c>
      <c r="R4895">
        <v>77710</v>
      </c>
      <c r="S4895" s="6">
        <v>45363</v>
      </c>
      <c r="T4895" s="1" t="s">
        <v>56</v>
      </c>
      <c r="U4895">
        <v>895749</v>
      </c>
      <c r="V4895" s="1" t="s">
        <v>9385</v>
      </c>
      <c r="W4895">
        <v>283</v>
      </c>
      <c r="X4895">
        <v>668</v>
      </c>
      <c r="Y4895">
        <v>3</v>
      </c>
      <c r="Z4895">
        <v>801.6</v>
      </c>
      <c r="AA4895">
        <v>9</v>
      </c>
      <c r="AB4895">
        <v>2004</v>
      </c>
      <c r="AC4895" s="2">
        <v>45629</v>
      </c>
      <c r="AD4895" s="2">
        <v>44088</v>
      </c>
      <c r="AE4895" s="7">
        <f>_xlfn.DAYS(Zudio_sales_data__6[[#This Row],[Last Data Date]],Zudio_sales_data__6[[#This Row],[Store Open Date]])/360</f>
        <v>4.2805555555555559</v>
      </c>
      <c r="AF4895">
        <f>Zudio_sales_data__6[[#This Row],[Sales Profit]]/Zudio_sales_data__6[[#This Row],[Quantity]]</f>
        <v>267.2</v>
      </c>
    </row>
    <row r="4896" spans="1:32" x14ac:dyDescent="0.25">
      <c r="A4896" s="1" t="s">
        <v>70</v>
      </c>
      <c r="B4896" s="1" t="s">
        <v>36</v>
      </c>
      <c r="C4896" s="1" t="s">
        <v>45</v>
      </c>
      <c r="D4896" s="1" t="s">
        <v>111</v>
      </c>
      <c r="E4896">
        <v>5</v>
      </c>
      <c r="F4896">
        <v>438996</v>
      </c>
      <c r="G4896" s="1" t="s">
        <v>47</v>
      </c>
      <c r="H4896">
        <v>800</v>
      </c>
      <c r="I4896" s="1" t="s">
        <v>9386</v>
      </c>
      <c r="J4896" s="1" t="s">
        <v>97</v>
      </c>
      <c r="K4896" s="1" t="s">
        <v>24367</v>
      </c>
      <c r="L4896" s="1" t="s">
        <v>24368</v>
      </c>
      <c r="M4896">
        <v>10</v>
      </c>
      <c r="N4896">
        <v>9</v>
      </c>
      <c r="O4896">
        <v>5</v>
      </c>
      <c r="P4896" s="1" t="s">
        <v>68</v>
      </c>
      <c r="Q4896" s="1" t="s">
        <v>89</v>
      </c>
      <c r="R4896">
        <v>85587</v>
      </c>
      <c r="S4896" s="6">
        <v>45345</v>
      </c>
      <c r="T4896" s="1" t="s">
        <v>90</v>
      </c>
      <c r="U4896">
        <v>187328</v>
      </c>
      <c r="V4896" s="1" t="s">
        <v>9387</v>
      </c>
      <c r="W4896">
        <v>756</v>
      </c>
      <c r="X4896">
        <v>2583</v>
      </c>
      <c r="Y4896">
        <v>8</v>
      </c>
      <c r="Z4896">
        <v>8265.6</v>
      </c>
      <c r="AA4896">
        <v>11</v>
      </c>
      <c r="AB4896">
        <v>20664</v>
      </c>
      <c r="AC4896" s="2">
        <v>45629</v>
      </c>
      <c r="AD4896" s="2">
        <v>44511</v>
      </c>
      <c r="AE4896" s="7">
        <f>_xlfn.DAYS(Zudio_sales_data__6[[#This Row],[Last Data Date]],Zudio_sales_data__6[[#This Row],[Store Open Date]])/360</f>
        <v>3.1055555555555556</v>
      </c>
      <c r="AF4896">
        <f>Zudio_sales_data__6[[#This Row],[Sales Profit]]/Zudio_sales_data__6[[#This Row],[Quantity]]</f>
        <v>1033.2</v>
      </c>
    </row>
    <row r="4897" spans="1:32" x14ac:dyDescent="0.25">
      <c r="A4897" s="1" t="s">
        <v>140</v>
      </c>
      <c r="B4897" s="1" t="s">
        <v>376</v>
      </c>
      <c r="C4897" s="1" t="s">
        <v>45</v>
      </c>
      <c r="D4897" s="1" t="s">
        <v>27</v>
      </c>
      <c r="E4897">
        <v>22</v>
      </c>
      <c r="F4897">
        <v>424902</v>
      </c>
      <c r="G4897" s="1" t="s">
        <v>47</v>
      </c>
      <c r="H4897">
        <v>1400</v>
      </c>
      <c r="I4897" s="1" t="s">
        <v>7515</v>
      </c>
      <c r="J4897" s="1" t="s">
        <v>88</v>
      </c>
      <c r="K4897" s="1" t="s">
        <v>24369</v>
      </c>
      <c r="L4897" s="1" t="s">
        <v>24370</v>
      </c>
      <c r="M4897">
        <v>9</v>
      </c>
      <c r="N4897">
        <v>8</v>
      </c>
      <c r="O4897">
        <v>20</v>
      </c>
      <c r="P4897" s="1" t="s">
        <v>68</v>
      </c>
      <c r="Q4897" s="1" t="s">
        <v>50</v>
      </c>
      <c r="R4897">
        <v>41207</v>
      </c>
      <c r="S4897" s="6">
        <v>45563</v>
      </c>
      <c r="T4897" s="1" t="s">
        <v>131</v>
      </c>
      <c r="U4897">
        <v>345600</v>
      </c>
      <c r="V4897" s="1" t="s">
        <v>9388</v>
      </c>
      <c r="W4897">
        <v>600</v>
      </c>
      <c r="X4897">
        <v>608</v>
      </c>
      <c r="Y4897">
        <v>7</v>
      </c>
      <c r="Z4897">
        <v>1702.4</v>
      </c>
      <c r="AA4897">
        <v>11</v>
      </c>
      <c r="AB4897">
        <v>4256</v>
      </c>
      <c r="AC4897" s="2">
        <v>45629</v>
      </c>
      <c r="AD4897" s="2">
        <v>45226</v>
      </c>
      <c r="AE4897" s="7">
        <f>_xlfn.DAYS(Zudio_sales_data__6[[#This Row],[Last Data Date]],Zudio_sales_data__6[[#This Row],[Store Open Date]])/360</f>
        <v>1.1194444444444445</v>
      </c>
      <c r="AF4897">
        <f>Zudio_sales_data__6[[#This Row],[Sales Profit]]/Zudio_sales_data__6[[#This Row],[Quantity]]</f>
        <v>243.20000000000002</v>
      </c>
    </row>
    <row r="4898" spans="1:32" x14ac:dyDescent="0.25">
      <c r="A4898" s="1" t="s">
        <v>53</v>
      </c>
      <c r="B4898" s="1" t="s">
        <v>64</v>
      </c>
      <c r="C4898" s="1" t="s">
        <v>37</v>
      </c>
      <c r="D4898" s="1" t="s">
        <v>46</v>
      </c>
      <c r="E4898">
        <v>38</v>
      </c>
      <c r="F4898">
        <v>419155</v>
      </c>
      <c r="G4898" s="1" t="s">
        <v>28</v>
      </c>
      <c r="H4898">
        <v>1100</v>
      </c>
      <c r="I4898" s="1" t="s">
        <v>9389</v>
      </c>
      <c r="J4898" s="1" t="s">
        <v>97</v>
      </c>
      <c r="K4898" s="1" t="s">
        <v>24371</v>
      </c>
      <c r="L4898" s="1" t="s">
        <v>24372</v>
      </c>
      <c r="M4898">
        <v>11</v>
      </c>
      <c r="N4898">
        <v>8</v>
      </c>
      <c r="O4898">
        <v>13</v>
      </c>
      <c r="P4898" s="1" t="s">
        <v>68</v>
      </c>
      <c r="Q4898" s="1" t="s">
        <v>61</v>
      </c>
      <c r="R4898">
        <v>65568</v>
      </c>
      <c r="S4898" s="6">
        <v>45490</v>
      </c>
      <c r="T4898" s="1" t="s">
        <v>94</v>
      </c>
      <c r="U4898">
        <v>248516</v>
      </c>
      <c r="V4898" s="1" t="s">
        <v>9390</v>
      </c>
      <c r="W4898">
        <v>992</v>
      </c>
      <c r="X4898">
        <v>876</v>
      </c>
      <c r="Y4898">
        <v>2</v>
      </c>
      <c r="Z4898">
        <v>700.80000000000007</v>
      </c>
      <c r="AA4898">
        <v>9</v>
      </c>
      <c r="AB4898">
        <v>1752</v>
      </c>
      <c r="AC4898" s="2">
        <v>45629</v>
      </c>
      <c r="AD4898" s="2">
        <v>43993</v>
      </c>
      <c r="AE4898" s="7">
        <f>_xlfn.DAYS(Zudio_sales_data__6[[#This Row],[Last Data Date]],Zudio_sales_data__6[[#This Row],[Store Open Date]])/360</f>
        <v>4.5444444444444443</v>
      </c>
      <c r="AF4898">
        <f>Zudio_sales_data__6[[#This Row],[Sales Profit]]/Zudio_sales_data__6[[#This Row],[Quantity]]</f>
        <v>350.40000000000003</v>
      </c>
    </row>
    <row r="4899" spans="1:32" x14ac:dyDescent="0.25">
      <c r="A4899" s="1" t="s">
        <v>109</v>
      </c>
      <c r="B4899" s="1" t="s">
        <v>266</v>
      </c>
      <c r="C4899" s="1" t="s">
        <v>45</v>
      </c>
      <c r="D4899" s="1" t="s">
        <v>65</v>
      </c>
      <c r="E4899">
        <v>69</v>
      </c>
      <c r="F4899">
        <v>400045</v>
      </c>
      <c r="G4899" s="1" t="s">
        <v>28</v>
      </c>
      <c r="H4899">
        <v>1100</v>
      </c>
      <c r="I4899" s="1" t="s">
        <v>9391</v>
      </c>
      <c r="J4899" s="1" t="s">
        <v>229</v>
      </c>
      <c r="K4899" s="1" t="s">
        <v>24373</v>
      </c>
      <c r="L4899" s="1" t="s">
        <v>24374</v>
      </c>
      <c r="M4899">
        <v>10</v>
      </c>
      <c r="N4899">
        <v>7</v>
      </c>
      <c r="O4899">
        <v>20</v>
      </c>
      <c r="P4899" s="1" t="s">
        <v>68</v>
      </c>
      <c r="Q4899" s="1" t="s">
        <v>32</v>
      </c>
      <c r="R4899">
        <v>24042</v>
      </c>
      <c r="S4899" s="6">
        <v>45629</v>
      </c>
      <c r="T4899" s="1" t="s">
        <v>180</v>
      </c>
      <c r="U4899">
        <v>170187</v>
      </c>
      <c r="V4899" s="1" t="s">
        <v>9392</v>
      </c>
      <c r="W4899">
        <v>577</v>
      </c>
      <c r="X4899">
        <v>1711</v>
      </c>
      <c r="Y4899">
        <v>2</v>
      </c>
      <c r="Z4899">
        <v>1368.8000000000002</v>
      </c>
      <c r="AA4899">
        <v>9</v>
      </c>
      <c r="AB4899">
        <v>3422</v>
      </c>
      <c r="AC4899" s="2">
        <v>45629</v>
      </c>
      <c r="AD4899" s="2">
        <v>44804</v>
      </c>
      <c r="AE4899" s="7">
        <f>_xlfn.DAYS(Zudio_sales_data__6[[#This Row],[Last Data Date]],Zudio_sales_data__6[[#This Row],[Store Open Date]])/360</f>
        <v>2.2916666666666665</v>
      </c>
      <c r="AF4899">
        <f>Zudio_sales_data__6[[#This Row],[Sales Profit]]/Zudio_sales_data__6[[#This Row],[Quantity]]</f>
        <v>684.40000000000009</v>
      </c>
    </row>
    <row r="4900" spans="1:32" x14ac:dyDescent="0.25">
      <c r="A4900" s="1" t="s">
        <v>35</v>
      </c>
      <c r="B4900" s="1" t="s">
        <v>182</v>
      </c>
      <c r="C4900" s="1" t="s">
        <v>37</v>
      </c>
      <c r="D4900" s="1" t="s">
        <v>128</v>
      </c>
      <c r="E4900">
        <v>37</v>
      </c>
      <c r="F4900">
        <v>424100</v>
      </c>
      <c r="G4900" s="1" t="s">
        <v>47</v>
      </c>
      <c r="H4900">
        <v>1200</v>
      </c>
      <c r="I4900" s="1" t="s">
        <v>9393</v>
      </c>
      <c r="J4900" s="1" t="s">
        <v>164</v>
      </c>
      <c r="K4900" s="1" t="s">
        <v>24375</v>
      </c>
      <c r="L4900" s="1" t="s">
        <v>24376</v>
      </c>
      <c r="M4900">
        <v>10</v>
      </c>
      <c r="N4900">
        <v>9</v>
      </c>
      <c r="O4900">
        <v>15</v>
      </c>
      <c r="P4900" s="1" t="s">
        <v>68</v>
      </c>
      <c r="Q4900" s="1" t="s">
        <v>61</v>
      </c>
      <c r="R4900">
        <v>64458</v>
      </c>
      <c r="S4900" s="6">
        <v>45301</v>
      </c>
      <c r="T4900" s="1" t="s">
        <v>84</v>
      </c>
      <c r="U4900">
        <v>812374</v>
      </c>
      <c r="V4900" s="1" t="s">
        <v>9394</v>
      </c>
      <c r="W4900">
        <v>906</v>
      </c>
      <c r="X4900">
        <v>549</v>
      </c>
      <c r="Y4900">
        <v>1</v>
      </c>
      <c r="Z4900">
        <v>219.60000000000002</v>
      </c>
      <c r="AA4900">
        <v>11</v>
      </c>
      <c r="AB4900">
        <v>549</v>
      </c>
      <c r="AC4900" s="2">
        <v>45629</v>
      </c>
      <c r="AD4900" s="2">
        <v>44807</v>
      </c>
      <c r="AE4900" s="7">
        <f>_xlfn.DAYS(Zudio_sales_data__6[[#This Row],[Last Data Date]],Zudio_sales_data__6[[#This Row],[Store Open Date]])/360</f>
        <v>2.2833333333333332</v>
      </c>
      <c r="AF4900">
        <f>Zudio_sales_data__6[[#This Row],[Sales Profit]]/Zudio_sales_data__6[[#This Row],[Quantity]]</f>
        <v>219.60000000000002</v>
      </c>
    </row>
    <row r="4901" spans="1:32" x14ac:dyDescent="0.25">
      <c r="A4901" s="1" t="s">
        <v>35</v>
      </c>
      <c r="B4901" s="1" t="s">
        <v>328</v>
      </c>
      <c r="C4901" s="1" t="s">
        <v>37</v>
      </c>
      <c r="D4901" s="1" t="s">
        <v>128</v>
      </c>
      <c r="E4901">
        <v>29</v>
      </c>
      <c r="F4901">
        <v>404324</v>
      </c>
      <c r="G4901" s="1" t="s">
        <v>47</v>
      </c>
      <c r="H4901">
        <v>1100</v>
      </c>
      <c r="I4901" s="1" t="s">
        <v>3170</v>
      </c>
      <c r="J4901" s="1" t="s">
        <v>1086</v>
      </c>
      <c r="K4901" s="1" t="s">
        <v>24377</v>
      </c>
      <c r="L4901" s="1" t="s">
        <v>24378</v>
      </c>
      <c r="M4901">
        <v>10</v>
      </c>
      <c r="N4901">
        <v>9</v>
      </c>
      <c r="O4901">
        <v>8</v>
      </c>
      <c r="P4901" s="1" t="s">
        <v>68</v>
      </c>
      <c r="Q4901" s="1" t="s">
        <v>32</v>
      </c>
      <c r="R4901">
        <v>69316</v>
      </c>
      <c r="S4901" s="6">
        <v>45452</v>
      </c>
      <c r="T4901" s="1" t="s">
        <v>41</v>
      </c>
      <c r="U4901">
        <v>746195</v>
      </c>
      <c r="V4901" s="1" t="s">
        <v>9395</v>
      </c>
      <c r="W4901">
        <v>758</v>
      </c>
      <c r="X4901">
        <v>697</v>
      </c>
      <c r="Y4901">
        <v>5</v>
      </c>
      <c r="Z4901">
        <v>1394</v>
      </c>
      <c r="AA4901">
        <v>11</v>
      </c>
      <c r="AB4901">
        <v>3485</v>
      </c>
      <c r="AC4901" s="2">
        <v>45629</v>
      </c>
      <c r="AD4901" s="2">
        <v>44432</v>
      </c>
      <c r="AE4901" s="7">
        <f>_xlfn.DAYS(Zudio_sales_data__6[[#This Row],[Last Data Date]],Zudio_sales_data__6[[#This Row],[Store Open Date]])/360</f>
        <v>3.3250000000000002</v>
      </c>
      <c r="AF4901">
        <f>Zudio_sales_data__6[[#This Row],[Sales Profit]]/Zudio_sales_data__6[[#This Row],[Quantity]]</f>
        <v>278.8</v>
      </c>
    </row>
    <row r="4902" spans="1:32" x14ac:dyDescent="0.25">
      <c r="A4902" s="1" t="s">
        <v>70</v>
      </c>
      <c r="B4902" s="1" t="s">
        <v>340</v>
      </c>
      <c r="C4902" s="1" t="s">
        <v>37</v>
      </c>
      <c r="D4902" s="1" t="s">
        <v>76</v>
      </c>
      <c r="E4902">
        <v>14</v>
      </c>
      <c r="F4902">
        <v>439431</v>
      </c>
      <c r="G4902" s="1" t="s">
        <v>28</v>
      </c>
      <c r="H4902">
        <v>950</v>
      </c>
      <c r="I4902" s="1" t="s">
        <v>9396</v>
      </c>
      <c r="J4902" s="1" t="s">
        <v>60</v>
      </c>
      <c r="K4902" s="1" t="s">
        <v>24379</v>
      </c>
      <c r="L4902" s="1" t="s">
        <v>24380</v>
      </c>
      <c r="M4902">
        <v>11</v>
      </c>
      <c r="N4902">
        <v>8</v>
      </c>
      <c r="O4902">
        <v>8</v>
      </c>
      <c r="P4902" s="1" t="s">
        <v>31</v>
      </c>
      <c r="Q4902" s="1" t="s">
        <v>50</v>
      </c>
      <c r="R4902">
        <v>50874</v>
      </c>
      <c r="S4902" s="6">
        <v>45577</v>
      </c>
      <c r="T4902" s="1" t="s">
        <v>114</v>
      </c>
      <c r="U4902">
        <v>474990</v>
      </c>
      <c r="V4902" s="1" t="s">
        <v>9397</v>
      </c>
      <c r="W4902">
        <v>445</v>
      </c>
      <c r="X4902">
        <v>1351</v>
      </c>
      <c r="Y4902">
        <v>6</v>
      </c>
      <c r="Z4902">
        <v>3242.4</v>
      </c>
      <c r="AA4902">
        <v>9</v>
      </c>
      <c r="AB4902">
        <v>8106</v>
      </c>
      <c r="AC4902" s="2">
        <v>45629</v>
      </c>
      <c r="AD4902" s="2">
        <v>43921</v>
      </c>
      <c r="AE4902" s="7">
        <f>_xlfn.DAYS(Zudio_sales_data__6[[#This Row],[Last Data Date]],Zudio_sales_data__6[[#This Row],[Store Open Date]])/360</f>
        <v>4.7444444444444445</v>
      </c>
      <c r="AF4902">
        <f>Zudio_sales_data__6[[#This Row],[Sales Profit]]/Zudio_sales_data__6[[#This Row],[Quantity]]</f>
        <v>540.4</v>
      </c>
    </row>
    <row r="4903" spans="1:32" x14ac:dyDescent="0.25">
      <c r="A4903" s="1" t="s">
        <v>70</v>
      </c>
      <c r="B4903" s="1" t="s">
        <v>105</v>
      </c>
      <c r="C4903" s="1" t="s">
        <v>37</v>
      </c>
      <c r="D4903" s="1" t="s">
        <v>86</v>
      </c>
      <c r="E4903">
        <v>81</v>
      </c>
      <c r="F4903">
        <v>403646</v>
      </c>
      <c r="G4903" s="1" t="s">
        <v>28</v>
      </c>
      <c r="H4903">
        <v>1200</v>
      </c>
      <c r="I4903" s="1" t="s">
        <v>5676</v>
      </c>
      <c r="J4903" s="1" t="s">
        <v>270</v>
      </c>
      <c r="K4903" s="1" t="s">
        <v>24381</v>
      </c>
      <c r="L4903" s="1" t="s">
        <v>24382</v>
      </c>
      <c r="M4903">
        <v>10</v>
      </c>
      <c r="N4903">
        <v>9</v>
      </c>
      <c r="O4903">
        <v>7</v>
      </c>
      <c r="P4903" s="1" t="s">
        <v>68</v>
      </c>
      <c r="Q4903" s="1" t="s">
        <v>61</v>
      </c>
      <c r="R4903">
        <v>62457</v>
      </c>
      <c r="S4903" s="6">
        <v>45340</v>
      </c>
      <c r="T4903" s="1" t="s">
        <v>90</v>
      </c>
      <c r="U4903">
        <v>655767</v>
      </c>
      <c r="V4903" s="1" t="s">
        <v>9398</v>
      </c>
      <c r="W4903">
        <v>730</v>
      </c>
      <c r="X4903">
        <v>793</v>
      </c>
      <c r="Y4903">
        <v>5</v>
      </c>
      <c r="Z4903">
        <v>1586</v>
      </c>
      <c r="AA4903">
        <v>11</v>
      </c>
      <c r="AB4903">
        <v>3965</v>
      </c>
      <c r="AC4903" s="2">
        <v>45629</v>
      </c>
      <c r="AD4903" s="2">
        <v>44531</v>
      </c>
      <c r="AE4903" s="7">
        <f>_xlfn.DAYS(Zudio_sales_data__6[[#This Row],[Last Data Date]],Zudio_sales_data__6[[#This Row],[Store Open Date]])/360</f>
        <v>3.05</v>
      </c>
      <c r="AF4903">
        <f>Zudio_sales_data__6[[#This Row],[Sales Profit]]/Zudio_sales_data__6[[#This Row],[Quantity]]</f>
        <v>317.2</v>
      </c>
    </row>
    <row r="4904" spans="1:32" x14ac:dyDescent="0.25">
      <c r="A4904" s="1" t="s">
        <v>24</v>
      </c>
      <c r="B4904" s="1" t="s">
        <v>182</v>
      </c>
      <c r="C4904" s="1" t="s">
        <v>37</v>
      </c>
      <c r="D4904" s="1" t="s">
        <v>38</v>
      </c>
      <c r="E4904">
        <v>69</v>
      </c>
      <c r="F4904">
        <v>426728</v>
      </c>
      <c r="G4904" s="1" t="s">
        <v>28</v>
      </c>
      <c r="H4904">
        <v>1100</v>
      </c>
      <c r="I4904" s="1" t="s">
        <v>9399</v>
      </c>
      <c r="J4904" s="1" t="s">
        <v>717</v>
      </c>
      <c r="K4904" s="1" t="s">
        <v>24383</v>
      </c>
      <c r="L4904" s="1" t="s">
        <v>24384</v>
      </c>
      <c r="M4904">
        <v>10</v>
      </c>
      <c r="N4904">
        <v>7</v>
      </c>
      <c r="O4904">
        <v>12</v>
      </c>
      <c r="P4904" s="1" t="s">
        <v>68</v>
      </c>
      <c r="Q4904" s="1" t="s">
        <v>61</v>
      </c>
      <c r="R4904">
        <v>26459</v>
      </c>
      <c r="S4904" s="6">
        <v>45375</v>
      </c>
      <c r="T4904" s="1" t="s">
        <v>56</v>
      </c>
      <c r="U4904">
        <v>669483</v>
      </c>
      <c r="V4904" s="1" t="s">
        <v>9400</v>
      </c>
      <c r="W4904">
        <v>545</v>
      </c>
      <c r="X4904">
        <v>2411</v>
      </c>
      <c r="Y4904">
        <v>6</v>
      </c>
      <c r="Z4904">
        <v>5786.4000000000015</v>
      </c>
      <c r="AA4904">
        <v>9</v>
      </c>
      <c r="AB4904">
        <v>14466</v>
      </c>
      <c r="AC4904" s="2">
        <v>45629</v>
      </c>
      <c r="AD4904" s="2">
        <v>44465</v>
      </c>
      <c r="AE4904" s="7">
        <f>_xlfn.DAYS(Zudio_sales_data__6[[#This Row],[Last Data Date]],Zudio_sales_data__6[[#This Row],[Store Open Date]])/360</f>
        <v>3.2333333333333334</v>
      </c>
      <c r="AF4904">
        <f>Zudio_sales_data__6[[#This Row],[Sales Profit]]/Zudio_sales_data__6[[#This Row],[Quantity]]</f>
        <v>964.4000000000002</v>
      </c>
    </row>
    <row r="4905" spans="1:32" x14ac:dyDescent="0.25">
      <c r="A4905" s="1" t="s">
        <v>140</v>
      </c>
      <c r="B4905" s="1" t="s">
        <v>64</v>
      </c>
      <c r="C4905" s="1" t="s">
        <v>37</v>
      </c>
      <c r="D4905" s="1" t="s">
        <v>100</v>
      </c>
      <c r="E4905">
        <v>9</v>
      </c>
      <c r="F4905">
        <v>432547</v>
      </c>
      <c r="G4905" s="1" t="s">
        <v>47</v>
      </c>
      <c r="H4905">
        <v>1300</v>
      </c>
      <c r="I4905" s="1" t="s">
        <v>9401</v>
      </c>
      <c r="J4905" s="1" t="s">
        <v>693</v>
      </c>
      <c r="K4905" s="1" t="s">
        <v>24385</v>
      </c>
      <c r="L4905" s="1" t="s">
        <v>24386</v>
      </c>
      <c r="M4905">
        <v>10</v>
      </c>
      <c r="N4905">
        <v>7</v>
      </c>
      <c r="O4905">
        <v>6</v>
      </c>
      <c r="P4905" s="1" t="s">
        <v>68</v>
      </c>
      <c r="Q4905" s="1" t="s">
        <v>32</v>
      </c>
      <c r="R4905">
        <v>19918</v>
      </c>
      <c r="S4905" s="6">
        <v>45475</v>
      </c>
      <c r="T4905" s="1" t="s">
        <v>94</v>
      </c>
      <c r="U4905">
        <v>857147</v>
      </c>
      <c r="V4905" s="1" t="s">
        <v>9402</v>
      </c>
      <c r="W4905">
        <v>867</v>
      </c>
      <c r="X4905">
        <v>874</v>
      </c>
      <c r="Y4905">
        <v>4</v>
      </c>
      <c r="Z4905">
        <v>1398.4</v>
      </c>
      <c r="AA4905">
        <v>9</v>
      </c>
      <c r="AB4905">
        <v>3496</v>
      </c>
      <c r="AC4905" s="2">
        <v>45629</v>
      </c>
      <c r="AD4905" s="2">
        <v>44882</v>
      </c>
      <c r="AE4905" s="7">
        <f>_xlfn.DAYS(Zudio_sales_data__6[[#This Row],[Last Data Date]],Zudio_sales_data__6[[#This Row],[Store Open Date]])/360</f>
        <v>2.0750000000000002</v>
      </c>
      <c r="AF4905">
        <f>Zudio_sales_data__6[[#This Row],[Sales Profit]]/Zudio_sales_data__6[[#This Row],[Quantity]]</f>
        <v>349.6</v>
      </c>
    </row>
    <row r="4906" spans="1:32" x14ac:dyDescent="0.25">
      <c r="A4906" s="1" t="s">
        <v>24</v>
      </c>
      <c r="B4906" s="1" t="s">
        <v>25</v>
      </c>
      <c r="C4906" s="1" t="s">
        <v>45</v>
      </c>
      <c r="D4906" s="1" t="s">
        <v>128</v>
      </c>
      <c r="E4906">
        <v>36</v>
      </c>
      <c r="F4906">
        <v>430956</v>
      </c>
      <c r="G4906" s="1" t="s">
        <v>28</v>
      </c>
      <c r="H4906">
        <v>1100</v>
      </c>
      <c r="I4906" s="1" t="s">
        <v>9403</v>
      </c>
      <c r="J4906" s="1" t="s">
        <v>601</v>
      </c>
      <c r="K4906" s="1" t="s">
        <v>24387</v>
      </c>
      <c r="L4906" s="1" t="s">
        <v>24388</v>
      </c>
      <c r="M4906">
        <v>10</v>
      </c>
      <c r="N4906">
        <v>9</v>
      </c>
      <c r="O4906">
        <v>13</v>
      </c>
      <c r="P4906" s="1" t="s">
        <v>68</v>
      </c>
      <c r="Q4906" s="1" t="s">
        <v>32</v>
      </c>
      <c r="R4906">
        <v>33791</v>
      </c>
      <c r="S4906" s="6">
        <v>45333</v>
      </c>
      <c r="T4906" s="1" t="s">
        <v>90</v>
      </c>
      <c r="U4906">
        <v>940545</v>
      </c>
      <c r="V4906" s="1" t="s">
        <v>9404</v>
      </c>
      <c r="W4906">
        <v>277</v>
      </c>
      <c r="X4906">
        <v>2434</v>
      </c>
      <c r="Y4906">
        <v>1</v>
      </c>
      <c r="Z4906">
        <v>973.6</v>
      </c>
      <c r="AA4906">
        <v>11</v>
      </c>
      <c r="AB4906">
        <v>2434</v>
      </c>
      <c r="AC4906" s="2">
        <v>45629</v>
      </c>
      <c r="AD4906" s="2">
        <v>44987</v>
      </c>
      <c r="AE4906" s="7">
        <f>_xlfn.DAYS(Zudio_sales_data__6[[#This Row],[Last Data Date]],Zudio_sales_data__6[[#This Row],[Store Open Date]])/360</f>
        <v>1.7833333333333334</v>
      </c>
      <c r="AF4906">
        <f>Zudio_sales_data__6[[#This Row],[Sales Profit]]/Zudio_sales_data__6[[#This Row],[Quantity]]</f>
        <v>973.6</v>
      </c>
    </row>
    <row r="4907" spans="1:32" x14ac:dyDescent="0.25">
      <c r="A4907" s="1" t="s">
        <v>140</v>
      </c>
      <c r="B4907" s="1" t="s">
        <v>110</v>
      </c>
      <c r="C4907" s="1" t="s">
        <v>37</v>
      </c>
      <c r="D4907" s="1" t="s">
        <v>111</v>
      </c>
      <c r="E4907">
        <v>47</v>
      </c>
      <c r="F4907">
        <v>403012</v>
      </c>
      <c r="G4907" s="1" t="s">
        <v>47</v>
      </c>
      <c r="H4907">
        <v>1400</v>
      </c>
      <c r="I4907" s="1" t="s">
        <v>9405</v>
      </c>
      <c r="J4907" s="1" t="s">
        <v>442</v>
      </c>
      <c r="K4907" s="1" t="s">
        <v>24389</v>
      </c>
      <c r="L4907" s="1" t="s">
        <v>24390</v>
      </c>
      <c r="M4907">
        <v>10</v>
      </c>
      <c r="N4907">
        <v>9</v>
      </c>
      <c r="O4907">
        <v>7</v>
      </c>
      <c r="P4907" s="1" t="s">
        <v>31</v>
      </c>
      <c r="Q4907" s="1" t="s">
        <v>50</v>
      </c>
      <c r="R4907">
        <v>10766</v>
      </c>
      <c r="S4907" s="6">
        <v>45357</v>
      </c>
      <c r="T4907" s="1" t="s">
        <v>56</v>
      </c>
      <c r="U4907">
        <v>300379</v>
      </c>
      <c r="V4907" s="1" t="s">
        <v>9406</v>
      </c>
      <c r="W4907">
        <v>745</v>
      </c>
      <c r="X4907">
        <v>1402</v>
      </c>
      <c r="Y4907">
        <v>4</v>
      </c>
      <c r="Z4907">
        <v>2243.2000000000003</v>
      </c>
      <c r="AA4907">
        <v>11</v>
      </c>
      <c r="AB4907">
        <v>5608</v>
      </c>
      <c r="AC4907" s="2">
        <v>45629</v>
      </c>
      <c r="AD4907" s="2">
        <v>45536</v>
      </c>
      <c r="AE4907" s="7">
        <f>_xlfn.DAYS(Zudio_sales_data__6[[#This Row],[Last Data Date]],Zudio_sales_data__6[[#This Row],[Store Open Date]])/360</f>
        <v>0.25833333333333336</v>
      </c>
      <c r="AF4907">
        <f>Zudio_sales_data__6[[#This Row],[Sales Profit]]/Zudio_sales_data__6[[#This Row],[Quantity]]</f>
        <v>560.80000000000007</v>
      </c>
    </row>
    <row r="4908" spans="1:32" x14ac:dyDescent="0.25">
      <c r="A4908" s="1" t="s">
        <v>70</v>
      </c>
      <c r="B4908" s="1" t="s">
        <v>351</v>
      </c>
      <c r="C4908" s="1" t="s">
        <v>45</v>
      </c>
      <c r="D4908" s="1" t="s">
        <v>46</v>
      </c>
      <c r="E4908">
        <v>88</v>
      </c>
      <c r="F4908">
        <v>430957</v>
      </c>
      <c r="G4908" s="1" t="s">
        <v>47</v>
      </c>
      <c r="H4908">
        <v>1200</v>
      </c>
      <c r="I4908" s="1" t="s">
        <v>9407</v>
      </c>
      <c r="J4908" s="1" t="s">
        <v>596</v>
      </c>
      <c r="K4908" s="1" t="s">
        <v>24391</v>
      </c>
      <c r="L4908" s="1" t="s">
        <v>24392</v>
      </c>
      <c r="M4908">
        <v>10</v>
      </c>
      <c r="N4908">
        <v>7</v>
      </c>
      <c r="O4908">
        <v>13</v>
      </c>
      <c r="P4908" s="1" t="s">
        <v>31</v>
      </c>
      <c r="Q4908" s="1" t="s">
        <v>61</v>
      </c>
      <c r="R4908">
        <v>47159</v>
      </c>
      <c r="S4908" s="6">
        <v>45361</v>
      </c>
      <c r="T4908" s="1" t="s">
        <v>56</v>
      </c>
      <c r="U4908">
        <v>556308</v>
      </c>
      <c r="V4908" s="1" t="s">
        <v>9408</v>
      </c>
      <c r="W4908">
        <v>432</v>
      </c>
      <c r="X4908">
        <v>1989</v>
      </c>
      <c r="Y4908">
        <v>5</v>
      </c>
      <c r="Z4908">
        <v>3978</v>
      </c>
      <c r="AA4908">
        <v>9</v>
      </c>
      <c r="AB4908">
        <v>9945</v>
      </c>
      <c r="AC4908" s="2">
        <v>45629</v>
      </c>
      <c r="AD4908" s="2">
        <v>44412</v>
      </c>
      <c r="AE4908" s="7">
        <f>_xlfn.DAYS(Zudio_sales_data__6[[#This Row],[Last Data Date]],Zudio_sales_data__6[[#This Row],[Store Open Date]])/360</f>
        <v>3.3805555555555555</v>
      </c>
      <c r="AF4908">
        <f>Zudio_sales_data__6[[#This Row],[Sales Profit]]/Zudio_sales_data__6[[#This Row],[Quantity]]</f>
        <v>795.6</v>
      </c>
    </row>
    <row r="4909" spans="1:32" x14ac:dyDescent="0.25">
      <c r="A4909" s="1" t="s">
        <v>53</v>
      </c>
      <c r="B4909" s="1" t="s">
        <v>133</v>
      </c>
      <c r="C4909" s="1" t="s">
        <v>26</v>
      </c>
      <c r="D4909" s="1" t="s">
        <v>38</v>
      </c>
      <c r="E4909">
        <v>64</v>
      </c>
      <c r="F4909">
        <v>435840</v>
      </c>
      <c r="G4909" s="1" t="s">
        <v>28</v>
      </c>
      <c r="H4909">
        <v>800</v>
      </c>
      <c r="I4909" s="1" t="s">
        <v>9409</v>
      </c>
      <c r="J4909" s="1" t="s">
        <v>151</v>
      </c>
      <c r="K4909" s="1" t="s">
        <v>24393</v>
      </c>
      <c r="L4909" s="1" t="s">
        <v>24394</v>
      </c>
      <c r="M4909">
        <v>9</v>
      </c>
      <c r="N4909">
        <v>8</v>
      </c>
      <c r="O4909">
        <v>7</v>
      </c>
      <c r="P4909" s="1" t="s">
        <v>68</v>
      </c>
      <c r="Q4909" s="1" t="s">
        <v>89</v>
      </c>
      <c r="R4909">
        <v>17535</v>
      </c>
      <c r="S4909" s="6">
        <v>45618</v>
      </c>
      <c r="T4909" s="1" t="s">
        <v>33</v>
      </c>
      <c r="U4909">
        <v>902242</v>
      </c>
      <c r="V4909" s="1" t="s">
        <v>9410</v>
      </c>
      <c r="W4909">
        <v>549</v>
      </c>
      <c r="X4909">
        <v>2795</v>
      </c>
      <c r="Y4909">
        <v>6</v>
      </c>
      <c r="Z4909">
        <v>6708</v>
      </c>
      <c r="AA4909">
        <v>11</v>
      </c>
      <c r="AB4909">
        <v>16770</v>
      </c>
      <c r="AC4909" s="2">
        <v>45629</v>
      </c>
      <c r="AD4909" s="2">
        <v>44934</v>
      </c>
      <c r="AE4909" s="7">
        <f>_xlfn.DAYS(Zudio_sales_data__6[[#This Row],[Last Data Date]],Zudio_sales_data__6[[#This Row],[Store Open Date]])/360</f>
        <v>1.9305555555555556</v>
      </c>
      <c r="AF4909">
        <f>Zudio_sales_data__6[[#This Row],[Sales Profit]]/Zudio_sales_data__6[[#This Row],[Quantity]]</f>
        <v>1118</v>
      </c>
    </row>
    <row r="4910" spans="1:32" x14ac:dyDescent="0.25">
      <c r="A4910" s="1" t="s">
        <v>43</v>
      </c>
      <c r="B4910" s="1" t="s">
        <v>297</v>
      </c>
      <c r="C4910" s="1" t="s">
        <v>37</v>
      </c>
      <c r="D4910" s="1" t="s">
        <v>100</v>
      </c>
      <c r="E4910">
        <v>26</v>
      </c>
      <c r="F4910">
        <v>436917</v>
      </c>
      <c r="G4910" s="1" t="s">
        <v>47</v>
      </c>
      <c r="H4910">
        <v>1000</v>
      </c>
      <c r="I4910" s="1" t="s">
        <v>9411</v>
      </c>
      <c r="J4910" s="1" t="s">
        <v>154</v>
      </c>
      <c r="K4910" s="1" t="s">
        <v>24395</v>
      </c>
      <c r="L4910" s="1" t="s">
        <v>24396</v>
      </c>
      <c r="M4910">
        <v>9</v>
      </c>
      <c r="N4910">
        <v>8</v>
      </c>
      <c r="O4910">
        <v>12</v>
      </c>
      <c r="P4910" s="1" t="s">
        <v>31</v>
      </c>
      <c r="Q4910" s="1" t="s">
        <v>50</v>
      </c>
      <c r="R4910">
        <v>11832</v>
      </c>
      <c r="S4910" s="6">
        <v>45457</v>
      </c>
      <c r="T4910" s="1" t="s">
        <v>41</v>
      </c>
      <c r="U4910">
        <v>190991</v>
      </c>
      <c r="V4910" s="1" t="s">
        <v>2227</v>
      </c>
      <c r="W4910">
        <v>393</v>
      </c>
      <c r="X4910">
        <v>2488</v>
      </c>
      <c r="Y4910">
        <v>1</v>
      </c>
      <c r="Z4910">
        <v>995.2</v>
      </c>
      <c r="AA4910">
        <v>11</v>
      </c>
      <c r="AB4910">
        <v>2488</v>
      </c>
      <c r="AC4910" s="2">
        <v>45629</v>
      </c>
      <c r="AD4910" s="2">
        <v>44316</v>
      </c>
      <c r="AE4910" s="7">
        <f>_xlfn.DAYS(Zudio_sales_data__6[[#This Row],[Last Data Date]],Zudio_sales_data__6[[#This Row],[Store Open Date]])/360</f>
        <v>3.6472222222222221</v>
      </c>
      <c r="AF4910">
        <f>Zudio_sales_data__6[[#This Row],[Sales Profit]]/Zudio_sales_data__6[[#This Row],[Quantity]]</f>
        <v>995.2</v>
      </c>
    </row>
    <row r="4911" spans="1:32" x14ac:dyDescent="0.25">
      <c r="A4911" s="1" t="s">
        <v>53</v>
      </c>
      <c r="B4911" s="1" t="s">
        <v>351</v>
      </c>
      <c r="C4911" s="1" t="s">
        <v>45</v>
      </c>
      <c r="D4911" s="1" t="s">
        <v>76</v>
      </c>
      <c r="E4911">
        <v>34</v>
      </c>
      <c r="F4911">
        <v>436940</v>
      </c>
      <c r="G4911" s="1" t="s">
        <v>28</v>
      </c>
      <c r="H4911">
        <v>950</v>
      </c>
      <c r="I4911" s="1" t="s">
        <v>9412</v>
      </c>
      <c r="J4911" s="1" t="s">
        <v>83</v>
      </c>
      <c r="K4911" s="1" t="s">
        <v>24397</v>
      </c>
      <c r="L4911" s="1" t="s">
        <v>24398</v>
      </c>
      <c r="M4911">
        <v>10</v>
      </c>
      <c r="N4911">
        <v>9</v>
      </c>
      <c r="O4911">
        <v>4</v>
      </c>
      <c r="P4911" s="1" t="s">
        <v>31</v>
      </c>
      <c r="Q4911" s="1" t="s">
        <v>50</v>
      </c>
      <c r="R4911">
        <v>29049</v>
      </c>
      <c r="S4911" s="6">
        <v>45588</v>
      </c>
      <c r="T4911" s="1" t="s">
        <v>114</v>
      </c>
      <c r="U4911">
        <v>313359</v>
      </c>
      <c r="V4911" s="1" t="s">
        <v>9413</v>
      </c>
      <c r="W4911">
        <v>295</v>
      </c>
      <c r="X4911">
        <v>892</v>
      </c>
      <c r="Y4911">
        <v>3</v>
      </c>
      <c r="Z4911">
        <v>1070.4000000000001</v>
      </c>
      <c r="AA4911">
        <v>11</v>
      </c>
      <c r="AB4911">
        <v>2676</v>
      </c>
      <c r="AC4911" s="2">
        <v>45629</v>
      </c>
      <c r="AD4911" s="2">
        <v>43931</v>
      </c>
      <c r="AE4911" s="7">
        <f>_xlfn.DAYS(Zudio_sales_data__6[[#This Row],[Last Data Date]],Zudio_sales_data__6[[#This Row],[Store Open Date]])/360</f>
        <v>4.7166666666666668</v>
      </c>
      <c r="AF4911">
        <f>Zudio_sales_data__6[[#This Row],[Sales Profit]]/Zudio_sales_data__6[[#This Row],[Quantity]]</f>
        <v>356.8</v>
      </c>
    </row>
    <row r="4912" spans="1:32" x14ac:dyDescent="0.25">
      <c r="A4912" s="1" t="s">
        <v>24</v>
      </c>
      <c r="B4912" s="1" t="s">
        <v>225</v>
      </c>
      <c r="C4912" s="1" t="s">
        <v>45</v>
      </c>
      <c r="D4912" s="1" t="s">
        <v>27</v>
      </c>
      <c r="E4912">
        <v>9</v>
      </c>
      <c r="F4912">
        <v>423055</v>
      </c>
      <c r="G4912" s="1" t="s">
        <v>47</v>
      </c>
      <c r="H4912">
        <v>950</v>
      </c>
      <c r="I4912" s="1" t="s">
        <v>9414</v>
      </c>
      <c r="J4912" s="1" t="s">
        <v>164</v>
      </c>
      <c r="K4912" s="1" t="s">
        <v>24399</v>
      </c>
      <c r="L4912" s="1" t="s">
        <v>24400</v>
      </c>
      <c r="M4912">
        <v>10</v>
      </c>
      <c r="N4912">
        <v>7</v>
      </c>
      <c r="O4912">
        <v>15</v>
      </c>
      <c r="P4912" s="1" t="s">
        <v>31</v>
      </c>
      <c r="Q4912" s="1" t="s">
        <v>61</v>
      </c>
      <c r="R4912">
        <v>49176</v>
      </c>
      <c r="S4912" s="6">
        <v>45593</v>
      </c>
      <c r="T4912" s="1" t="s">
        <v>114</v>
      </c>
      <c r="U4912">
        <v>912098</v>
      </c>
      <c r="V4912" s="1" t="s">
        <v>9415</v>
      </c>
      <c r="W4912">
        <v>418</v>
      </c>
      <c r="X4912">
        <v>1046</v>
      </c>
      <c r="Y4912">
        <v>4</v>
      </c>
      <c r="Z4912">
        <v>1673.6000000000001</v>
      </c>
      <c r="AA4912">
        <v>9</v>
      </c>
      <c r="AB4912">
        <v>4184</v>
      </c>
      <c r="AC4912" s="2">
        <v>45629</v>
      </c>
      <c r="AD4912" s="2">
        <v>44495</v>
      </c>
      <c r="AE4912" s="7">
        <f>_xlfn.DAYS(Zudio_sales_data__6[[#This Row],[Last Data Date]],Zudio_sales_data__6[[#This Row],[Store Open Date]])/360</f>
        <v>3.15</v>
      </c>
      <c r="AF4912">
        <f>Zudio_sales_data__6[[#This Row],[Sales Profit]]/Zudio_sales_data__6[[#This Row],[Quantity]]</f>
        <v>418.40000000000003</v>
      </c>
    </row>
    <row r="4913" spans="1:32" x14ac:dyDescent="0.25">
      <c r="A4913" s="1" t="s">
        <v>109</v>
      </c>
      <c r="B4913" s="1" t="s">
        <v>225</v>
      </c>
      <c r="C4913" s="1" t="s">
        <v>26</v>
      </c>
      <c r="D4913" s="1" t="s">
        <v>100</v>
      </c>
      <c r="E4913">
        <v>55</v>
      </c>
      <c r="F4913">
        <v>401801</v>
      </c>
      <c r="G4913" s="1" t="s">
        <v>47</v>
      </c>
      <c r="H4913">
        <v>800</v>
      </c>
      <c r="I4913" s="1" t="s">
        <v>9416</v>
      </c>
      <c r="J4913" s="1" t="s">
        <v>175</v>
      </c>
      <c r="K4913" s="1" t="s">
        <v>24401</v>
      </c>
      <c r="L4913" s="1" t="s">
        <v>24402</v>
      </c>
      <c r="M4913">
        <v>11</v>
      </c>
      <c r="N4913">
        <v>8</v>
      </c>
      <c r="O4913">
        <v>19</v>
      </c>
      <c r="P4913" s="1" t="s">
        <v>31</v>
      </c>
      <c r="Q4913" s="1" t="s">
        <v>61</v>
      </c>
      <c r="R4913">
        <v>33201</v>
      </c>
      <c r="S4913" s="6">
        <v>45594</v>
      </c>
      <c r="T4913" s="1" t="s">
        <v>114</v>
      </c>
      <c r="U4913">
        <v>188981</v>
      </c>
      <c r="V4913" s="1" t="s">
        <v>9417</v>
      </c>
      <c r="W4913">
        <v>902</v>
      </c>
      <c r="X4913">
        <v>2612</v>
      </c>
      <c r="Y4913">
        <v>5</v>
      </c>
      <c r="Z4913">
        <v>5224</v>
      </c>
      <c r="AA4913">
        <v>9</v>
      </c>
      <c r="AB4913">
        <v>13060</v>
      </c>
      <c r="AC4913" s="2">
        <v>45629</v>
      </c>
      <c r="AD4913" s="2">
        <v>43895</v>
      </c>
      <c r="AE4913" s="7">
        <f>_xlfn.DAYS(Zudio_sales_data__6[[#This Row],[Last Data Date]],Zudio_sales_data__6[[#This Row],[Store Open Date]])/360</f>
        <v>4.8166666666666664</v>
      </c>
      <c r="AF4913">
        <f>Zudio_sales_data__6[[#This Row],[Sales Profit]]/Zudio_sales_data__6[[#This Row],[Quantity]]</f>
        <v>1044.8</v>
      </c>
    </row>
    <row r="4914" spans="1:32" x14ac:dyDescent="0.25">
      <c r="A4914" s="1" t="s">
        <v>24</v>
      </c>
      <c r="B4914" s="1" t="s">
        <v>64</v>
      </c>
      <c r="C4914" s="1" t="s">
        <v>26</v>
      </c>
      <c r="D4914" s="1" t="s">
        <v>46</v>
      </c>
      <c r="E4914">
        <v>25</v>
      </c>
      <c r="F4914">
        <v>414498</v>
      </c>
      <c r="G4914" s="1" t="s">
        <v>47</v>
      </c>
      <c r="H4914">
        <v>1400</v>
      </c>
      <c r="I4914" s="1" t="s">
        <v>9418</v>
      </c>
      <c r="J4914" s="1" t="s">
        <v>800</v>
      </c>
      <c r="K4914" s="1" t="s">
        <v>24403</v>
      </c>
      <c r="L4914" s="1" t="s">
        <v>24404</v>
      </c>
      <c r="M4914">
        <v>10</v>
      </c>
      <c r="N4914">
        <v>9</v>
      </c>
      <c r="O4914">
        <v>10</v>
      </c>
      <c r="P4914" s="1" t="s">
        <v>68</v>
      </c>
      <c r="Q4914" s="1" t="s">
        <v>50</v>
      </c>
      <c r="R4914">
        <v>86965</v>
      </c>
      <c r="S4914" s="6">
        <v>45421</v>
      </c>
      <c r="T4914" s="1" t="s">
        <v>103</v>
      </c>
      <c r="U4914">
        <v>358616</v>
      </c>
      <c r="V4914" s="1" t="s">
        <v>9419</v>
      </c>
      <c r="W4914">
        <v>604</v>
      </c>
      <c r="X4914">
        <v>2686</v>
      </c>
      <c r="Y4914">
        <v>6</v>
      </c>
      <c r="Z4914">
        <v>6446.4000000000015</v>
      </c>
      <c r="AA4914">
        <v>11</v>
      </c>
      <c r="AB4914">
        <v>16116</v>
      </c>
      <c r="AC4914" s="2">
        <v>45629</v>
      </c>
      <c r="AD4914" s="2">
        <v>44429</v>
      </c>
      <c r="AE4914" s="7">
        <f>_xlfn.DAYS(Zudio_sales_data__6[[#This Row],[Last Data Date]],Zudio_sales_data__6[[#This Row],[Store Open Date]])/360</f>
        <v>3.3333333333333335</v>
      </c>
      <c r="AF4914">
        <f>Zudio_sales_data__6[[#This Row],[Sales Profit]]/Zudio_sales_data__6[[#This Row],[Quantity]]</f>
        <v>1074.4000000000003</v>
      </c>
    </row>
    <row r="4915" spans="1:32" x14ac:dyDescent="0.25">
      <c r="A4915" s="1" t="s">
        <v>35</v>
      </c>
      <c r="B4915" s="1" t="s">
        <v>340</v>
      </c>
      <c r="C4915" s="1" t="s">
        <v>45</v>
      </c>
      <c r="D4915" s="1" t="s">
        <v>38</v>
      </c>
      <c r="E4915">
        <v>7</v>
      </c>
      <c r="F4915">
        <v>409964</v>
      </c>
      <c r="G4915" s="1" t="s">
        <v>28</v>
      </c>
      <c r="H4915">
        <v>950</v>
      </c>
      <c r="I4915" s="1" t="s">
        <v>9420</v>
      </c>
      <c r="J4915" s="1" t="s">
        <v>107</v>
      </c>
      <c r="K4915" s="1" t="s">
        <v>24405</v>
      </c>
      <c r="L4915" s="1" t="s">
        <v>24406</v>
      </c>
      <c r="M4915">
        <v>10</v>
      </c>
      <c r="N4915">
        <v>9</v>
      </c>
      <c r="O4915">
        <v>7</v>
      </c>
      <c r="P4915" s="1" t="s">
        <v>68</v>
      </c>
      <c r="Q4915" s="1" t="s">
        <v>50</v>
      </c>
      <c r="R4915">
        <v>79620</v>
      </c>
      <c r="S4915" s="6">
        <v>45595</v>
      </c>
      <c r="T4915" s="1" t="s">
        <v>114</v>
      </c>
      <c r="U4915">
        <v>219628</v>
      </c>
      <c r="V4915" s="1" t="s">
        <v>9421</v>
      </c>
      <c r="W4915">
        <v>231</v>
      </c>
      <c r="X4915">
        <v>849</v>
      </c>
      <c r="Y4915">
        <v>7</v>
      </c>
      <c r="Z4915">
        <v>2377.2000000000003</v>
      </c>
      <c r="AA4915">
        <v>11</v>
      </c>
      <c r="AB4915">
        <v>5943</v>
      </c>
      <c r="AC4915" s="2">
        <v>45629</v>
      </c>
      <c r="AD4915" s="2">
        <v>45105</v>
      </c>
      <c r="AE4915" s="7">
        <f>_xlfn.DAYS(Zudio_sales_data__6[[#This Row],[Last Data Date]],Zudio_sales_data__6[[#This Row],[Store Open Date]])/360</f>
        <v>1.4555555555555555</v>
      </c>
      <c r="AF4915">
        <f>Zudio_sales_data__6[[#This Row],[Sales Profit]]/Zudio_sales_data__6[[#This Row],[Quantity]]</f>
        <v>339.6</v>
      </c>
    </row>
    <row r="4916" spans="1:32" x14ac:dyDescent="0.25">
      <c r="A4916" s="1" t="s">
        <v>70</v>
      </c>
      <c r="B4916" s="1" t="s">
        <v>99</v>
      </c>
      <c r="C4916" s="1" t="s">
        <v>37</v>
      </c>
      <c r="D4916" s="1" t="s">
        <v>46</v>
      </c>
      <c r="E4916">
        <v>24</v>
      </c>
      <c r="F4916">
        <v>409892</v>
      </c>
      <c r="G4916" s="1" t="s">
        <v>47</v>
      </c>
      <c r="H4916">
        <v>1400</v>
      </c>
      <c r="I4916" s="1" t="s">
        <v>9422</v>
      </c>
      <c r="J4916" s="1" t="s">
        <v>97</v>
      </c>
      <c r="K4916" s="1" t="s">
        <v>24407</v>
      </c>
      <c r="L4916" s="1" t="s">
        <v>24408</v>
      </c>
      <c r="M4916">
        <v>10</v>
      </c>
      <c r="N4916">
        <v>7</v>
      </c>
      <c r="O4916">
        <v>16</v>
      </c>
      <c r="P4916" s="1" t="s">
        <v>31</v>
      </c>
      <c r="Q4916" s="1" t="s">
        <v>89</v>
      </c>
      <c r="R4916">
        <v>56044</v>
      </c>
      <c r="S4916" s="6">
        <v>45426</v>
      </c>
      <c r="T4916" s="1" t="s">
        <v>103</v>
      </c>
      <c r="U4916">
        <v>807762</v>
      </c>
      <c r="V4916" s="1" t="s">
        <v>9423</v>
      </c>
      <c r="W4916">
        <v>214</v>
      </c>
      <c r="X4916">
        <v>1729</v>
      </c>
      <c r="Y4916">
        <v>7</v>
      </c>
      <c r="Z4916">
        <v>4841.2</v>
      </c>
      <c r="AA4916">
        <v>9</v>
      </c>
      <c r="AB4916">
        <v>12103</v>
      </c>
      <c r="AC4916" s="2">
        <v>45629</v>
      </c>
      <c r="AD4916" s="2">
        <v>44559</v>
      </c>
      <c r="AE4916" s="7">
        <f>_xlfn.DAYS(Zudio_sales_data__6[[#This Row],[Last Data Date]],Zudio_sales_data__6[[#This Row],[Store Open Date]])/360</f>
        <v>2.9722222222222223</v>
      </c>
      <c r="AF4916">
        <f>Zudio_sales_data__6[[#This Row],[Sales Profit]]/Zudio_sales_data__6[[#This Row],[Quantity]]</f>
        <v>691.6</v>
      </c>
    </row>
    <row r="4917" spans="1:32" x14ac:dyDescent="0.25">
      <c r="A4917" s="1" t="s">
        <v>109</v>
      </c>
      <c r="B4917" s="1" t="s">
        <v>64</v>
      </c>
      <c r="C4917" s="1" t="s">
        <v>45</v>
      </c>
      <c r="D4917" s="1" t="s">
        <v>235</v>
      </c>
      <c r="E4917">
        <v>56</v>
      </c>
      <c r="F4917">
        <v>429404</v>
      </c>
      <c r="G4917" s="1" t="s">
        <v>28</v>
      </c>
      <c r="H4917">
        <v>1200</v>
      </c>
      <c r="I4917" s="1" t="s">
        <v>9424</v>
      </c>
      <c r="J4917" s="1" t="s">
        <v>631</v>
      </c>
      <c r="K4917" s="1" t="s">
        <v>24409</v>
      </c>
      <c r="L4917" s="1" t="s">
        <v>24410</v>
      </c>
      <c r="M4917">
        <v>11</v>
      </c>
      <c r="N4917">
        <v>8</v>
      </c>
      <c r="O4917">
        <v>20</v>
      </c>
      <c r="P4917" s="1" t="s">
        <v>68</v>
      </c>
      <c r="Q4917" s="1" t="s">
        <v>32</v>
      </c>
      <c r="R4917">
        <v>46246</v>
      </c>
      <c r="S4917" s="6">
        <v>45374</v>
      </c>
      <c r="T4917" s="1" t="s">
        <v>56</v>
      </c>
      <c r="U4917">
        <v>327710</v>
      </c>
      <c r="V4917" s="1" t="s">
        <v>1705</v>
      </c>
      <c r="W4917">
        <v>692</v>
      </c>
      <c r="X4917">
        <v>605</v>
      </c>
      <c r="Y4917">
        <v>7</v>
      </c>
      <c r="Z4917">
        <v>1694</v>
      </c>
      <c r="AA4917">
        <v>9</v>
      </c>
      <c r="AB4917">
        <v>4235</v>
      </c>
      <c r="AC4917" s="2">
        <v>45629</v>
      </c>
      <c r="AD4917" s="2">
        <v>44005</v>
      </c>
      <c r="AE4917" s="7">
        <f>_xlfn.DAYS(Zudio_sales_data__6[[#This Row],[Last Data Date]],Zudio_sales_data__6[[#This Row],[Store Open Date]])/360</f>
        <v>4.5111111111111111</v>
      </c>
      <c r="AF4917">
        <f>Zudio_sales_data__6[[#This Row],[Sales Profit]]/Zudio_sales_data__6[[#This Row],[Quantity]]</f>
        <v>242</v>
      </c>
    </row>
    <row r="4918" spans="1:32" x14ac:dyDescent="0.25">
      <c r="A4918" s="1" t="s">
        <v>35</v>
      </c>
      <c r="B4918" s="1" t="s">
        <v>173</v>
      </c>
      <c r="C4918" s="1" t="s">
        <v>37</v>
      </c>
      <c r="D4918" s="1" t="s">
        <v>235</v>
      </c>
      <c r="E4918">
        <v>34</v>
      </c>
      <c r="F4918">
        <v>422286</v>
      </c>
      <c r="G4918" s="1" t="s">
        <v>28</v>
      </c>
      <c r="H4918">
        <v>800</v>
      </c>
      <c r="I4918" s="1" t="s">
        <v>9425</v>
      </c>
      <c r="J4918" s="1" t="s">
        <v>775</v>
      </c>
      <c r="K4918" s="1" t="s">
        <v>24411</v>
      </c>
      <c r="L4918" s="1" t="s">
        <v>24412</v>
      </c>
      <c r="M4918">
        <v>10</v>
      </c>
      <c r="N4918">
        <v>7</v>
      </c>
      <c r="O4918">
        <v>12</v>
      </c>
      <c r="P4918" s="1" t="s">
        <v>68</v>
      </c>
      <c r="Q4918" s="1" t="s">
        <v>89</v>
      </c>
      <c r="R4918">
        <v>73136</v>
      </c>
      <c r="S4918" s="6">
        <v>45551</v>
      </c>
      <c r="T4918" s="1" t="s">
        <v>131</v>
      </c>
      <c r="U4918">
        <v>535598</v>
      </c>
      <c r="V4918" s="1" t="s">
        <v>9426</v>
      </c>
      <c r="W4918">
        <v>204</v>
      </c>
      <c r="X4918">
        <v>1637</v>
      </c>
      <c r="Y4918">
        <v>2</v>
      </c>
      <c r="Z4918">
        <v>1309.6000000000001</v>
      </c>
      <c r="AA4918">
        <v>9</v>
      </c>
      <c r="AB4918">
        <v>3274</v>
      </c>
      <c r="AC4918" s="2">
        <v>45629</v>
      </c>
      <c r="AD4918" s="2">
        <v>43943</v>
      </c>
      <c r="AE4918" s="7">
        <f>_xlfn.DAYS(Zudio_sales_data__6[[#This Row],[Last Data Date]],Zudio_sales_data__6[[#This Row],[Store Open Date]])/360</f>
        <v>4.6833333333333336</v>
      </c>
      <c r="AF4918">
        <f>Zudio_sales_data__6[[#This Row],[Sales Profit]]/Zudio_sales_data__6[[#This Row],[Quantity]]</f>
        <v>654.80000000000007</v>
      </c>
    </row>
    <row r="4919" spans="1:32" x14ac:dyDescent="0.25">
      <c r="A4919" s="1" t="s">
        <v>53</v>
      </c>
      <c r="B4919" s="1" t="s">
        <v>99</v>
      </c>
      <c r="C4919" s="1" t="s">
        <v>26</v>
      </c>
      <c r="D4919" s="1" t="s">
        <v>128</v>
      </c>
      <c r="E4919">
        <v>77</v>
      </c>
      <c r="F4919">
        <v>434870</v>
      </c>
      <c r="G4919" s="1" t="s">
        <v>47</v>
      </c>
      <c r="H4919">
        <v>1400</v>
      </c>
      <c r="I4919" s="1" t="s">
        <v>9427</v>
      </c>
      <c r="J4919" s="1" t="s">
        <v>243</v>
      </c>
      <c r="K4919" s="1" t="s">
        <v>24413</v>
      </c>
      <c r="L4919" s="1" t="s">
        <v>24414</v>
      </c>
      <c r="M4919">
        <v>10</v>
      </c>
      <c r="N4919">
        <v>9</v>
      </c>
      <c r="O4919">
        <v>6</v>
      </c>
      <c r="P4919" s="1" t="s">
        <v>68</v>
      </c>
      <c r="Q4919" s="1" t="s">
        <v>61</v>
      </c>
      <c r="R4919">
        <v>60318</v>
      </c>
      <c r="S4919" s="6">
        <v>45479</v>
      </c>
      <c r="T4919" s="1" t="s">
        <v>94</v>
      </c>
      <c r="U4919">
        <v>396164</v>
      </c>
      <c r="V4919" s="1" t="s">
        <v>9428</v>
      </c>
      <c r="W4919">
        <v>839</v>
      </c>
      <c r="X4919">
        <v>830</v>
      </c>
      <c r="Y4919">
        <v>6</v>
      </c>
      <c r="Z4919">
        <v>1992</v>
      </c>
      <c r="AA4919">
        <v>11</v>
      </c>
      <c r="AB4919">
        <v>4980</v>
      </c>
      <c r="AC4919" s="2">
        <v>45629</v>
      </c>
      <c r="AD4919" s="2">
        <v>45287</v>
      </c>
      <c r="AE4919" s="7">
        <f>_xlfn.DAYS(Zudio_sales_data__6[[#This Row],[Last Data Date]],Zudio_sales_data__6[[#This Row],[Store Open Date]])/360</f>
        <v>0.95</v>
      </c>
      <c r="AF4919">
        <f>Zudio_sales_data__6[[#This Row],[Sales Profit]]/Zudio_sales_data__6[[#This Row],[Quantity]]</f>
        <v>332</v>
      </c>
    </row>
    <row r="4920" spans="1:32" x14ac:dyDescent="0.25">
      <c r="A4920" s="1" t="s">
        <v>43</v>
      </c>
      <c r="B4920" s="1" t="s">
        <v>297</v>
      </c>
      <c r="C4920" s="1" t="s">
        <v>37</v>
      </c>
      <c r="D4920" s="1" t="s">
        <v>65</v>
      </c>
      <c r="E4920">
        <v>14</v>
      </c>
      <c r="F4920">
        <v>434890</v>
      </c>
      <c r="G4920" s="1" t="s">
        <v>47</v>
      </c>
      <c r="H4920">
        <v>1000</v>
      </c>
      <c r="I4920" s="1" t="s">
        <v>9429</v>
      </c>
      <c r="J4920" s="1" t="s">
        <v>646</v>
      </c>
      <c r="K4920" s="1" t="s">
        <v>24415</v>
      </c>
      <c r="L4920" s="1" t="s">
        <v>24416</v>
      </c>
      <c r="M4920">
        <v>10</v>
      </c>
      <c r="N4920">
        <v>7</v>
      </c>
      <c r="O4920">
        <v>11</v>
      </c>
      <c r="P4920" s="1" t="s">
        <v>68</v>
      </c>
      <c r="Q4920" s="1" t="s">
        <v>32</v>
      </c>
      <c r="R4920">
        <v>86345</v>
      </c>
      <c r="S4920" s="6">
        <v>45581</v>
      </c>
      <c r="T4920" s="1" t="s">
        <v>114</v>
      </c>
      <c r="U4920">
        <v>144196</v>
      </c>
      <c r="V4920" s="1" t="s">
        <v>9430</v>
      </c>
      <c r="W4920">
        <v>862</v>
      </c>
      <c r="X4920">
        <v>2371</v>
      </c>
      <c r="Y4920">
        <v>6</v>
      </c>
      <c r="Z4920">
        <v>5690.4000000000015</v>
      </c>
      <c r="AA4920">
        <v>9</v>
      </c>
      <c r="AB4920">
        <v>14226</v>
      </c>
      <c r="AC4920" s="2">
        <v>45629</v>
      </c>
      <c r="AD4920" s="2">
        <v>45061</v>
      </c>
      <c r="AE4920" s="7">
        <f>_xlfn.DAYS(Zudio_sales_data__6[[#This Row],[Last Data Date]],Zudio_sales_data__6[[#This Row],[Store Open Date]])/360</f>
        <v>1.5777777777777777</v>
      </c>
      <c r="AF4920">
        <f>Zudio_sales_data__6[[#This Row],[Sales Profit]]/Zudio_sales_data__6[[#This Row],[Quantity]]</f>
        <v>948.4000000000002</v>
      </c>
    </row>
    <row r="4921" spans="1:32" x14ac:dyDescent="0.25">
      <c r="A4921" s="1" t="s">
        <v>109</v>
      </c>
      <c r="B4921" s="1" t="s">
        <v>272</v>
      </c>
      <c r="C4921" s="1" t="s">
        <v>26</v>
      </c>
      <c r="D4921" s="1" t="s">
        <v>235</v>
      </c>
      <c r="E4921">
        <v>10</v>
      </c>
      <c r="F4921">
        <v>422744</v>
      </c>
      <c r="G4921" s="1" t="s">
        <v>28</v>
      </c>
      <c r="H4921">
        <v>950</v>
      </c>
      <c r="I4921" s="1" t="s">
        <v>9431</v>
      </c>
      <c r="J4921" s="1" t="s">
        <v>154</v>
      </c>
      <c r="K4921" s="1" t="s">
        <v>24417</v>
      </c>
      <c r="L4921" s="1" t="s">
        <v>24418</v>
      </c>
      <c r="M4921">
        <v>10</v>
      </c>
      <c r="N4921">
        <v>9</v>
      </c>
      <c r="O4921">
        <v>10</v>
      </c>
      <c r="P4921" s="1" t="s">
        <v>68</v>
      </c>
      <c r="Q4921" s="1" t="s">
        <v>61</v>
      </c>
      <c r="R4921">
        <v>10440</v>
      </c>
      <c r="S4921" s="6">
        <v>45436</v>
      </c>
      <c r="T4921" s="1" t="s">
        <v>103</v>
      </c>
      <c r="U4921">
        <v>513854</v>
      </c>
      <c r="V4921" s="1" t="s">
        <v>9432</v>
      </c>
      <c r="W4921">
        <v>963</v>
      </c>
      <c r="X4921">
        <v>1550</v>
      </c>
      <c r="Y4921">
        <v>1</v>
      </c>
      <c r="Z4921">
        <v>620</v>
      </c>
      <c r="AA4921">
        <v>11</v>
      </c>
      <c r="AB4921">
        <v>1550</v>
      </c>
      <c r="AC4921" s="2">
        <v>45629</v>
      </c>
      <c r="AD4921" s="2">
        <v>45233</v>
      </c>
      <c r="AE4921" s="7">
        <f>_xlfn.DAYS(Zudio_sales_data__6[[#This Row],[Last Data Date]],Zudio_sales_data__6[[#This Row],[Store Open Date]])/360</f>
        <v>1.1000000000000001</v>
      </c>
      <c r="AF4921">
        <f>Zudio_sales_data__6[[#This Row],[Sales Profit]]/Zudio_sales_data__6[[#This Row],[Quantity]]</f>
        <v>620</v>
      </c>
    </row>
    <row r="4922" spans="1:32" x14ac:dyDescent="0.25">
      <c r="A4922" s="1" t="s">
        <v>70</v>
      </c>
      <c r="B4922" s="1" t="s">
        <v>136</v>
      </c>
      <c r="C4922" s="1" t="s">
        <v>45</v>
      </c>
      <c r="D4922" s="1" t="s">
        <v>38</v>
      </c>
      <c r="E4922">
        <v>52</v>
      </c>
      <c r="F4922">
        <v>402705</v>
      </c>
      <c r="G4922" s="1" t="s">
        <v>47</v>
      </c>
      <c r="H4922">
        <v>800</v>
      </c>
      <c r="I4922" s="1" t="s">
        <v>2708</v>
      </c>
      <c r="J4922" s="1" t="s">
        <v>270</v>
      </c>
      <c r="K4922" s="1" t="s">
        <v>24419</v>
      </c>
      <c r="L4922" s="1" t="s">
        <v>24420</v>
      </c>
      <c r="M4922">
        <v>10</v>
      </c>
      <c r="N4922">
        <v>9</v>
      </c>
      <c r="O4922">
        <v>14</v>
      </c>
      <c r="P4922" s="1" t="s">
        <v>31</v>
      </c>
      <c r="Q4922" s="1" t="s">
        <v>32</v>
      </c>
      <c r="R4922">
        <v>72077</v>
      </c>
      <c r="S4922" s="6">
        <v>45625</v>
      </c>
      <c r="T4922" s="1" t="s">
        <v>33</v>
      </c>
      <c r="U4922">
        <v>962001</v>
      </c>
      <c r="V4922" s="1" t="s">
        <v>9433</v>
      </c>
      <c r="W4922">
        <v>451</v>
      </c>
      <c r="X4922">
        <v>1890</v>
      </c>
      <c r="Y4922">
        <v>1</v>
      </c>
      <c r="Z4922">
        <v>756</v>
      </c>
      <c r="AA4922">
        <v>11</v>
      </c>
      <c r="AB4922">
        <v>1890</v>
      </c>
      <c r="AC4922" s="2">
        <v>45629</v>
      </c>
      <c r="AD4922" s="2">
        <v>44016</v>
      </c>
      <c r="AE4922" s="7">
        <f>_xlfn.DAYS(Zudio_sales_data__6[[#This Row],[Last Data Date]],Zudio_sales_data__6[[#This Row],[Store Open Date]])/360</f>
        <v>4.4805555555555552</v>
      </c>
      <c r="AF4922">
        <f>Zudio_sales_data__6[[#This Row],[Sales Profit]]/Zudio_sales_data__6[[#This Row],[Quantity]]</f>
        <v>756</v>
      </c>
    </row>
    <row r="4923" spans="1:32" x14ac:dyDescent="0.25">
      <c r="A4923" s="1" t="s">
        <v>24</v>
      </c>
      <c r="B4923" s="1" t="s">
        <v>182</v>
      </c>
      <c r="C4923" s="1" t="s">
        <v>26</v>
      </c>
      <c r="D4923" s="1" t="s">
        <v>128</v>
      </c>
      <c r="E4923">
        <v>40</v>
      </c>
      <c r="F4923">
        <v>414835</v>
      </c>
      <c r="G4923" s="1" t="s">
        <v>28</v>
      </c>
      <c r="H4923">
        <v>800</v>
      </c>
      <c r="I4923" s="1" t="s">
        <v>9434</v>
      </c>
      <c r="J4923" s="1" t="s">
        <v>400</v>
      </c>
      <c r="K4923" s="1" t="s">
        <v>24421</v>
      </c>
      <c r="L4923" s="1" t="s">
        <v>24422</v>
      </c>
      <c r="M4923">
        <v>10</v>
      </c>
      <c r="N4923">
        <v>7</v>
      </c>
      <c r="O4923">
        <v>20</v>
      </c>
      <c r="P4923" s="1" t="s">
        <v>68</v>
      </c>
      <c r="Q4923" s="1" t="s">
        <v>89</v>
      </c>
      <c r="R4923">
        <v>78682</v>
      </c>
      <c r="S4923" s="6">
        <v>45397</v>
      </c>
      <c r="T4923" s="1" t="s">
        <v>62</v>
      </c>
      <c r="U4923">
        <v>409718</v>
      </c>
      <c r="V4923" s="1" t="s">
        <v>9435</v>
      </c>
      <c r="W4923">
        <v>319</v>
      </c>
      <c r="X4923">
        <v>1632</v>
      </c>
      <c r="Y4923">
        <v>6</v>
      </c>
      <c r="Z4923">
        <v>3916.8</v>
      </c>
      <c r="AA4923">
        <v>9</v>
      </c>
      <c r="AB4923">
        <v>9792</v>
      </c>
      <c r="AC4923" s="2">
        <v>45629</v>
      </c>
      <c r="AD4923" s="2">
        <v>45036</v>
      </c>
      <c r="AE4923" s="7">
        <f>_xlfn.DAYS(Zudio_sales_data__6[[#This Row],[Last Data Date]],Zudio_sales_data__6[[#This Row],[Store Open Date]])/360</f>
        <v>1.6472222222222221</v>
      </c>
      <c r="AF4923">
        <f>Zudio_sales_data__6[[#This Row],[Sales Profit]]/Zudio_sales_data__6[[#This Row],[Quantity]]</f>
        <v>652.80000000000007</v>
      </c>
    </row>
    <row r="4924" spans="1:32" x14ac:dyDescent="0.25">
      <c r="A4924" s="1" t="s">
        <v>43</v>
      </c>
      <c r="B4924" s="1" t="s">
        <v>225</v>
      </c>
      <c r="C4924" s="1" t="s">
        <v>37</v>
      </c>
      <c r="D4924" s="1" t="s">
        <v>86</v>
      </c>
      <c r="E4924">
        <v>33</v>
      </c>
      <c r="F4924">
        <v>429420</v>
      </c>
      <c r="G4924" s="1" t="s">
        <v>28</v>
      </c>
      <c r="H4924">
        <v>1000</v>
      </c>
      <c r="I4924" s="1" t="s">
        <v>9436</v>
      </c>
      <c r="J4924" s="1" t="s">
        <v>202</v>
      </c>
      <c r="K4924" s="1" t="s">
        <v>24423</v>
      </c>
      <c r="L4924" s="1" t="s">
        <v>24424</v>
      </c>
      <c r="M4924">
        <v>11</v>
      </c>
      <c r="N4924">
        <v>8</v>
      </c>
      <c r="O4924">
        <v>6</v>
      </c>
      <c r="P4924" s="1" t="s">
        <v>68</v>
      </c>
      <c r="Q4924" s="1" t="s">
        <v>50</v>
      </c>
      <c r="R4924">
        <v>10220</v>
      </c>
      <c r="S4924" s="6">
        <v>45532</v>
      </c>
      <c r="T4924" s="1" t="s">
        <v>51</v>
      </c>
      <c r="U4924">
        <v>623344</v>
      </c>
      <c r="V4924" s="1" t="s">
        <v>9437</v>
      </c>
      <c r="W4924">
        <v>480</v>
      </c>
      <c r="X4924">
        <v>2473</v>
      </c>
      <c r="Y4924">
        <v>5</v>
      </c>
      <c r="Z4924">
        <v>4946</v>
      </c>
      <c r="AA4924">
        <v>9</v>
      </c>
      <c r="AB4924">
        <v>12365</v>
      </c>
      <c r="AC4924" s="2">
        <v>45629</v>
      </c>
      <c r="AD4924" s="2">
        <v>45292</v>
      </c>
      <c r="AE4924" s="7">
        <f>_xlfn.DAYS(Zudio_sales_data__6[[#This Row],[Last Data Date]],Zudio_sales_data__6[[#This Row],[Store Open Date]])/360</f>
        <v>0.93611111111111112</v>
      </c>
      <c r="AF4924">
        <f>Zudio_sales_data__6[[#This Row],[Sales Profit]]/Zudio_sales_data__6[[#This Row],[Quantity]]</f>
        <v>989.2</v>
      </c>
    </row>
    <row r="4925" spans="1:32" x14ac:dyDescent="0.25">
      <c r="A4925" s="1" t="s">
        <v>43</v>
      </c>
      <c r="B4925" s="1" t="s">
        <v>390</v>
      </c>
      <c r="C4925" s="1" t="s">
        <v>37</v>
      </c>
      <c r="D4925" s="1" t="s">
        <v>111</v>
      </c>
      <c r="E4925">
        <v>82</v>
      </c>
      <c r="F4925">
        <v>424839</v>
      </c>
      <c r="G4925" s="1" t="s">
        <v>47</v>
      </c>
      <c r="H4925">
        <v>800</v>
      </c>
      <c r="I4925" s="1" t="s">
        <v>9438</v>
      </c>
      <c r="J4925" s="1" t="s">
        <v>122</v>
      </c>
      <c r="K4925" s="1" t="s">
        <v>24425</v>
      </c>
      <c r="L4925" s="1" t="s">
        <v>24426</v>
      </c>
      <c r="M4925">
        <v>11</v>
      </c>
      <c r="N4925">
        <v>8</v>
      </c>
      <c r="O4925">
        <v>3</v>
      </c>
      <c r="P4925" s="1" t="s">
        <v>68</v>
      </c>
      <c r="Q4925" s="1" t="s">
        <v>61</v>
      </c>
      <c r="R4925">
        <v>60187</v>
      </c>
      <c r="S4925" s="6">
        <v>45440</v>
      </c>
      <c r="T4925" s="1" t="s">
        <v>103</v>
      </c>
      <c r="U4925">
        <v>494569</v>
      </c>
      <c r="V4925" s="1" t="s">
        <v>9439</v>
      </c>
      <c r="W4925">
        <v>724</v>
      </c>
      <c r="X4925">
        <v>2935</v>
      </c>
      <c r="Y4925">
        <v>5</v>
      </c>
      <c r="Z4925">
        <v>5870</v>
      </c>
      <c r="AA4925">
        <v>9</v>
      </c>
      <c r="AB4925">
        <v>14675</v>
      </c>
      <c r="AC4925" s="2">
        <v>45629</v>
      </c>
      <c r="AD4925" s="2">
        <v>45231</v>
      </c>
      <c r="AE4925" s="7">
        <f>_xlfn.DAYS(Zudio_sales_data__6[[#This Row],[Last Data Date]],Zudio_sales_data__6[[#This Row],[Store Open Date]])/360</f>
        <v>1.1055555555555556</v>
      </c>
      <c r="AF4925">
        <f>Zudio_sales_data__6[[#This Row],[Sales Profit]]/Zudio_sales_data__6[[#This Row],[Quantity]]</f>
        <v>1174</v>
      </c>
    </row>
    <row r="4926" spans="1:32" x14ac:dyDescent="0.25">
      <c r="A4926" s="1" t="s">
        <v>70</v>
      </c>
      <c r="B4926" s="1" t="s">
        <v>44</v>
      </c>
      <c r="C4926" s="1" t="s">
        <v>45</v>
      </c>
      <c r="D4926" s="1" t="s">
        <v>235</v>
      </c>
      <c r="E4926">
        <v>80</v>
      </c>
      <c r="F4926">
        <v>401711</v>
      </c>
      <c r="G4926" s="1" t="s">
        <v>28</v>
      </c>
      <c r="H4926">
        <v>800</v>
      </c>
      <c r="I4926" s="1" t="s">
        <v>9440</v>
      </c>
      <c r="J4926" s="1" t="s">
        <v>409</v>
      </c>
      <c r="K4926" s="1" t="s">
        <v>24427</v>
      </c>
      <c r="L4926" s="1" t="s">
        <v>24428</v>
      </c>
      <c r="M4926">
        <v>10</v>
      </c>
      <c r="N4926">
        <v>7</v>
      </c>
      <c r="O4926">
        <v>8</v>
      </c>
      <c r="P4926" s="1" t="s">
        <v>31</v>
      </c>
      <c r="Q4926" s="1" t="s">
        <v>61</v>
      </c>
      <c r="R4926">
        <v>30157</v>
      </c>
      <c r="S4926" s="6">
        <v>45531</v>
      </c>
      <c r="T4926" s="1" t="s">
        <v>51</v>
      </c>
      <c r="U4926">
        <v>298583</v>
      </c>
      <c r="V4926" s="1" t="s">
        <v>8356</v>
      </c>
      <c r="W4926">
        <v>279</v>
      </c>
      <c r="X4926">
        <v>2756</v>
      </c>
      <c r="Y4926">
        <v>4</v>
      </c>
      <c r="Z4926">
        <v>4409.6000000000004</v>
      </c>
      <c r="AA4926">
        <v>9</v>
      </c>
      <c r="AB4926">
        <v>11024</v>
      </c>
      <c r="AC4926" s="2">
        <v>45629</v>
      </c>
      <c r="AD4926" s="2">
        <v>43886</v>
      </c>
      <c r="AE4926" s="7">
        <f>_xlfn.DAYS(Zudio_sales_data__6[[#This Row],[Last Data Date]],Zudio_sales_data__6[[#This Row],[Store Open Date]])/360</f>
        <v>4.8416666666666668</v>
      </c>
      <c r="AF4926">
        <f>Zudio_sales_data__6[[#This Row],[Sales Profit]]/Zudio_sales_data__6[[#This Row],[Quantity]]</f>
        <v>1102.4000000000001</v>
      </c>
    </row>
    <row r="4927" spans="1:32" x14ac:dyDescent="0.25">
      <c r="A4927" s="1" t="s">
        <v>70</v>
      </c>
      <c r="B4927" s="1" t="s">
        <v>25</v>
      </c>
      <c r="C4927" s="1" t="s">
        <v>26</v>
      </c>
      <c r="D4927" s="1" t="s">
        <v>46</v>
      </c>
      <c r="E4927">
        <v>6</v>
      </c>
      <c r="F4927">
        <v>427967</v>
      </c>
      <c r="G4927" s="1" t="s">
        <v>47</v>
      </c>
      <c r="H4927">
        <v>800</v>
      </c>
      <c r="I4927" s="1" t="s">
        <v>9441</v>
      </c>
      <c r="J4927" s="1" t="s">
        <v>158</v>
      </c>
      <c r="K4927" s="1" t="s">
        <v>24429</v>
      </c>
      <c r="L4927" s="1" t="s">
        <v>24430</v>
      </c>
      <c r="M4927">
        <v>11</v>
      </c>
      <c r="N4927">
        <v>8</v>
      </c>
      <c r="O4927">
        <v>16</v>
      </c>
      <c r="P4927" s="1" t="s">
        <v>31</v>
      </c>
      <c r="Q4927" s="1" t="s">
        <v>89</v>
      </c>
      <c r="R4927">
        <v>73909</v>
      </c>
      <c r="S4927" s="6">
        <v>45428</v>
      </c>
      <c r="T4927" s="1" t="s">
        <v>103</v>
      </c>
      <c r="U4927">
        <v>774589</v>
      </c>
      <c r="V4927" s="1" t="s">
        <v>9442</v>
      </c>
      <c r="W4927">
        <v>429</v>
      </c>
      <c r="X4927">
        <v>2532</v>
      </c>
      <c r="Y4927">
        <v>8</v>
      </c>
      <c r="Z4927">
        <v>8102.4000000000015</v>
      </c>
      <c r="AA4927">
        <v>9</v>
      </c>
      <c r="AB4927">
        <v>20256</v>
      </c>
      <c r="AC4927" s="2">
        <v>45629</v>
      </c>
      <c r="AD4927" s="2">
        <v>44587</v>
      </c>
      <c r="AE4927" s="7">
        <f>_xlfn.DAYS(Zudio_sales_data__6[[#This Row],[Last Data Date]],Zudio_sales_data__6[[#This Row],[Store Open Date]])/360</f>
        <v>2.8944444444444444</v>
      </c>
      <c r="AF4927">
        <f>Zudio_sales_data__6[[#This Row],[Sales Profit]]/Zudio_sales_data__6[[#This Row],[Quantity]]</f>
        <v>1012.8000000000002</v>
      </c>
    </row>
    <row r="4928" spans="1:32" x14ac:dyDescent="0.25">
      <c r="A4928" s="1" t="s">
        <v>116</v>
      </c>
      <c r="B4928" s="1" t="s">
        <v>71</v>
      </c>
      <c r="C4928" s="1" t="s">
        <v>37</v>
      </c>
      <c r="D4928" s="1" t="s">
        <v>235</v>
      </c>
      <c r="E4928">
        <v>84</v>
      </c>
      <c r="F4928">
        <v>427721</v>
      </c>
      <c r="G4928" s="1" t="s">
        <v>28</v>
      </c>
      <c r="H4928">
        <v>950</v>
      </c>
      <c r="I4928" s="1" t="s">
        <v>9443</v>
      </c>
      <c r="J4928" s="1" t="s">
        <v>212</v>
      </c>
      <c r="K4928" s="1" t="s">
        <v>24431</v>
      </c>
      <c r="L4928" s="1" t="s">
        <v>24432</v>
      </c>
      <c r="M4928">
        <v>9</v>
      </c>
      <c r="N4928">
        <v>8</v>
      </c>
      <c r="O4928">
        <v>16</v>
      </c>
      <c r="P4928" s="1" t="s">
        <v>31</v>
      </c>
      <c r="Q4928" s="1" t="s">
        <v>61</v>
      </c>
      <c r="R4928">
        <v>89525</v>
      </c>
      <c r="S4928" s="6">
        <v>45303</v>
      </c>
      <c r="T4928" s="1" t="s">
        <v>84</v>
      </c>
      <c r="U4928">
        <v>572783</v>
      </c>
      <c r="V4928" s="1" t="s">
        <v>9444</v>
      </c>
      <c r="W4928">
        <v>548</v>
      </c>
      <c r="X4928">
        <v>2611</v>
      </c>
      <c r="Y4928">
        <v>2</v>
      </c>
      <c r="Z4928">
        <v>2088.8000000000002</v>
      </c>
      <c r="AA4928">
        <v>11</v>
      </c>
      <c r="AB4928">
        <v>5222</v>
      </c>
      <c r="AC4928" s="2">
        <v>45629</v>
      </c>
      <c r="AD4928" s="2">
        <v>45165</v>
      </c>
      <c r="AE4928" s="7">
        <f>_xlfn.DAYS(Zudio_sales_data__6[[#This Row],[Last Data Date]],Zudio_sales_data__6[[#This Row],[Store Open Date]])/360</f>
        <v>1.288888888888889</v>
      </c>
      <c r="AF4928">
        <f>Zudio_sales_data__6[[#This Row],[Sales Profit]]/Zudio_sales_data__6[[#This Row],[Quantity]]</f>
        <v>1044.4000000000001</v>
      </c>
    </row>
    <row r="4929" spans="1:32" x14ac:dyDescent="0.25">
      <c r="A4929" s="1" t="s">
        <v>43</v>
      </c>
      <c r="B4929" s="1" t="s">
        <v>160</v>
      </c>
      <c r="C4929" s="1" t="s">
        <v>26</v>
      </c>
      <c r="D4929" s="1" t="s">
        <v>27</v>
      </c>
      <c r="E4929">
        <v>25</v>
      </c>
      <c r="F4929">
        <v>422494</v>
      </c>
      <c r="G4929" s="1" t="s">
        <v>28</v>
      </c>
      <c r="H4929">
        <v>1300</v>
      </c>
      <c r="I4929" s="1" t="s">
        <v>9445</v>
      </c>
      <c r="J4929" s="1" t="s">
        <v>367</v>
      </c>
      <c r="K4929" s="1" t="s">
        <v>24433</v>
      </c>
      <c r="L4929" s="1" t="s">
        <v>24434</v>
      </c>
      <c r="M4929">
        <v>11</v>
      </c>
      <c r="N4929">
        <v>8</v>
      </c>
      <c r="O4929">
        <v>13</v>
      </c>
      <c r="P4929" s="1" t="s">
        <v>31</v>
      </c>
      <c r="Q4929" s="1" t="s">
        <v>61</v>
      </c>
      <c r="R4929">
        <v>14136</v>
      </c>
      <c r="S4929" s="6">
        <v>45495</v>
      </c>
      <c r="T4929" s="1" t="s">
        <v>94</v>
      </c>
      <c r="U4929">
        <v>847177</v>
      </c>
      <c r="V4929" s="1" t="s">
        <v>9446</v>
      </c>
      <c r="W4929">
        <v>641</v>
      </c>
      <c r="X4929">
        <v>655</v>
      </c>
      <c r="Y4929">
        <v>5</v>
      </c>
      <c r="Z4929">
        <v>1310</v>
      </c>
      <c r="AA4929">
        <v>9</v>
      </c>
      <c r="AB4929">
        <v>3275</v>
      </c>
      <c r="AC4929" s="2">
        <v>45629</v>
      </c>
      <c r="AD4929" s="2">
        <v>45549</v>
      </c>
      <c r="AE4929" s="7">
        <f>_xlfn.DAYS(Zudio_sales_data__6[[#This Row],[Last Data Date]],Zudio_sales_data__6[[#This Row],[Store Open Date]])/360</f>
        <v>0.22222222222222221</v>
      </c>
      <c r="AF4929">
        <f>Zudio_sales_data__6[[#This Row],[Sales Profit]]/Zudio_sales_data__6[[#This Row],[Quantity]]</f>
        <v>262</v>
      </c>
    </row>
    <row r="4930" spans="1:32" x14ac:dyDescent="0.25">
      <c r="A4930" s="1" t="s">
        <v>24</v>
      </c>
      <c r="B4930" s="1" t="s">
        <v>80</v>
      </c>
      <c r="C4930" s="1" t="s">
        <v>26</v>
      </c>
      <c r="D4930" s="1" t="s">
        <v>128</v>
      </c>
      <c r="E4930">
        <v>15</v>
      </c>
      <c r="F4930">
        <v>439374</v>
      </c>
      <c r="G4930" s="1" t="s">
        <v>28</v>
      </c>
      <c r="H4930">
        <v>1300</v>
      </c>
      <c r="I4930" s="1" t="s">
        <v>9447</v>
      </c>
      <c r="J4930" s="1" t="s">
        <v>83</v>
      </c>
      <c r="K4930" s="1" t="s">
        <v>24435</v>
      </c>
      <c r="L4930" s="1" t="s">
        <v>24436</v>
      </c>
      <c r="M4930">
        <v>9</v>
      </c>
      <c r="N4930">
        <v>8</v>
      </c>
      <c r="O4930">
        <v>11</v>
      </c>
      <c r="P4930" s="1" t="s">
        <v>31</v>
      </c>
      <c r="Q4930" s="1" t="s">
        <v>61</v>
      </c>
      <c r="R4930">
        <v>38980</v>
      </c>
      <c r="S4930" s="6">
        <v>45588</v>
      </c>
      <c r="T4930" s="1" t="s">
        <v>114</v>
      </c>
      <c r="U4930">
        <v>799417</v>
      </c>
      <c r="V4930" s="1" t="s">
        <v>9448</v>
      </c>
      <c r="W4930">
        <v>290</v>
      </c>
      <c r="X4930">
        <v>1804</v>
      </c>
      <c r="Y4930">
        <v>1</v>
      </c>
      <c r="Z4930">
        <v>721.6</v>
      </c>
      <c r="AA4930">
        <v>11</v>
      </c>
      <c r="AB4930">
        <v>1804</v>
      </c>
      <c r="AC4930" s="2">
        <v>45629</v>
      </c>
      <c r="AD4930" s="2">
        <v>44634</v>
      </c>
      <c r="AE4930" s="7">
        <f>_xlfn.DAYS(Zudio_sales_data__6[[#This Row],[Last Data Date]],Zudio_sales_data__6[[#This Row],[Store Open Date]])/360</f>
        <v>2.7638888888888888</v>
      </c>
      <c r="AF4930">
        <f>Zudio_sales_data__6[[#This Row],[Sales Profit]]/Zudio_sales_data__6[[#This Row],[Quantity]]</f>
        <v>721.6</v>
      </c>
    </row>
    <row r="4931" spans="1:32" x14ac:dyDescent="0.25">
      <c r="A4931" s="1" t="s">
        <v>70</v>
      </c>
      <c r="B4931" s="1" t="s">
        <v>105</v>
      </c>
      <c r="C4931" s="1" t="s">
        <v>37</v>
      </c>
      <c r="D4931" s="1" t="s">
        <v>81</v>
      </c>
      <c r="E4931">
        <v>12</v>
      </c>
      <c r="F4931">
        <v>410175</v>
      </c>
      <c r="G4931" s="1" t="s">
        <v>28</v>
      </c>
      <c r="H4931">
        <v>1400</v>
      </c>
      <c r="I4931" s="1" t="s">
        <v>9449</v>
      </c>
      <c r="J4931" s="1" t="s">
        <v>550</v>
      </c>
      <c r="K4931" s="1" t="s">
        <v>24437</v>
      </c>
      <c r="L4931" s="1" t="s">
        <v>24438</v>
      </c>
      <c r="M4931">
        <v>9</v>
      </c>
      <c r="N4931">
        <v>8</v>
      </c>
      <c r="O4931">
        <v>18</v>
      </c>
      <c r="P4931" s="1" t="s">
        <v>31</v>
      </c>
      <c r="Q4931" s="1" t="s">
        <v>32</v>
      </c>
      <c r="R4931">
        <v>99841</v>
      </c>
      <c r="S4931" s="6">
        <v>45499</v>
      </c>
      <c r="T4931" s="1" t="s">
        <v>94</v>
      </c>
      <c r="U4931">
        <v>320743</v>
      </c>
      <c r="V4931" s="1" t="s">
        <v>923</v>
      </c>
      <c r="W4931">
        <v>572</v>
      </c>
      <c r="X4931">
        <v>1745</v>
      </c>
      <c r="Y4931">
        <v>7</v>
      </c>
      <c r="Z4931">
        <v>4886</v>
      </c>
      <c r="AA4931">
        <v>11</v>
      </c>
      <c r="AB4931">
        <v>12215</v>
      </c>
      <c r="AC4931" s="2">
        <v>45629</v>
      </c>
      <c r="AD4931" s="2">
        <v>43861</v>
      </c>
      <c r="AE4931" s="7">
        <f>_xlfn.DAYS(Zudio_sales_data__6[[#This Row],[Last Data Date]],Zudio_sales_data__6[[#This Row],[Store Open Date]])/360</f>
        <v>4.9111111111111114</v>
      </c>
      <c r="AF4931">
        <f>Zudio_sales_data__6[[#This Row],[Sales Profit]]/Zudio_sales_data__6[[#This Row],[Quantity]]</f>
        <v>698</v>
      </c>
    </row>
    <row r="4932" spans="1:32" x14ac:dyDescent="0.25">
      <c r="A4932" s="1" t="s">
        <v>70</v>
      </c>
      <c r="B4932" s="1" t="s">
        <v>124</v>
      </c>
      <c r="C4932" s="1" t="s">
        <v>45</v>
      </c>
      <c r="D4932" s="1" t="s">
        <v>86</v>
      </c>
      <c r="E4932">
        <v>14</v>
      </c>
      <c r="F4932">
        <v>400077</v>
      </c>
      <c r="G4932" s="1" t="s">
        <v>47</v>
      </c>
      <c r="H4932">
        <v>1400</v>
      </c>
      <c r="I4932" s="1" t="s">
        <v>9450</v>
      </c>
      <c r="J4932" s="1" t="s">
        <v>754</v>
      </c>
      <c r="K4932" s="1" t="s">
        <v>24439</v>
      </c>
      <c r="L4932" s="1" t="s">
        <v>24440</v>
      </c>
      <c r="M4932">
        <v>11</v>
      </c>
      <c r="N4932">
        <v>8</v>
      </c>
      <c r="O4932">
        <v>19</v>
      </c>
      <c r="P4932" s="1" t="s">
        <v>31</v>
      </c>
      <c r="Q4932" s="1" t="s">
        <v>32</v>
      </c>
      <c r="R4932">
        <v>23039</v>
      </c>
      <c r="S4932" s="6">
        <v>45453</v>
      </c>
      <c r="T4932" s="1" t="s">
        <v>41</v>
      </c>
      <c r="U4932">
        <v>131949</v>
      </c>
      <c r="V4932" s="1" t="s">
        <v>4680</v>
      </c>
      <c r="W4932">
        <v>757</v>
      </c>
      <c r="X4932">
        <v>2799</v>
      </c>
      <c r="Y4932">
        <v>2</v>
      </c>
      <c r="Z4932">
        <v>2239.2000000000003</v>
      </c>
      <c r="AA4932">
        <v>9</v>
      </c>
      <c r="AB4932">
        <v>5598</v>
      </c>
      <c r="AC4932" s="2">
        <v>45629</v>
      </c>
      <c r="AD4932" s="2">
        <v>44391</v>
      </c>
      <c r="AE4932" s="7">
        <f>_xlfn.DAYS(Zudio_sales_data__6[[#This Row],[Last Data Date]],Zudio_sales_data__6[[#This Row],[Store Open Date]])/360</f>
        <v>3.4388888888888891</v>
      </c>
      <c r="AF4932">
        <f>Zudio_sales_data__6[[#This Row],[Sales Profit]]/Zudio_sales_data__6[[#This Row],[Quantity]]</f>
        <v>1119.6000000000001</v>
      </c>
    </row>
    <row r="4933" spans="1:32" x14ac:dyDescent="0.25">
      <c r="A4933" s="1" t="s">
        <v>70</v>
      </c>
      <c r="B4933" s="1" t="s">
        <v>133</v>
      </c>
      <c r="C4933" s="1" t="s">
        <v>45</v>
      </c>
      <c r="D4933" s="1" t="s">
        <v>65</v>
      </c>
      <c r="E4933">
        <v>5</v>
      </c>
      <c r="F4933">
        <v>413044</v>
      </c>
      <c r="G4933" s="1" t="s">
        <v>28</v>
      </c>
      <c r="H4933">
        <v>950</v>
      </c>
      <c r="I4933" s="1" t="s">
        <v>9451</v>
      </c>
      <c r="J4933" s="1" t="s">
        <v>233</v>
      </c>
      <c r="K4933" s="1" t="s">
        <v>24441</v>
      </c>
      <c r="L4933" s="1" t="s">
        <v>24442</v>
      </c>
      <c r="M4933">
        <v>9</v>
      </c>
      <c r="N4933">
        <v>8</v>
      </c>
      <c r="O4933">
        <v>12</v>
      </c>
      <c r="P4933" s="1" t="s">
        <v>68</v>
      </c>
      <c r="Q4933" s="1" t="s">
        <v>61</v>
      </c>
      <c r="R4933">
        <v>60969</v>
      </c>
      <c r="S4933" s="6">
        <v>45539</v>
      </c>
      <c r="T4933" s="1" t="s">
        <v>131</v>
      </c>
      <c r="U4933">
        <v>135509</v>
      </c>
      <c r="V4933" s="1" t="s">
        <v>9452</v>
      </c>
      <c r="W4933">
        <v>677</v>
      </c>
      <c r="X4933">
        <v>2692</v>
      </c>
      <c r="Y4933">
        <v>2</v>
      </c>
      <c r="Z4933">
        <v>2153.6</v>
      </c>
      <c r="AA4933">
        <v>11</v>
      </c>
      <c r="AB4933">
        <v>5384</v>
      </c>
      <c r="AC4933" s="2">
        <v>45629</v>
      </c>
      <c r="AD4933" s="2">
        <v>44643</v>
      </c>
      <c r="AE4933" s="7">
        <f>_xlfn.DAYS(Zudio_sales_data__6[[#This Row],[Last Data Date]],Zudio_sales_data__6[[#This Row],[Store Open Date]])/360</f>
        <v>2.7388888888888889</v>
      </c>
      <c r="AF4933">
        <f>Zudio_sales_data__6[[#This Row],[Sales Profit]]/Zudio_sales_data__6[[#This Row],[Quantity]]</f>
        <v>1076.8</v>
      </c>
    </row>
    <row r="4934" spans="1:32" x14ac:dyDescent="0.25">
      <c r="A4934" s="1" t="s">
        <v>109</v>
      </c>
      <c r="B4934" s="1" t="s">
        <v>225</v>
      </c>
      <c r="C4934" s="1" t="s">
        <v>45</v>
      </c>
      <c r="D4934" s="1" t="s">
        <v>38</v>
      </c>
      <c r="E4934">
        <v>75</v>
      </c>
      <c r="F4934">
        <v>401461</v>
      </c>
      <c r="G4934" s="1" t="s">
        <v>47</v>
      </c>
      <c r="H4934">
        <v>1300</v>
      </c>
      <c r="I4934" s="1" t="s">
        <v>9453</v>
      </c>
      <c r="J4934" s="1" t="s">
        <v>126</v>
      </c>
      <c r="K4934" s="1" t="s">
        <v>24443</v>
      </c>
      <c r="L4934" s="1" t="s">
        <v>24444</v>
      </c>
      <c r="M4934">
        <v>10</v>
      </c>
      <c r="N4934">
        <v>9</v>
      </c>
      <c r="O4934">
        <v>4</v>
      </c>
      <c r="P4934" s="1" t="s">
        <v>31</v>
      </c>
      <c r="Q4934" s="1" t="s">
        <v>50</v>
      </c>
      <c r="R4934">
        <v>75313</v>
      </c>
      <c r="S4934" s="6">
        <v>45364</v>
      </c>
      <c r="T4934" s="1" t="s">
        <v>56</v>
      </c>
      <c r="U4934">
        <v>318363</v>
      </c>
      <c r="V4934" s="1" t="s">
        <v>9454</v>
      </c>
      <c r="W4934">
        <v>761</v>
      </c>
      <c r="X4934">
        <v>1643</v>
      </c>
      <c r="Y4934">
        <v>5</v>
      </c>
      <c r="Z4934">
        <v>3286</v>
      </c>
      <c r="AA4934">
        <v>11</v>
      </c>
      <c r="AB4934">
        <v>8215</v>
      </c>
      <c r="AC4934" s="2">
        <v>45629</v>
      </c>
      <c r="AD4934" s="2">
        <v>44443</v>
      </c>
      <c r="AE4934" s="7">
        <f>_xlfn.DAYS(Zudio_sales_data__6[[#This Row],[Last Data Date]],Zudio_sales_data__6[[#This Row],[Store Open Date]])/360</f>
        <v>3.2944444444444443</v>
      </c>
      <c r="AF4934">
        <f>Zudio_sales_data__6[[#This Row],[Sales Profit]]/Zudio_sales_data__6[[#This Row],[Quantity]]</f>
        <v>657.2</v>
      </c>
    </row>
    <row r="4935" spans="1:32" x14ac:dyDescent="0.25">
      <c r="A4935" s="1" t="s">
        <v>53</v>
      </c>
      <c r="B4935" s="1" t="s">
        <v>225</v>
      </c>
      <c r="C4935" s="1" t="s">
        <v>37</v>
      </c>
      <c r="D4935" s="1" t="s">
        <v>111</v>
      </c>
      <c r="E4935">
        <v>88</v>
      </c>
      <c r="F4935">
        <v>424417</v>
      </c>
      <c r="G4935" s="1" t="s">
        <v>28</v>
      </c>
      <c r="H4935">
        <v>1400</v>
      </c>
      <c r="I4935" s="1" t="s">
        <v>9455</v>
      </c>
      <c r="J4935" s="1" t="s">
        <v>93</v>
      </c>
      <c r="K4935" s="1" t="s">
        <v>24445</v>
      </c>
      <c r="L4935" s="1" t="s">
        <v>24446</v>
      </c>
      <c r="M4935">
        <v>10</v>
      </c>
      <c r="N4935">
        <v>7</v>
      </c>
      <c r="O4935">
        <v>5</v>
      </c>
      <c r="P4935" s="1" t="s">
        <v>31</v>
      </c>
      <c r="Q4935" s="1" t="s">
        <v>32</v>
      </c>
      <c r="R4935">
        <v>22078</v>
      </c>
      <c r="S4935" s="6">
        <v>45563</v>
      </c>
      <c r="T4935" s="1" t="s">
        <v>131</v>
      </c>
      <c r="U4935">
        <v>639237</v>
      </c>
      <c r="V4935" s="1" t="s">
        <v>9456</v>
      </c>
      <c r="W4935">
        <v>700</v>
      </c>
      <c r="X4935">
        <v>2899</v>
      </c>
      <c r="Y4935">
        <v>6</v>
      </c>
      <c r="Z4935">
        <v>6957.6</v>
      </c>
      <c r="AA4935">
        <v>9</v>
      </c>
      <c r="AB4935">
        <v>17394</v>
      </c>
      <c r="AC4935" s="2">
        <v>45629</v>
      </c>
      <c r="AD4935" s="2">
        <v>45492</v>
      </c>
      <c r="AE4935" s="7">
        <f>_xlfn.DAYS(Zudio_sales_data__6[[#This Row],[Last Data Date]],Zudio_sales_data__6[[#This Row],[Store Open Date]])/360</f>
        <v>0.38055555555555554</v>
      </c>
      <c r="AF4935">
        <f>Zudio_sales_data__6[[#This Row],[Sales Profit]]/Zudio_sales_data__6[[#This Row],[Quantity]]</f>
        <v>1159.6000000000001</v>
      </c>
    </row>
    <row r="4936" spans="1:32" x14ac:dyDescent="0.25">
      <c r="A4936" s="1" t="s">
        <v>43</v>
      </c>
      <c r="B4936" s="1" t="s">
        <v>80</v>
      </c>
      <c r="C4936" s="1" t="s">
        <v>26</v>
      </c>
      <c r="D4936" s="1" t="s">
        <v>27</v>
      </c>
      <c r="E4936">
        <v>12</v>
      </c>
      <c r="F4936">
        <v>432687</v>
      </c>
      <c r="G4936" s="1" t="s">
        <v>28</v>
      </c>
      <c r="H4936">
        <v>950</v>
      </c>
      <c r="I4936" s="1" t="s">
        <v>9457</v>
      </c>
      <c r="J4936" s="1" t="s">
        <v>811</v>
      </c>
      <c r="K4936" s="1" t="s">
        <v>24447</v>
      </c>
      <c r="L4936" s="1" t="s">
        <v>24448</v>
      </c>
      <c r="M4936">
        <v>10</v>
      </c>
      <c r="N4936">
        <v>7</v>
      </c>
      <c r="O4936">
        <v>7</v>
      </c>
      <c r="P4936" s="1" t="s">
        <v>68</v>
      </c>
      <c r="Q4936" s="1" t="s">
        <v>32</v>
      </c>
      <c r="R4936">
        <v>56057</v>
      </c>
      <c r="S4936" s="6">
        <v>45447</v>
      </c>
      <c r="T4936" s="1" t="s">
        <v>41</v>
      </c>
      <c r="U4936">
        <v>772865</v>
      </c>
      <c r="V4936" s="1" t="s">
        <v>9458</v>
      </c>
      <c r="W4936">
        <v>723</v>
      </c>
      <c r="X4936">
        <v>2905</v>
      </c>
      <c r="Y4936">
        <v>6</v>
      </c>
      <c r="Z4936">
        <v>6972</v>
      </c>
      <c r="AA4936">
        <v>9</v>
      </c>
      <c r="AB4936">
        <v>17430</v>
      </c>
      <c r="AC4936" s="2">
        <v>45629</v>
      </c>
      <c r="AD4936" s="2">
        <v>44290</v>
      </c>
      <c r="AE4936" s="7">
        <f>_xlfn.DAYS(Zudio_sales_data__6[[#This Row],[Last Data Date]],Zudio_sales_data__6[[#This Row],[Store Open Date]])/360</f>
        <v>3.7194444444444446</v>
      </c>
      <c r="AF4936">
        <f>Zudio_sales_data__6[[#This Row],[Sales Profit]]/Zudio_sales_data__6[[#This Row],[Quantity]]</f>
        <v>1162</v>
      </c>
    </row>
    <row r="4937" spans="1:32" x14ac:dyDescent="0.25">
      <c r="A4937" s="1" t="s">
        <v>70</v>
      </c>
      <c r="B4937" s="1" t="s">
        <v>200</v>
      </c>
      <c r="C4937" s="1" t="s">
        <v>26</v>
      </c>
      <c r="D4937" s="1" t="s">
        <v>86</v>
      </c>
      <c r="E4937">
        <v>63</v>
      </c>
      <c r="F4937">
        <v>422619</v>
      </c>
      <c r="G4937" s="1" t="s">
        <v>28</v>
      </c>
      <c r="H4937">
        <v>1300</v>
      </c>
      <c r="I4937" s="1" t="s">
        <v>9459</v>
      </c>
      <c r="J4937" s="1" t="s">
        <v>364</v>
      </c>
      <c r="K4937" s="1" t="s">
        <v>24449</v>
      </c>
      <c r="L4937" s="1" t="s">
        <v>24450</v>
      </c>
      <c r="M4937">
        <v>9</v>
      </c>
      <c r="N4937">
        <v>8</v>
      </c>
      <c r="O4937">
        <v>8</v>
      </c>
      <c r="P4937" s="1" t="s">
        <v>31</v>
      </c>
      <c r="Q4937" s="1" t="s">
        <v>89</v>
      </c>
      <c r="R4937">
        <v>40618</v>
      </c>
      <c r="S4937" s="6">
        <v>45424</v>
      </c>
      <c r="T4937" s="1" t="s">
        <v>103</v>
      </c>
      <c r="U4937">
        <v>511792</v>
      </c>
      <c r="V4937" s="1" t="s">
        <v>9460</v>
      </c>
      <c r="W4937">
        <v>558</v>
      </c>
      <c r="X4937">
        <v>634</v>
      </c>
      <c r="Y4937">
        <v>8</v>
      </c>
      <c r="Z4937">
        <v>2028.8000000000002</v>
      </c>
      <c r="AA4937">
        <v>11</v>
      </c>
      <c r="AB4937">
        <v>5072</v>
      </c>
      <c r="AC4937" s="2">
        <v>45629</v>
      </c>
      <c r="AD4937" s="2">
        <v>44929</v>
      </c>
      <c r="AE4937" s="7">
        <f>_xlfn.DAYS(Zudio_sales_data__6[[#This Row],[Last Data Date]],Zudio_sales_data__6[[#This Row],[Store Open Date]])/360</f>
        <v>1.9444444444444444</v>
      </c>
      <c r="AF4937">
        <f>Zudio_sales_data__6[[#This Row],[Sales Profit]]/Zudio_sales_data__6[[#This Row],[Quantity]]</f>
        <v>253.60000000000002</v>
      </c>
    </row>
    <row r="4938" spans="1:32" x14ac:dyDescent="0.25">
      <c r="A4938" s="1" t="s">
        <v>43</v>
      </c>
      <c r="B4938" s="1" t="s">
        <v>80</v>
      </c>
      <c r="C4938" s="1" t="s">
        <v>37</v>
      </c>
      <c r="D4938" s="1" t="s">
        <v>46</v>
      </c>
      <c r="E4938">
        <v>18</v>
      </c>
      <c r="F4938">
        <v>437207</v>
      </c>
      <c r="G4938" s="1" t="s">
        <v>28</v>
      </c>
      <c r="H4938">
        <v>1400</v>
      </c>
      <c r="I4938" s="1" t="s">
        <v>9461</v>
      </c>
      <c r="J4938" s="1" t="s">
        <v>500</v>
      </c>
      <c r="K4938" s="1" t="s">
        <v>24451</v>
      </c>
      <c r="L4938" s="1" t="s">
        <v>24452</v>
      </c>
      <c r="M4938">
        <v>11</v>
      </c>
      <c r="N4938">
        <v>8</v>
      </c>
      <c r="O4938">
        <v>8</v>
      </c>
      <c r="P4938" s="1" t="s">
        <v>68</v>
      </c>
      <c r="Q4938" s="1" t="s">
        <v>32</v>
      </c>
      <c r="R4938">
        <v>43823</v>
      </c>
      <c r="S4938" s="6">
        <v>45469</v>
      </c>
      <c r="T4938" s="1" t="s">
        <v>41</v>
      </c>
      <c r="U4938">
        <v>942730</v>
      </c>
      <c r="V4938" s="1" t="s">
        <v>9462</v>
      </c>
      <c r="W4938">
        <v>557</v>
      </c>
      <c r="X4938">
        <v>1079</v>
      </c>
      <c r="Y4938">
        <v>1</v>
      </c>
      <c r="Z4938">
        <v>431.6</v>
      </c>
      <c r="AA4938">
        <v>9</v>
      </c>
      <c r="AB4938">
        <v>1079</v>
      </c>
      <c r="AC4938" s="2">
        <v>45629</v>
      </c>
      <c r="AD4938" s="2">
        <v>43844</v>
      </c>
      <c r="AE4938" s="7">
        <f>_xlfn.DAYS(Zudio_sales_data__6[[#This Row],[Last Data Date]],Zudio_sales_data__6[[#This Row],[Store Open Date]])/360</f>
        <v>4.958333333333333</v>
      </c>
      <c r="AF4938">
        <f>Zudio_sales_data__6[[#This Row],[Sales Profit]]/Zudio_sales_data__6[[#This Row],[Quantity]]</f>
        <v>431.6</v>
      </c>
    </row>
    <row r="4939" spans="1:32" x14ac:dyDescent="0.25">
      <c r="A4939" s="1" t="s">
        <v>53</v>
      </c>
      <c r="B4939" s="1" t="s">
        <v>36</v>
      </c>
      <c r="C4939" s="1" t="s">
        <v>37</v>
      </c>
      <c r="D4939" s="1" t="s">
        <v>111</v>
      </c>
      <c r="E4939">
        <v>11</v>
      </c>
      <c r="F4939">
        <v>439965</v>
      </c>
      <c r="G4939" s="1" t="s">
        <v>28</v>
      </c>
      <c r="H4939">
        <v>800</v>
      </c>
      <c r="I4939" s="1" t="s">
        <v>9463</v>
      </c>
      <c r="J4939" s="1" t="s">
        <v>175</v>
      </c>
      <c r="K4939" s="1" t="s">
        <v>24453</v>
      </c>
      <c r="L4939" s="1" t="s">
        <v>24454</v>
      </c>
      <c r="M4939">
        <v>9</v>
      </c>
      <c r="N4939">
        <v>8</v>
      </c>
      <c r="O4939">
        <v>7</v>
      </c>
      <c r="P4939" s="1" t="s">
        <v>31</v>
      </c>
      <c r="Q4939" s="1" t="s">
        <v>89</v>
      </c>
      <c r="R4939">
        <v>82644</v>
      </c>
      <c r="S4939" s="6">
        <v>45339</v>
      </c>
      <c r="T4939" s="1" t="s">
        <v>90</v>
      </c>
      <c r="U4939">
        <v>150366</v>
      </c>
      <c r="V4939" s="1" t="s">
        <v>5925</v>
      </c>
      <c r="W4939">
        <v>917</v>
      </c>
      <c r="X4939">
        <v>2353</v>
      </c>
      <c r="Y4939">
        <v>8</v>
      </c>
      <c r="Z4939">
        <v>7529.6</v>
      </c>
      <c r="AA4939">
        <v>11</v>
      </c>
      <c r="AB4939">
        <v>18824</v>
      </c>
      <c r="AC4939" s="2">
        <v>45629</v>
      </c>
      <c r="AD4939" s="2">
        <v>44771</v>
      </c>
      <c r="AE4939" s="7">
        <f>_xlfn.DAYS(Zudio_sales_data__6[[#This Row],[Last Data Date]],Zudio_sales_data__6[[#This Row],[Store Open Date]])/360</f>
        <v>2.3833333333333333</v>
      </c>
      <c r="AF4939">
        <f>Zudio_sales_data__6[[#This Row],[Sales Profit]]/Zudio_sales_data__6[[#This Row],[Quantity]]</f>
        <v>941.2</v>
      </c>
    </row>
    <row r="4940" spans="1:32" x14ac:dyDescent="0.25">
      <c r="A4940" s="1" t="s">
        <v>53</v>
      </c>
      <c r="B4940" s="1" t="s">
        <v>166</v>
      </c>
      <c r="C4940" s="1" t="s">
        <v>26</v>
      </c>
      <c r="D4940" s="1" t="s">
        <v>235</v>
      </c>
      <c r="E4940">
        <v>90</v>
      </c>
      <c r="F4940">
        <v>425139</v>
      </c>
      <c r="G4940" s="1" t="s">
        <v>28</v>
      </c>
      <c r="H4940">
        <v>1200</v>
      </c>
      <c r="I4940" s="1" t="s">
        <v>9464</v>
      </c>
      <c r="J4940" s="1" t="s">
        <v>229</v>
      </c>
      <c r="K4940" s="1" t="s">
        <v>24455</v>
      </c>
      <c r="L4940" s="1" t="s">
        <v>24456</v>
      </c>
      <c r="M4940">
        <v>10</v>
      </c>
      <c r="N4940">
        <v>9</v>
      </c>
      <c r="O4940">
        <v>3</v>
      </c>
      <c r="P4940" s="1" t="s">
        <v>31</v>
      </c>
      <c r="Q4940" s="1" t="s">
        <v>89</v>
      </c>
      <c r="R4940">
        <v>32846</v>
      </c>
      <c r="S4940" s="6">
        <v>45316</v>
      </c>
      <c r="T4940" s="1" t="s">
        <v>84</v>
      </c>
      <c r="U4940">
        <v>752307</v>
      </c>
      <c r="V4940" s="1" t="s">
        <v>9465</v>
      </c>
      <c r="W4940">
        <v>419</v>
      </c>
      <c r="X4940">
        <v>570</v>
      </c>
      <c r="Y4940">
        <v>1</v>
      </c>
      <c r="Z4940">
        <v>228</v>
      </c>
      <c r="AA4940">
        <v>11</v>
      </c>
      <c r="AB4940">
        <v>570</v>
      </c>
      <c r="AC4940" s="2">
        <v>45629</v>
      </c>
      <c r="AD4940" s="2">
        <v>43976</v>
      </c>
      <c r="AE4940" s="7">
        <f>_xlfn.DAYS(Zudio_sales_data__6[[#This Row],[Last Data Date]],Zudio_sales_data__6[[#This Row],[Store Open Date]])/360</f>
        <v>4.5916666666666668</v>
      </c>
      <c r="AF4940">
        <f>Zudio_sales_data__6[[#This Row],[Sales Profit]]/Zudio_sales_data__6[[#This Row],[Quantity]]</f>
        <v>228</v>
      </c>
    </row>
    <row r="4941" spans="1:32" x14ac:dyDescent="0.25">
      <c r="A4941" s="1" t="s">
        <v>140</v>
      </c>
      <c r="B4941" s="1" t="s">
        <v>351</v>
      </c>
      <c r="C4941" s="1" t="s">
        <v>45</v>
      </c>
      <c r="D4941" s="1" t="s">
        <v>38</v>
      </c>
      <c r="E4941">
        <v>68</v>
      </c>
      <c r="F4941">
        <v>439014</v>
      </c>
      <c r="G4941" s="1" t="s">
        <v>47</v>
      </c>
      <c r="H4941">
        <v>1000</v>
      </c>
      <c r="I4941" s="1" t="s">
        <v>9466</v>
      </c>
      <c r="J4941" s="1" t="s">
        <v>158</v>
      </c>
      <c r="K4941" s="1" t="s">
        <v>24457</v>
      </c>
      <c r="L4941" s="1" t="s">
        <v>24458</v>
      </c>
      <c r="M4941">
        <v>9</v>
      </c>
      <c r="N4941">
        <v>8</v>
      </c>
      <c r="O4941">
        <v>9</v>
      </c>
      <c r="P4941" s="1" t="s">
        <v>31</v>
      </c>
      <c r="Q4941" s="1" t="s">
        <v>61</v>
      </c>
      <c r="R4941">
        <v>75032</v>
      </c>
      <c r="S4941" s="6">
        <v>45358</v>
      </c>
      <c r="T4941" s="1" t="s">
        <v>56</v>
      </c>
      <c r="U4941">
        <v>567909</v>
      </c>
      <c r="V4941" s="1" t="s">
        <v>9467</v>
      </c>
      <c r="W4941">
        <v>980</v>
      </c>
      <c r="X4941">
        <v>1730</v>
      </c>
      <c r="Y4941">
        <v>6</v>
      </c>
      <c r="Z4941">
        <v>4152</v>
      </c>
      <c r="AA4941">
        <v>11</v>
      </c>
      <c r="AB4941">
        <v>10380</v>
      </c>
      <c r="AC4941" s="2">
        <v>45629</v>
      </c>
      <c r="AD4941" s="2">
        <v>44879</v>
      </c>
      <c r="AE4941" s="7">
        <f>_xlfn.DAYS(Zudio_sales_data__6[[#This Row],[Last Data Date]],Zudio_sales_data__6[[#This Row],[Store Open Date]])/360</f>
        <v>2.0833333333333335</v>
      </c>
      <c r="AF4941">
        <f>Zudio_sales_data__6[[#This Row],[Sales Profit]]/Zudio_sales_data__6[[#This Row],[Quantity]]</f>
        <v>692</v>
      </c>
    </row>
    <row r="4942" spans="1:32" x14ac:dyDescent="0.25">
      <c r="A4942" s="1" t="s">
        <v>70</v>
      </c>
      <c r="B4942" s="1" t="s">
        <v>340</v>
      </c>
      <c r="C4942" s="1" t="s">
        <v>37</v>
      </c>
      <c r="D4942" s="1" t="s">
        <v>86</v>
      </c>
      <c r="E4942">
        <v>39</v>
      </c>
      <c r="F4942">
        <v>401308</v>
      </c>
      <c r="G4942" s="1" t="s">
        <v>47</v>
      </c>
      <c r="H4942">
        <v>800</v>
      </c>
      <c r="I4942" s="1" t="s">
        <v>9468</v>
      </c>
      <c r="J4942" s="1" t="s">
        <v>223</v>
      </c>
      <c r="K4942" s="1" t="s">
        <v>24459</v>
      </c>
      <c r="L4942" s="1" t="s">
        <v>24460</v>
      </c>
      <c r="M4942">
        <v>11</v>
      </c>
      <c r="N4942">
        <v>8</v>
      </c>
      <c r="O4942">
        <v>8</v>
      </c>
      <c r="P4942" s="1" t="s">
        <v>68</v>
      </c>
      <c r="Q4942" s="1" t="s">
        <v>61</v>
      </c>
      <c r="R4942">
        <v>50675</v>
      </c>
      <c r="S4942" s="6">
        <v>45563</v>
      </c>
      <c r="T4942" s="1" t="s">
        <v>131</v>
      </c>
      <c r="U4942">
        <v>574830</v>
      </c>
      <c r="V4942" s="1" t="s">
        <v>1959</v>
      </c>
      <c r="W4942">
        <v>871</v>
      </c>
      <c r="X4942">
        <v>1730</v>
      </c>
      <c r="Y4942">
        <v>2</v>
      </c>
      <c r="Z4942">
        <v>1384</v>
      </c>
      <c r="AA4942">
        <v>9</v>
      </c>
      <c r="AB4942">
        <v>3460</v>
      </c>
      <c r="AC4942" s="2">
        <v>45629</v>
      </c>
      <c r="AD4942" s="2">
        <v>44147</v>
      </c>
      <c r="AE4942" s="7">
        <f>_xlfn.DAYS(Zudio_sales_data__6[[#This Row],[Last Data Date]],Zudio_sales_data__6[[#This Row],[Store Open Date]])/360</f>
        <v>4.1166666666666663</v>
      </c>
      <c r="AF4942">
        <f>Zudio_sales_data__6[[#This Row],[Sales Profit]]/Zudio_sales_data__6[[#This Row],[Quantity]]</f>
        <v>692</v>
      </c>
    </row>
    <row r="4943" spans="1:32" x14ac:dyDescent="0.25">
      <c r="A4943" s="1" t="s">
        <v>116</v>
      </c>
      <c r="B4943" s="1" t="s">
        <v>99</v>
      </c>
      <c r="C4943" s="1" t="s">
        <v>45</v>
      </c>
      <c r="D4943" s="1" t="s">
        <v>27</v>
      </c>
      <c r="E4943">
        <v>99</v>
      </c>
      <c r="F4943">
        <v>403634</v>
      </c>
      <c r="G4943" s="1" t="s">
        <v>28</v>
      </c>
      <c r="H4943">
        <v>1200</v>
      </c>
      <c r="I4943" s="1" t="s">
        <v>9469</v>
      </c>
      <c r="J4943" s="1" t="s">
        <v>754</v>
      </c>
      <c r="K4943" s="1" t="s">
        <v>24461</v>
      </c>
      <c r="L4943" s="1" t="s">
        <v>24462</v>
      </c>
      <c r="M4943">
        <v>10</v>
      </c>
      <c r="N4943">
        <v>7</v>
      </c>
      <c r="O4943">
        <v>17</v>
      </c>
      <c r="P4943" s="1" t="s">
        <v>31</v>
      </c>
      <c r="Q4943" s="1" t="s">
        <v>61</v>
      </c>
      <c r="R4943">
        <v>93838</v>
      </c>
      <c r="S4943" s="6">
        <v>45368</v>
      </c>
      <c r="T4943" s="1" t="s">
        <v>56</v>
      </c>
      <c r="U4943">
        <v>539813</v>
      </c>
      <c r="V4943" s="1" t="s">
        <v>9470</v>
      </c>
      <c r="W4943">
        <v>370</v>
      </c>
      <c r="X4943">
        <v>1071</v>
      </c>
      <c r="Y4943">
        <v>7</v>
      </c>
      <c r="Z4943">
        <v>2998.8</v>
      </c>
      <c r="AA4943">
        <v>9</v>
      </c>
      <c r="AB4943">
        <v>7497</v>
      </c>
      <c r="AC4943" s="2">
        <v>45629</v>
      </c>
      <c r="AD4943" s="2">
        <v>44870</v>
      </c>
      <c r="AE4943" s="7">
        <f>_xlfn.DAYS(Zudio_sales_data__6[[#This Row],[Last Data Date]],Zudio_sales_data__6[[#This Row],[Store Open Date]])/360</f>
        <v>2.1083333333333334</v>
      </c>
      <c r="AF4943">
        <f>Zudio_sales_data__6[[#This Row],[Sales Profit]]/Zudio_sales_data__6[[#This Row],[Quantity]]</f>
        <v>428.40000000000003</v>
      </c>
    </row>
    <row r="4944" spans="1:32" x14ac:dyDescent="0.25">
      <c r="A4944" s="1" t="s">
        <v>35</v>
      </c>
      <c r="B4944" s="1" t="s">
        <v>124</v>
      </c>
      <c r="C4944" s="1" t="s">
        <v>37</v>
      </c>
      <c r="D4944" s="1" t="s">
        <v>86</v>
      </c>
      <c r="E4944">
        <v>55</v>
      </c>
      <c r="F4944">
        <v>417196</v>
      </c>
      <c r="G4944" s="1" t="s">
        <v>47</v>
      </c>
      <c r="H4944">
        <v>1300</v>
      </c>
      <c r="I4944" s="1" t="s">
        <v>9471</v>
      </c>
      <c r="J4944" s="1" t="s">
        <v>78</v>
      </c>
      <c r="K4944" s="1" t="s">
        <v>24463</v>
      </c>
      <c r="L4944" s="1" t="s">
        <v>24464</v>
      </c>
      <c r="M4944">
        <v>9</v>
      </c>
      <c r="N4944">
        <v>8</v>
      </c>
      <c r="O4944">
        <v>6</v>
      </c>
      <c r="P4944" s="1" t="s">
        <v>68</v>
      </c>
      <c r="Q4944" s="1" t="s">
        <v>89</v>
      </c>
      <c r="R4944">
        <v>10901</v>
      </c>
      <c r="S4944" s="6">
        <v>45506</v>
      </c>
      <c r="T4944" s="1" t="s">
        <v>51</v>
      </c>
      <c r="U4944">
        <v>376014</v>
      </c>
      <c r="V4944" s="1" t="s">
        <v>9472</v>
      </c>
      <c r="W4944">
        <v>572</v>
      </c>
      <c r="X4944">
        <v>2242</v>
      </c>
      <c r="Y4944">
        <v>2</v>
      </c>
      <c r="Z4944">
        <v>1793.6000000000001</v>
      </c>
      <c r="AA4944">
        <v>11</v>
      </c>
      <c r="AB4944">
        <v>4484</v>
      </c>
      <c r="AC4944" s="2">
        <v>45629</v>
      </c>
      <c r="AD4944" s="2">
        <v>44120</v>
      </c>
      <c r="AE4944" s="7">
        <f>_xlfn.DAYS(Zudio_sales_data__6[[#This Row],[Last Data Date]],Zudio_sales_data__6[[#This Row],[Store Open Date]])/360</f>
        <v>4.1916666666666664</v>
      </c>
      <c r="AF4944">
        <f>Zudio_sales_data__6[[#This Row],[Sales Profit]]/Zudio_sales_data__6[[#This Row],[Quantity]]</f>
        <v>896.80000000000007</v>
      </c>
    </row>
    <row r="4945" spans="1:32" x14ac:dyDescent="0.25">
      <c r="A4945" s="1" t="s">
        <v>109</v>
      </c>
      <c r="B4945" s="1" t="s">
        <v>80</v>
      </c>
      <c r="C4945" s="1" t="s">
        <v>37</v>
      </c>
      <c r="D4945" s="1" t="s">
        <v>76</v>
      </c>
      <c r="E4945">
        <v>9</v>
      </c>
      <c r="F4945">
        <v>415940</v>
      </c>
      <c r="G4945" s="1" t="s">
        <v>28</v>
      </c>
      <c r="H4945">
        <v>1200</v>
      </c>
      <c r="I4945" s="1" t="s">
        <v>9473</v>
      </c>
      <c r="J4945" s="1" t="s">
        <v>439</v>
      </c>
      <c r="K4945" s="1" t="s">
        <v>24465</v>
      </c>
      <c r="L4945" s="1" t="s">
        <v>24466</v>
      </c>
      <c r="M4945">
        <v>10</v>
      </c>
      <c r="N4945">
        <v>7</v>
      </c>
      <c r="O4945">
        <v>9</v>
      </c>
      <c r="P4945" s="1" t="s">
        <v>68</v>
      </c>
      <c r="Q4945" s="1" t="s">
        <v>32</v>
      </c>
      <c r="R4945">
        <v>36119</v>
      </c>
      <c r="S4945" s="6">
        <v>45476</v>
      </c>
      <c r="T4945" s="1" t="s">
        <v>94</v>
      </c>
      <c r="U4945">
        <v>109230</v>
      </c>
      <c r="V4945" s="1" t="s">
        <v>9474</v>
      </c>
      <c r="W4945">
        <v>607</v>
      </c>
      <c r="X4945">
        <v>2543</v>
      </c>
      <c r="Y4945">
        <v>5</v>
      </c>
      <c r="Z4945">
        <v>5086</v>
      </c>
      <c r="AA4945">
        <v>9</v>
      </c>
      <c r="AB4945">
        <v>12715</v>
      </c>
      <c r="AC4945" s="2">
        <v>45629</v>
      </c>
      <c r="AD4945" s="2">
        <v>43892</v>
      </c>
      <c r="AE4945" s="7">
        <f>_xlfn.DAYS(Zudio_sales_data__6[[#This Row],[Last Data Date]],Zudio_sales_data__6[[#This Row],[Store Open Date]])/360</f>
        <v>4.8250000000000002</v>
      </c>
      <c r="AF4945">
        <f>Zudio_sales_data__6[[#This Row],[Sales Profit]]/Zudio_sales_data__6[[#This Row],[Quantity]]</f>
        <v>1017.2</v>
      </c>
    </row>
    <row r="4946" spans="1:32" x14ac:dyDescent="0.25">
      <c r="A4946" s="1" t="s">
        <v>140</v>
      </c>
      <c r="B4946" s="1" t="s">
        <v>284</v>
      </c>
      <c r="C4946" s="1" t="s">
        <v>45</v>
      </c>
      <c r="D4946" s="1" t="s">
        <v>111</v>
      </c>
      <c r="E4946">
        <v>23</v>
      </c>
      <c r="F4946">
        <v>423445</v>
      </c>
      <c r="G4946" s="1" t="s">
        <v>47</v>
      </c>
      <c r="H4946">
        <v>1000</v>
      </c>
      <c r="I4946" s="1" t="s">
        <v>9475</v>
      </c>
      <c r="J4946" s="1" t="s">
        <v>309</v>
      </c>
      <c r="K4946" s="1" t="s">
        <v>24467</v>
      </c>
      <c r="L4946" s="1" t="s">
        <v>24468</v>
      </c>
      <c r="M4946">
        <v>10</v>
      </c>
      <c r="N4946">
        <v>7</v>
      </c>
      <c r="O4946">
        <v>20</v>
      </c>
      <c r="P4946" s="1" t="s">
        <v>68</v>
      </c>
      <c r="Q4946" s="1" t="s">
        <v>50</v>
      </c>
      <c r="R4946">
        <v>22929</v>
      </c>
      <c r="S4946" s="6">
        <v>45494</v>
      </c>
      <c r="T4946" s="1" t="s">
        <v>94</v>
      </c>
      <c r="U4946">
        <v>577527</v>
      </c>
      <c r="V4946" s="1" t="s">
        <v>9476</v>
      </c>
      <c r="W4946">
        <v>510</v>
      </c>
      <c r="X4946">
        <v>2562</v>
      </c>
      <c r="Y4946">
        <v>7</v>
      </c>
      <c r="Z4946">
        <v>7173.6</v>
      </c>
      <c r="AA4946">
        <v>9</v>
      </c>
      <c r="AB4946">
        <v>17934</v>
      </c>
      <c r="AC4946" s="2">
        <v>45629</v>
      </c>
      <c r="AD4946" s="2">
        <v>45116</v>
      </c>
      <c r="AE4946" s="7">
        <f>_xlfn.DAYS(Zudio_sales_data__6[[#This Row],[Last Data Date]],Zudio_sales_data__6[[#This Row],[Store Open Date]])/360</f>
        <v>1.425</v>
      </c>
      <c r="AF4946">
        <f>Zudio_sales_data__6[[#This Row],[Sales Profit]]/Zudio_sales_data__6[[#This Row],[Quantity]]</f>
        <v>1024.8</v>
      </c>
    </row>
    <row r="4947" spans="1:32" x14ac:dyDescent="0.25">
      <c r="A4947" s="1" t="s">
        <v>116</v>
      </c>
      <c r="B4947" s="1" t="s">
        <v>71</v>
      </c>
      <c r="C4947" s="1" t="s">
        <v>26</v>
      </c>
      <c r="D4947" s="1" t="s">
        <v>81</v>
      </c>
      <c r="E4947">
        <v>67</v>
      </c>
      <c r="F4947">
        <v>410886</v>
      </c>
      <c r="G4947" s="1" t="s">
        <v>47</v>
      </c>
      <c r="H4947">
        <v>1000</v>
      </c>
      <c r="I4947" s="1" t="s">
        <v>9477</v>
      </c>
      <c r="J4947" s="1" t="s">
        <v>400</v>
      </c>
      <c r="K4947" s="1" t="s">
        <v>24469</v>
      </c>
      <c r="L4947" s="1" t="s">
        <v>24470</v>
      </c>
      <c r="M4947">
        <v>10</v>
      </c>
      <c r="N4947">
        <v>7</v>
      </c>
      <c r="O4947">
        <v>6</v>
      </c>
      <c r="P4947" s="1" t="s">
        <v>68</v>
      </c>
      <c r="Q4947" s="1" t="s">
        <v>50</v>
      </c>
      <c r="R4947">
        <v>19889</v>
      </c>
      <c r="S4947" s="6">
        <v>45585</v>
      </c>
      <c r="T4947" s="1" t="s">
        <v>114</v>
      </c>
      <c r="U4947">
        <v>854048</v>
      </c>
      <c r="V4947" s="1" t="s">
        <v>9478</v>
      </c>
      <c r="W4947">
        <v>607</v>
      </c>
      <c r="X4947">
        <v>933</v>
      </c>
      <c r="Y4947">
        <v>3</v>
      </c>
      <c r="Z4947">
        <v>1119.6000000000001</v>
      </c>
      <c r="AA4947">
        <v>9</v>
      </c>
      <c r="AB4947">
        <v>2799</v>
      </c>
      <c r="AC4947" s="2">
        <v>45629</v>
      </c>
      <c r="AD4947" s="2">
        <v>44185</v>
      </c>
      <c r="AE4947" s="7">
        <f>_xlfn.DAYS(Zudio_sales_data__6[[#This Row],[Last Data Date]],Zudio_sales_data__6[[#This Row],[Store Open Date]])/360</f>
        <v>4.0111111111111111</v>
      </c>
      <c r="AF4947">
        <f>Zudio_sales_data__6[[#This Row],[Sales Profit]]/Zudio_sales_data__6[[#This Row],[Quantity]]</f>
        <v>373.20000000000005</v>
      </c>
    </row>
    <row r="4948" spans="1:32" x14ac:dyDescent="0.25">
      <c r="A4948" s="1" t="s">
        <v>70</v>
      </c>
      <c r="B4948" s="1" t="s">
        <v>80</v>
      </c>
      <c r="C4948" s="1" t="s">
        <v>37</v>
      </c>
      <c r="D4948" s="1" t="s">
        <v>86</v>
      </c>
      <c r="E4948">
        <v>99</v>
      </c>
      <c r="F4948">
        <v>422154</v>
      </c>
      <c r="G4948" s="1" t="s">
        <v>28</v>
      </c>
      <c r="H4948">
        <v>1300</v>
      </c>
      <c r="I4948" s="1" t="s">
        <v>9479</v>
      </c>
      <c r="J4948" s="1" t="s">
        <v>617</v>
      </c>
      <c r="K4948" s="1" t="s">
        <v>24471</v>
      </c>
      <c r="L4948" s="1" t="s">
        <v>24472</v>
      </c>
      <c r="M4948">
        <v>9</v>
      </c>
      <c r="N4948">
        <v>8</v>
      </c>
      <c r="O4948">
        <v>19</v>
      </c>
      <c r="P4948" s="1" t="s">
        <v>31</v>
      </c>
      <c r="Q4948" s="1" t="s">
        <v>32</v>
      </c>
      <c r="R4948">
        <v>34126</v>
      </c>
      <c r="S4948" s="6">
        <v>45303</v>
      </c>
      <c r="T4948" s="1" t="s">
        <v>84</v>
      </c>
      <c r="U4948">
        <v>326992</v>
      </c>
      <c r="V4948" s="1" t="s">
        <v>9480</v>
      </c>
      <c r="W4948">
        <v>242</v>
      </c>
      <c r="X4948">
        <v>795</v>
      </c>
      <c r="Y4948">
        <v>2</v>
      </c>
      <c r="Z4948">
        <v>636</v>
      </c>
      <c r="AA4948">
        <v>11</v>
      </c>
      <c r="AB4948">
        <v>1590</v>
      </c>
      <c r="AC4948" s="2">
        <v>45629</v>
      </c>
      <c r="AD4948" s="2">
        <v>45072</v>
      </c>
      <c r="AE4948" s="7">
        <f>_xlfn.DAYS(Zudio_sales_data__6[[#This Row],[Last Data Date]],Zudio_sales_data__6[[#This Row],[Store Open Date]])/360</f>
        <v>1.5472222222222223</v>
      </c>
      <c r="AF4948">
        <f>Zudio_sales_data__6[[#This Row],[Sales Profit]]/Zudio_sales_data__6[[#This Row],[Quantity]]</f>
        <v>318</v>
      </c>
    </row>
    <row r="4949" spans="1:32" x14ac:dyDescent="0.25">
      <c r="A4949" s="1" t="s">
        <v>70</v>
      </c>
      <c r="B4949" s="1" t="s">
        <v>160</v>
      </c>
      <c r="C4949" s="1" t="s">
        <v>45</v>
      </c>
      <c r="D4949" s="1" t="s">
        <v>65</v>
      </c>
      <c r="E4949">
        <v>26</v>
      </c>
      <c r="F4949">
        <v>414231</v>
      </c>
      <c r="G4949" s="1" t="s">
        <v>28</v>
      </c>
      <c r="H4949">
        <v>950</v>
      </c>
      <c r="I4949" s="1" t="s">
        <v>9481</v>
      </c>
      <c r="J4949" s="1" t="s">
        <v>500</v>
      </c>
      <c r="K4949" s="1" t="s">
        <v>24473</v>
      </c>
      <c r="L4949" s="1" t="s">
        <v>24474</v>
      </c>
      <c r="M4949">
        <v>10</v>
      </c>
      <c r="N4949">
        <v>9</v>
      </c>
      <c r="O4949">
        <v>14</v>
      </c>
      <c r="P4949" s="1" t="s">
        <v>31</v>
      </c>
      <c r="Q4949" s="1" t="s">
        <v>32</v>
      </c>
      <c r="R4949">
        <v>87425</v>
      </c>
      <c r="S4949" s="6">
        <v>45584</v>
      </c>
      <c r="T4949" s="1" t="s">
        <v>114</v>
      </c>
      <c r="U4949">
        <v>376473</v>
      </c>
      <c r="V4949" s="1" t="s">
        <v>9482</v>
      </c>
      <c r="W4949">
        <v>605</v>
      </c>
      <c r="X4949">
        <v>577</v>
      </c>
      <c r="Y4949">
        <v>7</v>
      </c>
      <c r="Z4949">
        <v>1615.6000000000001</v>
      </c>
      <c r="AA4949">
        <v>11</v>
      </c>
      <c r="AB4949">
        <v>4039</v>
      </c>
      <c r="AC4949" s="2">
        <v>45629</v>
      </c>
      <c r="AD4949" s="2">
        <v>45195</v>
      </c>
      <c r="AE4949" s="7">
        <f>_xlfn.DAYS(Zudio_sales_data__6[[#This Row],[Last Data Date]],Zudio_sales_data__6[[#This Row],[Store Open Date]])/360</f>
        <v>1.2055555555555555</v>
      </c>
      <c r="AF4949">
        <f>Zudio_sales_data__6[[#This Row],[Sales Profit]]/Zudio_sales_data__6[[#This Row],[Quantity]]</f>
        <v>230.8</v>
      </c>
    </row>
    <row r="4950" spans="1:32" x14ac:dyDescent="0.25">
      <c r="A4950" s="1" t="s">
        <v>53</v>
      </c>
      <c r="B4950" s="1" t="s">
        <v>284</v>
      </c>
      <c r="C4950" s="1" t="s">
        <v>37</v>
      </c>
      <c r="D4950" s="1" t="s">
        <v>76</v>
      </c>
      <c r="E4950">
        <v>40</v>
      </c>
      <c r="F4950">
        <v>400209</v>
      </c>
      <c r="G4950" s="1" t="s">
        <v>28</v>
      </c>
      <c r="H4950">
        <v>1100</v>
      </c>
      <c r="I4950" s="1" t="s">
        <v>9483</v>
      </c>
      <c r="J4950" s="1" t="s">
        <v>88</v>
      </c>
      <c r="K4950" s="1" t="s">
        <v>24475</v>
      </c>
      <c r="L4950" s="1" t="s">
        <v>24476</v>
      </c>
      <c r="M4950">
        <v>11</v>
      </c>
      <c r="N4950">
        <v>8</v>
      </c>
      <c r="O4950">
        <v>5</v>
      </c>
      <c r="P4950" s="1" t="s">
        <v>31</v>
      </c>
      <c r="Q4950" s="1" t="s">
        <v>61</v>
      </c>
      <c r="R4950">
        <v>34875</v>
      </c>
      <c r="S4950" s="6">
        <v>45420</v>
      </c>
      <c r="T4950" s="1" t="s">
        <v>103</v>
      </c>
      <c r="U4950">
        <v>882000</v>
      </c>
      <c r="V4950" s="1" t="s">
        <v>9484</v>
      </c>
      <c r="W4950">
        <v>372</v>
      </c>
      <c r="X4950">
        <v>545</v>
      </c>
      <c r="Y4950">
        <v>6</v>
      </c>
      <c r="Z4950">
        <v>1308</v>
      </c>
      <c r="AA4950">
        <v>9</v>
      </c>
      <c r="AB4950">
        <v>3270</v>
      </c>
      <c r="AC4950" s="2">
        <v>45629</v>
      </c>
      <c r="AD4950" s="2">
        <v>44391</v>
      </c>
      <c r="AE4950" s="7">
        <f>_xlfn.DAYS(Zudio_sales_data__6[[#This Row],[Last Data Date]],Zudio_sales_data__6[[#This Row],[Store Open Date]])/360</f>
        <v>3.4388888888888891</v>
      </c>
      <c r="AF4950">
        <f>Zudio_sales_data__6[[#This Row],[Sales Profit]]/Zudio_sales_data__6[[#This Row],[Quantity]]</f>
        <v>218</v>
      </c>
    </row>
    <row r="4951" spans="1:32" x14ac:dyDescent="0.25">
      <c r="A4951" s="1" t="s">
        <v>116</v>
      </c>
      <c r="B4951" s="1" t="s">
        <v>225</v>
      </c>
      <c r="C4951" s="1" t="s">
        <v>26</v>
      </c>
      <c r="D4951" s="1" t="s">
        <v>65</v>
      </c>
      <c r="E4951">
        <v>72</v>
      </c>
      <c r="F4951">
        <v>439498</v>
      </c>
      <c r="G4951" s="1" t="s">
        <v>28</v>
      </c>
      <c r="H4951">
        <v>1000</v>
      </c>
      <c r="I4951" s="1" t="s">
        <v>3930</v>
      </c>
      <c r="J4951" s="1" t="s">
        <v>212</v>
      </c>
      <c r="K4951" s="1" t="s">
        <v>24477</v>
      </c>
      <c r="L4951" s="1" t="s">
        <v>24478</v>
      </c>
      <c r="M4951">
        <v>10</v>
      </c>
      <c r="N4951">
        <v>7</v>
      </c>
      <c r="O4951">
        <v>11</v>
      </c>
      <c r="P4951" s="1" t="s">
        <v>31</v>
      </c>
      <c r="Q4951" s="1" t="s">
        <v>50</v>
      </c>
      <c r="R4951">
        <v>22443</v>
      </c>
      <c r="S4951" s="6">
        <v>45480</v>
      </c>
      <c r="T4951" s="1" t="s">
        <v>94</v>
      </c>
      <c r="U4951">
        <v>411023</v>
      </c>
      <c r="V4951" s="1" t="s">
        <v>9485</v>
      </c>
      <c r="W4951">
        <v>968</v>
      </c>
      <c r="X4951">
        <v>2936</v>
      </c>
      <c r="Y4951">
        <v>6</v>
      </c>
      <c r="Z4951">
        <v>7046.4000000000015</v>
      </c>
      <c r="AA4951">
        <v>9</v>
      </c>
      <c r="AB4951">
        <v>17616</v>
      </c>
      <c r="AC4951" s="2">
        <v>45629</v>
      </c>
      <c r="AD4951" s="2">
        <v>44186</v>
      </c>
      <c r="AE4951" s="7">
        <f>_xlfn.DAYS(Zudio_sales_data__6[[#This Row],[Last Data Date]],Zudio_sales_data__6[[#This Row],[Store Open Date]])/360</f>
        <v>4.0083333333333337</v>
      </c>
      <c r="AF4951">
        <f>Zudio_sales_data__6[[#This Row],[Sales Profit]]/Zudio_sales_data__6[[#This Row],[Quantity]]</f>
        <v>1174.4000000000003</v>
      </c>
    </row>
    <row r="4952" spans="1:32" x14ac:dyDescent="0.25">
      <c r="A4952" s="1" t="s">
        <v>140</v>
      </c>
      <c r="B4952" s="1" t="s">
        <v>160</v>
      </c>
      <c r="C4952" s="1" t="s">
        <v>26</v>
      </c>
      <c r="D4952" s="1" t="s">
        <v>111</v>
      </c>
      <c r="E4952">
        <v>95</v>
      </c>
      <c r="F4952">
        <v>433184</v>
      </c>
      <c r="G4952" s="1" t="s">
        <v>47</v>
      </c>
      <c r="H4952">
        <v>800</v>
      </c>
      <c r="I4952" s="1" t="s">
        <v>9486</v>
      </c>
      <c r="J4952" s="1" t="s">
        <v>344</v>
      </c>
      <c r="K4952" s="1" t="s">
        <v>24479</v>
      </c>
      <c r="L4952" s="1" t="s">
        <v>24480</v>
      </c>
      <c r="M4952">
        <v>9</v>
      </c>
      <c r="N4952">
        <v>8</v>
      </c>
      <c r="O4952">
        <v>3</v>
      </c>
      <c r="P4952" s="1" t="s">
        <v>31</v>
      </c>
      <c r="Q4952" s="1" t="s">
        <v>32</v>
      </c>
      <c r="R4952">
        <v>84427</v>
      </c>
      <c r="S4952" s="6">
        <v>45476</v>
      </c>
      <c r="T4952" s="1" t="s">
        <v>94</v>
      </c>
      <c r="U4952">
        <v>541931</v>
      </c>
      <c r="V4952" s="1" t="s">
        <v>9487</v>
      </c>
      <c r="W4952">
        <v>801</v>
      </c>
      <c r="X4952">
        <v>2562</v>
      </c>
      <c r="Y4952">
        <v>1</v>
      </c>
      <c r="Z4952">
        <v>1024.8</v>
      </c>
      <c r="AA4952">
        <v>11</v>
      </c>
      <c r="AB4952">
        <v>2562</v>
      </c>
      <c r="AC4952" s="2">
        <v>45629</v>
      </c>
      <c r="AD4952" s="2">
        <v>45067</v>
      </c>
      <c r="AE4952" s="7">
        <f>_xlfn.DAYS(Zudio_sales_data__6[[#This Row],[Last Data Date]],Zudio_sales_data__6[[#This Row],[Store Open Date]])/360</f>
        <v>1.5611111111111111</v>
      </c>
      <c r="AF4952">
        <f>Zudio_sales_data__6[[#This Row],[Sales Profit]]/Zudio_sales_data__6[[#This Row],[Quantity]]</f>
        <v>1024.8</v>
      </c>
    </row>
    <row r="4953" spans="1:32" x14ac:dyDescent="0.25">
      <c r="A4953" s="1" t="s">
        <v>140</v>
      </c>
      <c r="B4953" s="1" t="s">
        <v>166</v>
      </c>
      <c r="C4953" s="1" t="s">
        <v>45</v>
      </c>
      <c r="D4953" s="1" t="s">
        <v>81</v>
      </c>
      <c r="E4953">
        <v>36</v>
      </c>
      <c r="F4953">
        <v>417262</v>
      </c>
      <c r="G4953" s="1" t="s">
        <v>47</v>
      </c>
      <c r="H4953">
        <v>1300</v>
      </c>
      <c r="I4953" s="1" t="s">
        <v>5542</v>
      </c>
      <c r="J4953" s="1" t="s">
        <v>754</v>
      </c>
      <c r="K4953" s="1" t="s">
        <v>24481</v>
      </c>
      <c r="L4953" s="1" t="s">
        <v>24482</v>
      </c>
      <c r="M4953">
        <v>9</v>
      </c>
      <c r="N4953">
        <v>8</v>
      </c>
      <c r="O4953">
        <v>6</v>
      </c>
      <c r="P4953" s="1" t="s">
        <v>68</v>
      </c>
      <c r="Q4953" s="1" t="s">
        <v>61</v>
      </c>
      <c r="R4953">
        <v>27183</v>
      </c>
      <c r="S4953" s="6">
        <v>45347</v>
      </c>
      <c r="T4953" s="1" t="s">
        <v>90</v>
      </c>
      <c r="U4953">
        <v>532642</v>
      </c>
      <c r="V4953" s="1" t="s">
        <v>9488</v>
      </c>
      <c r="W4953">
        <v>613</v>
      </c>
      <c r="X4953">
        <v>2186</v>
      </c>
      <c r="Y4953">
        <v>8</v>
      </c>
      <c r="Z4953">
        <v>6995.2000000000007</v>
      </c>
      <c r="AA4953">
        <v>11</v>
      </c>
      <c r="AB4953">
        <v>17488</v>
      </c>
      <c r="AC4953" s="2">
        <v>45629</v>
      </c>
      <c r="AD4953" s="2">
        <v>44431</v>
      </c>
      <c r="AE4953" s="7">
        <f>_xlfn.DAYS(Zudio_sales_data__6[[#This Row],[Last Data Date]],Zudio_sales_data__6[[#This Row],[Store Open Date]])/360</f>
        <v>3.3277777777777779</v>
      </c>
      <c r="AF4953">
        <f>Zudio_sales_data__6[[#This Row],[Sales Profit]]/Zudio_sales_data__6[[#This Row],[Quantity]]</f>
        <v>874.40000000000009</v>
      </c>
    </row>
    <row r="4954" spans="1:32" x14ac:dyDescent="0.25">
      <c r="A4954" s="1" t="s">
        <v>24</v>
      </c>
      <c r="B4954" s="1" t="s">
        <v>266</v>
      </c>
      <c r="C4954" s="1" t="s">
        <v>37</v>
      </c>
      <c r="D4954" s="1" t="s">
        <v>128</v>
      </c>
      <c r="E4954">
        <v>4</v>
      </c>
      <c r="F4954">
        <v>427463</v>
      </c>
      <c r="G4954" s="1" t="s">
        <v>47</v>
      </c>
      <c r="H4954">
        <v>1200</v>
      </c>
      <c r="I4954" s="1" t="s">
        <v>9489</v>
      </c>
      <c r="J4954" s="1" t="s">
        <v>596</v>
      </c>
      <c r="K4954" s="1" t="s">
        <v>24483</v>
      </c>
      <c r="L4954" s="1" t="s">
        <v>24484</v>
      </c>
      <c r="M4954">
        <v>11</v>
      </c>
      <c r="N4954">
        <v>8</v>
      </c>
      <c r="O4954">
        <v>13</v>
      </c>
      <c r="P4954" s="1" t="s">
        <v>31</v>
      </c>
      <c r="Q4954" s="1" t="s">
        <v>61</v>
      </c>
      <c r="R4954">
        <v>48715</v>
      </c>
      <c r="S4954" s="6">
        <v>45476</v>
      </c>
      <c r="T4954" s="1" t="s">
        <v>94</v>
      </c>
      <c r="U4954">
        <v>405480</v>
      </c>
      <c r="V4954" s="1" t="s">
        <v>9490</v>
      </c>
      <c r="W4954">
        <v>912</v>
      </c>
      <c r="X4954">
        <v>1407</v>
      </c>
      <c r="Y4954">
        <v>8</v>
      </c>
      <c r="Z4954">
        <v>4502.4000000000015</v>
      </c>
      <c r="AA4954">
        <v>9</v>
      </c>
      <c r="AB4954">
        <v>11256</v>
      </c>
      <c r="AC4954" s="2">
        <v>45629</v>
      </c>
      <c r="AD4954" s="2">
        <v>44208</v>
      </c>
      <c r="AE4954" s="7">
        <f>_xlfn.DAYS(Zudio_sales_data__6[[#This Row],[Last Data Date]],Zudio_sales_data__6[[#This Row],[Store Open Date]])/360</f>
        <v>3.9472222222222224</v>
      </c>
      <c r="AF4954">
        <f>Zudio_sales_data__6[[#This Row],[Sales Profit]]/Zudio_sales_data__6[[#This Row],[Quantity]]</f>
        <v>562.80000000000018</v>
      </c>
    </row>
    <row r="4955" spans="1:32" x14ac:dyDescent="0.25">
      <c r="A4955" s="1" t="s">
        <v>140</v>
      </c>
      <c r="B4955" s="1" t="s">
        <v>231</v>
      </c>
      <c r="C4955" s="1" t="s">
        <v>45</v>
      </c>
      <c r="D4955" s="1" t="s">
        <v>65</v>
      </c>
      <c r="E4955">
        <v>89</v>
      </c>
      <c r="F4955">
        <v>419068</v>
      </c>
      <c r="G4955" s="1" t="s">
        <v>28</v>
      </c>
      <c r="H4955">
        <v>1400</v>
      </c>
      <c r="I4955" s="1" t="s">
        <v>9491</v>
      </c>
      <c r="J4955" s="1" t="s">
        <v>209</v>
      </c>
      <c r="K4955" s="1" t="s">
        <v>24485</v>
      </c>
      <c r="L4955" s="1" t="s">
        <v>24486</v>
      </c>
      <c r="M4955">
        <v>10</v>
      </c>
      <c r="N4955">
        <v>7</v>
      </c>
      <c r="O4955">
        <v>19</v>
      </c>
      <c r="P4955" s="1" t="s">
        <v>68</v>
      </c>
      <c r="Q4955" s="1" t="s">
        <v>50</v>
      </c>
      <c r="R4955">
        <v>63392</v>
      </c>
      <c r="S4955" s="6">
        <v>45495</v>
      </c>
      <c r="T4955" s="1" t="s">
        <v>94</v>
      </c>
      <c r="U4955">
        <v>229357</v>
      </c>
      <c r="V4955" s="1" t="s">
        <v>9492</v>
      </c>
      <c r="W4955">
        <v>575</v>
      </c>
      <c r="X4955">
        <v>2863</v>
      </c>
      <c r="Y4955">
        <v>5</v>
      </c>
      <c r="Z4955">
        <v>5726</v>
      </c>
      <c r="AA4955">
        <v>9</v>
      </c>
      <c r="AB4955">
        <v>14315</v>
      </c>
      <c r="AC4955" s="2">
        <v>45629</v>
      </c>
      <c r="AD4955" s="2">
        <v>45309</v>
      </c>
      <c r="AE4955" s="7">
        <f>_xlfn.DAYS(Zudio_sales_data__6[[#This Row],[Last Data Date]],Zudio_sales_data__6[[#This Row],[Store Open Date]])/360</f>
        <v>0.88888888888888884</v>
      </c>
      <c r="AF4955">
        <f>Zudio_sales_data__6[[#This Row],[Sales Profit]]/Zudio_sales_data__6[[#This Row],[Quantity]]</f>
        <v>1145.2</v>
      </c>
    </row>
    <row r="4956" spans="1:32" x14ac:dyDescent="0.25">
      <c r="A4956" s="1" t="s">
        <v>35</v>
      </c>
      <c r="B4956" s="1" t="s">
        <v>272</v>
      </c>
      <c r="C4956" s="1" t="s">
        <v>45</v>
      </c>
      <c r="D4956" s="1" t="s">
        <v>111</v>
      </c>
      <c r="E4956">
        <v>54</v>
      </c>
      <c r="F4956">
        <v>402809</v>
      </c>
      <c r="G4956" s="1" t="s">
        <v>47</v>
      </c>
      <c r="H4956">
        <v>1300</v>
      </c>
      <c r="I4956" s="1" t="s">
        <v>9493</v>
      </c>
      <c r="J4956" s="1" t="s">
        <v>83</v>
      </c>
      <c r="K4956" s="1" t="s">
        <v>24487</v>
      </c>
      <c r="L4956" s="1" t="s">
        <v>24488</v>
      </c>
      <c r="M4956">
        <v>11</v>
      </c>
      <c r="N4956">
        <v>8</v>
      </c>
      <c r="O4956">
        <v>8</v>
      </c>
      <c r="P4956" s="1" t="s">
        <v>68</v>
      </c>
      <c r="Q4956" s="1" t="s">
        <v>61</v>
      </c>
      <c r="R4956">
        <v>12257</v>
      </c>
      <c r="S4956" s="6">
        <v>45298</v>
      </c>
      <c r="T4956" s="1" t="s">
        <v>84</v>
      </c>
      <c r="U4956">
        <v>864547</v>
      </c>
      <c r="V4956" s="1" t="s">
        <v>9494</v>
      </c>
      <c r="W4956">
        <v>727</v>
      </c>
      <c r="X4956">
        <v>2175</v>
      </c>
      <c r="Y4956">
        <v>8</v>
      </c>
      <c r="Z4956">
        <v>6960</v>
      </c>
      <c r="AA4956">
        <v>9</v>
      </c>
      <c r="AB4956">
        <v>17400</v>
      </c>
      <c r="AC4956" s="2">
        <v>45629</v>
      </c>
      <c r="AD4956" s="2">
        <v>43836</v>
      </c>
      <c r="AE4956" s="7">
        <f>_xlfn.DAYS(Zudio_sales_data__6[[#This Row],[Last Data Date]],Zudio_sales_data__6[[#This Row],[Store Open Date]])/360</f>
        <v>4.9805555555555552</v>
      </c>
      <c r="AF4956">
        <f>Zudio_sales_data__6[[#This Row],[Sales Profit]]/Zudio_sales_data__6[[#This Row],[Quantity]]</f>
        <v>870</v>
      </c>
    </row>
    <row r="4957" spans="1:32" x14ac:dyDescent="0.25">
      <c r="A4957" s="1" t="s">
        <v>24</v>
      </c>
      <c r="B4957" s="1" t="s">
        <v>156</v>
      </c>
      <c r="C4957" s="1" t="s">
        <v>26</v>
      </c>
      <c r="D4957" s="1" t="s">
        <v>86</v>
      </c>
      <c r="E4957">
        <v>51</v>
      </c>
      <c r="F4957">
        <v>407734</v>
      </c>
      <c r="G4957" s="1" t="s">
        <v>47</v>
      </c>
      <c r="H4957">
        <v>950</v>
      </c>
      <c r="I4957" s="1" t="s">
        <v>9495</v>
      </c>
      <c r="J4957" s="1" t="s">
        <v>1119</v>
      </c>
      <c r="K4957" s="1" t="s">
        <v>24489</v>
      </c>
      <c r="L4957" s="1" t="s">
        <v>24490</v>
      </c>
      <c r="M4957">
        <v>11</v>
      </c>
      <c r="N4957">
        <v>8</v>
      </c>
      <c r="O4957">
        <v>18</v>
      </c>
      <c r="P4957" s="1" t="s">
        <v>31</v>
      </c>
      <c r="Q4957" s="1" t="s">
        <v>32</v>
      </c>
      <c r="R4957">
        <v>87363</v>
      </c>
      <c r="S4957" s="6">
        <v>45577</v>
      </c>
      <c r="T4957" s="1" t="s">
        <v>114</v>
      </c>
      <c r="U4957">
        <v>447571</v>
      </c>
      <c r="V4957" s="1" t="s">
        <v>9496</v>
      </c>
      <c r="W4957">
        <v>505</v>
      </c>
      <c r="X4957">
        <v>2654</v>
      </c>
      <c r="Y4957">
        <v>7</v>
      </c>
      <c r="Z4957">
        <v>7431.2000000000007</v>
      </c>
      <c r="AA4957">
        <v>9</v>
      </c>
      <c r="AB4957">
        <v>18578</v>
      </c>
      <c r="AC4957" s="2">
        <v>45629</v>
      </c>
      <c r="AD4957" s="2">
        <v>44431</v>
      </c>
      <c r="AE4957" s="7">
        <f>_xlfn.DAYS(Zudio_sales_data__6[[#This Row],[Last Data Date]],Zudio_sales_data__6[[#This Row],[Store Open Date]])/360</f>
        <v>3.3277777777777779</v>
      </c>
      <c r="AF4957">
        <f>Zudio_sales_data__6[[#This Row],[Sales Profit]]/Zudio_sales_data__6[[#This Row],[Quantity]]</f>
        <v>1061.6000000000001</v>
      </c>
    </row>
    <row r="4958" spans="1:32" x14ac:dyDescent="0.25">
      <c r="A4958" s="1" t="s">
        <v>70</v>
      </c>
      <c r="B4958" s="1" t="s">
        <v>190</v>
      </c>
      <c r="C4958" s="1" t="s">
        <v>37</v>
      </c>
      <c r="D4958" s="1" t="s">
        <v>111</v>
      </c>
      <c r="E4958">
        <v>38</v>
      </c>
      <c r="F4958">
        <v>419681</v>
      </c>
      <c r="G4958" s="1" t="s">
        <v>28</v>
      </c>
      <c r="H4958">
        <v>950</v>
      </c>
      <c r="I4958" s="1" t="s">
        <v>1174</v>
      </c>
      <c r="J4958" s="1" t="s">
        <v>724</v>
      </c>
      <c r="K4958" s="1" t="s">
        <v>24491</v>
      </c>
      <c r="L4958" s="1" t="s">
        <v>24492</v>
      </c>
      <c r="M4958">
        <v>9</v>
      </c>
      <c r="N4958">
        <v>8</v>
      </c>
      <c r="O4958">
        <v>19</v>
      </c>
      <c r="P4958" s="1" t="s">
        <v>68</v>
      </c>
      <c r="Q4958" s="1" t="s">
        <v>89</v>
      </c>
      <c r="R4958">
        <v>31061</v>
      </c>
      <c r="S4958" s="6">
        <v>45516</v>
      </c>
      <c r="T4958" s="1" t="s">
        <v>51</v>
      </c>
      <c r="U4958">
        <v>180479</v>
      </c>
      <c r="V4958" s="1" t="s">
        <v>9497</v>
      </c>
      <c r="W4958">
        <v>909</v>
      </c>
      <c r="X4958">
        <v>973</v>
      </c>
      <c r="Y4958">
        <v>6</v>
      </c>
      <c r="Z4958">
        <v>2335.2000000000003</v>
      </c>
      <c r="AA4958">
        <v>11</v>
      </c>
      <c r="AB4958">
        <v>5838</v>
      </c>
      <c r="AC4958" s="2">
        <v>45629</v>
      </c>
      <c r="AD4958" s="2">
        <v>44517</v>
      </c>
      <c r="AE4958" s="7">
        <f>_xlfn.DAYS(Zudio_sales_data__6[[#This Row],[Last Data Date]],Zudio_sales_data__6[[#This Row],[Store Open Date]])/360</f>
        <v>3.088888888888889</v>
      </c>
      <c r="AF4958">
        <f>Zudio_sales_data__6[[#This Row],[Sales Profit]]/Zudio_sales_data__6[[#This Row],[Quantity]]</f>
        <v>389.20000000000005</v>
      </c>
    </row>
    <row r="4959" spans="1:32" x14ac:dyDescent="0.25">
      <c r="A4959" s="1" t="s">
        <v>70</v>
      </c>
      <c r="B4959" s="1" t="s">
        <v>200</v>
      </c>
      <c r="C4959" s="1" t="s">
        <v>45</v>
      </c>
      <c r="D4959" s="1" t="s">
        <v>27</v>
      </c>
      <c r="E4959">
        <v>34</v>
      </c>
      <c r="F4959">
        <v>410577</v>
      </c>
      <c r="G4959" s="1" t="s">
        <v>28</v>
      </c>
      <c r="H4959">
        <v>1300</v>
      </c>
      <c r="I4959" s="1" t="s">
        <v>9498</v>
      </c>
      <c r="J4959" s="1" t="s">
        <v>93</v>
      </c>
      <c r="K4959" s="1" t="s">
        <v>24493</v>
      </c>
      <c r="L4959" s="1" t="s">
        <v>24494</v>
      </c>
      <c r="M4959">
        <v>11</v>
      </c>
      <c r="N4959">
        <v>8</v>
      </c>
      <c r="O4959">
        <v>6</v>
      </c>
      <c r="P4959" s="1" t="s">
        <v>31</v>
      </c>
      <c r="Q4959" s="1" t="s">
        <v>50</v>
      </c>
      <c r="R4959">
        <v>37141</v>
      </c>
      <c r="S4959" s="6">
        <v>45411</v>
      </c>
      <c r="T4959" s="1" t="s">
        <v>62</v>
      </c>
      <c r="U4959">
        <v>267722</v>
      </c>
      <c r="V4959" s="1" t="s">
        <v>4056</v>
      </c>
      <c r="W4959">
        <v>335</v>
      </c>
      <c r="X4959">
        <v>650</v>
      </c>
      <c r="Y4959">
        <v>8</v>
      </c>
      <c r="Z4959">
        <v>2080</v>
      </c>
      <c r="AA4959">
        <v>9</v>
      </c>
      <c r="AB4959">
        <v>5200</v>
      </c>
      <c r="AC4959" s="2">
        <v>45629</v>
      </c>
      <c r="AD4959" s="2">
        <v>45060</v>
      </c>
      <c r="AE4959" s="7">
        <f>_xlfn.DAYS(Zudio_sales_data__6[[#This Row],[Last Data Date]],Zudio_sales_data__6[[#This Row],[Store Open Date]])/360</f>
        <v>1.5805555555555555</v>
      </c>
      <c r="AF4959">
        <f>Zudio_sales_data__6[[#This Row],[Sales Profit]]/Zudio_sales_data__6[[#This Row],[Quantity]]</f>
        <v>260</v>
      </c>
    </row>
    <row r="4960" spans="1:32" x14ac:dyDescent="0.25">
      <c r="A4960" s="1" t="s">
        <v>53</v>
      </c>
      <c r="B4960" s="1" t="s">
        <v>241</v>
      </c>
      <c r="C4960" s="1" t="s">
        <v>37</v>
      </c>
      <c r="D4960" s="1" t="s">
        <v>235</v>
      </c>
      <c r="E4960">
        <v>43</v>
      </c>
      <c r="F4960">
        <v>408388</v>
      </c>
      <c r="G4960" s="1" t="s">
        <v>28</v>
      </c>
      <c r="H4960">
        <v>1200</v>
      </c>
      <c r="I4960" s="1" t="s">
        <v>9499</v>
      </c>
      <c r="J4960" s="1" t="s">
        <v>118</v>
      </c>
      <c r="K4960" s="1" t="s">
        <v>24495</v>
      </c>
      <c r="L4960" s="1" t="s">
        <v>24496</v>
      </c>
      <c r="M4960">
        <v>11</v>
      </c>
      <c r="N4960">
        <v>8</v>
      </c>
      <c r="O4960">
        <v>4</v>
      </c>
      <c r="P4960" s="1" t="s">
        <v>31</v>
      </c>
      <c r="Q4960" s="1" t="s">
        <v>50</v>
      </c>
      <c r="R4960">
        <v>16414</v>
      </c>
      <c r="S4960" s="6">
        <v>45396</v>
      </c>
      <c r="T4960" s="1" t="s">
        <v>62</v>
      </c>
      <c r="U4960">
        <v>572632</v>
      </c>
      <c r="V4960" s="1" t="s">
        <v>9500</v>
      </c>
      <c r="W4960">
        <v>506</v>
      </c>
      <c r="X4960">
        <v>1668</v>
      </c>
      <c r="Y4960">
        <v>7</v>
      </c>
      <c r="Z4960">
        <v>4670.4000000000005</v>
      </c>
      <c r="AA4960">
        <v>9</v>
      </c>
      <c r="AB4960">
        <v>11676</v>
      </c>
      <c r="AC4960" s="2">
        <v>45629</v>
      </c>
      <c r="AD4960" s="2">
        <v>45237</v>
      </c>
      <c r="AE4960" s="7">
        <f>_xlfn.DAYS(Zudio_sales_data__6[[#This Row],[Last Data Date]],Zudio_sales_data__6[[#This Row],[Store Open Date]])/360</f>
        <v>1.0888888888888888</v>
      </c>
      <c r="AF4960">
        <f>Zudio_sales_data__6[[#This Row],[Sales Profit]]/Zudio_sales_data__6[[#This Row],[Quantity]]</f>
        <v>667.2</v>
      </c>
    </row>
    <row r="4961" spans="1:32" x14ac:dyDescent="0.25">
      <c r="A4961" s="1" t="s">
        <v>70</v>
      </c>
      <c r="B4961" s="1" t="s">
        <v>44</v>
      </c>
      <c r="C4961" s="1" t="s">
        <v>37</v>
      </c>
      <c r="D4961" s="1" t="s">
        <v>100</v>
      </c>
      <c r="E4961">
        <v>70</v>
      </c>
      <c r="F4961">
        <v>432342</v>
      </c>
      <c r="G4961" s="1" t="s">
        <v>28</v>
      </c>
      <c r="H4961">
        <v>1000</v>
      </c>
      <c r="I4961" s="1" t="s">
        <v>9501</v>
      </c>
      <c r="J4961" s="1" t="s">
        <v>400</v>
      </c>
      <c r="K4961" s="1" t="s">
        <v>24497</v>
      </c>
      <c r="L4961" s="1" t="s">
        <v>24498</v>
      </c>
      <c r="M4961">
        <v>10</v>
      </c>
      <c r="N4961">
        <v>9</v>
      </c>
      <c r="O4961">
        <v>5</v>
      </c>
      <c r="P4961" s="1" t="s">
        <v>31</v>
      </c>
      <c r="Q4961" s="1" t="s">
        <v>89</v>
      </c>
      <c r="R4961">
        <v>81832</v>
      </c>
      <c r="S4961" s="6">
        <v>45563</v>
      </c>
      <c r="T4961" s="1" t="s">
        <v>131</v>
      </c>
      <c r="U4961">
        <v>410500</v>
      </c>
      <c r="V4961" s="1" t="s">
        <v>9502</v>
      </c>
      <c r="W4961">
        <v>390</v>
      </c>
      <c r="X4961">
        <v>2184</v>
      </c>
      <c r="Y4961">
        <v>5</v>
      </c>
      <c r="Z4961">
        <v>4368</v>
      </c>
      <c r="AA4961">
        <v>11</v>
      </c>
      <c r="AB4961">
        <v>10920</v>
      </c>
      <c r="AC4961" s="2">
        <v>45629</v>
      </c>
      <c r="AD4961" s="2">
        <v>45325</v>
      </c>
      <c r="AE4961" s="7">
        <f>_xlfn.DAYS(Zudio_sales_data__6[[#This Row],[Last Data Date]],Zudio_sales_data__6[[#This Row],[Store Open Date]])/360</f>
        <v>0.84444444444444444</v>
      </c>
      <c r="AF4961">
        <f>Zudio_sales_data__6[[#This Row],[Sales Profit]]/Zudio_sales_data__6[[#This Row],[Quantity]]</f>
        <v>873.6</v>
      </c>
    </row>
    <row r="4962" spans="1:32" x14ac:dyDescent="0.25">
      <c r="A4962" s="1" t="s">
        <v>109</v>
      </c>
      <c r="B4962" s="1" t="s">
        <v>105</v>
      </c>
      <c r="C4962" s="1" t="s">
        <v>45</v>
      </c>
      <c r="D4962" s="1" t="s">
        <v>235</v>
      </c>
      <c r="E4962">
        <v>83</v>
      </c>
      <c r="F4962">
        <v>427328</v>
      </c>
      <c r="G4962" s="1" t="s">
        <v>47</v>
      </c>
      <c r="H4962">
        <v>1400</v>
      </c>
      <c r="I4962" s="1" t="s">
        <v>9503</v>
      </c>
      <c r="J4962" s="1" t="s">
        <v>507</v>
      </c>
      <c r="K4962" s="1" t="s">
        <v>24499</v>
      </c>
      <c r="L4962" s="1" t="s">
        <v>24500</v>
      </c>
      <c r="M4962">
        <v>10</v>
      </c>
      <c r="N4962">
        <v>7</v>
      </c>
      <c r="O4962">
        <v>18</v>
      </c>
      <c r="P4962" s="1" t="s">
        <v>31</v>
      </c>
      <c r="Q4962" s="1" t="s">
        <v>50</v>
      </c>
      <c r="R4962">
        <v>56841</v>
      </c>
      <c r="S4962" s="6">
        <v>45364</v>
      </c>
      <c r="T4962" s="1" t="s">
        <v>56</v>
      </c>
      <c r="U4962">
        <v>445274</v>
      </c>
      <c r="V4962" s="1" t="s">
        <v>9504</v>
      </c>
      <c r="W4962">
        <v>410</v>
      </c>
      <c r="X4962">
        <v>2849</v>
      </c>
      <c r="Y4962">
        <v>1</v>
      </c>
      <c r="Z4962">
        <v>1139.6000000000001</v>
      </c>
      <c r="AA4962">
        <v>9</v>
      </c>
      <c r="AB4962">
        <v>2849</v>
      </c>
      <c r="AC4962" s="2">
        <v>45629</v>
      </c>
      <c r="AD4962" s="2">
        <v>44856</v>
      </c>
      <c r="AE4962" s="7">
        <f>_xlfn.DAYS(Zudio_sales_data__6[[#This Row],[Last Data Date]],Zudio_sales_data__6[[#This Row],[Store Open Date]])/360</f>
        <v>2.1472222222222221</v>
      </c>
      <c r="AF4962">
        <f>Zudio_sales_data__6[[#This Row],[Sales Profit]]/Zudio_sales_data__6[[#This Row],[Quantity]]</f>
        <v>1139.6000000000001</v>
      </c>
    </row>
    <row r="4963" spans="1:32" x14ac:dyDescent="0.25">
      <c r="A4963" s="1" t="s">
        <v>116</v>
      </c>
      <c r="B4963" s="1" t="s">
        <v>376</v>
      </c>
      <c r="C4963" s="1" t="s">
        <v>37</v>
      </c>
      <c r="D4963" s="1" t="s">
        <v>100</v>
      </c>
      <c r="E4963">
        <v>13</v>
      </c>
      <c r="F4963">
        <v>428398</v>
      </c>
      <c r="G4963" s="1" t="s">
        <v>28</v>
      </c>
      <c r="H4963">
        <v>800</v>
      </c>
      <c r="I4963" s="1" t="s">
        <v>9505</v>
      </c>
      <c r="J4963" s="1" t="s">
        <v>107</v>
      </c>
      <c r="K4963" s="1" t="s">
        <v>24501</v>
      </c>
      <c r="L4963" s="1" t="s">
        <v>24502</v>
      </c>
      <c r="M4963">
        <v>10</v>
      </c>
      <c r="N4963">
        <v>9</v>
      </c>
      <c r="O4963">
        <v>10</v>
      </c>
      <c r="P4963" s="1" t="s">
        <v>68</v>
      </c>
      <c r="Q4963" s="1" t="s">
        <v>32</v>
      </c>
      <c r="R4963">
        <v>71964</v>
      </c>
      <c r="S4963" s="6">
        <v>45551</v>
      </c>
      <c r="T4963" s="1" t="s">
        <v>131</v>
      </c>
      <c r="U4963">
        <v>702071</v>
      </c>
      <c r="V4963" s="1" t="s">
        <v>9506</v>
      </c>
      <c r="W4963">
        <v>457</v>
      </c>
      <c r="X4963">
        <v>2659</v>
      </c>
      <c r="Y4963">
        <v>7</v>
      </c>
      <c r="Z4963">
        <v>7445.2000000000007</v>
      </c>
      <c r="AA4963">
        <v>11</v>
      </c>
      <c r="AB4963">
        <v>18613</v>
      </c>
      <c r="AC4963" s="2">
        <v>45629</v>
      </c>
      <c r="AD4963" s="2">
        <v>44134</v>
      </c>
      <c r="AE4963" s="7">
        <f>_xlfn.DAYS(Zudio_sales_data__6[[#This Row],[Last Data Date]],Zudio_sales_data__6[[#This Row],[Store Open Date]])/360</f>
        <v>4.1527777777777777</v>
      </c>
      <c r="AF4963">
        <f>Zudio_sales_data__6[[#This Row],[Sales Profit]]/Zudio_sales_data__6[[#This Row],[Quantity]]</f>
        <v>1063.6000000000001</v>
      </c>
    </row>
    <row r="4964" spans="1:32" x14ac:dyDescent="0.25">
      <c r="A4964" s="1" t="s">
        <v>116</v>
      </c>
      <c r="B4964" s="1" t="s">
        <v>99</v>
      </c>
      <c r="C4964" s="1" t="s">
        <v>37</v>
      </c>
      <c r="D4964" s="1" t="s">
        <v>65</v>
      </c>
      <c r="E4964">
        <v>25</v>
      </c>
      <c r="F4964">
        <v>434082</v>
      </c>
      <c r="G4964" s="1" t="s">
        <v>28</v>
      </c>
      <c r="H4964">
        <v>800</v>
      </c>
      <c r="I4964" s="1" t="s">
        <v>9507</v>
      </c>
      <c r="J4964" s="1" t="s">
        <v>138</v>
      </c>
      <c r="K4964" s="1" t="s">
        <v>24503</v>
      </c>
      <c r="L4964" s="1" t="s">
        <v>24504</v>
      </c>
      <c r="M4964">
        <v>10</v>
      </c>
      <c r="N4964">
        <v>7</v>
      </c>
      <c r="O4964">
        <v>7</v>
      </c>
      <c r="P4964" s="1" t="s">
        <v>68</v>
      </c>
      <c r="Q4964" s="1" t="s">
        <v>61</v>
      </c>
      <c r="R4964">
        <v>35730</v>
      </c>
      <c r="S4964" s="6">
        <v>45440</v>
      </c>
      <c r="T4964" s="1" t="s">
        <v>103</v>
      </c>
      <c r="U4964">
        <v>993489</v>
      </c>
      <c r="V4964" s="1" t="s">
        <v>9508</v>
      </c>
      <c r="W4964">
        <v>631</v>
      </c>
      <c r="X4964">
        <v>1265</v>
      </c>
      <c r="Y4964">
        <v>2</v>
      </c>
      <c r="Z4964">
        <v>1012</v>
      </c>
      <c r="AA4964">
        <v>9</v>
      </c>
      <c r="AB4964">
        <v>2530</v>
      </c>
      <c r="AC4964" s="2">
        <v>45629</v>
      </c>
      <c r="AD4964" s="2">
        <v>45304</v>
      </c>
      <c r="AE4964" s="7">
        <f>_xlfn.DAYS(Zudio_sales_data__6[[#This Row],[Last Data Date]],Zudio_sales_data__6[[#This Row],[Store Open Date]])/360</f>
        <v>0.90277777777777779</v>
      </c>
      <c r="AF4964">
        <f>Zudio_sales_data__6[[#This Row],[Sales Profit]]/Zudio_sales_data__6[[#This Row],[Quantity]]</f>
        <v>506</v>
      </c>
    </row>
    <row r="4965" spans="1:32" x14ac:dyDescent="0.25">
      <c r="A4965" s="1" t="s">
        <v>53</v>
      </c>
      <c r="B4965" s="1" t="s">
        <v>379</v>
      </c>
      <c r="C4965" s="1" t="s">
        <v>37</v>
      </c>
      <c r="D4965" s="1" t="s">
        <v>235</v>
      </c>
      <c r="E4965">
        <v>79</v>
      </c>
      <c r="F4965">
        <v>430468</v>
      </c>
      <c r="G4965" s="1" t="s">
        <v>28</v>
      </c>
      <c r="H4965">
        <v>1300</v>
      </c>
      <c r="I4965" s="1" t="s">
        <v>9509</v>
      </c>
      <c r="J4965" s="1" t="s">
        <v>209</v>
      </c>
      <c r="K4965" s="1" t="s">
        <v>24505</v>
      </c>
      <c r="L4965" s="1" t="s">
        <v>24506</v>
      </c>
      <c r="M4965">
        <v>10</v>
      </c>
      <c r="N4965">
        <v>9</v>
      </c>
      <c r="O4965">
        <v>18</v>
      </c>
      <c r="P4965" s="1" t="s">
        <v>31</v>
      </c>
      <c r="Q4965" s="1" t="s">
        <v>61</v>
      </c>
      <c r="R4965">
        <v>15187</v>
      </c>
      <c r="S4965" s="6">
        <v>45475</v>
      </c>
      <c r="T4965" s="1" t="s">
        <v>94</v>
      </c>
      <c r="U4965">
        <v>363375</v>
      </c>
      <c r="V4965" s="1" t="s">
        <v>9510</v>
      </c>
      <c r="W4965">
        <v>645</v>
      </c>
      <c r="X4965">
        <v>2365</v>
      </c>
      <c r="Y4965">
        <v>5</v>
      </c>
      <c r="Z4965">
        <v>4730</v>
      </c>
      <c r="AA4965">
        <v>11</v>
      </c>
      <c r="AB4965">
        <v>11825</v>
      </c>
      <c r="AC4965" s="2">
        <v>45629</v>
      </c>
      <c r="AD4965" s="2">
        <v>45056</v>
      </c>
      <c r="AE4965" s="7">
        <f>_xlfn.DAYS(Zudio_sales_data__6[[#This Row],[Last Data Date]],Zudio_sales_data__6[[#This Row],[Store Open Date]])/360</f>
        <v>1.5916666666666666</v>
      </c>
      <c r="AF4965">
        <f>Zudio_sales_data__6[[#This Row],[Sales Profit]]/Zudio_sales_data__6[[#This Row],[Quantity]]</f>
        <v>946</v>
      </c>
    </row>
    <row r="4966" spans="1:32" x14ac:dyDescent="0.25">
      <c r="A4966" s="1" t="s">
        <v>70</v>
      </c>
      <c r="B4966" s="1" t="s">
        <v>186</v>
      </c>
      <c r="C4966" s="1" t="s">
        <v>37</v>
      </c>
      <c r="D4966" s="1" t="s">
        <v>38</v>
      </c>
      <c r="E4966">
        <v>13</v>
      </c>
      <c r="F4966">
        <v>438300</v>
      </c>
      <c r="G4966" s="1" t="s">
        <v>28</v>
      </c>
      <c r="H4966">
        <v>950</v>
      </c>
      <c r="I4966" s="1" t="s">
        <v>9511</v>
      </c>
      <c r="J4966" s="1" t="s">
        <v>442</v>
      </c>
      <c r="K4966" s="1" t="s">
        <v>24507</v>
      </c>
      <c r="L4966" s="1" t="s">
        <v>24508</v>
      </c>
      <c r="M4966">
        <v>11</v>
      </c>
      <c r="N4966">
        <v>8</v>
      </c>
      <c r="O4966">
        <v>11</v>
      </c>
      <c r="P4966" s="1" t="s">
        <v>68</v>
      </c>
      <c r="Q4966" s="1" t="s">
        <v>61</v>
      </c>
      <c r="R4966">
        <v>83482</v>
      </c>
      <c r="S4966" s="6">
        <v>45497</v>
      </c>
      <c r="T4966" s="1" t="s">
        <v>94</v>
      </c>
      <c r="U4966">
        <v>849038</v>
      </c>
      <c r="V4966" s="1" t="s">
        <v>6330</v>
      </c>
      <c r="W4966">
        <v>262</v>
      </c>
      <c r="X4966">
        <v>2716</v>
      </c>
      <c r="Y4966">
        <v>2</v>
      </c>
      <c r="Z4966">
        <v>2172.8000000000002</v>
      </c>
      <c r="AA4966">
        <v>9</v>
      </c>
      <c r="AB4966">
        <v>5432</v>
      </c>
      <c r="AC4966" s="2">
        <v>45629</v>
      </c>
      <c r="AD4966" s="2">
        <v>44417</v>
      </c>
      <c r="AE4966" s="7">
        <f>_xlfn.DAYS(Zudio_sales_data__6[[#This Row],[Last Data Date]],Zudio_sales_data__6[[#This Row],[Store Open Date]])/360</f>
        <v>3.3666666666666667</v>
      </c>
      <c r="AF4966">
        <f>Zudio_sales_data__6[[#This Row],[Sales Profit]]/Zudio_sales_data__6[[#This Row],[Quantity]]</f>
        <v>1086.4000000000001</v>
      </c>
    </row>
    <row r="4967" spans="1:32" x14ac:dyDescent="0.25">
      <c r="A4967" s="1" t="s">
        <v>53</v>
      </c>
      <c r="B4967" s="1" t="s">
        <v>177</v>
      </c>
      <c r="C4967" s="1" t="s">
        <v>26</v>
      </c>
      <c r="D4967" s="1" t="s">
        <v>100</v>
      </c>
      <c r="E4967">
        <v>70</v>
      </c>
      <c r="F4967">
        <v>418375</v>
      </c>
      <c r="G4967" s="1" t="s">
        <v>28</v>
      </c>
      <c r="H4967">
        <v>800</v>
      </c>
      <c r="I4967" s="1" t="s">
        <v>9512</v>
      </c>
      <c r="J4967" s="1" t="s">
        <v>409</v>
      </c>
      <c r="K4967" s="1" t="s">
        <v>24509</v>
      </c>
      <c r="L4967" s="1" t="s">
        <v>24510</v>
      </c>
      <c r="M4967">
        <v>10</v>
      </c>
      <c r="N4967">
        <v>7</v>
      </c>
      <c r="O4967">
        <v>10</v>
      </c>
      <c r="P4967" s="1" t="s">
        <v>68</v>
      </c>
      <c r="Q4967" s="1" t="s">
        <v>61</v>
      </c>
      <c r="R4967">
        <v>76400</v>
      </c>
      <c r="S4967" s="6">
        <v>45374</v>
      </c>
      <c r="T4967" s="1" t="s">
        <v>56</v>
      </c>
      <c r="U4967">
        <v>584399</v>
      </c>
      <c r="V4967" s="1" t="s">
        <v>9513</v>
      </c>
      <c r="W4967">
        <v>835</v>
      </c>
      <c r="X4967">
        <v>1044</v>
      </c>
      <c r="Y4967">
        <v>1</v>
      </c>
      <c r="Z4967">
        <v>417.6</v>
      </c>
      <c r="AA4967">
        <v>9</v>
      </c>
      <c r="AB4967">
        <v>1044</v>
      </c>
      <c r="AC4967" s="2">
        <v>45629</v>
      </c>
      <c r="AD4967" s="2">
        <v>44316</v>
      </c>
      <c r="AE4967" s="7">
        <f>_xlfn.DAYS(Zudio_sales_data__6[[#This Row],[Last Data Date]],Zudio_sales_data__6[[#This Row],[Store Open Date]])/360</f>
        <v>3.6472222222222221</v>
      </c>
      <c r="AF4967">
        <f>Zudio_sales_data__6[[#This Row],[Sales Profit]]/Zudio_sales_data__6[[#This Row],[Quantity]]</f>
        <v>417.6</v>
      </c>
    </row>
    <row r="4968" spans="1:32" x14ac:dyDescent="0.25">
      <c r="A4968" s="1" t="s">
        <v>109</v>
      </c>
      <c r="B4968" s="1" t="s">
        <v>110</v>
      </c>
      <c r="C4968" s="1" t="s">
        <v>26</v>
      </c>
      <c r="D4968" s="1" t="s">
        <v>111</v>
      </c>
      <c r="E4968">
        <v>76</v>
      </c>
      <c r="F4968">
        <v>420478</v>
      </c>
      <c r="G4968" s="1" t="s">
        <v>28</v>
      </c>
      <c r="H4968">
        <v>1300</v>
      </c>
      <c r="I4968" s="1" t="s">
        <v>9514</v>
      </c>
      <c r="J4968" s="1" t="s">
        <v>145</v>
      </c>
      <c r="K4968" s="1" t="s">
        <v>24511</v>
      </c>
      <c r="L4968" s="1" t="s">
        <v>24512</v>
      </c>
      <c r="M4968">
        <v>10</v>
      </c>
      <c r="N4968">
        <v>9</v>
      </c>
      <c r="O4968">
        <v>3</v>
      </c>
      <c r="P4968" s="1" t="s">
        <v>31</v>
      </c>
      <c r="Q4968" s="1" t="s">
        <v>89</v>
      </c>
      <c r="R4968">
        <v>98537</v>
      </c>
      <c r="S4968" s="6">
        <v>45368</v>
      </c>
      <c r="T4968" s="1" t="s">
        <v>56</v>
      </c>
      <c r="U4968">
        <v>440574</v>
      </c>
      <c r="V4968" s="1" t="s">
        <v>1524</v>
      </c>
      <c r="W4968">
        <v>304</v>
      </c>
      <c r="X4968">
        <v>2039</v>
      </c>
      <c r="Y4968">
        <v>6</v>
      </c>
      <c r="Z4968">
        <v>4893.6000000000004</v>
      </c>
      <c r="AA4968">
        <v>11</v>
      </c>
      <c r="AB4968">
        <v>12234</v>
      </c>
      <c r="AC4968" s="2">
        <v>45629</v>
      </c>
      <c r="AD4968" s="2">
        <v>44061</v>
      </c>
      <c r="AE4968" s="7">
        <f>_xlfn.DAYS(Zudio_sales_data__6[[#This Row],[Last Data Date]],Zudio_sales_data__6[[#This Row],[Store Open Date]])/360</f>
        <v>4.3555555555555552</v>
      </c>
      <c r="AF4968">
        <f>Zudio_sales_data__6[[#This Row],[Sales Profit]]/Zudio_sales_data__6[[#This Row],[Quantity]]</f>
        <v>815.6</v>
      </c>
    </row>
    <row r="4969" spans="1:32" x14ac:dyDescent="0.25">
      <c r="A4969" s="1" t="s">
        <v>116</v>
      </c>
      <c r="B4969" s="1" t="s">
        <v>376</v>
      </c>
      <c r="C4969" s="1" t="s">
        <v>37</v>
      </c>
      <c r="D4969" s="1" t="s">
        <v>27</v>
      </c>
      <c r="E4969">
        <v>14</v>
      </c>
      <c r="F4969">
        <v>404798</v>
      </c>
      <c r="G4969" s="1" t="s">
        <v>47</v>
      </c>
      <c r="H4969">
        <v>950</v>
      </c>
      <c r="I4969" s="1" t="s">
        <v>9515</v>
      </c>
      <c r="J4969" s="1" t="s">
        <v>270</v>
      </c>
      <c r="K4969" s="1" t="s">
        <v>24513</v>
      </c>
      <c r="L4969" s="1" t="s">
        <v>24514</v>
      </c>
      <c r="M4969">
        <v>9</v>
      </c>
      <c r="N4969">
        <v>8</v>
      </c>
      <c r="O4969">
        <v>13</v>
      </c>
      <c r="P4969" s="1" t="s">
        <v>31</v>
      </c>
      <c r="Q4969" s="1" t="s">
        <v>32</v>
      </c>
      <c r="R4969">
        <v>54763</v>
      </c>
      <c r="S4969" s="6">
        <v>45351</v>
      </c>
      <c r="T4969" s="1" t="s">
        <v>90</v>
      </c>
      <c r="U4969">
        <v>881655</v>
      </c>
      <c r="V4969" s="1" t="s">
        <v>9516</v>
      </c>
      <c r="W4969">
        <v>293</v>
      </c>
      <c r="X4969">
        <v>2120</v>
      </c>
      <c r="Y4969">
        <v>3</v>
      </c>
      <c r="Z4969">
        <v>2544</v>
      </c>
      <c r="AA4969">
        <v>11</v>
      </c>
      <c r="AB4969">
        <v>6360</v>
      </c>
      <c r="AC4969" s="2">
        <v>45629</v>
      </c>
      <c r="AD4969" s="2">
        <v>44376</v>
      </c>
      <c r="AE4969" s="7">
        <f>_xlfn.DAYS(Zudio_sales_data__6[[#This Row],[Last Data Date]],Zudio_sales_data__6[[#This Row],[Store Open Date]])/360</f>
        <v>3.4805555555555556</v>
      </c>
      <c r="AF4969">
        <f>Zudio_sales_data__6[[#This Row],[Sales Profit]]/Zudio_sales_data__6[[#This Row],[Quantity]]</f>
        <v>848</v>
      </c>
    </row>
    <row r="4970" spans="1:32" x14ac:dyDescent="0.25">
      <c r="A4970" s="1" t="s">
        <v>43</v>
      </c>
      <c r="B4970" s="1" t="s">
        <v>376</v>
      </c>
      <c r="C4970" s="1" t="s">
        <v>45</v>
      </c>
      <c r="D4970" s="1" t="s">
        <v>46</v>
      </c>
      <c r="E4970">
        <v>31</v>
      </c>
      <c r="F4970">
        <v>435763</v>
      </c>
      <c r="G4970" s="1" t="s">
        <v>47</v>
      </c>
      <c r="H4970">
        <v>1000</v>
      </c>
      <c r="I4970" s="1" t="s">
        <v>9517</v>
      </c>
      <c r="J4970" s="1" t="s">
        <v>60</v>
      </c>
      <c r="K4970" s="1" t="s">
        <v>24515</v>
      </c>
      <c r="L4970" s="1" t="s">
        <v>24516</v>
      </c>
      <c r="M4970">
        <v>10</v>
      </c>
      <c r="N4970">
        <v>7</v>
      </c>
      <c r="O4970">
        <v>10</v>
      </c>
      <c r="P4970" s="1" t="s">
        <v>31</v>
      </c>
      <c r="Q4970" s="1" t="s">
        <v>89</v>
      </c>
      <c r="R4970">
        <v>25090</v>
      </c>
      <c r="S4970" s="6">
        <v>45349</v>
      </c>
      <c r="T4970" s="1" t="s">
        <v>90</v>
      </c>
      <c r="U4970">
        <v>433851</v>
      </c>
      <c r="V4970" s="1" t="s">
        <v>9518</v>
      </c>
      <c r="W4970">
        <v>749</v>
      </c>
      <c r="X4970">
        <v>2626</v>
      </c>
      <c r="Y4970">
        <v>8</v>
      </c>
      <c r="Z4970">
        <v>8403.2000000000007</v>
      </c>
      <c r="AA4970">
        <v>9</v>
      </c>
      <c r="AB4970">
        <v>21008</v>
      </c>
      <c r="AC4970" s="2">
        <v>45629</v>
      </c>
      <c r="AD4970" s="2">
        <v>44117</v>
      </c>
      <c r="AE4970" s="7">
        <f>_xlfn.DAYS(Zudio_sales_data__6[[#This Row],[Last Data Date]],Zudio_sales_data__6[[#This Row],[Store Open Date]])/360</f>
        <v>4.2</v>
      </c>
      <c r="AF4970">
        <f>Zudio_sales_data__6[[#This Row],[Sales Profit]]/Zudio_sales_data__6[[#This Row],[Quantity]]</f>
        <v>1050.4000000000001</v>
      </c>
    </row>
    <row r="4971" spans="1:32" x14ac:dyDescent="0.25">
      <c r="A4971" s="1" t="s">
        <v>70</v>
      </c>
      <c r="B4971" s="1" t="s">
        <v>321</v>
      </c>
      <c r="C4971" s="1" t="s">
        <v>37</v>
      </c>
      <c r="D4971" s="1" t="s">
        <v>235</v>
      </c>
      <c r="E4971">
        <v>10</v>
      </c>
      <c r="F4971">
        <v>400858</v>
      </c>
      <c r="G4971" s="1" t="s">
        <v>47</v>
      </c>
      <c r="H4971">
        <v>800</v>
      </c>
      <c r="I4971" s="1" t="s">
        <v>9519</v>
      </c>
      <c r="J4971" s="1" t="s">
        <v>102</v>
      </c>
      <c r="K4971" s="1" t="s">
        <v>24517</v>
      </c>
      <c r="L4971" s="1" t="s">
        <v>24518</v>
      </c>
      <c r="M4971">
        <v>10</v>
      </c>
      <c r="N4971">
        <v>7</v>
      </c>
      <c r="O4971">
        <v>5</v>
      </c>
      <c r="P4971" s="1" t="s">
        <v>68</v>
      </c>
      <c r="Q4971" s="1" t="s">
        <v>61</v>
      </c>
      <c r="R4971">
        <v>18578</v>
      </c>
      <c r="S4971" s="6">
        <v>45354</v>
      </c>
      <c r="T4971" s="1" t="s">
        <v>56</v>
      </c>
      <c r="U4971">
        <v>197415</v>
      </c>
      <c r="V4971" s="1" t="s">
        <v>9520</v>
      </c>
      <c r="W4971">
        <v>389</v>
      </c>
      <c r="X4971">
        <v>1349</v>
      </c>
      <c r="Y4971">
        <v>2</v>
      </c>
      <c r="Z4971">
        <v>1079.2</v>
      </c>
      <c r="AA4971">
        <v>9</v>
      </c>
      <c r="AB4971">
        <v>2698</v>
      </c>
      <c r="AC4971" s="2">
        <v>45629</v>
      </c>
      <c r="AD4971" s="2">
        <v>44265</v>
      </c>
      <c r="AE4971" s="7">
        <f>_xlfn.DAYS(Zudio_sales_data__6[[#This Row],[Last Data Date]],Zudio_sales_data__6[[#This Row],[Store Open Date]])/360</f>
        <v>3.7888888888888888</v>
      </c>
      <c r="AF4971">
        <f>Zudio_sales_data__6[[#This Row],[Sales Profit]]/Zudio_sales_data__6[[#This Row],[Quantity]]</f>
        <v>539.6</v>
      </c>
    </row>
    <row r="4972" spans="1:32" x14ac:dyDescent="0.25">
      <c r="A4972" s="1" t="s">
        <v>24</v>
      </c>
      <c r="B4972" s="1" t="s">
        <v>25</v>
      </c>
      <c r="C4972" s="1" t="s">
        <v>37</v>
      </c>
      <c r="D4972" s="1" t="s">
        <v>27</v>
      </c>
      <c r="E4972">
        <v>51</v>
      </c>
      <c r="F4972">
        <v>438346</v>
      </c>
      <c r="G4972" s="1" t="s">
        <v>47</v>
      </c>
      <c r="H4972">
        <v>1400</v>
      </c>
      <c r="I4972" s="1" t="s">
        <v>9521</v>
      </c>
      <c r="J4972" s="1" t="s">
        <v>154</v>
      </c>
      <c r="K4972" s="1" t="s">
        <v>24519</v>
      </c>
      <c r="L4972" s="1" t="s">
        <v>24520</v>
      </c>
      <c r="M4972">
        <v>11</v>
      </c>
      <c r="N4972">
        <v>8</v>
      </c>
      <c r="O4972">
        <v>20</v>
      </c>
      <c r="P4972" s="1" t="s">
        <v>68</v>
      </c>
      <c r="Q4972" s="1" t="s">
        <v>89</v>
      </c>
      <c r="R4972">
        <v>23227</v>
      </c>
      <c r="S4972" s="6">
        <v>45456</v>
      </c>
      <c r="T4972" s="1" t="s">
        <v>41</v>
      </c>
      <c r="U4972">
        <v>286199</v>
      </c>
      <c r="V4972" s="1" t="s">
        <v>9522</v>
      </c>
      <c r="W4972">
        <v>258</v>
      </c>
      <c r="X4972">
        <v>534</v>
      </c>
      <c r="Y4972">
        <v>7</v>
      </c>
      <c r="Z4972">
        <v>1495.2</v>
      </c>
      <c r="AA4972">
        <v>9</v>
      </c>
      <c r="AB4972">
        <v>3738</v>
      </c>
      <c r="AC4972" s="2">
        <v>45629</v>
      </c>
      <c r="AD4972" s="2">
        <v>44021</v>
      </c>
      <c r="AE4972" s="7">
        <f>_xlfn.DAYS(Zudio_sales_data__6[[#This Row],[Last Data Date]],Zudio_sales_data__6[[#This Row],[Store Open Date]])/360</f>
        <v>4.4666666666666668</v>
      </c>
      <c r="AF4972">
        <f>Zudio_sales_data__6[[#This Row],[Sales Profit]]/Zudio_sales_data__6[[#This Row],[Quantity]]</f>
        <v>213.6</v>
      </c>
    </row>
    <row r="4973" spans="1:32" x14ac:dyDescent="0.25">
      <c r="A4973" s="1" t="s">
        <v>35</v>
      </c>
      <c r="B4973" s="1" t="s">
        <v>214</v>
      </c>
      <c r="C4973" s="1" t="s">
        <v>26</v>
      </c>
      <c r="D4973" s="1" t="s">
        <v>86</v>
      </c>
      <c r="E4973">
        <v>32</v>
      </c>
      <c r="F4973">
        <v>426084</v>
      </c>
      <c r="G4973" s="1" t="s">
        <v>28</v>
      </c>
      <c r="H4973">
        <v>800</v>
      </c>
      <c r="I4973" s="1" t="s">
        <v>2449</v>
      </c>
      <c r="J4973" s="1" t="s">
        <v>372</v>
      </c>
      <c r="K4973" s="1" t="s">
        <v>24521</v>
      </c>
      <c r="L4973" s="1" t="s">
        <v>24522</v>
      </c>
      <c r="M4973">
        <v>10</v>
      </c>
      <c r="N4973">
        <v>7</v>
      </c>
      <c r="O4973">
        <v>13</v>
      </c>
      <c r="P4973" s="1" t="s">
        <v>31</v>
      </c>
      <c r="Q4973" s="1" t="s">
        <v>32</v>
      </c>
      <c r="R4973">
        <v>31582</v>
      </c>
      <c r="S4973" s="6">
        <v>45499</v>
      </c>
      <c r="T4973" s="1" t="s">
        <v>94</v>
      </c>
      <c r="U4973">
        <v>415917</v>
      </c>
      <c r="V4973" s="1" t="s">
        <v>9523</v>
      </c>
      <c r="W4973">
        <v>963</v>
      </c>
      <c r="X4973">
        <v>1989</v>
      </c>
      <c r="Y4973">
        <v>8</v>
      </c>
      <c r="Z4973">
        <v>6364.8</v>
      </c>
      <c r="AA4973">
        <v>9</v>
      </c>
      <c r="AB4973">
        <v>15912</v>
      </c>
      <c r="AC4973" s="2">
        <v>45629</v>
      </c>
      <c r="AD4973" s="2">
        <v>44835</v>
      </c>
      <c r="AE4973" s="7">
        <f>_xlfn.DAYS(Zudio_sales_data__6[[#This Row],[Last Data Date]],Zudio_sales_data__6[[#This Row],[Store Open Date]])/360</f>
        <v>2.2055555555555557</v>
      </c>
      <c r="AF4973">
        <f>Zudio_sales_data__6[[#This Row],[Sales Profit]]/Zudio_sales_data__6[[#This Row],[Quantity]]</f>
        <v>795.6</v>
      </c>
    </row>
    <row r="4974" spans="1:32" x14ac:dyDescent="0.25">
      <c r="A4974" s="1" t="s">
        <v>53</v>
      </c>
      <c r="B4974" s="1" t="s">
        <v>166</v>
      </c>
      <c r="C4974" s="1" t="s">
        <v>26</v>
      </c>
      <c r="D4974" s="1" t="s">
        <v>128</v>
      </c>
      <c r="E4974">
        <v>68</v>
      </c>
      <c r="F4974">
        <v>426152</v>
      </c>
      <c r="G4974" s="1" t="s">
        <v>28</v>
      </c>
      <c r="H4974">
        <v>950</v>
      </c>
      <c r="I4974" s="1" t="s">
        <v>9524</v>
      </c>
      <c r="J4974" s="1" t="s">
        <v>631</v>
      </c>
      <c r="K4974" s="1" t="s">
        <v>24523</v>
      </c>
      <c r="L4974" s="1" t="s">
        <v>24524</v>
      </c>
      <c r="M4974">
        <v>9</v>
      </c>
      <c r="N4974">
        <v>8</v>
      </c>
      <c r="O4974">
        <v>20</v>
      </c>
      <c r="P4974" s="1" t="s">
        <v>31</v>
      </c>
      <c r="Q4974" s="1" t="s">
        <v>89</v>
      </c>
      <c r="R4974">
        <v>12764</v>
      </c>
      <c r="S4974" s="6">
        <v>45603</v>
      </c>
      <c r="T4974" s="1" t="s">
        <v>33</v>
      </c>
      <c r="U4974">
        <v>253783</v>
      </c>
      <c r="V4974" s="1" t="s">
        <v>9525</v>
      </c>
      <c r="W4974">
        <v>382</v>
      </c>
      <c r="X4974">
        <v>832</v>
      </c>
      <c r="Y4974">
        <v>5</v>
      </c>
      <c r="Z4974">
        <v>1664</v>
      </c>
      <c r="AA4974">
        <v>11</v>
      </c>
      <c r="AB4974">
        <v>4160</v>
      </c>
      <c r="AC4974" s="2">
        <v>45629</v>
      </c>
      <c r="AD4974" s="2">
        <v>45460</v>
      </c>
      <c r="AE4974" s="7">
        <f>_xlfn.DAYS(Zudio_sales_data__6[[#This Row],[Last Data Date]],Zudio_sales_data__6[[#This Row],[Store Open Date]])/360</f>
        <v>0.46944444444444444</v>
      </c>
      <c r="AF4974">
        <f>Zudio_sales_data__6[[#This Row],[Sales Profit]]/Zudio_sales_data__6[[#This Row],[Quantity]]</f>
        <v>332.8</v>
      </c>
    </row>
    <row r="4975" spans="1:32" x14ac:dyDescent="0.25">
      <c r="A4975" s="1" t="s">
        <v>24</v>
      </c>
      <c r="B4975" s="1" t="s">
        <v>44</v>
      </c>
      <c r="C4975" s="1" t="s">
        <v>26</v>
      </c>
      <c r="D4975" s="1" t="s">
        <v>38</v>
      </c>
      <c r="E4975">
        <v>78</v>
      </c>
      <c r="F4975">
        <v>428731</v>
      </c>
      <c r="G4975" s="1" t="s">
        <v>28</v>
      </c>
      <c r="H4975">
        <v>1300</v>
      </c>
      <c r="I4975" s="1" t="s">
        <v>9526</v>
      </c>
      <c r="J4975" s="1" t="s">
        <v>102</v>
      </c>
      <c r="K4975" s="1" t="s">
        <v>24525</v>
      </c>
      <c r="L4975" s="1" t="s">
        <v>24526</v>
      </c>
      <c r="M4975">
        <v>11</v>
      </c>
      <c r="N4975">
        <v>8</v>
      </c>
      <c r="O4975">
        <v>7</v>
      </c>
      <c r="P4975" s="1" t="s">
        <v>68</v>
      </c>
      <c r="Q4975" s="1" t="s">
        <v>50</v>
      </c>
      <c r="R4975">
        <v>79995</v>
      </c>
      <c r="S4975" s="6">
        <v>45460</v>
      </c>
      <c r="T4975" s="1" t="s">
        <v>41</v>
      </c>
      <c r="U4975">
        <v>992314</v>
      </c>
      <c r="V4975" s="1" t="s">
        <v>1500</v>
      </c>
      <c r="W4975">
        <v>874</v>
      </c>
      <c r="X4975">
        <v>2534</v>
      </c>
      <c r="Y4975">
        <v>8</v>
      </c>
      <c r="Z4975">
        <v>8108.8</v>
      </c>
      <c r="AA4975">
        <v>9</v>
      </c>
      <c r="AB4975">
        <v>20272</v>
      </c>
      <c r="AC4975" s="2">
        <v>45629</v>
      </c>
      <c r="AD4975" s="2">
        <v>44250</v>
      </c>
      <c r="AE4975" s="7">
        <f>_xlfn.DAYS(Zudio_sales_data__6[[#This Row],[Last Data Date]],Zudio_sales_data__6[[#This Row],[Store Open Date]])/360</f>
        <v>3.8305555555555557</v>
      </c>
      <c r="AF4975">
        <f>Zudio_sales_data__6[[#This Row],[Sales Profit]]/Zudio_sales_data__6[[#This Row],[Quantity]]</f>
        <v>1013.6</v>
      </c>
    </row>
    <row r="4976" spans="1:32" x14ac:dyDescent="0.25">
      <c r="A4976" s="1" t="s">
        <v>140</v>
      </c>
      <c r="B4976" s="1" t="s">
        <v>120</v>
      </c>
      <c r="C4976" s="1" t="s">
        <v>26</v>
      </c>
      <c r="D4976" s="1" t="s">
        <v>100</v>
      </c>
      <c r="E4976">
        <v>8</v>
      </c>
      <c r="F4976">
        <v>425479</v>
      </c>
      <c r="G4976" s="1" t="s">
        <v>47</v>
      </c>
      <c r="H4976">
        <v>1300</v>
      </c>
      <c r="I4976" s="1" t="s">
        <v>9527</v>
      </c>
      <c r="J4976" s="1" t="s">
        <v>223</v>
      </c>
      <c r="K4976" s="1" t="s">
        <v>24527</v>
      </c>
      <c r="L4976" s="1" t="s">
        <v>24528</v>
      </c>
      <c r="M4976">
        <v>11</v>
      </c>
      <c r="N4976">
        <v>8</v>
      </c>
      <c r="O4976">
        <v>9</v>
      </c>
      <c r="P4976" s="1" t="s">
        <v>68</v>
      </c>
      <c r="Q4976" s="1" t="s">
        <v>32</v>
      </c>
      <c r="R4976">
        <v>26756</v>
      </c>
      <c r="S4976" s="6">
        <v>45549</v>
      </c>
      <c r="T4976" s="1" t="s">
        <v>131</v>
      </c>
      <c r="U4976">
        <v>343249</v>
      </c>
      <c r="V4976" s="1" t="s">
        <v>9528</v>
      </c>
      <c r="W4976">
        <v>549</v>
      </c>
      <c r="X4976">
        <v>2853</v>
      </c>
      <c r="Y4976">
        <v>7</v>
      </c>
      <c r="Z4976">
        <v>7988.4000000000015</v>
      </c>
      <c r="AA4976">
        <v>9</v>
      </c>
      <c r="AB4976">
        <v>19971</v>
      </c>
      <c r="AC4976" s="2">
        <v>45629</v>
      </c>
      <c r="AD4976" s="2">
        <v>44278</v>
      </c>
      <c r="AE4976" s="7">
        <f>_xlfn.DAYS(Zudio_sales_data__6[[#This Row],[Last Data Date]],Zudio_sales_data__6[[#This Row],[Store Open Date]])/360</f>
        <v>3.7527777777777778</v>
      </c>
      <c r="AF4976">
        <f>Zudio_sales_data__6[[#This Row],[Sales Profit]]/Zudio_sales_data__6[[#This Row],[Quantity]]</f>
        <v>1141.2000000000003</v>
      </c>
    </row>
    <row r="4977" spans="1:32" x14ac:dyDescent="0.25">
      <c r="A4977" s="1" t="s">
        <v>53</v>
      </c>
      <c r="B4977" s="1" t="s">
        <v>231</v>
      </c>
      <c r="C4977" s="1" t="s">
        <v>45</v>
      </c>
      <c r="D4977" s="1" t="s">
        <v>100</v>
      </c>
      <c r="E4977">
        <v>1</v>
      </c>
      <c r="F4977">
        <v>400662</v>
      </c>
      <c r="G4977" s="1" t="s">
        <v>47</v>
      </c>
      <c r="H4977">
        <v>1400</v>
      </c>
      <c r="I4977" s="1" t="s">
        <v>9529</v>
      </c>
      <c r="J4977" s="1" t="s">
        <v>480</v>
      </c>
      <c r="K4977" s="1" t="s">
        <v>24529</v>
      </c>
      <c r="L4977" s="1" t="s">
        <v>24530</v>
      </c>
      <c r="M4977">
        <v>11</v>
      </c>
      <c r="N4977">
        <v>8</v>
      </c>
      <c r="O4977">
        <v>12</v>
      </c>
      <c r="P4977" s="1" t="s">
        <v>31</v>
      </c>
      <c r="Q4977" s="1" t="s">
        <v>32</v>
      </c>
      <c r="R4977">
        <v>35737</v>
      </c>
      <c r="S4977" s="6">
        <v>45429</v>
      </c>
      <c r="T4977" s="1" t="s">
        <v>103</v>
      </c>
      <c r="U4977">
        <v>135105</v>
      </c>
      <c r="V4977" s="1" t="s">
        <v>9530</v>
      </c>
      <c r="W4977">
        <v>812</v>
      </c>
      <c r="X4977">
        <v>540</v>
      </c>
      <c r="Y4977">
        <v>5</v>
      </c>
      <c r="Z4977">
        <v>1080</v>
      </c>
      <c r="AA4977">
        <v>9</v>
      </c>
      <c r="AB4977">
        <v>2700</v>
      </c>
      <c r="AC4977" s="2">
        <v>45629</v>
      </c>
      <c r="AD4977" s="2">
        <v>44571</v>
      </c>
      <c r="AE4977" s="7">
        <f>_xlfn.DAYS(Zudio_sales_data__6[[#This Row],[Last Data Date]],Zudio_sales_data__6[[#This Row],[Store Open Date]])/360</f>
        <v>2.9388888888888891</v>
      </c>
      <c r="AF4977">
        <f>Zudio_sales_data__6[[#This Row],[Sales Profit]]/Zudio_sales_data__6[[#This Row],[Quantity]]</f>
        <v>216</v>
      </c>
    </row>
    <row r="4978" spans="1:32" x14ac:dyDescent="0.25">
      <c r="A4978" s="1" t="s">
        <v>140</v>
      </c>
      <c r="B4978" s="1" t="s">
        <v>105</v>
      </c>
      <c r="C4978" s="1" t="s">
        <v>26</v>
      </c>
      <c r="D4978" s="1" t="s">
        <v>128</v>
      </c>
      <c r="E4978">
        <v>64</v>
      </c>
      <c r="F4978">
        <v>403076</v>
      </c>
      <c r="G4978" s="1" t="s">
        <v>47</v>
      </c>
      <c r="H4978">
        <v>1200</v>
      </c>
      <c r="I4978" s="1" t="s">
        <v>9531</v>
      </c>
      <c r="J4978" s="1" t="s">
        <v>814</v>
      </c>
      <c r="K4978" s="1" t="s">
        <v>24531</v>
      </c>
      <c r="L4978" s="1" t="s">
        <v>24532</v>
      </c>
      <c r="M4978">
        <v>9</v>
      </c>
      <c r="N4978">
        <v>8</v>
      </c>
      <c r="O4978">
        <v>11</v>
      </c>
      <c r="P4978" s="1" t="s">
        <v>31</v>
      </c>
      <c r="Q4978" s="1" t="s">
        <v>32</v>
      </c>
      <c r="R4978">
        <v>34324</v>
      </c>
      <c r="S4978" s="6">
        <v>45622</v>
      </c>
      <c r="T4978" s="1" t="s">
        <v>33</v>
      </c>
      <c r="U4978">
        <v>604128</v>
      </c>
      <c r="V4978" s="1" t="s">
        <v>9532</v>
      </c>
      <c r="W4978">
        <v>716</v>
      </c>
      <c r="X4978">
        <v>1825</v>
      </c>
      <c r="Y4978">
        <v>3</v>
      </c>
      <c r="Z4978">
        <v>2190</v>
      </c>
      <c r="AA4978">
        <v>11</v>
      </c>
      <c r="AB4978">
        <v>5475</v>
      </c>
      <c r="AC4978" s="2">
        <v>45629</v>
      </c>
      <c r="AD4978" s="2">
        <v>44811</v>
      </c>
      <c r="AE4978" s="7">
        <f>_xlfn.DAYS(Zudio_sales_data__6[[#This Row],[Last Data Date]],Zudio_sales_data__6[[#This Row],[Store Open Date]])/360</f>
        <v>2.2722222222222221</v>
      </c>
      <c r="AF4978">
        <f>Zudio_sales_data__6[[#This Row],[Sales Profit]]/Zudio_sales_data__6[[#This Row],[Quantity]]</f>
        <v>730</v>
      </c>
    </row>
    <row r="4979" spans="1:32" x14ac:dyDescent="0.25">
      <c r="A4979" s="1" t="s">
        <v>35</v>
      </c>
      <c r="B4979" s="1" t="s">
        <v>241</v>
      </c>
      <c r="C4979" s="1" t="s">
        <v>45</v>
      </c>
      <c r="D4979" s="1" t="s">
        <v>235</v>
      </c>
      <c r="E4979">
        <v>58</v>
      </c>
      <c r="F4979">
        <v>412245</v>
      </c>
      <c r="G4979" s="1" t="s">
        <v>28</v>
      </c>
      <c r="H4979">
        <v>800</v>
      </c>
      <c r="I4979" s="1" t="s">
        <v>9533</v>
      </c>
      <c r="J4979" s="1" t="s">
        <v>500</v>
      </c>
      <c r="K4979" s="1" t="s">
        <v>24533</v>
      </c>
      <c r="L4979" s="1" t="s">
        <v>24534</v>
      </c>
      <c r="M4979">
        <v>10</v>
      </c>
      <c r="N4979">
        <v>9</v>
      </c>
      <c r="O4979">
        <v>10</v>
      </c>
      <c r="P4979" s="1" t="s">
        <v>31</v>
      </c>
      <c r="Q4979" s="1" t="s">
        <v>50</v>
      </c>
      <c r="R4979">
        <v>34050</v>
      </c>
      <c r="S4979" s="6">
        <v>45476</v>
      </c>
      <c r="T4979" s="1" t="s">
        <v>94</v>
      </c>
      <c r="U4979">
        <v>802481</v>
      </c>
      <c r="V4979" s="1" t="s">
        <v>9534</v>
      </c>
      <c r="W4979">
        <v>349</v>
      </c>
      <c r="X4979">
        <v>1559</v>
      </c>
      <c r="Y4979">
        <v>2</v>
      </c>
      <c r="Z4979">
        <v>1247.2</v>
      </c>
      <c r="AA4979">
        <v>11</v>
      </c>
      <c r="AB4979">
        <v>3118</v>
      </c>
      <c r="AC4979" s="2">
        <v>45629</v>
      </c>
      <c r="AD4979" s="2">
        <v>45394</v>
      </c>
      <c r="AE4979" s="7">
        <f>_xlfn.DAYS(Zudio_sales_data__6[[#This Row],[Last Data Date]],Zudio_sales_data__6[[#This Row],[Store Open Date]])/360</f>
        <v>0.65277777777777779</v>
      </c>
      <c r="AF4979">
        <f>Zudio_sales_data__6[[#This Row],[Sales Profit]]/Zudio_sales_data__6[[#This Row],[Quantity]]</f>
        <v>623.6</v>
      </c>
    </row>
    <row r="4980" spans="1:32" x14ac:dyDescent="0.25">
      <c r="A4980" s="1" t="s">
        <v>24</v>
      </c>
      <c r="B4980" s="1" t="s">
        <v>200</v>
      </c>
      <c r="C4980" s="1" t="s">
        <v>37</v>
      </c>
      <c r="D4980" s="1" t="s">
        <v>235</v>
      </c>
      <c r="E4980">
        <v>41</v>
      </c>
      <c r="F4980">
        <v>424975</v>
      </c>
      <c r="G4980" s="1" t="s">
        <v>28</v>
      </c>
      <c r="H4980">
        <v>950</v>
      </c>
      <c r="I4980" s="1" t="s">
        <v>9535</v>
      </c>
      <c r="J4980" s="1" t="s">
        <v>724</v>
      </c>
      <c r="K4980" s="1" t="s">
        <v>24535</v>
      </c>
      <c r="L4980" s="1" t="s">
        <v>24536</v>
      </c>
      <c r="M4980">
        <v>9</v>
      </c>
      <c r="N4980">
        <v>8</v>
      </c>
      <c r="O4980">
        <v>18</v>
      </c>
      <c r="P4980" s="1" t="s">
        <v>31</v>
      </c>
      <c r="Q4980" s="1" t="s">
        <v>50</v>
      </c>
      <c r="R4980">
        <v>95954</v>
      </c>
      <c r="S4980" s="6">
        <v>45419</v>
      </c>
      <c r="T4980" s="1" t="s">
        <v>103</v>
      </c>
      <c r="U4980">
        <v>290294</v>
      </c>
      <c r="V4980" s="1" t="s">
        <v>9536</v>
      </c>
      <c r="W4980">
        <v>826</v>
      </c>
      <c r="X4980">
        <v>1161</v>
      </c>
      <c r="Y4980">
        <v>6</v>
      </c>
      <c r="Z4980">
        <v>2786.4</v>
      </c>
      <c r="AA4980">
        <v>11</v>
      </c>
      <c r="AB4980">
        <v>6966</v>
      </c>
      <c r="AC4980" s="2">
        <v>45629</v>
      </c>
      <c r="AD4980" s="2">
        <v>44053</v>
      </c>
      <c r="AE4980" s="7">
        <f>_xlfn.DAYS(Zudio_sales_data__6[[#This Row],[Last Data Date]],Zudio_sales_data__6[[#This Row],[Store Open Date]])/360</f>
        <v>4.3777777777777782</v>
      </c>
      <c r="AF4980">
        <f>Zudio_sales_data__6[[#This Row],[Sales Profit]]/Zudio_sales_data__6[[#This Row],[Quantity]]</f>
        <v>464.40000000000003</v>
      </c>
    </row>
    <row r="4981" spans="1:32" x14ac:dyDescent="0.25">
      <c r="A4981" s="1" t="s">
        <v>70</v>
      </c>
      <c r="B4981" s="1" t="s">
        <v>36</v>
      </c>
      <c r="C4981" s="1" t="s">
        <v>37</v>
      </c>
      <c r="D4981" s="1" t="s">
        <v>111</v>
      </c>
      <c r="E4981">
        <v>91</v>
      </c>
      <c r="F4981">
        <v>403793</v>
      </c>
      <c r="G4981" s="1" t="s">
        <v>47</v>
      </c>
      <c r="H4981">
        <v>800</v>
      </c>
      <c r="I4981" s="1" t="s">
        <v>9537</v>
      </c>
      <c r="J4981" s="1" t="s">
        <v>175</v>
      </c>
      <c r="K4981" s="1" t="s">
        <v>24537</v>
      </c>
      <c r="L4981" s="1" t="s">
        <v>24538</v>
      </c>
      <c r="M4981">
        <v>10</v>
      </c>
      <c r="N4981">
        <v>7</v>
      </c>
      <c r="O4981">
        <v>4</v>
      </c>
      <c r="P4981" s="1" t="s">
        <v>68</v>
      </c>
      <c r="Q4981" s="1" t="s">
        <v>32</v>
      </c>
      <c r="R4981">
        <v>52693</v>
      </c>
      <c r="S4981" s="6">
        <v>45443</v>
      </c>
      <c r="T4981" s="1" t="s">
        <v>103</v>
      </c>
      <c r="U4981">
        <v>676877</v>
      </c>
      <c r="V4981" s="1" t="s">
        <v>9538</v>
      </c>
      <c r="W4981">
        <v>572</v>
      </c>
      <c r="X4981">
        <v>2898</v>
      </c>
      <c r="Y4981">
        <v>5</v>
      </c>
      <c r="Z4981">
        <v>5796</v>
      </c>
      <c r="AA4981">
        <v>9</v>
      </c>
      <c r="AB4981">
        <v>14490</v>
      </c>
      <c r="AC4981" s="2">
        <v>45629</v>
      </c>
      <c r="AD4981" s="2">
        <v>44674</v>
      </c>
      <c r="AE4981" s="7">
        <f>_xlfn.DAYS(Zudio_sales_data__6[[#This Row],[Last Data Date]],Zudio_sales_data__6[[#This Row],[Store Open Date]])/360</f>
        <v>2.6527777777777777</v>
      </c>
      <c r="AF4981">
        <f>Zudio_sales_data__6[[#This Row],[Sales Profit]]/Zudio_sales_data__6[[#This Row],[Quantity]]</f>
        <v>1159.2</v>
      </c>
    </row>
    <row r="4982" spans="1:32" x14ac:dyDescent="0.25">
      <c r="A4982" s="1" t="s">
        <v>53</v>
      </c>
      <c r="B4982" s="1" t="s">
        <v>390</v>
      </c>
      <c r="C4982" s="1" t="s">
        <v>45</v>
      </c>
      <c r="D4982" s="1" t="s">
        <v>38</v>
      </c>
      <c r="E4982">
        <v>30</v>
      </c>
      <c r="F4982">
        <v>437220</v>
      </c>
      <c r="G4982" s="1" t="s">
        <v>47</v>
      </c>
      <c r="H4982">
        <v>1400</v>
      </c>
      <c r="I4982" s="1" t="s">
        <v>9539</v>
      </c>
      <c r="J4982" s="1" t="s">
        <v>118</v>
      </c>
      <c r="K4982" s="1" t="s">
        <v>24539</v>
      </c>
      <c r="L4982" s="1" t="s">
        <v>24540</v>
      </c>
      <c r="M4982">
        <v>9</v>
      </c>
      <c r="N4982">
        <v>8</v>
      </c>
      <c r="O4982">
        <v>9</v>
      </c>
      <c r="P4982" s="1" t="s">
        <v>68</v>
      </c>
      <c r="Q4982" s="1" t="s">
        <v>61</v>
      </c>
      <c r="R4982">
        <v>26483</v>
      </c>
      <c r="S4982" s="6">
        <v>45418</v>
      </c>
      <c r="T4982" s="1" t="s">
        <v>103</v>
      </c>
      <c r="U4982">
        <v>906829</v>
      </c>
      <c r="V4982" s="1" t="s">
        <v>9540</v>
      </c>
      <c r="W4982">
        <v>976</v>
      </c>
      <c r="X4982">
        <v>2253</v>
      </c>
      <c r="Y4982">
        <v>7</v>
      </c>
      <c r="Z4982">
        <v>6308.4000000000015</v>
      </c>
      <c r="AA4982">
        <v>11</v>
      </c>
      <c r="AB4982">
        <v>15771</v>
      </c>
      <c r="AC4982" s="2">
        <v>45629</v>
      </c>
      <c r="AD4982" s="2">
        <v>44659</v>
      </c>
      <c r="AE4982" s="7">
        <f>_xlfn.DAYS(Zudio_sales_data__6[[#This Row],[Last Data Date]],Zudio_sales_data__6[[#This Row],[Store Open Date]])/360</f>
        <v>2.6944444444444446</v>
      </c>
      <c r="AF4982">
        <f>Zudio_sales_data__6[[#This Row],[Sales Profit]]/Zudio_sales_data__6[[#This Row],[Quantity]]</f>
        <v>901.20000000000016</v>
      </c>
    </row>
    <row r="4983" spans="1:32" x14ac:dyDescent="0.25">
      <c r="A4983" s="1" t="s">
        <v>140</v>
      </c>
      <c r="B4983" s="1" t="s">
        <v>75</v>
      </c>
      <c r="C4983" s="1" t="s">
        <v>26</v>
      </c>
      <c r="D4983" s="1" t="s">
        <v>46</v>
      </c>
      <c r="E4983">
        <v>50</v>
      </c>
      <c r="F4983">
        <v>407754</v>
      </c>
      <c r="G4983" s="1" t="s">
        <v>28</v>
      </c>
      <c r="H4983">
        <v>1000</v>
      </c>
      <c r="I4983" s="1" t="s">
        <v>9541</v>
      </c>
      <c r="J4983" s="1" t="s">
        <v>168</v>
      </c>
      <c r="K4983" s="1" t="s">
        <v>24541</v>
      </c>
      <c r="L4983" s="1" t="s">
        <v>24542</v>
      </c>
      <c r="M4983">
        <v>10</v>
      </c>
      <c r="N4983">
        <v>7</v>
      </c>
      <c r="O4983">
        <v>3</v>
      </c>
      <c r="P4983" s="1" t="s">
        <v>68</v>
      </c>
      <c r="Q4983" s="1" t="s">
        <v>61</v>
      </c>
      <c r="R4983">
        <v>72489</v>
      </c>
      <c r="S4983" s="6">
        <v>45443</v>
      </c>
      <c r="T4983" s="1" t="s">
        <v>103</v>
      </c>
      <c r="U4983">
        <v>448324</v>
      </c>
      <c r="V4983" s="1" t="s">
        <v>9542</v>
      </c>
      <c r="W4983">
        <v>516</v>
      </c>
      <c r="X4983">
        <v>638</v>
      </c>
      <c r="Y4983">
        <v>7</v>
      </c>
      <c r="Z4983">
        <v>1786.4</v>
      </c>
      <c r="AA4983">
        <v>9</v>
      </c>
      <c r="AB4983">
        <v>4466</v>
      </c>
      <c r="AC4983" s="2">
        <v>45629</v>
      </c>
      <c r="AD4983" s="2">
        <v>45028</v>
      </c>
      <c r="AE4983" s="7">
        <f>_xlfn.DAYS(Zudio_sales_data__6[[#This Row],[Last Data Date]],Zudio_sales_data__6[[#This Row],[Store Open Date]])/360</f>
        <v>1.6694444444444445</v>
      </c>
      <c r="AF4983">
        <f>Zudio_sales_data__6[[#This Row],[Sales Profit]]/Zudio_sales_data__6[[#This Row],[Quantity]]</f>
        <v>255.20000000000002</v>
      </c>
    </row>
    <row r="4984" spans="1:32" x14ac:dyDescent="0.25">
      <c r="A4984" s="1" t="s">
        <v>70</v>
      </c>
      <c r="B4984" s="1" t="s">
        <v>379</v>
      </c>
      <c r="C4984" s="1" t="s">
        <v>37</v>
      </c>
      <c r="D4984" s="1" t="s">
        <v>76</v>
      </c>
      <c r="E4984">
        <v>30</v>
      </c>
      <c r="F4984">
        <v>419628</v>
      </c>
      <c r="G4984" s="1" t="s">
        <v>47</v>
      </c>
      <c r="H4984">
        <v>1300</v>
      </c>
      <c r="I4984" s="1" t="s">
        <v>9543</v>
      </c>
      <c r="J4984" s="1" t="s">
        <v>367</v>
      </c>
      <c r="K4984" s="1" t="s">
        <v>24543</v>
      </c>
      <c r="L4984" s="1" t="s">
        <v>24544</v>
      </c>
      <c r="M4984">
        <v>9</v>
      </c>
      <c r="N4984">
        <v>8</v>
      </c>
      <c r="O4984">
        <v>20</v>
      </c>
      <c r="P4984" s="1" t="s">
        <v>68</v>
      </c>
      <c r="Q4984" s="1" t="s">
        <v>61</v>
      </c>
      <c r="R4984">
        <v>74987</v>
      </c>
      <c r="S4984" s="6">
        <v>45623</v>
      </c>
      <c r="T4984" s="1" t="s">
        <v>33</v>
      </c>
      <c r="U4984">
        <v>526538</v>
      </c>
      <c r="V4984" s="1" t="s">
        <v>9544</v>
      </c>
      <c r="W4984">
        <v>952</v>
      </c>
      <c r="X4984">
        <v>2941</v>
      </c>
      <c r="Y4984">
        <v>2</v>
      </c>
      <c r="Z4984">
        <v>2352.8000000000002</v>
      </c>
      <c r="AA4984">
        <v>11</v>
      </c>
      <c r="AB4984">
        <v>5882</v>
      </c>
      <c r="AC4984" s="2">
        <v>45629</v>
      </c>
      <c r="AD4984" s="2">
        <v>45411</v>
      </c>
      <c r="AE4984" s="7">
        <f>_xlfn.DAYS(Zudio_sales_data__6[[#This Row],[Last Data Date]],Zudio_sales_data__6[[#This Row],[Store Open Date]])/360</f>
        <v>0.60555555555555551</v>
      </c>
      <c r="AF4984">
        <f>Zudio_sales_data__6[[#This Row],[Sales Profit]]/Zudio_sales_data__6[[#This Row],[Quantity]]</f>
        <v>1176.4000000000001</v>
      </c>
    </row>
    <row r="4985" spans="1:32" x14ac:dyDescent="0.25">
      <c r="A4985" s="1" t="s">
        <v>53</v>
      </c>
      <c r="B4985" s="1" t="s">
        <v>105</v>
      </c>
      <c r="C4985" s="1" t="s">
        <v>45</v>
      </c>
      <c r="D4985" s="1" t="s">
        <v>111</v>
      </c>
      <c r="E4985">
        <v>79</v>
      </c>
      <c r="F4985">
        <v>405039</v>
      </c>
      <c r="G4985" s="1" t="s">
        <v>28</v>
      </c>
      <c r="H4985">
        <v>800</v>
      </c>
      <c r="I4985" s="1" t="s">
        <v>3703</v>
      </c>
      <c r="J4985" s="1" t="s">
        <v>229</v>
      </c>
      <c r="K4985" s="1" t="s">
        <v>24545</v>
      </c>
      <c r="L4985" s="1" t="s">
        <v>24546</v>
      </c>
      <c r="M4985">
        <v>9</v>
      </c>
      <c r="N4985">
        <v>8</v>
      </c>
      <c r="O4985">
        <v>6</v>
      </c>
      <c r="P4985" s="1" t="s">
        <v>68</v>
      </c>
      <c r="Q4985" s="1" t="s">
        <v>61</v>
      </c>
      <c r="R4985">
        <v>47186</v>
      </c>
      <c r="S4985" s="6">
        <v>45315</v>
      </c>
      <c r="T4985" s="1" t="s">
        <v>84</v>
      </c>
      <c r="U4985">
        <v>632863</v>
      </c>
      <c r="V4985" s="1" t="s">
        <v>5573</v>
      </c>
      <c r="W4985">
        <v>684</v>
      </c>
      <c r="X4985">
        <v>2912</v>
      </c>
      <c r="Y4985">
        <v>5</v>
      </c>
      <c r="Z4985">
        <v>5824</v>
      </c>
      <c r="AA4985">
        <v>11</v>
      </c>
      <c r="AB4985">
        <v>14560</v>
      </c>
      <c r="AC4985" s="2">
        <v>45629</v>
      </c>
      <c r="AD4985" s="2">
        <v>44944</v>
      </c>
      <c r="AE4985" s="7">
        <f>_xlfn.DAYS(Zudio_sales_data__6[[#This Row],[Last Data Date]],Zudio_sales_data__6[[#This Row],[Store Open Date]])/360</f>
        <v>1.9027777777777777</v>
      </c>
      <c r="AF4985">
        <f>Zudio_sales_data__6[[#This Row],[Sales Profit]]/Zudio_sales_data__6[[#This Row],[Quantity]]</f>
        <v>1164.8</v>
      </c>
    </row>
    <row r="4986" spans="1:32" x14ac:dyDescent="0.25">
      <c r="A4986" s="1" t="s">
        <v>70</v>
      </c>
      <c r="B4986" s="1" t="s">
        <v>75</v>
      </c>
      <c r="C4986" s="1" t="s">
        <v>37</v>
      </c>
      <c r="D4986" s="1" t="s">
        <v>65</v>
      </c>
      <c r="E4986">
        <v>71</v>
      </c>
      <c r="F4986">
        <v>433724</v>
      </c>
      <c r="G4986" s="1" t="s">
        <v>47</v>
      </c>
      <c r="H4986">
        <v>1400</v>
      </c>
      <c r="I4986" s="1" t="s">
        <v>5601</v>
      </c>
      <c r="J4986" s="1" t="s">
        <v>138</v>
      </c>
      <c r="K4986" s="1" t="s">
        <v>24547</v>
      </c>
      <c r="L4986" s="1" t="s">
        <v>24548</v>
      </c>
      <c r="M4986">
        <v>10</v>
      </c>
      <c r="N4986">
        <v>9</v>
      </c>
      <c r="O4986">
        <v>19</v>
      </c>
      <c r="P4986" s="1" t="s">
        <v>31</v>
      </c>
      <c r="Q4986" s="1" t="s">
        <v>61</v>
      </c>
      <c r="R4986">
        <v>74190</v>
      </c>
      <c r="S4986" s="6">
        <v>45362</v>
      </c>
      <c r="T4986" s="1" t="s">
        <v>56</v>
      </c>
      <c r="U4986">
        <v>338480</v>
      </c>
      <c r="V4986" s="1" t="s">
        <v>9545</v>
      </c>
      <c r="W4986">
        <v>389</v>
      </c>
      <c r="X4986">
        <v>1791</v>
      </c>
      <c r="Y4986">
        <v>5</v>
      </c>
      <c r="Z4986">
        <v>3582</v>
      </c>
      <c r="AA4986">
        <v>11</v>
      </c>
      <c r="AB4986">
        <v>8955</v>
      </c>
      <c r="AC4986" s="2">
        <v>45629</v>
      </c>
      <c r="AD4986" s="2">
        <v>45171</v>
      </c>
      <c r="AE4986" s="7">
        <f>_xlfn.DAYS(Zudio_sales_data__6[[#This Row],[Last Data Date]],Zudio_sales_data__6[[#This Row],[Store Open Date]])/360</f>
        <v>1.2722222222222221</v>
      </c>
      <c r="AF4986">
        <f>Zudio_sales_data__6[[#This Row],[Sales Profit]]/Zudio_sales_data__6[[#This Row],[Quantity]]</f>
        <v>716.4</v>
      </c>
    </row>
    <row r="4987" spans="1:32" x14ac:dyDescent="0.25">
      <c r="A4987" s="1" t="s">
        <v>140</v>
      </c>
      <c r="B4987" s="1" t="s">
        <v>284</v>
      </c>
      <c r="C4987" s="1" t="s">
        <v>37</v>
      </c>
      <c r="D4987" s="1" t="s">
        <v>65</v>
      </c>
      <c r="E4987">
        <v>42</v>
      </c>
      <c r="F4987">
        <v>406902</v>
      </c>
      <c r="G4987" s="1" t="s">
        <v>47</v>
      </c>
      <c r="H4987">
        <v>800</v>
      </c>
      <c r="I4987" s="1" t="s">
        <v>9546</v>
      </c>
      <c r="J4987" s="1" t="s">
        <v>306</v>
      </c>
      <c r="K4987" s="1" t="s">
        <v>24549</v>
      </c>
      <c r="L4987" s="1" t="s">
        <v>24550</v>
      </c>
      <c r="M4987">
        <v>9</v>
      </c>
      <c r="N4987">
        <v>8</v>
      </c>
      <c r="O4987">
        <v>11</v>
      </c>
      <c r="P4987" s="1" t="s">
        <v>31</v>
      </c>
      <c r="Q4987" s="1" t="s">
        <v>50</v>
      </c>
      <c r="R4987">
        <v>62102</v>
      </c>
      <c r="S4987" s="6">
        <v>45525</v>
      </c>
      <c r="T4987" s="1" t="s">
        <v>51</v>
      </c>
      <c r="U4987">
        <v>977750</v>
      </c>
      <c r="V4987" s="1" t="s">
        <v>9547</v>
      </c>
      <c r="W4987">
        <v>250</v>
      </c>
      <c r="X4987">
        <v>2515</v>
      </c>
      <c r="Y4987">
        <v>1</v>
      </c>
      <c r="Z4987">
        <v>1006</v>
      </c>
      <c r="AA4987">
        <v>11</v>
      </c>
      <c r="AB4987">
        <v>2515</v>
      </c>
      <c r="AC4987" s="2">
        <v>45629</v>
      </c>
      <c r="AD4987" s="2">
        <v>44628</v>
      </c>
      <c r="AE4987" s="7">
        <f>_xlfn.DAYS(Zudio_sales_data__6[[#This Row],[Last Data Date]],Zudio_sales_data__6[[#This Row],[Store Open Date]])/360</f>
        <v>2.7805555555555554</v>
      </c>
      <c r="AF4987">
        <f>Zudio_sales_data__6[[#This Row],[Sales Profit]]/Zudio_sales_data__6[[#This Row],[Quantity]]</f>
        <v>1006</v>
      </c>
    </row>
    <row r="4988" spans="1:32" x14ac:dyDescent="0.25">
      <c r="A4988" s="1" t="s">
        <v>24</v>
      </c>
      <c r="B4988" s="1" t="s">
        <v>182</v>
      </c>
      <c r="C4988" s="1" t="s">
        <v>45</v>
      </c>
      <c r="D4988" s="1" t="s">
        <v>86</v>
      </c>
      <c r="E4988">
        <v>86</v>
      </c>
      <c r="F4988">
        <v>436706</v>
      </c>
      <c r="G4988" s="1" t="s">
        <v>28</v>
      </c>
      <c r="H4988">
        <v>1100</v>
      </c>
      <c r="I4988" s="1" t="s">
        <v>9548</v>
      </c>
      <c r="J4988" s="1" t="s">
        <v>130</v>
      </c>
      <c r="K4988" s="1" t="s">
        <v>24551</v>
      </c>
      <c r="L4988" s="1" t="s">
        <v>24552</v>
      </c>
      <c r="M4988">
        <v>9</v>
      </c>
      <c r="N4988">
        <v>8</v>
      </c>
      <c r="O4988">
        <v>15</v>
      </c>
      <c r="P4988" s="1" t="s">
        <v>68</v>
      </c>
      <c r="Q4988" s="1" t="s">
        <v>61</v>
      </c>
      <c r="R4988">
        <v>87545</v>
      </c>
      <c r="S4988" s="6">
        <v>45343</v>
      </c>
      <c r="T4988" s="1" t="s">
        <v>90</v>
      </c>
      <c r="U4988">
        <v>418578</v>
      </c>
      <c r="V4988" s="1" t="s">
        <v>2287</v>
      </c>
      <c r="W4988">
        <v>806</v>
      </c>
      <c r="X4988">
        <v>2246</v>
      </c>
      <c r="Y4988">
        <v>6</v>
      </c>
      <c r="Z4988">
        <v>5390.4000000000015</v>
      </c>
      <c r="AA4988">
        <v>11</v>
      </c>
      <c r="AB4988">
        <v>13476</v>
      </c>
      <c r="AC4988" s="2">
        <v>45629</v>
      </c>
      <c r="AD4988" s="2">
        <v>44807</v>
      </c>
      <c r="AE4988" s="7">
        <f>_xlfn.DAYS(Zudio_sales_data__6[[#This Row],[Last Data Date]],Zudio_sales_data__6[[#This Row],[Store Open Date]])/360</f>
        <v>2.2833333333333332</v>
      </c>
      <c r="AF4988">
        <f>Zudio_sales_data__6[[#This Row],[Sales Profit]]/Zudio_sales_data__6[[#This Row],[Quantity]]</f>
        <v>898.4000000000002</v>
      </c>
    </row>
    <row r="4989" spans="1:32" x14ac:dyDescent="0.25">
      <c r="A4989" s="1" t="s">
        <v>109</v>
      </c>
      <c r="B4989" s="1" t="s">
        <v>390</v>
      </c>
      <c r="C4989" s="1" t="s">
        <v>37</v>
      </c>
      <c r="D4989" s="1" t="s">
        <v>81</v>
      </c>
      <c r="E4989">
        <v>66</v>
      </c>
      <c r="F4989">
        <v>432001</v>
      </c>
      <c r="G4989" s="1" t="s">
        <v>47</v>
      </c>
      <c r="H4989">
        <v>950</v>
      </c>
      <c r="I4989" s="1" t="s">
        <v>9549</v>
      </c>
      <c r="J4989" s="1" t="s">
        <v>280</v>
      </c>
      <c r="K4989" s="1" t="s">
        <v>24553</v>
      </c>
      <c r="L4989" s="1" t="s">
        <v>24554</v>
      </c>
      <c r="M4989">
        <v>9</v>
      </c>
      <c r="N4989">
        <v>8</v>
      </c>
      <c r="O4989">
        <v>10</v>
      </c>
      <c r="P4989" s="1" t="s">
        <v>31</v>
      </c>
      <c r="Q4989" s="1" t="s">
        <v>89</v>
      </c>
      <c r="R4989">
        <v>27965</v>
      </c>
      <c r="S4989" s="6">
        <v>45414</v>
      </c>
      <c r="T4989" s="1" t="s">
        <v>103</v>
      </c>
      <c r="U4989">
        <v>838729</v>
      </c>
      <c r="V4989" s="1" t="s">
        <v>9550</v>
      </c>
      <c r="W4989">
        <v>299</v>
      </c>
      <c r="X4989">
        <v>2463</v>
      </c>
      <c r="Y4989">
        <v>1</v>
      </c>
      <c r="Z4989">
        <v>985.2</v>
      </c>
      <c r="AA4989">
        <v>11</v>
      </c>
      <c r="AB4989">
        <v>2463</v>
      </c>
      <c r="AC4989" s="2">
        <v>45629</v>
      </c>
      <c r="AD4989" s="2">
        <v>45018</v>
      </c>
      <c r="AE4989" s="7">
        <f>_xlfn.DAYS(Zudio_sales_data__6[[#This Row],[Last Data Date]],Zudio_sales_data__6[[#This Row],[Store Open Date]])/360</f>
        <v>1.6972222222222222</v>
      </c>
      <c r="AF4989">
        <f>Zudio_sales_data__6[[#This Row],[Sales Profit]]/Zudio_sales_data__6[[#This Row],[Quantity]]</f>
        <v>985.2</v>
      </c>
    </row>
    <row r="4990" spans="1:32" x14ac:dyDescent="0.25">
      <c r="A4990" s="1" t="s">
        <v>70</v>
      </c>
      <c r="B4990" s="1" t="s">
        <v>379</v>
      </c>
      <c r="C4990" s="1" t="s">
        <v>37</v>
      </c>
      <c r="D4990" s="1" t="s">
        <v>86</v>
      </c>
      <c r="E4990">
        <v>84</v>
      </c>
      <c r="F4990">
        <v>400646</v>
      </c>
      <c r="G4990" s="1" t="s">
        <v>47</v>
      </c>
      <c r="H4990">
        <v>1300</v>
      </c>
      <c r="I4990" s="1" t="s">
        <v>9551</v>
      </c>
      <c r="J4990" s="1" t="s">
        <v>353</v>
      </c>
      <c r="K4990" s="1" t="s">
        <v>24555</v>
      </c>
      <c r="L4990" s="1" t="s">
        <v>24556</v>
      </c>
      <c r="M4990">
        <v>11</v>
      </c>
      <c r="N4990">
        <v>8</v>
      </c>
      <c r="O4990">
        <v>3</v>
      </c>
      <c r="P4990" s="1" t="s">
        <v>68</v>
      </c>
      <c r="Q4990" s="1" t="s">
        <v>89</v>
      </c>
      <c r="R4990">
        <v>76271</v>
      </c>
      <c r="S4990" s="6">
        <v>45396</v>
      </c>
      <c r="T4990" s="1" t="s">
        <v>62</v>
      </c>
      <c r="U4990">
        <v>474934</v>
      </c>
      <c r="V4990" s="1" t="s">
        <v>9552</v>
      </c>
      <c r="W4990">
        <v>972</v>
      </c>
      <c r="X4990">
        <v>2935</v>
      </c>
      <c r="Y4990">
        <v>1</v>
      </c>
      <c r="Z4990">
        <v>1174</v>
      </c>
      <c r="AA4990">
        <v>9</v>
      </c>
      <c r="AB4990">
        <v>2935</v>
      </c>
      <c r="AC4990" s="2">
        <v>45629</v>
      </c>
      <c r="AD4990" s="2">
        <v>45457</v>
      </c>
      <c r="AE4990" s="7">
        <f>_xlfn.DAYS(Zudio_sales_data__6[[#This Row],[Last Data Date]],Zudio_sales_data__6[[#This Row],[Store Open Date]])/360</f>
        <v>0.4777777777777778</v>
      </c>
      <c r="AF4990">
        <f>Zudio_sales_data__6[[#This Row],[Sales Profit]]/Zudio_sales_data__6[[#This Row],[Quantity]]</f>
        <v>1174</v>
      </c>
    </row>
    <row r="4991" spans="1:32" x14ac:dyDescent="0.25">
      <c r="A4991" s="1" t="s">
        <v>116</v>
      </c>
      <c r="B4991" s="1" t="s">
        <v>376</v>
      </c>
      <c r="C4991" s="1" t="s">
        <v>26</v>
      </c>
      <c r="D4991" s="1" t="s">
        <v>27</v>
      </c>
      <c r="E4991">
        <v>32</v>
      </c>
      <c r="F4991">
        <v>436997</v>
      </c>
      <c r="G4991" s="1" t="s">
        <v>28</v>
      </c>
      <c r="H4991">
        <v>1300</v>
      </c>
      <c r="I4991" s="1" t="s">
        <v>9553</v>
      </c>
      <c r="J4991" s="1" t="s">
        <v>344</v>
      </c>
      <c r="K4991" s="1" t="s">
        <v>24557</v>
      </c>
      <c r="L4991" s="1" t="s">
        <v>24558</v>
      </c>
      <c r="M4991">
        <v>9</v>
      </c>
      <c r="N4991">
        <v>8</v>
      </c>
      <c r="O4991">
        <v>18</v>
      </c>
      <c r="P4991" s="1" t="s">
        <v>68</v>
      </c>
      <c r="Q4991" s="1" t="s">
        <v>50</v>
      </c>
      <c r="R4991">
        <v>32238</v>
      </c>
      <c r="S4991" s="6">
        <v>45298</v>
      </c>
      <c r="T4991" s="1" t="s">
        <v>84</v>
      </c>
      <c r="U4991">
        <v>387466</v>
      </c>
      <c r="V4991" s="1" t="s">
        <v>9554</v>
      </c>
      <c r="W4991">
        <v>951</v>
      </c>
      <c r="X4991">
        <v>1291</v>
      </c>
      <c r="Y4991">
        <v>1</v>
      </c>
      <c r="Z4991">
        <v>516.4</v>
      </c>
      <c r="AA4991">
        <v>11</v>
      </c>
      <c r="AB4991">
        <v>1291</v>
      </c>
      <c r="AC4991" s="2">
        <v>45629</v>
      </c>
      <c r="AD4991" s="2">
        <v>44376</v>
      </c>
      <c r="AE4991" s="7">
        <f>_xlfn.DAYS(Zudio_sales_data__6[[#This Row],[Last Data Date]],Zudio_sales_data__6[[#This Row],[Store Open Date]])/360</f>
        <v>3.4805555555555556</v>
      </c>
      <c r="AF4991">
        <f>Zudio_sales_data__6[[#This Row],[Sales Profit]]/Zudio_sales_data__6[[#This Row],[Quantity]]</f>
        <v>516.4</v>
      </c>
    </row>
    <row r="4992" spans="1:32" x14ac:dyDescent="0.25">
      <c r="A4992" s="1" t="s">
        <v>70</v>
      </c>
      <c r="B4992" s="1" t="s">
        <v>133</v>
      </c>
      <c r="C4992" s="1" t="s">
        <v>37</v>
      </c>
      <c r="D4992" s="1" t="s">
        <v>76</v>
      </c>
      <c r="E4992">
        <v>6</v>
      </c>
      <c r="F4992">
        <v>410694</v>
      </c>
      <c r="G4992" s="1" t="s">
        <v>47</v>
      </c>
      <c r="H4992">
        <v>1000</v>
      </c>
      <c r="I4992" s="1" t="s">
        <v>9555</v>
      </c>
      <c r="J4992" s="1" t="s">
        <v>580</v>
      </c>
      <c r="K4992" s="1" t="s">
        <v>24559</v>
      </c>
      <c r="L4992" s="1" t="s">
        <v>24560</v>
      </c>
      <c r="M4992">
        <v>11</v>
      </c>
      <c r="N4992">
        <v>8</v>
      </c>
      <c r="O4992">
        <v>17</v>
      </c>
      <c r="P4992" s="1" t="s">
        <v>31</v>
      </c>
      <c r="Q4992" s="1" t="s">
        <v>89</v>
      </c>
      <c r="R4992">
        <v>33521</v>
      </c>
      <c r="S4992" s="6">
        <v>45621</v>
      </c>
      <c r="T4992" s="1" t="s">
        <v>33</v>
      </c>
      <c r="U4992">
        <v>189419</v>
      </c>
      <c r="V4992" s="1" t="s">
        <v>9556</v>
      </c>
      <c r="W4992">
        <v>513</v>
      </c>
      <c r="X4992">
        <v>1111</v>
      </c>
      <c r="Y4992">
        <v>8</v>
      </c>
      <c r="Z4992">
        <v>3555.2000000000003</v>
      </c>
      <c r="AA4992">
        <v>9</v>
      </c>
      <c r="AB4992">
        <v>8888</v>
      </c>
      <c r="AC4992" s="2">
        <v>45629</v>
      </c>
      <c r="AD4992" s="2">
        <v>45031</v>
      </c>
      <c r="AE4992" s="7">
        <f>_xlfn.DAYS(Zudio_sales_data__6[[#This Row],[Last Data Date]],Zudio_sales_data__6[[#This Row],[Store Open Date]])/360</f>
        <v>1.6611111111111112</v>
      </c>
      <c r="AF4992">
        <f>Zudio_sales_data__6[[#This Row],[Sales Profit]]/Zudio_sales_data__6[[#This Row],[Quantity]]</f>
        <v>444.40000000000003</v>
      </c>
    </row>
    <row r="4993" spans="1:32" x14ac:dyDescent="0.25">
      <c r="A4993" s="1" t="s">
        <v>35</v>
      </c>
      <c r="B4993" s="1" t="s">
        <v>105</v>
      </c>
      <c r="C4993" s="1" t="s">
        <v>37</v>
      </c>
      <c r="D4993" s="1" t="s">
        <v>27</v>
      </c>
      <c r="E4993">
        <v>92</v>
      </c>
      <c r="F4993">
        <v>418197</v>
      </c>
      <c r="G4993" s="1" t="s">
        <v>28</v>
      </c>
      <c r="H4993">
        <v>1200</v>
      </c>
      <c r="I4993" s="1" t="s">
        <v>4447</v>
      </c>
      <c r="J4993" s="1" t="s">
        <v>608</v>
      </c>
      <c r="K4993" s="1" t="s">
        <v>24561</v>
      </c>
      <c r="L4993" s="1" t="s">
        <v>24562</v>
      </c>
      <c r="M4993">
        <v>10</v>
      </c>
      <c r="N4993">
        <v>7</v>
      </c>
      <c r="O4993">
        <v>5</v>
      </c>
      <c r="P4993" s="1" t="s">
        <v>31</v>
      </c>
      <c r="Q4993" s="1" t="s">
        <v>61</v>
      </c>
      <c r="R4993">
        <v>39918</v>
      </c>
      <c r="S4993" s="6">
        <v>45333</v>
      </c>
      <c r="T4993" s="1" t="s">
        <v>90</v>
      </c>
      <c r="U4993">
        <v>817844</v>
      </c>
      <c r="V4993" s="1" t="s">
        <v>9557</v>
      </c>
      <c r="W4993">
        <v>640</v>
      </c>
      <c r="X4993">
        <v>2467</v>
      </c>
      <c r="Y4993">
        <v>3</v>
      </c>
      <c r="Z4993">
        <v>2960.4</v>
      </c>
      <c r="AA4993">
        <v>9</v>
      </c>
      <c r="AB4993">
        <v>7401</v>
      </c>
      <c r="AC4993" s="2">
        <v>45629</v>
      </c>
      <c r="AD4993" s="2">
        <v>45452</v>
      </c>
      <c r="AE4993" s="7">
        <f>_xlfn.DAYS(Zudio_sales_data__6[[#This Row],[Last Data Date]],Zudio_sales_data__6[[#This Row],[Store Open Date]])/360</f>
        <v>0.49166666666666664</v>
      </c>
      <c r="AF4993">
        <f>Zudio_sales_data__6[[#This Row],[Sales Profit]]/Zudio_sales_data__6[[#This Row],[Quantity]]</f>
        <v>986.80000000000007</v>
      </c>
    </row>
    <row r="4994" spans="1:32" x14ac:dyDescent="0.25">
      <c r="A4994" s="1" t="s">
        <v>53</v>
      </c>
      <c r="B4994" s="1" t="s">
        <v>166</v>
      </c>
      <c r="C4994" s="1" t="s">
        <v>26</v>
      </c>
      <c r="D4994" s="1" t="s">
        <v>235</v>
      </c>
      <c r="E4994">
        <v>96</v>
      </c>
      <c r="F4994">
        <v>436900</v>
      </c>
      <c r="G4994" s="1" t="s">
        <v>47</v>
      </c>
      <c r="H4994">
        <v>800</v>
      </c>
      <c r="I4994" s="1" t="s">
        <v>9558</v>
      </c>
      <c r="J4994" s="1" t="s">
        <v>168</v>
      </c>
      <c r="K4994" s="1" t="s">
        <v>24563</v>
      </c>
      <c r="L4994" s="1" t="s">
        <v>24564</v>
      </c>
      <c r="M4994">
        <v>10</v>
      </c>
      <c r="N4994">
        <v>7</v>
      </c>
      <c r="O4994">
        <v>8</v>
      </c>
      <c r="P4994" s="1" t="s">
        <v>31</v>
      </c>
      <c r="Q4994" s="1" t="s">
        <v>61</v>
      </c>
      <c r="R4994">
        <v>63262</v>
      </c>
      <c r="S4994" s="6">
        <v>45524</v>
      </c>
      <c r="T4994" s="1" t="s">
        <v>51</v>
      </c>
      <c r="U4994">
        <v>396022</v>
      </c>
      <c r="V4994" s="1" t="s">
        <v>3116</v>
      </c>
      <c r="W4994">
        <v>848</v>
      </c>
      <c r="X4994">
        <v>825</v>
      </c>
      <c r="Y4994">
        <v>7</v>
      </c>
      <c r="Z4994">
        <v>2310</v>
      </c>
      <c r="AA4994">
        <v>9</v>
      </c>
      <c r="AB4994">
        <v>5775</v>
      </c>
      <c r="AC4994" s="2">
        <v>45629</v>
      </c>
      <c r="AD4994" s="2">
        <v>44916</v>
      </c>
      <c r="AE4994" s="7">
        <f>_xlfn.DAYS(Zudio_sales_data__6[[#This Row],[Last Data Date]],Zudio_sales_data__6[[#This Row],[Store Open Date]])/360</f>
        <v>1.9805555555555556</v>
      </c>
      <c r="AF4994">
        <f>Zudio_sales_data__6[[#This Row],[Sales Profit]]/Zudio_sales_data__6[[#This Row],[Quantity]]</f>
        <v>330</v>
      </c>
    </row>
    <row r="4995" spans="1:32" x14ac:dyDescent="0.25">
      <c r="A4995" s="1" t="s">
        <v>53</v>
      </c>
      <c r="B4995" s="1" t="s">
        <v>241</v>
      </c>
      <c r="C4995" s="1" t="s">
        <v>37</v>
      </c>
      <c r="D4995" s="1" t="s">
        <v>128</v>
      </c>
      <c r="E4995">
        <v>90</v>
      </c>
      <c r="F4995">
        <v>418889</v>
      </c>
      <c r="G4995" s="1" t="s">
        <v>47</v>
      </c>
      <c r="H4995">
        <v>1100</v>
      </c>
      <c r="I4995" s="1" t="s">
        <v>9559</v>
      </c>
      <c r="J4995" s="1" t="s">
        <v>367</v>
      </c>
      <c r="K4995" s="1" t="s">
        <v>24565</v>
      </c>
      <c r="L4995" s="1" t="s">
        <v>24566</v>
      </c>
      <c r="M4995">
        <v>11</v>
      </c>
      <c r="N4995">
        <v>8</v>
      </c>
      <c r="O4995">
        <v>16</v>
      </c>
      <c r="P4995" s="1" t="s">
        <v>68</v>
      </c>
      <c r="Q4995" s="1" t="s">
        <v>61</v>
      </c>
      <c r="R4995">
        <v>40473</v>
      </c>
      <c r="S4995" s="6">
        <v>45400</v>
      </c>
      <c r="T4995" s="1" t="s">
        <v>62</v>
      </c>
      <c r="U4995">
        <v>436448</v>
      </c>
      <c r="V4995" s="1" t="s">
        <v>9560</v>
      </c>
      <c r="W4995">
        <v>928</v>
      </c>
      <c r="X4995">
        <v>2235</v>
      </c>
      <c r="Y4995">
        <v>6</v>
      </c>
      <c r="Z4995">
        <v>5364</v>
      </c>
      <c r="AA4995">
        <v>9</v>
      </c>
      <c r="AB4995">
        <v>13410</v>
      </c>
      <c r="AC4995" s="2">
        <v>45629</v>
      </c>
      <c r="AD4995" s="2">
        <v>45408</v>
      </c>
      <c r="AE4995" s="7">
        <f>_xlfn.DAYS(Zudio_sales_data__6[[#This Row],[Last Data Date]],Zudio_sales_data__6[[#This Row],[Store Open Date]])/360</f>
        <v>0.61388888888888893</v>
      </c>
      <c r="AF4995">
        <f>Zudio_sales_data__6[[#This Row],[Sales Profit]]/Zudio_sales_data__6[[#This Row],[Quantity]]</f>
        <v>894</v>
      </c>
    </row>
    <row r="4996" spans="1:32" x14ac:dyDescent="0.25">
      <c r="A4996" s="1" t="s">
        <v>43</v>
      </c>
      <c r="B4996" s="1" t="s">
        <v>133</v>
      </c>
      <c r="C4996" s="1" t="s">
        <v>37</v>
      </c>
      <c r="D4996" s="1" t="s">
        <v>86</v>
      </c>
      <c r="E4996">
        <v>9</v>
      </c>
      <c r="F4996">
        <v>424350</v>
      </c>
      <c r="G4996" s="1" t="s">
        <v>28</v>
      </c>
      <c r="H4996">
        <v>1000</v>
      </c>
      <c r="I4996" s="1" t="s">
        <v>9561</v>
      </c>
      <c r="J4996" s="1" t="s">
        <v>270</v>
      </c>
      <c r="K4996" s="1" t="s">
        <v>24567</v>
      </c>
      <c r="L4996" s="1" t="s">
        <v>24568</v>
      </c>
      <c r="M4996">
        <v>9</v>
      </c>
      <c r="N4996">
        <v>8</v>
      </c>
      <c r="O4996">
        <v>9</v>
      </c>
      <c r="P4996" s="1" t="s">
        <v>31</v>
      </c>
      <c r="Q4996" s="1" t="s">
        <v>61</v>
      </c>
      <c r="R4996">
        <v>77557</v>
      </c>
      <c r="S4996" s="6">
        <v>45488</v>
      </c>
      <c r="T4996" s="1" t="s">
        <v>94</v>
      </c>
      <c r="U4996">
        <v>302561</v>
      </c>
      <c r="V4996" s="1" t="s">
        <v>9562</v>
      </c>
      <c r="W4996">
        <v>669</v>
      </c>
      <c r="X4996">
        <v>1564</v>
      </c>
      <c r="Y4996">
        <v>6</v>
      </c>
      <c r="Z4996">
        <v>3753.6000000000004</v>
      </c>
      <c r="AA4996">
        <v>11</v>
      </c>
      <c r="AB4996">
        <v>9384</v>
      </c>
      <c r="AC4996" s="2">
        <v>45629</v>
      </c>
      <c r="AD4996" s="2">
        <v>44830</v>
      </c>
      <c r="AE4996" s="7">
        <f>_xlfn.DAYS(Zudio_sales_data__6[[#This Row],[Last Data Date]],Zudio_sales_data__6[[#This Row],[Store Open Date]])/360</f>
        <v>2.2194444444444446</v>
      </c>
      <c r="AF4996">
        <f>Zudio_sales_data__6[[#This Row],[Sales Profit]]/Zudio_sales_data__6[[#This Row],[Quantity]]</f>
        <v>625.6</v>
      </c>
    </row>
    <row r="4997" spans="1:32" x14ac:dyDescent="0.25">
      <c r="A4997" s="1" t="s">
        <v>43</v>
      </c>
      <c r="B4997" s="1" t="s">
        <v>328</v>
      </c>
      <c r="C4997" s="1" t="s">
        <v>26</v>
      </c>
      <c r="D4997" s="1" t="s">
        <v>27</v>
      </c>
      <c r="E4997">
        <v>16</v>
      </c>
      <c r="F4997">
        <v>414187</v>
      </c>
      <c r="G4997" s="1" t="s">
        <v>28</v>
      </c>
      <c r="H4997">
        <v>1000</v>
      </c>
      <c r="I4997" s="1" t="s">
        <v>9563</v>
      </c>
      <c r="J4997" s="1" t="s">
        <v>693</v>
      </c>
      <c r="K4997" s="1" t="s">
        <v>24569</v>
      </c>
      <c r="L4997" s="1" t="s">
        <v>24570</v>
      </c>
      <c r="M4997">
        <v>11</v>
      </c>
      <c r="N4997">
        <v>8</v>
      </c>
      <c r="O4997">
        <v>7</v>
      </c>
      <c r="P4997" s="1" t="s">
        <v>31</v>
      </c>
      <c r="Q4997" s="1" t="s">
        <v>89</v>
      </c>
      <c r="R4997">
        <v>71253</v>
      </c>
      <c r="S4997" s="6">
        <v>45597</v>
      </c>
      <c r="T4997" s="1" t="s">
        <v>33</v>
      </c>
      <c r="U4997">
        <v>350493</v>
      </c>
      <c r="V4997" s="1" t="s">
        <v>9564</v>
      </c>
      <c r="W4997">
        <v>646</v>
      </c>
      <c r="X4997">
        <v>2801</v>
      </c>
      <c r="Y4997">
        <v>1</v>
      </c>
      <c r="Z4997">
        <v>1120.4000000000001</v>
      </c>
      <c r="AA4997">
        <v>9</v>
      </c>
      <c r="AB4997">
        <v>2801</v>
      </c>
      <c r="AC4997" s="2">
        <v>45629</v>
      </c>
      <c r="AD4997" s="2">
        <v>45342</v>
      </c>
      <c r="AE4997" s="7">
        <f>_xlfn.DAYS(Zudio_sales_data__6[[#This Row],[Last Data Date]],Zudio_sales_data__6[[#This Row],[Store Open Date]])/360</f>
        <v>0.79722222222222228</v>
      </c>
      <c r="AF4997">
        <f>Zudio_sales_data__6[[#This Row],[Sales Profit]]/Zudio_sales_data__6[[#This Row],[Quantity]]</f>
        <v>1120.4000000000001</v>
      </c>
    </row>
    <row r="4998" spans="1:32" x14ac:dyDescent="0.25">
      <c r="A4998" s="1" t="s">
        <v>140</v>
      </c>
      <c r="B4998" s="1" t="s">
        <v>186</v>
      </c>
      <c r="C4998" s="1" t="s">
        <v>37</v>
      </c>
      <c r="D4998" s="1" t="s">
        <v>111</v>
      </c>
      <c r="E4998">
        <v>41</v>
      </c>
      <c r="F4998">
        <v>436774</v>
      </c>
      <c r="G4998" s="1" t="s">
        <v>47</v>
      </c>
      <c r="H4998">
        <v>1200</v>
      </c>
      <c r="I4998" s="1" t="s">
        <v>9565</v>
      </c>
      <c r="J4998" s="1" t="s">
        <v>309</v>
      </c>
      <c r="K4998" s="1" t="s">
        <v>24571</v>
      </c>
      <c r="L4998" s="1" t="s">
        <v>24572</v>
      </c>
      <c r="M4998">
        <v>10</v>
      </c>
      <c r="N4998">
        <v>7</v>
      </c>
      <c r="O4998">
        <v>9</v>
      </c>
      <c r="P4998" s="1" t="s">
        <v>68</v>
      </c>
      <c r="Q4998" s="1" t="s">
        <v>89</v>
      </c>
      <c r="R4998">
        <v>77139</v>
      </c>
      <c r="S4998" s="6">
        <v>45530</v>
      </c>
      <c r="T4998" s="1" t="s">
        <v>51</v>
      </c>
      <c r="U4998">
        <v>580196</v>
      </c>
      <c r="V4998" s="1" t="s">
        <v>9566</v>
      </c>
      <c r="W4998">
        <v>642</v>
      </c>
      <c r="X4998">
        <v>2143</v>
      </c>
      <c r="Y4998">
        <v>1</v>
      </c>
      <c r="Z4998">
        <v>857.2</v>
      </c>
      <c r="AA4998">
        <v>9</v>
      </c>
      <c r="AB4998">
        <v>2143</v>
      </c>
      <c r="AC4998" s="2">
        <v>45629</v>
      </c>
      <c r="AD4998" s="2">
        <v>44087</v>
      </c>
      <c r="AE4998" s="7">
        <f>_xlfn.DAYS(Zudio_sales_data__6[[#This Row],[Last Data Date]],Zudio_sales_data__6[[#This Row],[Store Open Date]])/360</f>
        <v>4.2833333333333332</v>
      </c>
      <c r="AF4998">
        <f>Zudio_sales_data__6[[#This Row],[Sales Profit]]/Zudio_sales_data__6[[#This Row],[Quantity]]</f>
        <v>857.2</v>
      </c>
    </row>
    <row r="4999" spans="1:32" x14ac:dyDescent="0.25">
      <c r="A4999" s="1" t="s">
        <v>116</v>
      </c>
      <c r="B4999" s="1" t="s">
        <v>340</v>
      </c>
      <c r="C4999" s="1" t="s">
        <v>37</v>
      </c>
      <c r="D4999" s="1" t="s">
        <v>38</v>
      </c>
      <c r="E4999">
        <v>85</v>
      </c>
      <c r="F4999">
        <v>412738</v>
      </c>
      <c r="G4999" s="1" t="s">
        <v>47</v>
      </c>
      <c r="H4999">
        <v>1300</v>
      </c>
      <c r="I4999" s="1" t="s">
        <v>9567</v>
      </c>
      <c r="J4999" s="1" t="s">
        <v>698</v>
      </c>
      <c r="K4999" s="1" t="s">
        <v>24573</v>
      </c>
      <c r="L4999" s="1" t="s">
        <v>24574</v>
      </c>
      <c r="M4999">
        <v>10</v>
      </c>
      <c r="N4999">
        <v>9</v>
      </c>
      <c r="O4999">
        <v>13</v>
      </c>
      <c r="P4999" s="1" t="s">
        <v>68</v>
      </c>
      <c r="Q4999" s="1" t="s">
        <v>50</v>
      </c>
      <c r="R4999">
        <v>24332</v>
      </c>
      <c r="S4999" s="6">
        <v>45398</v>
      </c>
      <c r="T4999" s="1" t="s">
        <v>62</v>
      </c>
      <c r="U4999">
        <v>854368</v>
      </c>
      <c r="V4999" s="1" t="s">
        <v>9568</v>
      </c>
      <c r="W4999">
        <v>411</v>
      </c>
      <c r="X4999">
        <v>2866</v>
      </c>
      <c r="Y4999">
        <v>2</v>
      </c>
      <c r="Z4999">
        <v>2292.8000000000002</v>
      </c>
      <c r="AA4999">
        <v>11</v>
      </c>
      <c r="AB4999">
        <v>5732</v>
      </c>
      <c r="AC4999" s="2">
        <v>45629</v>
      </c>
      <c r="AD4999" s="2">
        <v>44562</v>
      </c>
      <c r="AE4999" s="7">
        <f>_xlfn.DAYS(Zudio_sales_data__6[[#This Row],[Last Data Date]],Zudio_sales_data__6[[#This Row],[Store Open Date]])/360</f>
        <v>2.963888888888889</v>
      </c>
      <c r="AF4999">
        <f>Zudio_sales_data__6[[#This Row],[Sales Profit]]/Zudio_sales_data__6[[#This Row],[Quantity]]</f>
        <v>1146.4000000000001</v>
      </c>
    </row>
    <row r="5000" spans="1:32" x14ac:dyDescent="0.25">
      <c r="A5000" s="1" t="s">
        <v>24</v>
      </c>
      <c r="B5000" s="1" t="s">
        <v>340</v>
      </c>
      <c r="C5000" s="1" t="s">
        <v>45</v>
      </c>
      <c r="D5000" s="1" t="s">
        <v>46</v>
      </c>
      <c r="E5000">
        <v>19</v>
      </c>
      <c r="F5000">
        <v>410488</v>
      </c>
      <c r="G5000" s="1" t="s">
        <v>28</v>
      </c>
      <c r="H5000">
        <v>1400</v>
      </c>
      <c r="I5000" s="1" t="s">
        <v>9569</v>
      </c>
      <c r="J5000" s="1" t="s">
        <v>717</v>
      </c>
      <c r="K5000" s="1" t="s">
        <v>24575</v>
      </c>
      <c r="L5000" s="1" t="s">
        <v>24576</v>
      </c>
      <c r="M5000">
        <v>9</v>
      </c>
      <c r="N5000">
        <v>8</v>
      </c>
      <c r="O5000">
        <v>15</v>
      </c>
      <c r="P5000" s="1" t="s">
        <v>68</v>
      </c>
      <c r="Q5000" s="1" t="s">
        <v>32</v>
      </c>
      <c r="R5000">
        <v>46453</v>
      </c>
      <c r="S5000" s="6">
        <v>45308</v>
      </c>
      <c r="T5000" s="1" t="s">
        <v>84</v>
      </c>
      <c r="U5000">
        <v>291741</v>
      </c>
      <c r="V5000" s="1" t="s">
        <v>9570</v>
      </c>
      <c r="W5000">
        <v>968</v>
      </c>
      <c r="X5000">
        <v>2128</v>
      </c>
      <c r="Y5000">
        <v>4</v>
      </c>
      <c r="Z5000">
        <v>3404.8</v>
      </c>
      <c r="AA5000">
        <v>11</v>
      </c>
      <c r="AB5000">
        <v>8512</v>
      </c>
      <c r="AC5000" s="2">
        <v>45629</v>
      </c>
      <c r="AD5000" s="2">
        <v>44759</v>
      </c>
      <c r="AE5000" s="7">
        <f>_xlfn.DAYS(Zudio_sales_data__6[[#This Row],[Last Data Date]],Zudio_sales_data__6[[#This Row],[Store Open Date]])/360</f>
        <v>2.4166666666666665</v>
      </c>
      <c r="AF5000">
        <f>Zudio_sales_data__6[[#This Row],[Sales Profit]]/Zudio_sales_data__6[[#This Row],[Quantity]]</f>
        <v>851.2</v>
      </c>
    </row>
    <row r="5001" spans="1:32" x14ac:dyDescent="0.25">
      <c r="A5001" s="1" t="s">
        <v>43</v>
      </c>
      <c r="B5001" s="1" t="s">
        <v>25</v>
      </c>
      <c r="C5001" s="1" t="s">
        <v>45</v>
      </c>
      <c r="D5001" s="1" t="s">
        <v>38</v>
      </c>
      <c r="E5001">
        <v>32</v>
      </c>
      <c r="F5001">
        <v>406167</v>
      </c>
      <c r="G5001" s="1" t="s">
        <v>28</v>
      </c>
      <c r="H5001">
        <v>1400</v>
      </c>
      <c r="I5001" s="1" t="s">
        <v>9571</v>
      </c>
      <c r="J5001" s="1" t="s">
        <v>270</v>
      </c>
      <c r="K5001" s="1" t="s">
        <v>24577</v>
      </c>
      <c r="L5001" s="1" t="s">
        <v>24578</v>
      </c>
      <c r="M5001">
        <v>9</v>
      </c>
      <c r="N5001">
        <v>8</v>
      </c>
      <c r="O5001">
        <v>8</v>
      </c>
      <c r="P5001" s="1" t="s">
        <v>31</v>
      </c>
      <c r="Q5001" s="1" t="s">
        <v>89</v>
      </c>
      <c r="R5001">
        <v>56672</v>
      </c>
      <c r="S5001" s="6">
        <v>45508</v>
      </c>
      <c r="T5001" s="1" t="s">
        <v>51</v>
      </c>
      <c r="U5001">
        <v>837120</v>
      </c>
      <c r="V5001" s="1" t="s">
        <v>2133</v>
      </c>
      <c r="W5001">
        <v>585</v>
      </c>
      <c r="X5001">
        <v>1801</v>
      </c>
      <c r="Y5001">
        <v>8</v>
      </c>
      <c r="Z5001">
        <v>5763.2000000000007</v>
      </c>
      <c r="AA5001">
        <v>11</v>
      </c>
      <c r="AB5001">
        <v>14408</v>
      </c>
      <c r="AC5001" s="2">
        <v>45629</v>
      </c>
      <c r="AD5001" s="2">
        <v>44861</v>
      </c>
      <c r="AE5001" s="7">
        <f>_xlfn.DAYS(Zudio_sales_data__6[[#This Row],[Last Data Date]],Zudio_sales_data__6[[#This Row],[Store Open Date]])/360</f>
        <v>2.1333333333333333</v>
      </c>
      <c r="AF5001">
        <f>Zudio_sales_data__6[[#This Row],[Sales Profit]]/Zudio_sales_data__6[[#This Row],[Quantity]]</f>
        <v>720.40000000000009</v>
      </c>
    </row>
    <row r="5002" spans="1:32" x14ac:dyDescent="0.25">
      <c r="A5002" s="1" t="s">
        <v>53</v>
      </c>
      <c r="B5002" s="1" t="s">
        <v>71</v>
      </c>
      <c r="C5002" s="1" t="s">
        <v>26</v>
      </c>
      <c r="D5002" s="1" t="s">
        <v>100</v>
      </c>
      <c r="E5002">
        <v>43</v>
      </c>
      <c r="F5002">
        <v>412578</v>
      </c>
      <c r="G5002" s="1" t="s">
        <v>47</v>
      </c>
      <c r="H5002">
        <v>950</v>
      </c>
      <c r="I5002" s="1" t="s">
        <v>9572</v>
      </c>
      <c r="J5002" s="1" t="s">
        <v>550</v>
      </c>
      <c r="K5002" s="1" t="s">
        <v>24579</v>
      </c>
      <c r="L5002" s="1" t="s">
        <v>24580</v>
      </c>
      <c r="M5002">
        <v>10</v>
      </c>
      <c r="N5002">
        <v>9</v>
      </c>
      <c r="O5002">
        <v>20</v>
      </c>
      <c r="P5002" s="1" t="s">
        <v>31</v>
      </c>
      <c r="Q5002" s="1" t="s">
        <v>32</v>
      </c>
      <c r="R5002">
        <v>51966</v>
      </c>
      <c r="S5002" s="6">
        <v>45498</v>
      </c>
      <c r="T5002" s="1" t="s">
        <v>94</v>
      </c>
      <c r="U5002">
        <v>833052</v>
      </c>
      <c r="V5002" s="1" t="s">
        <v>9573</v>
      </c>
      <c r="W5002">
        <v>286</v>
      </c>
      <c r="X5002">
        <v>2287</v>
      </c>
      <c r="Y5002">
        <v>1</v>
      </c>
      <c r="Z5002">
        <v>914.80000000000007</v>
      </c>
      <c r="AA5002">
        <v>11</v>
      </c>
      <c r="AB5002">
        <v>2287</v>
      </c>
      <c r="AC5002" s="2">
        <v>45629</v>
      </c>
      <c r="AD5002" s="2">
        <v>44747</v>
      </c>
      <c r="AE5002" s="7">
        <f>_xlfn.DAYS(Zudio_sales_data__6[[#This Row],[Last Data Date]],Zudio_sales_data__6[[#This Row],[Store Open Date]])/360</f>
        <v>2.4500000000000002</v>
      </c>
      <c r="AF5002">
        <f>Zudio_sales_data__6[[#This Row],[Sales Profit]]/Zudio_sales_data__6[[#This Row],[Quantity]]</f>
        <v>914.80000000000007</v>
      </c>
    </row>
    <row r="5003" spans="1:32" x14ac:dyDescent="0.25">
      <c r="A5003" s="1" t="s">
        <v>43</v>
      </c>
      <c r="B5003" s="1" t="s">
        <v>99</v>
      </c>
      <c r="C5003" s="1" t="s">
        <v>45</v>
      </c>
      <c r="D5003" s="1" t="s">
        <v>27</v>
      </c>
      <c r="E5003">
        <v>32</v>
      </c>
      <c r="F5003">
        <v>411110</v>
      </c>
      <c r="G5003" s="1" t="s">
        <v>47</v>
      </c>
      <c r="H5003">
        <v>1000</v>
      </c>
      <c r="I5003" s="1" t="s">
        <v>9574</v>
      </c>
      <c r="J5003" s="1" t="s">
        <v>212</v>
      </c>
      <c r="K5003" s="1" t="s">
        <v>24581</v>
      </c>
      <c r="L5003" s="1" t="s">
        <v>24582</v>
      </c>
      <c r="M5003">
        <v>10</v>
      </c>
      <c r="N5003">
        <v>7</v>
      </c>
      <c r="O5003">
        <v>20</v>
      </c>
      <c r="P5003" s="1" t="s">
        <v>68</v>
      </c>
      <c r="Q5003" s="1" t="s">
        <v>32</v>
      </c>
      <c r="R5003">
        <v>28139</v>
      </c>
      <c r="S5003" s="6">
        <v>45429</v>
      </c>
      <c r="T5003" s="1" t="s">
        <v>103</v>
      </c>
      <c r="U5003">
        <v>583173</v>
      </c>
      <c r="V5003" s="1" t="s">
        <v>9575</v>
      </c>
      <c r="W5003">
        <v>330</v>
      </c>
      <c r="X5003">
        <v>2277</v>
      </c>
      <c r="Y5003">
        <v>8</v>
      </c>
      <c r="Z5003">
        <v>7286.4000000000015</v>
      </c>
      <c r="AA5003">
        <v>9</v>
      </c>
      <c r="AB5003">
        <v>18216</v>
      </c>
      <c r="AC5003" s="2">
        <v>45629</v>
      </c>
      <c r="AD5003" s="2">
        <v>44340</v>
      </c>
      <c r="AE5003" s="7">
        <f>_xlfn.DAYS(Zudio_sales_data__6[[#This Row],[Last Data Date]],Zudio_sales_data__6[[#This Row],[Store Open Date]])/360</f>
        <v>3.5805555555555557</v>
      </c>
      <c r="AF5003">
        <f>Zudio_sales_data__6[[#This Row],[Sales Profit]]/Zudio_sales_data__6[[#This Row],[Quantity]]</f>
        <v>910.80000000000018</v>
      </c>
    </row>
    <row r="5004" spans="1:32" x14ac:dyDescent="0.25">
      <c r="A5004" s="1" t="s">
        <v>116</v>
      </c>
      <c r="B5004" s="1" t="s">
        <v>99</v>
      </c>
      <c r="C5004" s="1" t="s">
        <v>26</v>
      </c>
      <c r="D5004" s="1" t="s">
        <v>65</v>
      </c>
      <c r="E5004">
        <v>47</v>
      </c>
      <c r="F5004">
        <v>413723</v>
      </c>
      <c r="G5004" s="1" t="s">
        <v>47</v>
      </c>
      <c r="H5004">
        <v>950</v>
      </c>
      <c r="I5004" s="1" t="s">
        <v>9576</v>
      </c>
      <c r="J5004" s="1" t="s">
        <v>179</v>
      </c>
      <c r="K5004" s="1" t="s">
        <v>24583</v>
      </c>
      <c r="L5004" s="1" t="s">
        <v>24584</v>
      </c>
      <c r="M5004">
        <v>10</v>
      </c>
      <c r="N5004">
        <v>7</v>
      </c>
      <c r="O5004">
        <v>12</v>
      </c>
      <c r="P5004" s="1" t="s">
        <v>31</v>
      </c>
      <c r="Q5004" s="1" t="s">
        <v>89</v>
      </c>
      <c r="R5004">
        <v>41764</v>
      </c>
      <c r="S5004" s="6">
        <v>45481</v>
      </c>
      <c r="T5004" s="1" t="s">
        <v>94</v>
      </c>
      <c r="U5004">
        <v>868485</v>
      </c>
      <c r="V5004" s="1" t="s">
        <v>9472</v>
      </c>
      <c r="W5004">
        <v>912</v>
      </c>
      <c r="X5004">
        <v>1318</v>
      </c>
      <c r="Y5004">
        <v>6</v>
      </c>
      <c r="Z5004">
        <v>3163.2000000000003</v>
      </c>
      <c r="AA5004">
        <v>9</v>
      </c>
      <c r="AB5004">
        <v>7908</v>
      </c>
      <c r="AC5004" s="2">
        <v>45629</v>
      </c>
      <c r="AD5004" s="2">
        <v>44886</v>
      </c>
      <c r="AE5004" s="7">
        <f>_xlfn.DAYS(Zudio_sales_data__6[[#This Row],[Last Data Date]],Zudio_sales_data__6[[#This Row],[Store Open Date]])/360</f>
        <v>2.0638888888888891</v>
      </c>
      <c r="AF5004">
        <f>Zudio_sales_data__6[[#This Row],[Sales Profit]]/Zudio_sales_data__6[[#This Row],[Quantity]]</f>
        <v>527.20000000000005</v>
      </c>
    </row>
    <row r="5005" spans="1:32" x14ac:dyDescent="0.25">
      <c r="A5005" s="1" t="s">
        <v>140</v>
      </c>
      <c r="B5005" s="1" t="s">
        <v>272</v>
      </c>
      <c r="C5005" s="1" t="s">
        <v>26</v>
      </c>
      <c r="D5005" s="1" t="s">
        <v>27</v>
      </c>
      <c r="E5005">
        <v>39</v>
      </c>
      <c r="F5005">
        <v>406686</v>
      </c>
      <c r="G5005" s="1" t="s">
        <v>47</v>
      </c>
      <c r="H5005">
        <v>800</v>
      </c>
      <c r="I5005" s="1" t="s">
        <v>9577</v>
      </c>
      <c r="J5005" s="1" t="s">
        <v>646</v>
      </c>
      <c r="K5005" s="1" t="s">
        <v>24585</v>
      </c>
      <c r="L5005" s="1" t="s">
        <v>24586</v>
      </c>
      <c r="M5005">
        <v>11</v>
      </c>
      <c r="N5005">
        <v>8</v>
      </c>
      <c r="O5005">
        <v>12</v>
      </c>
      <c r="P5005" s="1" t="s">
        <v>68</v>
      </c>
      <c r="Q5005" s="1" t="s">
        <v>61</v>
      </c>
      <c r="R5005">
        <v>55719</v>
      </c>
      <c r="S5005" s="6">
        <v>45581</v>
      </c>
      <c r="T5005" s="1" t="s">
        <v>114</v>
      </c>
      <c r="U5005">
        <v>242046</v>
      </c>
      <c r="V5005" s="1" t="s">
        <v>9578</v>
      </c>
      <c r="W5005">
        <v>888</v>
      </c>
      <c r="X5005">
        <v>1748</v>
      </c>
      <c r="Y5005">
        <v>7</v>
      </c>
      <c r="Z5005">
        <v>4894.4000000000015</v>
      </c>
      <c r="AA5005">
        <v>9</v>
      </c>
      <c r="AB5005">
        <v>12236</v>
      </c>
      <c r="AC5005" s="2">
        <v>45629</v>
      </c>
      <c r="AD5005" s="2">
        <v>43855</v>
      </c>
      <c r="AE5005" s="7">
        <f>_xlfn.DAYS(Zudio_sales_data__6[[#This Row],[Last Data Date]],Zudio_sales_data__6[[#This Row],[Store Open Date]])/360</f>
        <v>4.927777777777778</v>
      </c>
      <c r="AF5005">
        <f>Zudio_sales_data__6[[#This Row],[Sales Profit]]/Zudio_sales_data__6[[#This Row],[Quantity]]</f>
        <v>699.20000000000016</v>
      </c>
    </row>
    <row r="5006" spans="1:32" x14ac:dyDescent="0.25">
      <c r="A5006" s="1" t="s">
        <v>140</v>
      </c>
      <c r="B5006" s="1" t="s">
        <v>160</v>
      </c>
      <c r="C5006" s="1" t="s">
        <v>45</v>
      </c>
      <c r="D5006" s="1" t="s">
        <v>76</v>
      </c>
      <c r="E5006">
        <v>100</v>
      </c>
      <c r="F5006">
        <v>418256</v>
      </c>
      <c r="G5006" s="1" t="s">
        <v>28</v>
      </c>
      <c r="H5006">
        <v>1200</v>
      </c>
      <c r="I5006" s="1" t="s">
        <v>9579</v>
      </c>
      <c r="J5006" s="1" t="s">
        <v>306</v>
      </c>
      <c r="K5006" s="1" t="s">
        <v>24587</v>
      </c>
      <c r="L5006" s="1" t="s">
        <v>24588</v>
      </c>
      <c r="M5006">
        <v>9</v>
      </c>
      <c r="N5006">
        <v>8</v>
      </c>
      <c r="O5006">
        <v>18</v>
      </c>
      <c r="P5006" s="1" t="s">
        <v>31</v>
      </c>
      <c r="Q5006" s="1" t="s">
        <v>32</v>
      </c>
      <c r="R5006">
        <v>85580</v>
      </c>
      <c r="S5006" s="6">
        <v>45296</v>
      </c>
      <c r="T5006" s="1" t="s">
        <v>84</v>
      </c>
      <c r="U5006">
        <v>879401</v>
      </c>
      <c r="V5006" s="1" t="s">
        <v>9580</v>
      </c>
      <c r="W5006">
        <v>742</v>
      </c>
      <c r="X5006">
        <v>549</v>
      </c>
      <c r="Y5006">
        <v>1</v>
      </c>
      <c r="Z5006">
        <v>219.60000000000002</v>
      </c>
      <c r="AA5006">
        <v>11</v>
      </c>
      <c r="AB5006">
        <v>549</v>
      </c>
      <c r="AC5006" s="2">
        <v>45629</v>
      </c>
      <c r="AD5006" s="2">
        <v>43877</v>
      </c>
      <c r="AE5006" s="7">
        <f>_xlfn.DAYS(Zudio_sales_data__6[[#This Row],[Last Data Date]],Zudio_sales_data__6[[#This Row],[Store Open Date]])/360</f>
        <v>4.8666666666666663</v>
      </c>
      <c r="AF5006">
        <f>Zudio_sales_data__6[[#This Row],[Sales Profit]]/Zudio_sales_data__6[[#This Row],[Quantity]]</f>
        <v>219.60000000000002</v>
      </c>
    </row>
    <row r="5007" spans="1:32" x14ac:dyDescent="0.25">
      <c r="A5007" s="1" t="s">
        <v>24</v>
      </c>
      <c r="B5007" s="1" t="s">
        <v>200</v>
      </c>
      <c r="C5007" s="1" t="s">
        <v>26</v>
      </c>
      <c r="D5007" s="1" t="s">
        <v>27</v>
      </c>
      <c r="E5007">
        <v>94</v>
      </c>
      <c r="F5007">
        <v>418006</v>
      </c>
      <c r="G5007" s="1" t="s">
        <v>28</v>
      </c>
      <c r="H5007">
        <v>1400</v>
      </c>
      <c r="I5007" s="1" t="s">
        <v>9581</v>
      </c>
      <c r="J5007" s="1" t="s">
        <v>97</v>
      </c>
      <c r="K5007" s="1" t="s">
        <v>24589</v>
      </c>
      <c r="L5007" s="1" t="s">
        <v>24590</v>
      </c>
      <c r="M5007">
        <v>10</v>
      </c>
      <c r="N5007">
        <v>7</v>
      </c>
      <c r="O5007">
        <v>7</v>
      </c>
      <c r="P5007" s="1" t="s">
        <v>31</v>
      </c>
      <c r="Q5007" s="1" t="s">
        <v>32</v>
      </c>
      <c r="R5007">
        <v>10211</v>
      </c>
      <c r="S5007" s="6">
        <v>45490</v>
      </c>
      <c r="T5007" s="1" t="s">
        <v>94</v>
      </c>
      <c r="U5007">
        <v>664600</v>
      </c>
      <c r="V5007" s="1" t="s">
        <v>532</v>
      </c>
      <c r="W5007">
        <v>421</v>
      </c>
      <c r="X5007">
        <v>2127</v>
      </c>
      <c r="Y5007">
        <v>4</v>
      </c>
      <c r="Z5007">
        <v>3403.2000000000003</v>
      </c>
      <c r="AA5007">
        <v>9</v>
      </c>
      <c r="AB5007">
        <v>8508</v>
      </c>
      <c r="AC5007" s="2">
        <v>45629</v>
      </c>
      <c r="AD5007" s="2">
        <v>45077</v>
      </c>
      <c r="AE5007" s="7">
        <f>_xlfn.DAYS(Zudio_sales_data__6[[#This Row],[Last Data Date]],Zudio_sales_data__6[[#This Row],[Store Open Date]])/360</f>
        <v>1.5333333333333334</v>
      </c>
      <c r="AF5007">
        <f>Zudio_sales_data__6[[#This Row],[Sales Profit]]/Zudio_sales_data__6[[#This Row],[Quantity]]</f>
        <v>850.80000000000007</v>
      </c>
    </row>
    <row r="5008" spans="1:32" x14ac:dyDescent="0.25">
      <c r="A5008" s="1" t="s">
        <v>53</v>
      </c>
      <c r="B5008" s="1" t="s">
        <v>376</v>
      </c>
      <c r="C5008" s="1" t="s">
        <v>45</v>
      </c>
      <c r="D5008" s="1" t="s">
        <v>111</v>
      </c>
      <c r="E5008">
        <v>94</v>
      </c>
      <c r="F5008">
        <v>426464</v>
      </c>
      <c r="G5008" s="1" t="s">
        <v>47</v>
      </c>
      <c r="H5008">
        <v>1300</v>
      </c>
      <c r="I5008" s="1" t="s">
        <v>9582</v>
      </c>
      <c r="J5008" s="1" t="s">
        <v>67</v>
      </c>
      <c r="K5008" s="1" t="s">
        <v>24591</v>
      </c>
      <c r="L5008" s="1" t="s">
        <v>24592</v>
      </c>
      <c r="M5008">
        <v>11</v>
      </c>
      <c r="N5008">
        <v>8</v>
      </c>
      <c r="O5008">
        <v>12</v>
      </c>
      <c r="P5008" s="1" t="s">
        <v>31</v>
      </c>
      <c r="Q5008" s="1" t="s">
        <v>89</v>
      </c>
      <c r="R5008">
        <v>31624</v>
      </c>
      <c r="S5008" s="6">
        <v>45562</v>
      </c>
      <c r="T5008" s="1" t="s">
        <v>131</v>
      </c>
      <c r="U5008">
        <v>434375</v>
      </c>
      <c r="V5008" s="1" t="s">
        <v>9583</v>
      </c>
      <c r="W5008">
        <v>955</v>
      </c>
      <c r="X5008">
        <v>2864</v>
      </c>
      <c r="Y5008">
        <v>5</v>
      </c>
      <c r="Z5008">
        <v>5728</v>
      </c>
      <c r="AA5008">
        <v>9</v>
      </c>
      <c r="AB5008">
        <v>14320</v>
      </c>
      <c r="AC5008" s="2">
        <v>45629</v>
      </c>
      <c r="AD5008" s="2">
        <v>44768</v>
      </c>
      <c r="AE5008" s="7">
        <f>_xlfn.DAYS(Zudio_sales_data__6[[#This Row],[Last Data Date]],Zudio_sales_data__6[[#This Row],[Store Open Date]])/360</f>
        <v>2.3916666666666666</v>
      </c>
      <c r="AF5008">
        <f>Zudio_sales_data__6[[#This Row],[Sales Profit]]/Zudio_sales_data__6[[#This Row],[Quantity]]</f>
        <v>1145.5999999999999</v>
      </c>
    </row>
    <row r="5009" spans="1:32" x14ac:dyDescent="0.25">
      <c r="A5009" s="1" t="s">
        <v>116</v>
      </c>
      <c r="B5009" s="1" t="s">
        <v>177</v>
      </c>
      <c r="C5009" s="1" t="s">
        <v>37</v>
      </c>
      <c r="D5009" s="1" t="s">
        <v>46</v>
      </c>
      <c r="E5009">
        <v>9</v>
      </c>
      <c r="F5009">
        <v>413999</v>
      </c>
      <c r="G5009" s="1" t="s">
        <v>28</v>
      </c>
      <c r="H5009">
        <v>950</v>
      </c>
      <c r="I5009" s="1" t="s">
        <v>2571</v>
      </c>
      <c r="J5009" s="1" t="s">
        <v>195</v>
      </c>
      <c r="K5009" s="1" t="s">
        <v>24593</v>
      </c>
      <c r="L5009" s="1" t="s">
        <v>24594</v>
      </c>
      <c r="M5009">
        <v>10</v>
      </c>
      <c r="N5009">
        <v>7</v>
      </c>
      <c r="O5009">
        <v>18</v>
      </c>
      <c r="P5009" s="1" t="s">
        <v>68</v>
      </c>
      <c r="Q5009" s="1" t="s">
        <v>32</v>
      </c>
      <c r="R5009">
        <v>33763</v>
      </c>
      <c r="S5009" s="6">
        <v>45435</v>
      </c>
      <c r="T5009" s="1" t="s">
        <v>103</v>
      </c>
      <c r="U5009">
        <v>200098</v>
      </c>
      <c r="V5009" s="1" t="s">
        <v>3660</v>
      </c>
      <c r="W5009">
        <v>338</v>
      </c>
      <c r="X5009">
        <v>2373</v>
      </c>
      <c r="Y5009">
        <v>7</v>
      </c>
      <c r="Z5009">
        <v>6644.4000000000015</v>
      </c>
      <c r="AA5009">
        <v>9</v>
      </c>
      <c r="AB5009">
        <v>16611</v>
      </c>
      <c r="AC5009" s="2">
        <v>45629</v>
      </c>
      <c r="AD5009" s="2">
        <v>44601</v>
      </c>
      <c r="AE5009" s="7">
        <f>_xlfn.DAYS(Zudio_sales_data__6[[#This Row],[Last Data Date]],Zudio_sales_data__6[[#This Row],[Store Open Date]])/360</f>
        <v>2.8555555555555556</v>
      </c>
      <c r="AF5009">
        <f>Zudio_sales_data__6[[#This Row],[Sales Profit]]/Zudio_sales_data__6[[#This Row],[Quantity]]</f>
        <v>949.20000000000016</v>
      </c>
    </row>
    <row r="5010" spans="1:32" x14ac:dyDescent="0.25">
      <c r="A5010" s="1" t="s">
        <v>24</v>
      </c>
      <c r="B5010" s="1" t="s">
        <v>44</v>
      </c>
      <c r="C5010" s="1" t="s">
        <v>26</v>
      </c>
      <c r="D5010" s="1" t="s">
        <v>46</v>
      </c>
      <c r="E5010">
        <v>15</v>
      </c>
      <c r="F5010">
        <v>410213</v>
      </c>
      <c r="G5010" s="1" t="s">
        <v>28</v>
      </c>
      <c r="H5010">
        <v>1100</v>
      </c>
      <c r="I5010" s="1" t="s">
        <v>9584</v>
      </c>
      <c r="J5010" s="1" t="s">
        <v>274</v>
      </c>
      <c r="K5010" s="1" t="s">
        <v>24595</v>
      </c>
      <c r="L5010" s="1" t="s">
        <v>24596</v>
      </c>
      <c r="M5010">
        <v>10</v>
      </c>
      <c r="N5010">
        <v>7</v>
      </c>
      <c r="O5010">
        <v>15</v>
      </c>
      <c r="P5010" s="1" t="s">
        <v>68</v>
      </c>
      <c r="Q5010" s="1" t="s">
        <v>89</v>
      </c>
      <c r="R5010">
        <v>92908</v>
      </c>
      <c r="S5010" s="6">
        <v>45317</v>
      </c>
      <c r="T5010" s="1" t="s">
        <v>84</v>
      </c>
      <c r="U5010">
        <v>608527</v>
      </c>
      <c r="V5010" s="1" t="s">
        <v>8630</v>
      </c>
      <c r="W5010">
        <v>541</v>
      </c>
      <c r="X5010">
        <v>1453</v>
      </c>
      <c r="Y5010">
        <v>4</v>
      </c>
      <c r="Z5010">
        <v>2324.8000000000002</v>
      </c>
      <c r="AA5010">
        <v>9</v>
      </c>
      <c r="AB5010">
        <v>5812</v>
      </c>
      <c r="AC5010" s="2">
        <v>45629</v>
      </c>
      <c r="AD5010" s="2">
        <v>44636</v>
      </c>
      <c r="AE5010" s="7">
        <f>_xlfn.DAYS(Zudio_sales_data__6[[#This Row],[Last Data Date]],Zudio_sales_data__6[[#This Row],[Store Open Date]])/360</f>
        <v>2.7583333333333333</v>
      </c>
      <c r="AF5010">
        <f>Zudio_sales_data__6[[#This Row],[Sales Profit]]/Zudio_sales_data__6[[#This Row],[Quantity]]</f>
        <v>581.20000000000005</v>
      </c>
    </row>
    <row r="5011" spans="1:32" x14ac:dyDescent="0.25">
      <c r="A5011" s="1" t="s">
        <v>35</v>
      </c>
      <c r="B5011" s="1" t="s">
        <v>25</v>
      </c>
      <c r="C5011" s="1" t="s">
        <v>45</v>
      </c>
      <c r="D5011" s="1" t="s">
        <v>86</v>
      </c>
      <c r="E5011">
        <v>7</v>
      </c>
      <c r="F5011">
        <v>411122</v>
      </c>
      <c r="G5011" s="1" t="s">
        <v>47</v>
      </c>
      <c r="H5011">
        <v>1400</v>
      </c>
      <c r="I5011" s="1" t="s">
        <v>9585</v>
      </c>
      <c r="J5011" s="1" t="s">
        <v>195</v>
      </c>
      <c r="K5011" s="1" t="s">
        <v>24597</v>
      </c>
      <c r="L5011" s="1" t="s">
        <v>24598</v>
      </c>
      <c r="M5011">
        <v>9</v>
      </c>
      <c r="N5011">
        <v>8</v>
      </c>
      <c r="O5011">
        <v>14</v>
      </c>
      <c r="P5011" s="1" t="s">
        <v>31</v>
      </c>
      <c r="Q5011" s="1" t="s">
        <v>50</v>
      </c>
      <c r="R5011">
        <v>55709</v>
      </c>
      <c r="S5011" s="6">
        <v>45472</v>
      </c>
      <c r="T5011" s="1" t="s">
        <v>41</v>
      </c>
      <c r="U5011">
        <v>442182</v>
      </c>
      <c r="V5011" s="1" t="s">
        <v>9586</v>
      </c>
      <c r="W5011">
        <v>483</v>
      </c>
      <c r="X5011">
        <v>2827</v>
      </c>
      <c r="Y5011">
        <v>7</v>
      </c>
      <c r="Z5011">
        <v>7915.6</v>
      </c>
      <c r="AA5011">
        <v>11</v>
      </c>
      <c r="AB5011">
        <v>19789</v>
      </c>
      <c r="AC5011" s="2">
        <v>45629</v>
      </c>
      <c r="AD5011" s="2">
        <v>44610</v>
      </c>
      <c r="AE5011" s="7">
        <f>_xlfn.DAYS(Zudio_sales_data__6[[#This Row],[Last Data Date]],Zudio_sales_data__6[[#This Row],[Store Open Date]])/360</f>
        <v>2.8305555555555557</v>
      </c>
      <c r="AF5011">
        <f>Zudio_sales_data__6[[#This Row],[Sales Profit]]/Zudio_sales_data__6[[#This Row],[Quantity]]</f>
        <v>1130.8</v>
      </c>
    </row>
    <row r="5012" spans="1:32" x14ac:dyDescent="0.25">
      <c r="A5012" s="1" t="s">
        <v>70</v>
      </c>
      <c r="B5012" s="1" t="s">
        <v>177</v>
      </c>
      <c r="C5012" s="1" t="s">
        <v>26</v>
      </c>
      <c r="D5012" s="1" t="s">
        <v>81</v>
      </c>
      <c r="E5012">
        <v>68</v>
      </c>
      <c r="F5012">
        <v>437985</v>
      </c>
      <c r="G5012" s="1" t="s">
        <v>28</v>
      </c>
      <c r="H5012">
        <v>1200</v>
      </c>
      <c r="I5012" s="1" t="s">
        <v>9587</v>
      </c>
      <c r="J5012" s="1" t="s">
        <v>138</v>
      </c>
      <c r="K5012" s="1" t="s">
        <v>24599</v>
      </c>
      <c r="L5012" s="1" t="s">
        <v>24600</v>
      </c>
      <c r="M5012">
        <v>10</v>
      </c>
      <c r="N5012">
        <v>7</v>
      </c>
      <c r="O5012">
        <v>3</v>
      </c>
      <c r="P5012" s="1" t="s">
        <v>68</v>
      </c>
      <c r="Q5012" s="1" t="s">
        <v>61</v>
      </c>
      <c r="R5012">
        <v>89127</v>
      </c>
      <c r="S5012" s="6">
        <v>45556</v>
      </c>
      <c r="T5012" s="1" t="s">
        <v>131</v>
      </c>
      <c r="U5012">
        <v>126507</v>
      </c>
      <c r="V5012" s="1" t="s">
        <v>9588</v>
      </c>
      <c r="W5012">
        <v>336</v>
      </c>
      <c r="X5012">
        <v>519</v>
      </c>
      <c r="Y5012">
        <v>8</v>
      </c>
      <c r="Z5012">
        <v>1660.8000000000002</v>
      </c>
      <c r="AA5012">
        <v>9</v>
      </c>
      <c r="AB5012">
        <v>4152</v>
      </c>
      <c r="AC5012" s="2">
        <v>45629</v>
      </c>
      <c r="AD5012" s="2">
        <v>44231</v>
      </c>
      <c r="AE5012" s="7">
        <f>_xlfn.DAYS(Zudio_sales_data__6[[#This Row],[Last Data Date]],Zudio_sales_data__6[[#This Row],[Store Open Date]])/360</f>
        <v>3.8833333333333333</v>
      </c>
      <c r="AF5012">
        <f>Zudio_sales_data__6[[#This Row],[Sales Profit]]/Zudio_sales_data__6[[#This Row],[Quantity]]</f>
        <v>207.60000000000002</v>
      </c>
    </row>
    <row r="5013" spans="1:32" x14ac:dyDescent="0.25">
      <c r="A5013" s="1" t="s">
        <v>43</v>
      </c>
      <c r="B5013" s="1" t="s">
        <v>71</v>
      </c>
      <c r="C5013" s="1" t="s">
        <v>26</v>
      </c>
      <c r="D5013" s="1" t="s">
        <v>100</v>
      </c>
      <c r="E5013">
        <v>3</v>
      </c>
      <c r="F5013">
        <v>438974</v>
      </c>
      <c r="G5013" s="1" t="s">
        <v>47</v>
      </c>
      <c r="H5013">
        <v>1200</v>
      </c>
      <c r="I5013" s="1" t="s">
        <v>9589</v>
      </c>
      <c r="J5013" s="1" t="s">
        <v>1317</v>
      </c>
      <c r="K5013" s="1" t="s">
        <v>24601</v>
      </c>
      <c r="L5013" s="1" t="s">
        <v>24602</v>
      </c>
      <c r="M5013">
        <v>10</v>
      </c>
      <c r="N5013">
        <v>9</v>
      </c>
      <c r="O5013">
        <v>6</v>
      </c>
      <c r="P5013" s="1" t="s">
        <v>31</v>
      </c>
      <c r="Q5013" s="1" t="s">
        <v>32</v>
      </c>
      <c r="R5013">
        <v>54194</v>
      </c>
      <c r="S5013" s="6">
        <v>45596</v>
      </c>
      <c r="T5013" s="1" t="s">
        <v>114</v>
      </c>
      <c r="U5013">
        <v>605550</v>
      </c>
      <c r="V5013" s="1" t="s">
        <v>9590</v>
      </c>
      <c r="W5013">
        <v>940</v>
      </c>
      <c r="X5013">
        <v>1582</v>
      </c>
      <c r="Y5013">
        <v>4</v>
      </c>
      <c r="Z5013">
        <v>2531.2000000000003</v>
      </c>
      <c r="AA5013">
        <v>11</v>
      </c>
      <c r="AB5013">
        <v>6328</v>
      </c>
      <c r="AC5013" s="2">
        <v>45629</v>
      </c>
      <c r="AD5013" s="2">
        <v>45611</v>
      </c>
      <c r="AE5013" s="7">
        <f>_xlfn.DAYS(Zudio_sales_data__6[[#This Row],[Last Data Date]],Zudio_sales_data__6[[#This Row],[Store Open Date]])/360</f>
        <v>0.05</v>
      </c>
      <c r="AF5013">
        <f>Zudio_sales_data__6[[#This Row],[Sales Profit]]/Zudio_sales_data__6[[#This Row],[Quantity]]</f>
        <v>632.80000000000007</v>
      </c>
    </row>
    <row r="5014" spans="1:32" x14ac:dyDescent="0.25">
      <c r="A5014" s="1" t="s">
        <v>35</v>
      </c>
      <c r="B5014" s="1" t="s">
        <v>173</v>
      </c>
      <c r="C5014" s="1" t="s">
        <v>26</v>
      </c>
      <c r="D5014" s="1" t="s">
        <v>100</v>
      </c>
      <c r="E5014">
        <v>100</v>
      </c>
      <c r="F5014">
        <v>407658</v>
      </c>
      <c r="G5014" s="1" t="s">
        <v>47</v>
      </c>
      <c r="H5014">
        <v>1400</v>
      </c>
      <c r="I5014" s="1" t="s">
        <v>9591</v>
      </c>
      <c r="J5014" s="1" t="s">
        <v>409</v>
      </c>
      <c r="K5014" s="1" t="s">
        <v>24603</v>
      </c>
      <c r="L5014" s="1" t="s">
        <v>24604</v>
      </c>
      <c r="M5014">
        <v>11</v>
      </c>
      <c r="N5014">
        <v>8</v>
      </c>
      <c r="O5014">
        <v>11</v>
      </c>
      <c r="P5014" s="1" t="s">
        <v>31</v>
      </c>
      <c r="Q5014" s="1" t="s">
        <v>32</v>
      </c>
      <c r="R5014">
        <v>45138</v>
      </c>
      <c r="S5014" s="6">
        <v>45422</v>
      </c>
      <c r="T5014" s="1" t="s">
        <v>103</v>
      </c>
      <c r="U5014">
        <v>259289</v>
      </c>
      <c r="V5014" s="1" t="s">
        <v>9592</v>
      </c>
      <c r="W5014">
        <v>550</v>
      </c>
      <c r="X5014">
        <v>1544</v>
      </c>
      <c r="Y5014">
        <v>6</v>
      </c>
      <c r="Z5014">
        <v>3705.6000000000004</v>
      </c>
      <c r="AA5014">
        <v>9</v>
      </c>
      <c r="AB5014">
        <v>9264</v>
      </c>
      <c r="AC5014" s="2">
        <v>45629</v>
      </c>
      <c r="AD5014" s="2">
        <v>44060</v>
      </c>
      <c r="AE5014" s="7">
        <f>_xlfn.DAYS(Zudio_sales_data__6[[#This Row],[Last Data Date]],Zudio_sales_data__6[[#This Row],[Store Open Date]])/360</f>
        <v>4.3583333333333334</v>
      </c>
      <c r="AF5014">
        <f>Zudio_sales_data__6[[#This Row],[Sales Profit]]/Zudio_sales_data__6[[#This Row],[Quantity]]</f>
        <v>617.6</v>
      </c>
    </row>
    <row r="5015" spans="1:32" x14ac:dyDescent="0.25">
      <c r="A5015" s="1" t="s">
        <v>140</v>
      </c>
      <c r="B5015" s="1" t="s">
        <v>80</v>
      </c>
      <c r="C5015" s="1" t="s">
        <v>45</v>
      </c>
      <c r="D5015" s="1" t="s">
        <v>38</v>
      </c>
      <c r="E5015">
        <v>66</v>
      </c>
      <c r="F5015">
        <v>425851</v>
      </c>
      <c r="G5015" s="1" t="s">
        <v>47</v>
      </c>
      <c r="H5015">
        <v>1200</v>
      </c>
      <c r="I5015" s="1" t="s">
        <v>9593</v>
      </c>
      <c r="J5015" s="1" t="s">
        <v>148</v>
      </c>
      <c r="K5015" s="1" t="s">
        <v>24605</v>
      </c>
      <c r="L5015" s="1" t="s">
        <v>24606</v>
      </c>
      <c r="M5015">
        <v>11</v>
      </c>
      <c r="N5015">
        <v>8</v>
      </c>
      <c r="O5015">
        <v>11</v>
      </c>
      <c r="P5015" s="1" t="s">
        <v>68</v>
      </c>
      <c r="Q5015" s="1" t="s">
        <v>32</v>
      </c>
      <c r="R5015">
        <v>47077</v>
      </c>
      <c r="S5015" s="6">
        <v>45414</v>
      </c>
      <c r="T5015" s="1" t="s">
        <v>103</v>
      </c>
      <c r="U5015">
        <v>834908</v>
      </c>
      <c r="V5015" s="1" t="s">
        <v>9594</v>
      </c>
      <c r="W5015">
        <v>785</v>
      </c>
      <c r="X5015">
        <v>975</v>
      </c>
      <c r="Y5015">
        <v>6</v>
      </c>
      <c r="Z5015">
        <v>2340</v>
      </c>
      <c r="AA5015">
        <v>9</v>
      </c>
      <c r="AB5015">
        <v>5850</v>
      </c>
      <c r="AC5015" s="2">
        <v>45629</v>
      </c>
      <c r="AD5015" s="2">
        <v>43889</v>
      </c>
      <c r="AE5015" s="7">
        <f>_xlfn.DAYS(Zudio_sales_data__6[[#This Row],[Last Data Date]],Zudio_sales_data__6[[#This Row],[Store Open Date]])/360</f>
        <v>4.833333333333333</v>
      </c>
      <c r="AF5015">
        <f>Zudio_sales_data__6[[#This Row],[Sales Profit]]/Zudio_sales_data__6[[#This Row],[Quantity]]</f>
        <v>390</v>
      </c>
    </row>
    <row r="5016" spans="1:32" x14ac:dyDescent="0.25">
      <c r="A5016" s="1" t="s">
        <v>70</v>
      </c>
      <c r="B5016" s="1" t="s">
        <v>80</v>
      </c>
      <c r="C5016" s="1" t="s">
        <v>37</v>
      </c>
      <c r="D5016" s="1" t="s">
        <v>86</v>
      </c>
      <c r="E5016">
        <v>77</v>
      </c>
      <c r="F5016">
        <v>422643</v>
      </c>
      <c r="G5016" s="1" t="s">
        <v>47</v>
      </c>
      <c r="H5016">
        <v>1000</v>
      </c>
      <c r="I5016" s="1" t="s">
        <v>9595</v>
      </c>
      <c r="J5016" s="1" t="s">
        <v>97</v>
      </c>
      <c r="K5016" s="1" t="s">
        <v>24607</v>
      </c>
      <c r="L5016" s="1" t="s">
        <v>24608</v>
      </c>
      <c r="M5016">
        <v>11</v>
      </c>
      <c r="N5016">
        <v>8</v>
      </c>
      <c r="O5016">
        <v>11</v>
      </c>
      <c r="P5016" s="1" t="s">
        <v>68</v>
      </c>
      <c r="Q5016" s="1" t="s">
        <v>32</v>
      </c>
      <c r="R5016">
        <v>57209</v>
      </c>
      <c r="S5016" s="6">
        <v>45505</v>
      </c>
      <c r="T5016" s="1" t="s">
        <v>51</v>
      </c>
      <c r="U5016">
        <v>604142</v>
      </c>
      <c r="V5016" s="1" t="s">
        <v>9596</v>
      </c>
      <c r="W5016">
        <v>830</v>
      </c>
      <c r="X5016">
        <v>2880</v>
      </c>
      <c r="Y5016">
        <v>5</v>
      </c>
      <c r="Z5016">
        <v>5760</v>
      </c>
      <c r="AA5016">
        <v>9</v>
      </c>
      <c r="AB5016">
        <v>14400</v>
      </c>
      <c r="AC5016" s="2">
        <v>45629</v>
      </c>
      <c r="AD5016" s="2">
        <v>45301</v>
      </c>
      <c r="AE5016" s="7">
        <f>_xlfn.DAYS(Zudio_sales_data__6[[#This Row],[Last Data Date]],Zudio_sales_data__6[[#This Row],[Store Open Date]])/360</f>
        <v>0.91111111111111109</v>
      </c>
      <c r="AF5016">
        <f>Zudio_sales_data__6[[#This Row],[Sales Profit]]/Zudio_sales_data__6[[#This Row],[Quantity]]</f>
        <v>1152</v>
      </c>
    </row>
    <row r="5017" spans="1:32" x14ac:dyDescent="0.25">
      <c r="A5017" s="1" t="s">
        <v>53</v>
      </c>
      <c r="B5017" s="1" t="s">
        <v>25</v>
      </c>
      <c r="C5017" s="1" t="s">
        <v>45</v>
      </c>
      <c r="D5017" s="1" t="s">
        <v>111</v>
      </c>
      <c r="E5017">
        <v>32</v>
      </c>
      <c r="F5017">
        <v>408352</v>
      </c>
      <c r="G5017" s="1" t="s">
        <v>28</v>
      </c>
      <c r="H5017">
        <v>1400</v>
      </c>
      <c r="I5017" s="1" t="s">
        <v>890</v>
      </c>
      <c r="J5017" s="1" t="s">
        <v>216</v>
      </c>
      <c r="K5017" s="1" t="s">
        <v>24609</v>
      </c>
      <c r="L5017" s="1" t="s">
        <v>24610</v>
      </c>
      <c r="M5017">
        <v>9</v>
      </c>
      <c r="N5017">
        <v>8</v>
      </c>
      <c r="O5017">
        <v>9</v>
      </c>
      <c r="P5017" s="1" t="s">
        <v>68</v>
      </c>
      <c r="Q5017" s="1" t="s">
        <v>89</v>
      </c>
      <c r="R5017">
        <v>55465</v>
      </c>
      <c r="S5017" s="6">
        <v>45355</v>
      </c>
      <c r="T5017" s="1" t="s">
        <v>56</v>
      </c>
      <c r="U5017">
        <v>834737</v>
      </c>
      <c r="V5017" s="1" t="s">
        <v>9597</v>
      </c>
      <c r="W5017">
        <v>567</v>
      </c>
      <c r="X5017">
        <v>1957</v>
      </c>
      <c r="Y5017">
        <v>2</v>
      </c>
      <c r="Z5017">
        <v>1565.6000000000001</v>
      </c>
      <c r="AA5017">
        <v>11</v>
      </c>
      <c r="AB5017">
        <v>3914</v>
      </c>
      <c r="AC5017" s="2">
        <v>45629</v>
      </c>
      <c r="AD5017" s="2">
        <v>45278</v>
      </c>
      <c r="AE5017" s="7">
        <f>_xlfn.DAYS(Zudio_sales_data__6[[#This Row],[Last Data Date]],Zudio_sales_data__6[[#This Row],[Store Open Date]])/360</f>
        <v>0.97499999999999998</v>
      </c>
      <c r="AF5017">
        <f>Zudio_sales_data__6[[#This Row],[Sales Profit]]/Zudio_sales_data__6[[#This Row],[Quantity]]</f>
        <v>782.80000000000007</v>
      </c>
    </row>
    <row r="5018" spans="1:32" x14ac:dyDescent="0.25">
      <c r="A5018" s="1" t="s">
        <v>24</v>
      </c>
      <c r="B5018" s="1" t="s">
        <v>186</v>
      </c>
      <c r="C5018" s="1" t="s">
        <v>45</v>
      </c>
      <c r="D5018" s="1" t="s">
        <v>111</v>
      </c>
      <c r="E5018">
        <v>94</v>
      </c>
      <c r="F5018">
        <v>427888</v>
      </c>
      <c r="G5018" s="1" t="s">
        <v>28</v>
      </c>
      <c r="H5018">
        <v>1000</v>
      </c>
      <c r="I5018" s="1" t="s">
        <v>9598</v>
      </c>
      <c r="J5018" s="1" t="s">
        <v>480</v>
      </c>
      <c r="K5018" s="1" t="s">
        <v>24611</v>
      </c>
      <c r="L5018" s="1" t="s">
        <v>24612</v>
      </c>
      <c r="M5018">
        <v>10</v>
      </c>
      <c r="N5018">
        <v>9</v>
      </c>
      <c r="O5018">
        <v>11</v>
      </c>
      <c r="P5018" s="1" t="s">
        <v>31</v>
      </c>
      <c r="Q5018" s="1" t="s">
        <v>50</v>
      </c>
      <c r="R5018">
        <v>62313</v>
      </c>
      <c r="S5018" s="6">
        <v>45548</v>
      </c>
      <c r="T5018" s="1" t="s">
        <v>131</v>
      </c>
      <c r="U5018">
        <v>936952</v>
      </c>
      <c r="V5018" s="1" t="s">
        <v>9599</v>
      </c>
      <c r="W5018">
        <v>573</v>
      </c>
      <c r="X5018">
        <v>870</v>
      </c>
      <c r="Y5018">
        <v>8</v>
      </c>
      <c r="Z5018">
        <v>2784</v>
      </c>
      <c r="AA5018">
        <v>11</v>
      </c>
      <c r="AB5018">
        <v>6960</v>
      </c>
      <c r="AC5018" s="2">
        <v>45629</v>
      </c>
      <c r="AD5018" s="2">
        <v>44321</v>
      </c>
      <c r="AE5018" s="7">
        <f>_xlfn.DAYS(Zudio_sales_data__6[[#This Row],[Last Data Date]],Zudio_sales_data__6[[#This Row],[Store Open Date]])/360</f>
        <v>3.6333333333333333</v>
      </c>
      <c r="AF5018">
        <f>Zudio_sales_data__6[[#This Row],[Sales Profit]]/Zudio_sales_data__6[[#This Row],[Quantity]]</f>
        <v>348</v>
      </c>
    </row>
    <row r="5019" spans="1:32" x14ac:dyDescent="0.25">
      <c r="A5019" s="1" t="s">
        <v>70</v>
      </c>
      <c r="B5019" s="1" t="s">
        <v>272</v>
      </c>
      <c r="C5019" s="1" t="s">
        <v>45</v>
      </c>
      <c r="D5019" s="1" t="s">
        <v>81</v>
      </c>
      <c r="E5019">
        <v>98</v>
      </c>
      <c r="F5019">
        <v>426328</v>
      </c>
      <c r="G5019" s="1" t="s">
        <v>28</v>
      </c>
      <c r="H5019">
        <v>950</v>
      </c>
      <c r="I5019" s="1" t="s">
        <v>9600</v>
      </c>
      <c r="J5019" s="1" t="s">
        <v>130</v>
      </c>
      <c r="K5019" s="1" t="s">
        <v>24613</v>
      </c>
      <c r="L5019" s="1" t="s">
        <v>24614</v>
      </c>
      <c r="M5019">
        <v>10</v>
      </c>
      <c r="N5019">
        <v>7</v>
      </c>
      <c r="O5019">
        <v>10</v>
      </c>
      <c r="P5019" s="1" t="s">
        <v>68</v>
      </c>
      <c r="Q5019" s="1" t="s">
        <v>61</v>
      </c>
      <c r="R5019">
        <v>92851</v>
      </c>
      <c r="S5019" s="6">
        <v>45494</v>
      </c>
      <c r="T5019" s="1" t="s">
        <v>94</v>
      </c>
      <c r="U5019">
        <v>230781</v>
      </c>
      <c r="V5019" s="1" t="s">
        <v>5079</v>
      </c>
      <c r="W5019">
        <v>688</v>
      </c>
      <c r="X5019">
        <v>2974</v>
      </c>
      <c r="Y5019">
        <v>5</v>
      </c>
      <c r="Z5019">
        <v>5948</v>
      </c>
      <c r="AA5019">
        <v>9</v>
      </c>
      <c r="AB5019">
        <v>14870</v>
      </c>
      <c r="AC5019" s="2">
        <v>45629</v>
      </c>
      <c r="AD5019" s="2">
        <v>43867</v>
      </c>
      <c r="AE5019" s="7">
        <f>_xlfn.DAYS(Zudio_sales_data__6[[#This Row],[Last Data Date]],Zudio_sales_data__6[[#This Row],[Store Open Date]])/360</f>
        <v>4.8944444444444448</v>
      </c>
      <c r="AF5019">
        <f>Zudio_sales_data__6[[#This Row],[Sales Profit]]/Zudio_sales_data__6[[#This Row],[Quantity]]</f>
        <v>1189.5999999999999</v>
      </c>
    </row>
    <row r="5020" spans="1:32" x14ac:dyDescent="0.25">
      <c r="A5020" s="1" t="s">
        <v>116</v>
      </c>
      <c r="B5020" s="1" t="s">
        <v>177</v>
      </c>
      <c r="C5020" s="1" t="s">
        <v>37</v>
      </c>
      <c r="D5020" s="1" t="s">
        <v>128</v>
      </c>
      <c r="E5020">
        <v>42</v>
      </c>
      <c r="F5020">
        <v>431022</v>
      </c>
      <c r="G5020" s="1" t="s">
        <v>28</v>
      </c>
      <c r="H5020">
        <v>950</v>
      </c>
      <c r="I5020" s="1" t="s">
        <v>1723</v>
      </c>
      <c r="J5020" s="1" t="s">
        <v>216</v>
      </c>
      <c r="K5020" s="1" t="s">
        <v>24615</v>
      </c>
      <c r="L5020" s="1" t="s">
        <v>24616</v>
      </c>
      <c r="M5020">
        <v>11</v>
      </c>
      <c r="N5020">
        <v>8</v>
      </c>
      <c r="O5020">
        <v>9</v>
      </c>
      <c r="P5020" s="1" t="s">
        <v>31</v>
      </c>
      <c r="Q5020" s="1" t="s">
        <v>89</v>
      </c>
      <c r="R5020">
        <v>47641</v>
      </c>
      <c r="S5020" s="6">
        <v>45321</v>
      </c>
      <c r="T5020" s="1" t="s">
        <v>84</v>
      </c>
      <c r="U5020">
        <v>786607</v>
      </c>
      <c r="V5020" s="1" t="s">
        <v>9601</v>
      </c>
      <c r="W5020">
        <v>600</v>
      </c>
      <c r="X5020">
        <v>1540</v>
      </c>
      <c r="Y5020">
        <v>2</v>
      </c>
      <c r="Z5020">
        <v>1232</v>
      </c>
      <c r="AA5020">
        <v>9</v>
      </c>
      <c r="AB5020">
        <v>3080</v>
      </c>
      <c r="AC5020" s="2">
        <v>45629</v>
      </c>
      <c r="AD5020" s="2">
        <v>44437</v>
      </c>
      <c r="AE5020" s="7">
        <f>_xlfn.DAYS(Zudio_sales_data__6[[#This Row],[Last Data Date]],Zudio_sales_data__6[[#This Row],[Store Open Date]])/360</f>
        <v>3.3111111111111109</v>
      </c>
      <c r="AF5020">
        <f>Zudio_sales_data__6[[#This Row],[Sales Profit]]/Zudio_sales_data__6[[#This Row],[Quantity]]</f>
        <v>616</v>
      </c>
    </row>
    <row r="5021" spans="1:32" x14ac:dyDescent="0.25">
      <c r="A5021" s="1" t="s">
        <v>109</v>
      </c>
      <c r="B5021" s="1" t="s">
        <v>376</v>
      </c>
      <c r="C5021" s="1" t="s">
        <v>26</v>
      </c>
      <c r="D5021" s="1" t="s">
        <v>111</v>
      </c>
      <c r="E5021">
        <v>49</v>
      </c>
      <c r="F5021">
        <v>420272</v>
      </c>
      <c r="G5021" s="1" t="s">
        <v>47</v>
      </c>
      <c r="H5021">
        <v>950</v>
      </c>
      <c r="I5021" s="1" t="s">
        <v>9602</v>
      </c>
      <c r="J5021" s="1" t="s">
        <v>306</v>
      </c>
      <c r="K5021" s="1" t="s">
        <v>24617</v>
      </c>
      <c r="L5021" s="1" t="s">
        <v>24618</v>
      </c>
      <c r="M5021">
        <v>10</v>
      </c>
      <c r="N5021">
        <v>9</v>
      </c>
      <c r="O5021">
        <v>5</v>
      </c>
      <c r="P5021" s="1" t="s">
        <v>31</v>
      </c>
      <c r="Q5021" s="1" t="s">
        <v>89</v>
      </c>
      <c r="R5021">
        <v>92151</v>
      </c>
      <c r="S5021" s="6">
        <v>45584</v>
      </c>
      <c r="T5021" s="1" t="s">
        <v>114</v>
      </c>
      <c r="U5021">
        <v>148641</v>
      </c>
      <c r="V5021" s="1" t="s">
        <v>9603</v>
      </c>
      <c r="W5021">
        <v>866</v>
      </c>
      <c r="X5021">
        <v>1058</v>
      </c>
      <c r="Y5021">
        <v>5</v>
      </c>
      <c r="Z5021">
        <v>2116</v>
      </c>
      <c r="AA5021">
        <v>11</v>
      </c>
      <c r="AB5021">
        <v>5290</v>
      </c>
      <c r="AC5021" s="2">
        <v>45629</v>
      </c>
      <c r="AD5021" s="2">
        <v>45065</v>
      </c>
      <c r="AE5021" s="7">
        <f>_xlfn.DAYS(Zudio_sales_data__6[[#This Row],[Last Data Date]],Zudio_sales_data__6[[#This Row],[Store Open Date]])/360</f>
        <v>1.5666666666666667</v>
      </c>
      <c r="AF5021">
        <f>Zudio_sales_data__6[[#This Row],[Sales Profit]]/Zudio_sales_data__6[[#This Row],[Quantity]]</f>
        <v>423.2</v>
      </c>
    </row>
    <row r="5022" spans="1:32" x14ac:dyDescent="0.25">
      <c r="A5022" s="1" t="s">
        <v>35</v>
      </c>
      <c r="B5022" s="1" t="s">
        <v>58</v>
      </c>
      <c r="C5022" s="1" t="s">
        <v>37</v>
      </c>
      <c r="D5022" s="1" t="s">
        <v>81</v>
      </c>
      <c r="E5022">
        <v>83</v>
      </c>
      <c r="F5022">
        <v>432453</v>
      </c>
      <c r="G5022" s="1" t="s">
        <v>47</v>
      </c>
      <c r="H5022">
        <v>1000</v>
      </c>
      <c r="I5022" s="1" t="s">
        <v>9604</v>
      </c>
      <c r="J5022" s="1" t="s">
        <v>409</v>
      </c>
      <c r="K5022" s="1" t="s">
        <v>24619</v>
      </c>
      <c r="L5022" s="1" t="s">
        <v>24620</v>
      </c>
      <c r="M5022">
        <v>10</v>
      </c>
      <c r="N5022">
        <v>7</v>
      </c>
      <c r="O5022">
        <v>16</v>
      </c>
      <c r="P5022" s="1" t="s">
        <v>31</v>
      </c>
      <c r="Q5022" s="1" t="s">
        <v>61</v>
      </c>
      <c r="R5022">
        <v>85078</v>
      </c>
      <c r="S5022" s="6">
        <v>45307</v>
      </c>
      <c r="T5022" s="1" t="s">
        <v>84</v>
      </c>
      <c r="U5022">
        <v>326687</v>
      </c>
      <c r="V5022" s="1" t="s">
        <v>9605</v>
      </c>
      <c r="W5022">
        <v>332</v>
      </c>
      <c r="X5022">
        <v>1181</v>
      </c>
      <c r="Y5022">
        <v>3</v>
      </c>
      <c r="Z5022">
        <v>1417.2</v>
      </c>
      <c r="AA5022">
        <v>9</v>
      </c>
      <c r="AB5022">
        <v>3543</v>
      </c>
      <c r="AC5022" s="2">
        <v>45629</v>
      </c>
      <c r="AD5022" s="2">
        <v>44567</v>
      </c>
      <c r="AE5022" s="7">
        <f>_xlfn.DAYS(Zudio_sales_data__6[[#This Row],[Last Data Date]],Zudio_sales_data__6[[#This Row],[Store Open Date]])/360</f>
        <v>2.95</v>
      </c>
      <c r="AF5022">
        <f>Zudio_sales_data__6[[#This Row],[Sales Profit]]/Zudio_sales_data__6[[#This Row],[Quantity]]</f>
        <v>472.40000000000003</v>
      </c>
    </row>
    <row r="5023" spans="1:32" x14ac:dyDescent="0.25">
      <c r="A5023" s="1" t="s">
        <v>109</v>
      </c>
      <c r="B5023" s="1" t="s">
        <v>284</v>
      </c>
      <c r="C5023" s="1" t="s">
        <v>45</v>
      </c>
      <c r="D5023" s="1" t="s">
        <v>76</v>
      </c>
      <c r="E5023">
        <v>24</v>
      </c>
      <c r="F5023">
        <v>414833</v>
      </c>
      <c r="G5023" s="1" t="s">
        <v>28</v>
      </c>
      <c r="H5023">
        <v>800</v>
      </c>
      <c r="I5023" s="1" t="s">
        <v>9606</v>
      </c>
      <c r="J5023" s="1" t="s">
        <v>364</v>
      </c>
      <c r="K5023" s="1" t="s">
        <v>24621</v>
      </c>
      <c r="L5023" s="1" t="s">
        <v>24622</v>
      </c>
      <c r="M5023">
        <v>10</v>
      </c>
      <c r="N5023">
        <v>9</v>
      </c>
      <c r="O5023">
        <v>14</v>
      </c>
      <c r="P5023" s="1" t="s">
        <v>68</v>
      </c>
      <c r="Q5023" s="1" t="s">
        <v>50</v>
      </c>
      <c r="R5023">
        <v>66320</v>
      </c>
      <c r="S5023" s="6">
        <v>45492</v>
      </c>
      <c r="T5023" s="1" t="s">
        <v>94</v>
      </c>
      <c r="U5023">
        <v>785504</v>
      </c>
      <c r="V5023" s="1" t="s">
        <v>6600</v>
      </c>
      <c r="W5023">
        <v>516</v>
      </c>
      <c r="X5023">
        <v>2596</v>
      </c>
      <c r="Y5023">
        <v>5</v>
      </c>
      <c r="Z5023">
        <v>5192</v>
      </c>
      <c r="AA5023">
        <v>11</v>
      </c>
      <c r="AB5023">
        <v>12980</v>
      </c>
      <c r="AC5023" s="2">
        <v>45629</v>
      </c>
      <c r="AD5023" s="2">
        <v>45142</v>
      </c>
      <c r="AE5023" s="7">
        <f>_xlfn.DAYS(Zudio_sales_data__6[[#This Row],[Last Data Date]],Zudio_sales_data__6[[#This Row],[Store Open Date]])/360</f>
        <v>1.3527777777777779</v>
      </c>
      <c r="AF5023">
        <f>Zudio_sales_data__6[[#This Row],[Sales Profit]]/Zudio_sales_data__6[[#This Row],[Quantity]]</f>
        <v>1038.4000000000001</v>
      </c>
    </row>
    <row r="5024" spans="1:32" x14ac:dyDescent="0.25">
      <c r="A5024" s="1" t="s">
        <v>24</v>
      </c>
      <c r="B5024" s="1" t="s">
        <v>75</v>
      </c>
      <c r="C5024" s="1" t="s">
        <v>37</v>
      </c>
      <c r="D5024" s="1" t="s">
        <v>46</v>
      </c>
      <c r="E5024">
        <v>22</v>
      </c>
      <c r="F5024">
        <v>439952</v>
      </c>
      <c r="G5024" s="1" t="s">
        <v>28</v>
      </c>
      <c r="H5024">
        <v>950</v>
      </c>
      <c r="I5024" s="1" t="s">
        <v>9607</v>
      </c>
      <c r="J5024" s="1" t="s">
        <v>154</v>
      </c>
      <c r="K5024" s="1" t="s">
        <v>24623</v>
      </c>
      <c r="L5024" s="1" t="s">
        <v>24624</v>
      </c>
      <c r="M5024">
        <v>11</v>
      </c>
      <c r="N5024">
        <v>8</v>
      </c>
      <c r="O5024">
        <v>10</v>
      </c>
      <c r="P5024" s="1" t="s">
        <v>68</v>
      </c>
      <c r="Q5024" s="1" t="s">
        <v>50</v>
      </c>
      <c r="R5024">
        <v>39159</v>
      </c>
      <c r="S5024" s="6">
        <v>45435</v>
      </c>
      <c r="T5024" s="1" t="s">
        <v>103</v>
      </c>
      <c r="U5024">
        <v>888619</v>
      </c>
      <c r="V5024" s="1" t="s">
        <v>9608</v>
      </c>
      <c r="W5024">
        <v>297</v>
      </c>
      <c r="X5024">
        <v>690</v>
      </c>
      <c r="Y5024">
        <v>4</v>
      </c>
      <c r="Z5024">
        <v>1104</v>
      </c>
      <c r="AA5024">
        <v>9</v>
      </c>
      <c r="AB5024">
        <v>2760</v>
      </c>
      <c r="AC5024" s="2">
        <v>45629</v>
      </c>
      <c r="AD5024" s="2">
        <v>45105</v>
      </c>
      <c r="AE5024" s="7">
        <f>_xlfn.DAYS(Zudio_sales_data__6[[#This Row],[Last Data Date]],Zudio_sales_data__6[[#This Row],[Store Open Date]])/360</f>
        <v>1.4555555555555555</v>
      </c>
      <c r="AF5024">
        <f>Zudio_sales_data__6[[#This Row],[Sales Profit]]/Zudio_sales_data__6[[#This Row],[Quantity]]</f>
        <v>276</v>
      </c>
    </row>
    <row r="5025" spans="1:32" x14ac:dyDescent="0.25">
      <c r="A5025" s="1" t="s">
        <v>43</v>
      </c>
      <c r="B5025" s="1" t="s">
        <v>173</v>
      </c>
      <c r="C5025" s="1" t="s">
        <v>45</v>
      </c>
      <c r="D5025" s="1" t="s">
        <v>65</v>
      </c>
      <c r="E5025">
        <v>75</v>
      </c>
      <c r="F5025">
        <v>432651</v>
      </c>
      <c r="G5025" s="1" t="s">
        <v>47</v>
      </c>
      <c r="H5025">
        <v>1300</v>
      </c>
      <c r="I5025" s="1" t="s">
        <v>9609</v>
      </c>
      <c r="J5025" s="1" t="s">
        <v>30</v>
      </c>
      <c r="K5025" s="1" t="s">
        <v>24625</v>
      </c>
      <c r="L5025" s="1" t="s">
        <v>24626</v>
      </c>
      <c r="M5025">
        <v>11</v>
      </c>
      <c r="N5025">
        <v>8</v>
      </c>
      <c r="O5025">
        <v>10</v>
      </c>
      <c r="P5025" s="1" t="s">
        <v>31</v>
      </c>
      <c r="Q5025" s="1" t="s">
        <v>61</v>
      </c>
      <c r="R5025">
        <v>62023</v>
      </c>
      <c r="S5025" s="6">
        <v>45380</v>
      </c>
      <c r="T5025" s="1" t="s">
        <v>56</v>
      </c>
      <c r="U5025">
        <v>947637</v>
      </c>
      <c r="V5025" s="1" t="s">
        <v>9610</v>
      </c>
      <c r="W5025">
        <v>857</v>
      </c>
      <c r="X5025">
        <v>917</v>
      </c>
      <c r="Y5025">
        <v>1</v>
      </c>
      <c r="Z5025">
        <v>366.8</v>
      </c>
      <c r="AA5025">
        <v>9</v>
      </c>
      <c r="AB5025">
        <v>917</v>
      </c>
      <c r="AC5025" s="2">
        <v>45629</v>
      </c>
      <c r="AD5025" s="2">
        <v>44246</v>
      </c>
      <c r="AE5025" s="7">
        <f>_xlfn.DAYS(Zudio_sales_data__6[[#This Row],[Last Data Date]],Zudio_sales_data__6[[#This Row],[Store Open Date]])/360</f>
        <v>3.8416666666666668</v>
      </c>
      <c r="AF5025">
        <f>Zudio_sales_data__6[[#This Row],[Sales Profit]]/Zudio_sales_data__6[[#This Row],[Quantity]]</f>
        <v>366.8</v>
      </c>
    </row>
    <row r="5026" spans="1:32" x14ac:dyDescent="0.25">
      <c r="A5026" s="1" t="s">
        <v>35</v>
      </c>
      <c r="B5026" s="1" t="s">
        <v>25</v>
      </c>
      <c r="C5026" s="1" t="s">
        <v>37</v>
      </c>
      <c r="D5026" s="1" t="s">
        <v>128</v>
      </c>
      <c r="E5026">
        <v>84</v>
      </c>
      <c r="F5026">
        <v>426894</v>
      </c>
      <c r="G5026" s="1" t="s">
        <v>28</v>
      </c>
      <c r="H5026">
        <v>950</v>
      </c>
      <c r="I5026" s="1" t="s">
        <v>9611</v>
      </c>
      <c r="J5026" s="1" t="s">
        <v>142</v>
      </c>
      <c r="K5026" s="1" t="s">
        <v>24627</v>
      </c>
      <c r="L5026" s="1" t="s">
        <v>24628</v>
      </c>
      <c r="M5026">
        <v>10</v>
      </c>
      <c r="N5026">
        <v>7</v>
      </c>
      <c r="O5026">
        <v>10</v>
      </c>
      <c r="P5026" s="1" t="s">
        <v>68</v>
      </c>
      <c r="Q5026" s="1" t="s">
        <v>61</v>
      </c>
      <c r="R5026">
        <v>68595</v>
      </c>
      <c r="S5026" s="6">
        <v>45446</v>
      </c>
      <c r="T5026" s="1" t="s">
        <v>41</v>
      </c>
      <c r="U5026">
        <v>332661</v>
      </c>
      <c r="V5026" s="1" t="s">
        <v>9612</v>
      </c>
      <c r="W5026">
        <v>556</v>
      </c>
      <c r="X5026">
        <v>1200</v>
      </c>
      <c r="Y5026">
        <v>3</v>
      </c>
      <c r="Z5026">
        <v>1440</v>
      </c>
      <c r="AA5026">
        <v>9</v>
      </c>
      <c r="AB5026">
        <v>3600</v>
      </c>
      <c r="AC5026" s="2">
        <v>45629</v>
      </c>
      <c r="AD5026" s="2">
        <v>44247</v>
      </c>
      <c r="AE5026" s="7">
        <f>_xlfn.DAYS(Zudio_sales_data__6[[#This Row],[Last Data Date]],Zudio_sales_data__6[[#This Row],[Store Open Date]])/360</f>
        <v>3.838888888888889</v>
      </c>
      <c r="AF5026">
        <f>Zudio_sales_data__6[[#This Row],[Sales Profit]]/Zudio_sales_data__6[[#This Row],[Quantity]]</f>
        <v>480</v>
      </c>
    </row>
    <row r="5027" spans="1:32" x14ac:dyDescent="0.25">
      <c r="A5027" s="1" t="s">
        <v>43</v>
      </c>
      <c r="B5027" s="1" t="s">
        <v>99</v>
      </c>
      <c r="C5027" s="1" t="s">
        <v>45</v>
      </c>
      <c r="D5027" s="1" t="s">
        <v>235</v>
      </c>
      <c r="E5027">
        <v>39</v>
      </c>
      <c r="F5027">
        <v>424513</v>
      </c>
      <c r="G5027" s="1" t="s">
        <v>28</v>
      </c>
      <c r="H5027">
        <v>800</v>
      </c>
      <c r="I5027" s="1" t="s">
        <v>9613</v>
      </c>
      <c r="J5027" s="1" t="s">
        <v>274</v>
      </c>
      <c r="K5027" s="1" t="s">
        <v>24629</v>
      </c>
      <c r="L5027" s="1" t="s">
        <v>24630</v>
      </c>
      <c r="M5027">
        <v>9</v>
      </c>
      <c r="N5027">
        <v>8</v>
      </c>
      <c r="O5027">
        <v>20</v>
      </c>
      <c r="P5027" s="1" t="s">
        <v>31</v>
      </c>
      <c r="Q5027" s="1" t="s">
        <v>61</v>
      </c>
      <c r="R5027">
        <v>84313</v>
      </c>
      <c r="S5027" s="6">
        <v>45292</v>
      </c>
      <c r="T5027" s="1" t="s">
        <v>84</v>
      </c>
      <c r="U5027">
        <v>803882</v>
      </c>
      <c r="V5027" s="1" t="s">
        <v>9614</v>
      </c>
      <c r="W5027">
        <v>654</v>
      </c>
      <c r="X5027">
        <v>2785</v>
      </c>
      <c r="Y5027">
        <v>7</v>
      </c>
      <c r="Z5027">
        <v>7798</v>
      </c>
      <c r="AA5027">
        <v>11</v>
      </c>
      <c r="AB5027">
        <v>19495</v>
      </c>
      <c r="AC5027" s="2">
        <v>45629</v>
      </c>
      <c r="AD5027" s="2">
        <v>44192</v>
      </c>
      <c r="AE5027" s="7">
        <f>_xlfn.DAYS(Zudio_sales_data__6[[#This Row],[Last Data Date]],Zudio_sales_data__6[[#This Row],[Store Open Date]])/360</f>
        <v>3.9916666666666667</v>
      </c>
      <c r="AF5027">
        <f>Zudio_sales_data__6[[#This Row],[Sales Profit]]/Zudio_sales_data__6[[#This Row],[Quantity]]</f>
        <v>1114</v>
      </c>
    </row>
    <row r="5028" spans="1:32" x14ac:dyDescent="0.25">
      <c r="A5028" s="1" t="s">
        <v>53</v>
      </c>
      <c r="B5028" s="1" t="s">
        <v>36</v>
      </c>
      <c r="C5028" s="1" t="s">
        <v>45</v>
      </c>
      <c r="D5028" s="1" t="s">
        <v>46</v>
      </c>
      <c r="E5028">
        <v>82</v>
      </c>
      <c r="F5028">
        <v>427151</v>
      </c>
      <c r="G5028" s="1" t="s">
        <v>47</v>
      </c>
      <c r="H5028">
        <v>800</v>
      </c>
      <c r="I5028" s="1" t="s">
        <v>9615</v>
      </c>
      <c r="J5028" s="1" t="s">
        <v>646</v>
      </c>
      <c r="K5028" s="1" t="s">
        <v>24631</v>
      </c>
      <c r="L5028" s="1" t="s">
        <v>24632</v>
      </c>
      <c r="M5028">
        <v>10</v>
      </c>
      <c r="N5028">
        <v>9</v>
      </c>
      <c r="O5028">
        <v>10</v>
      </c>
      <c r="P5028" s="1" t="s">
        <v>31</v>
      </c>
      <c r="Q5028" s="1" t="s">
        <v>32</v>
      </c>
      <c r="R5028">
        <v>76589</v>
      </c>
      <c r="S5028" s="6">
        <v>45530</v>
      </c>
      <c r="T5028" s="1" t="s">
        <v>51</v>
      </c>
      <c r="U5028">
        <v>379926</v>
      </c>
      <c r="V5028" s="1" t="s">
        <v>9616</v>
      </c>
      <c r="W5028">
        <v>975</v>
      </c>
      <c r="X5028">
        <v>2488</v>
      </c>
      <c r="Y5028">
        <v>5</v>
      </c>
      <c r="Z5028">
        <v>4976</v>
      </c>
      <c r="AA5028">
        <v>11</v>
      </c>
      <c r="AB5028">
        <v>12440</v>
      </c>
      <c r="AC5028" s="2">
        <v>45629</v>
      </c>
      <c r="AD5028" s="2">
        <v>45282</v>
      </c>
      <c r="AE5028" s="7">
        <f>_xlfn.DAYS(Zudio_sales_data__6[[#This Row],[Last Data Date]],Zudio_sales_data__6[[#This Row],[Store Open Date]])/360</f>
        <v>0.96388888888888891</v>
      </c>
      <c r="AF5028">
        <f>Zudio_sales_data__6[[#This Row],[Sales Profit]]/Zudio_sales_data__6[[#This Row],[Quantity]]</f>
        <v>995.2</v>
      </c>
    </row>
    <row r="5029" spans="1:32" x14ac:dyDescent="0.25">
      <c r="A5029" s="1" t="s">
        <v>53</v>
      </c>
      <c r="B5029" s="1" t="s">
        <v>64</v>
      </c>
      <c r="C5029" s="1" t="s">
        <v>37</v>
      </c>
      <c r="D5029" s="1" t="s">
        <v>86</v>
      </c>
      <c r="E5029">
        <v>47</v>
      </c>
      <c r="F5029">
        <v>426030</v>
      </c>
      <c r="G5029" s="1" t="s">
        <v>28</v>
      </c>
      <c r="H5029">
        <v>1300</v>
      </c>
      <c r="I5029" s="1" t="s">
        <v>9617</v>
      </c>
      <c r="J5029" s="1" t="s">
        <v>646</v>
      </c>
      <c r="K5029" s="1" t="s">
        <v>24633</v>
      </c>
      <c r="L5029" s="1" t="s">
        <v>24634</v>
      </c>
      <c r="M5029">
        <v>10</v>
      </c>
      <c r="N5029">
        <v>9</v>
      </c>
      <c r="O5029">
        <v>12</v>
      </c>
      <c r="P5029" s="1" t="s">
        <v>31</v>
      </c>
      <c r="Q5029" s="1" t="s">
        <v>32</v>
      </c>
      <c r="R5029">
        <v>94144</v>
      </c>
      <c r="S5029" s="6">
        <v>45369</v>
      </c>
      <c r="T5029" s="1" t="s">
        <v>56</v>
      </c>
      <c r="U5029">
        <v>788504</v>
      </c>
      <c r="V5029" s="1" t="s">
        <v>9618</v>
      </c>
      <c r="W5029">
        <v>290</v>
      </c>
      <c r="X5029">
        <v>836</v>
      </c>
      <c r="Y5029">
        <v>1</v>
      </c>
      <c r="Z5029">
        <v>334.40000000000003</v>
      </c>
      <c r="AA5029">
        <v>11</v>
      </c>
      <c r="AB5029">
        <v>836</v>
      </c>
      <c r="AC5029" s="2">
        <v>45629</v>
      </c>
      <c r="AD5029" s="2">
        <v>44381</v>
      </c>
      <c r="AE5029" s="7">
        <f>_xlfn.DAYS(Zudio_sales_data__6[[#This Row],[Last Data Date]],Zudio_sales_data__6[[#This Row],[Store Open Date]])/360</f>
        <v>3.4666666666666668</v>
      </c>
      <c r="AF5029">
        <f>Zudio_sales_data__6[[#This Row],[Sales Profit]]/Zudio_sales_data__6[[#This Row],[Quantity]]</f>
        <v>334.40000000000003</v>
      </c>
    </row>
    <row r="5030" spans="1:32" x14ac:dyDescent="0.25">
      <c r="A5030" s="1" t="s">
        <v>24</v>
      </c>
      <c r="B5030" s="1" t="s">
        <v>133</v>
      </c>
      <c r="C5030" s="1" t="s">
        <v>26</v>
      </c>
      <c r="D5030" s="1" t="s">
        <v>38</v>
      </c>
      <c r="E5030">
        <v>77</v>
      </c>
      <c r="F5030">
        <v>407302</v>
      </c>
      <c r="G5030" s="1" t="s">
        <v>28</v>
      </c>
      <c r="H5030">
        <v>800</v>
      </c>
      <c r="I5030" s="1" t="s">
        <v>9619</v>
      </c>
      <c r="J5030" s="1" t="s">
        <v>409</v>
      </c>
      <c r="K5030" s="1" t="s">
        <v>24635</v>
      </c>
      <c r="L5030" s="1" t="s">
        <v>24636</v>
      </c>
      <c r="M5030">
        <v>9</v>
      </c>
      <c r="N5030">
        <v>8</v>
      </c>
      <c r="O5030">
        <v>11</v>
      </c>
      <c r="P5030" s="1" t="s">
        <v>31</v>
      </c>
      <c r="Q5030" s="1" t="s">
        <v>32</v>
      </c>
      <c r="R5030">
        <v>13473</v>
      </c>
      <c r="S5030" s="6">
        <v>45526</v>
      </c>
      <c r="T5030" s="1" t="s">
        <v>51</v>
      </c>
      <c r="U5030">
        <v>478188</v>
      </c>
      <c r="V5030" s="1" t="s">
        <v>9620</v>
      </c>
      <c r="W5030">
        <v>243</v>
      </c>
      <c r="X5030">
        <v>1518</v>
      </c>
      <c r="Y5030">
        <v>3</v>
      </c>
      <c r="Z5030">
        <v>1821.6000000000001</v>
      </c>
      <c r="AA5030">
        <v>11</v>
      </c>
      <c r="AB5030">
        <v>4554</v>
      </c>
      <c r="AC5030" s="2">
        <v>45629</v>
      </c>
      <c r="AD5030" s="2">
        <v>45377</v>
      </c>
      <c r="AE5030" s="7">
        <f>_xlfn.DAYS(Zudio_sales_data__6[[#This Row],[Last Data Date]],Zudio_sales_data__6[[#This Row],[Store Open Date]])/360</f>
        <v>0.7</v>
      </c>
      <c r="AF5030">
        <f>Zudio_sales_data__6[[#This Row],[Sales Profit]]/Zudio_sales_data__6[[#This Row],[Quantity]]</f>
        <v>607.20000000000005</v>
      </c>
    </row>
    <row r="5031" spans="1:32" x14ac:dyDescent="0.25">
      <c r="A5031" s="1" t="s">
        <v>24</v>
      </c>
      <c r="B5031" s="1" t="s">
        <v>156</v>
      </c>
      <c r="C5031" s="1" t="s">
        <v>45</v>
      </c>
      <c r="D5031" s="1" t="s">
        <v>235</v>
      </c>
      <c r="E5031">
        <v>66</v>
      </c>
      <c r="F5031">
        <v>403049</v>
      </c>
      <c r="G5031" s="1" t="s">
        <v>28</v>
      </c>
      <c r="H5031">
        <v>1400</v>
      </c>
      <c r="I5031" s="1" t="s">
        <v>9621</v>
      </c>
      <c r="J5031" s="1" t="s">
        <v>580</v>
      </c>
      <c r="K5031" s="1" t="s">
        <v>24637</v>
      </c>
      <c r="L5031" s="1" t="s">
        <v>24638</v>
      </c>
      <c r="M5031">
        <v>10</v>
      </c>
      <c r="N5031">
        <v>7</v>
      </c>
      <c r="O5031">
        <v>6</v>
      </c>
      <c r="P5031" s="1" t="s">
        <v>68</v>
      </c>
      <c r="Q5031" s="1" t="s">
        <v>89</v>
      </c>
      <c r="R5031">
        <v>39814</v>
      </c>
      <c r="S5031" s="6">
        <v>45308</v>
      </c>
      <c r="T5031" s="1" t="s">
        <v>84</v>
      </c>
      <c r="U5031">
        <v>703452</v>
      </c>
      <c r="V5031" s="1" t="s">
        <v>9622</v>
      </c>
      <c r="W5031">
        <v>366</v>
      </c>
      <c r="X5031">
        <v>1494</v>
      </c>
      <c r="Y5031">
        <v>4</v>
      </c>
      <c r="Z5031">
        <v>2390.4</v>
      </c>
      <c r="AA5031">
        <v>9</v>
      </c>
      <c r="AB5031">
        <v>5976</v>
      </c>
      <c r="AC5031" s="2">
        <v>45629</v>
      </c>
      <c r="AD5031" s="2">
        <v>44304</v>
      </c>
      <c r="AE5031" s="7">
        <f>_xlfn.DAYS(Zudio_sales_data__6[[#This Row],[Last Data Date]],Zudio_sales_data__6[[#This Row],[Store Open Date]])/360</f>
        <v>3.6805555555555554</v>
      </c>
      <c r="AF5031">
        <f>Zudio_sales_data__6[[#This Row],[Sales Profit]]/Zudio_sales_data__6[[#This Row],[Quantity]]</f>
        <v>597.6</v>
      </c>
    </row>
    <row r="5032" spans="1:32" x14ac:dyDescent="0.25">
      <c r="A5032" s="1" t="s">
        <v>116</v>
      </c>
      <c r="B5032" s="1" t="s">
        <v>376</v>
      </c>
      <c r="C5032" s="1" t="s">
        <v>37</v>
      </c>
      <c r="D5032" s="1" t="s">
        <v>128</v>
      </c>
      <c r="E5032">
        <v>22</v>
      </c>
      <c r="F5032">
        <v>419300</v>
      </c>
      <c r="G5032" s="1" t="s">
        <v>28</v>
      </c>
      <c r="H5032">
        <v>950</v>
      </c>
      <c r="I5032" s="1" t="s">
        <v>9623</v>
      </c>
      <c r="J5032" s="1" t="s">
        <v>209</v>
      </c>
      <c r="K5032" s="1" t="s">
        <v>24639</v>
      </c>
      <c r="L5032" s="1" t="s">
        <v>24640</v>
      </c>
      <c r="M5032">
        <v>10</v>
      </c>
      <c r="N5032">
        <v>7</v>
      </c>
      <c r="O5032">
        <v>20</v>
      </c>
      <c r="P5032" s="1" t="s">
        <v>31</v>
      </c>
      <c r="Q5032" s="1" t="s">
        <v>32</v>
      </c>
      <c r="R5032">
        <v>96927</v>
      </c>
      <c r="S5032" s="6">
        <v>45325</v>
      </c>
      <c r="T5032" s="1" t="s">
        <v>90</v>
      </c>
      <c r="U5032">
        <v>246104</v>
      </c>
      <c r="V5032" s="1" t="s">
        <v>9624</v>
      </c>
      <c r="W5032">
        <v>259</v>
      </c>
      <c r="X5032">
        <v>2910</v>
      </c>
      <c r="Y5032">
        <v>1</v>
      </c>
      <c r="Z5032">
        <v>1164</v>
      </c>
      <c r="AA5032">
        <v>9</v>
      </c>
      <c r="AB5032">
        <v>2910</v>
      </c>
      <c r="AC5032" s="2">
        <v>45629</v>
      </c>
      <c r="AD5032" s="2">
        <v>44309</v>
      </c>
      <c r="AE5032" s="7">
        <f>_xlfn.DAYS(Zudio_sales_data__6[[#This Row],[Last Data Date]],Zudio_sales_data__6[[#This Row],[Store Open Date]])/360</f>
        <v>3.6666666666666665</v>
      </c>
      <c r="AF5032">
        <f>Zudio_sales_data__6[[#This Row],[Sales Profit]]/Zudio_sales_data__6[[#This Row],[Quantity]]</f>
        <v>1164</v>
      </c>
    </row>
    <row r="5033" spans="1:32" x14ac:dyDescent="0.25">
      <c r="A5033" s="1" t="s">
        <v>116</v>
      </c>
      <c r="B5033" s="1" t="s">
        <v>136</v>
      </c>
      <c r="C5033" s="1" t="s">
        <v>45</v>
      </c>
      <c r="D5033" s="1" t="s">
        <v>81</v>
      </c>
      <c r="E5033">
        <v>17</v>
      </c>
      <c r="F5033">
        <v>415195</v>
      </c>
      <c r="G5033" s="1" t="s">
        <v>47</v>
      </c>
      <c r="H5033">
        <v>1400</v>
      </c>
      <c r="I5033" s="1" t="s">
        <v>9625</v>
      </c>
      <c r="J5033" s="1" t="s">
        <v>364</v>
      </c>
      <c r="K5033" s="1" t="s">
        <v>24641</v>
      </c>
      <c r="L5033" s="1" t="s">
        <v>24642</v>
      </c>
      <c r="M5033">
        <v>9</v>
      </c>
      <c r="N5033">
        <v>8</v>
      </c>
      <c r="O5033">
        <v>15</v>
      </c>
      <c r="P5033" s="1" t="s">
        <v>68</v>
      </c>
      <c r="Q5033" s="1" t="s">
        <v>89</v>
      </c>
      <c r="R5033">
        <v>68252</v>
      </c>
      <c r="S5033" s="6">
        <v>45521</v>
      </c>
      <c r="T5033" s="1" t="s">
        <v>51</v>
      </c>
      <c r="U5033">
        <v>269455</v>
      </c>
      <c r="V5033" s="1" t="s">
        <v>9626</v>
      </c>
      <c r="W5033">
        <v>714</v>
      </c>
      <c r="X5033">
        <v>742</v>
      </c>
      <c r="Y5033">
        <v>6</v>
      </c>
      <c r="Z5033">
        <v>1780.8000000000002</v>
      </c>
      <c r="AA5033">
        <v>11</v>
      </c>
      <c r="AB5033">
        <v>4452</v>
      </c>
      <c r="AC5033" s="2">
        <v>45629</v>
      </c>
      <c r="AD5033" s="2">
        <v>45203</v>
      </c>
      <c r="AE5033" s="7">
        <f>_xlfn.DAYS(Zudio_sales_data__6[[#This Row],[Last Data Date]],Zudio_sales_data__6[[#This Row],[Store Open Date]])/360</f>
        <v>1.1833333333333333</v>
      </c>
      <c r="AF5033">
        <f>Zudio_sales_data__6[[#This Row],[Sales Profit]]/Zudio_sales_data__6[[#This Row],[Quantity]]</f>
        <v>296.8</v>
      </c>
    </row>
    <row r="5034" spans="1:32" x14ac:dyDescent="0.25">
      <c r="A5034" s="1" t="s">
        <v>70</v>
      </c>
      <c r="B5034" s="1" t="s">
        <v>36</v>
      </c>
      <c r="C5034" s="1" t="s">
        <v>37</v>
      </c>
      <c r="D5034" s="1" t="s">
        <v>235</v>
      </c>
      <c r="E5034">
        <v>84</v>
      </c>
      <c r="F5034">
        <v>406818</v>
      </c>
      <c r="G5034" s="1" t="s">
        <v>28</v>
      </c>
      <c r="H5034">
        <v>1100</v>
      </c>
      <c r="I5034" s="1" t="s">
        <v>9627</v>
      </c>
      <c r="J5034" s="1" t="s">
        <v>83</v>
      </c>
      <c r="K5034" s="1" t="s">
        <v>24643</v>
      </c>
      <c r="L5034" s="1" t="s">
        <v>24644</v>
      </c>
      <c r="M5034">
        <v>10</v>
      </c>
      <c r="N5034">
        <v>9</v>
      </c>
      <c r="O5034">
        <v>14</v>
      </c>
      <c r="P5034" s="1" t="s">
        <v>68</v>
      </c>
      <c r="Q5034" s="1" t="s">
        <v>32</v>
      </c>
      <c r="R5034">
        <v>86963</v>
      </c>
      <c r="S5034" s="6">
        <v>45532</v>
      </c>
      <c r="T5034" s="1" t="s">
        <v>51</v>
      </c>
      <c r="U5034">
        <v>867797</v>
      </c>
      <c r="V5034" s="1" t="s">
        <v>9628</v>
      </c>
      <c r="W5034">
        <v>962</v>
      </c>
      <c r="X5034">
        <v>2024</v>
      </c>
      <c r="Y5034">
        <v>8</v>
      </c>
      <c r="Z5034">
        <v>6476.8</v>
      </c>
      <c r="AA5034">
        <v>11</v>
      </c>
      <c r="AB5034">
        <v>16192</v>
      </c>
      <c r="AC5034" s="2">
        <v>45629</v>
      </c>
      <c r="AD5034" s="2">
        <v>44502</v>
      </c>
      <c r="AE5034" s="7">
        <f>_xlfn.DAYS(Zudio_sales_data__6[[#This Row],[Last Data Date]],Zudio_sales_data__6[[#This Row],[Store Open Date]])/360</f>
        <v>3.1305555555555555</v>
      </c>
      <c r="AF5034">
        <f>Zudio_sales_data__6[[#This Row],[Sales Profit]]/Zudio_sales_data__6[[#This Row],[Quantity]]</f>
        <v>809.6</v>
      </c>
    </row>
    <row r="5035" spans="1:32" x14ac:dyDescent="0.25">
      <c r="A5035" s="1" t="s">
        <v>116</v>
      </c>
      <c r="B5035" s="1" t="s">
        <v>266</v>
      </c>
      <c r="C5035" s="1" t="s">
        <v>37</v>
      </c>
      <c r="D5035" s="1" t="s">
        <v>86</v>
      </c>
      <c r="E5035">
        <v>27</v>
      </c>
      <c r="F5035">
        <v>431629</v>
      </c>
      <c r="G5035" s="1" t="s">
        <v>47</v>
      </c>
      <c r="H5035">
        <v>1200</v>
      </c>
      <c r="I5035" s="1" t="s">
        <v>9629</v>
      </c>
      <c r="J5035" s="1" t="s">
        <v>372</v>
      </c>
      <c r="K5035" s="1" t="s">
        <v>24645</v>
      </c>
      <c r="L5035" s="1" t="s">
        <v>24646</v>
      </c>
      <c r="M5035">
        <v>11</v>
      </c>
      <c r="N5035">
        <v>8</v>
      </c>
      <c r="O5035">
        <v>6</v>
      </c>
      <c r="P5035" s="1" t="s">
        <v>31</v>
      </c>
      <c r="Q5035" s="1" t="s">
        <v>32</v>
      </c>
      <c r="R5035">
        <v>12046</v>
      </c>
      <c r="S5035" s="6">
        <v>45557</v>
      </c>
      <c r="T5035" s="1" t="s">
        <v>131</v>
      </c>
      <c r="U5035">
        <v>989679</v>
      </c>
      <c r="V5035" s="1" t="s">
        <v>9630</v>
      </c>
      <c r="W5035">
        <v>973</v>
      </c>
      <c r="X5035">
        <v>527</v>
      </c>
      <c r="Y5035">
        <v>1</v>
      </c>
      <c r="Z5035">
        <v>210.8</v>
      </c>
      <c r="AA5035">
        <v>9</v>
      </c>
      <c r="AB5035">
        <v>527</v>
      </c>
      <c r="AC5035" s="2">
        <v>45629</v>
      </c>
      <c r="AD5035" s="2">
        <v>45250</v>
      </c>
      <c r="AE5035" s="7">
        <f>_xlfn.DAYS(Zudio_sales_data__6[[#This Row],[Last Data Date]],Zudio_sales_data__6[[#This Row],[Store Open Date]])/360</f>
        <v>1.0527777777777778</v>
      </c>
      <c r="AF5035">
        <f>Zudio_sales_data__6[[#This Row],[Sales Profit]]/Zudio_sales_data__6[[#This Row],[Quantity]]</f>
        <v>210.8</v>
      </c>
    </row>
    <row r="5036" spans="1:32" x14ac:dyDescent="0.25">
      <c r="A5036" s="1" t="s">
        <v>35</v>
      </c>
      <c r="B5036" s="1" t="s">
        <v>182</v>
      </c>
      <c r="C5036" s="1" t="s">
        <v>26</v>
      </c>
      <c r="D5036" s="1" t="s">
        <v>65</v>
      </c>
      <c r="E5036">
        <v>67</v>
      </c>
      <c r="F5036">
        <v>416931</v>
      </c>
      <c r="G5036" s="1" t="s">
        <v>47</v>
      </c>
      <c r="H5036">
        <v>1100</v>
      </c>
      <c r="I5036" s="1" t="s">
        <v>9631</v>
      </c>
      <c r="J5036" s="1" t="s">
        <v>88</v>
      </c>
      <c r="K5036" s="1" t="s">
        <v>24647</v>
      </c>
      <c r="L5036" s="1" t="s">
        <v>24648</v>
      </c>
      <c r="M5036">
        <v>10</v>
      </c>
      <c r="N5036">
        <v>7</v>
      </c>
      <c r="O5036">
        <v>17</v>
      </c>
      <c r="P5036" s="1" t="s">
        <v>68</v>
      </c>
      <c r="Q5036" s="1" t="s">
        <v>32</v>
      </c>
      <c r="R5036">
        <v>66642</v>
      </c>
      <c r="S5036" s="6">
        <v>45581</v>
      </c>
      <c r="T5036" s="1" t="s">
        <v>114</v>
      </c>
      <c r="U5036">
        <v>356951</v>
      </c>
      <c r="V5036" s="1" t="s">
        <v>9632</v>
      </c>
      <c r="W5036">
        <v>481</v>
      </c>
      <c r="X5036">
        <v>1938</v>
      </c>
      <c r="Y5036">
        <v>4</v>
      </c>
      <c r="Z5036">
        <v>3100.8</v>
      </c>
      <c r="AA5036">
        <v>9</v>
      </c>
      <c r="AB5036">
        <v>7752</v>
      </c>
      <c r="AC5036" s="2">
        <v>45629</v>
      </c>
      <c r="AD5036" s="2">
        <v>44658</v>
      </c>
      <c r="AE5036" s="7">
        <f>_xlfn.DAYS(Zudio_sales_data__6[[#This Row],[Last Data Date]],Zudio_sales_data__6[[#This Row],[Store Open Date]])/360</f>
        <v>2.6972222222222224</v>
      </c>
      <c r="AF5036">
        <f>Zudio_sales_data__6[[#This Row],[Sales Profit]]/Zudio_sales_data__6[[#This Row],[Quantity]]</f>
        <v>775.2</v>
      </c>
    </row>
    <row r="5037" spans="1:32" x14ac:dyDescent="0.25">
      <c r="A5037" s="1" t="s">
        <v>109</v>
      </c>
      <c r="B5037" s="1" t="s">
        <v>110</v>
      </c>
      <c r="C5037" s="1" t="s">
        <v>45</v>
      </c>
      <c r="D5037" s="1" t="s">
        <v>86</v>
      </c>
      <c r="E5037">
        <v>36</v>
      </c>
      <c r="F5037">
        <v>403131</v>
      </c>
      <c r="G5037" s="1" t="s">
        <v>28</v>
      </c>
      <c r="H5037">
        <v>800</v>
      </c>
      <c r="I5037" s="1" t="s">
        <v>9633</v>
      </c>
      <c r="J5037" s="1" t="s">
        <v>118</v>
      </c>
      <c r="K5037" s="1" t="s">
        <v>24649</v>
      </c>
      <c r="L5037" s="1" t="s">
        <v>24650</v>
      </c>
      <c r="M5037">
        <v>9</v>
      </c>
      <c r="N5037">
        <v>8</v>
      </c>
      <c r="O5037">
        <v>16</v>
      </c>
      <c r="P5037" s="1" t="s">
        <v>68</v>
      </c>
      <c r="Q5037" s="1" t="s">
        <v>50</v>
      </c>
      <c r="R5037">
        <v>21934</v>
      </c>
      <c r="S5037" s="6">
        <v>45536</v>
      </c>
      <c r="T5037" s="1" t="s">
        <v>131</v>
      </c>
      <c r="U5037">
        <v>482565</v>
      </c>
      <c r="V5037" s="1" t="s">
        <v>9634</v>
      </c>
      <c r="W5037">
        <v>457</v>
      </c>
      <c r="X5037">
        <v>2590</v>
      </c>
      <c r="Y5037">
        <v>3</v>
      </c>
      <c r="Z5037">
        <v>3108</v>
      </c>
      <c r="AA5037">
        <v>11</v>
      </c>
      <c r="AB5037">
        <v>7770</v>
      </c>
      <c r="AC5037" s="2">
        <v>45629</v>
      </c>
      <c r="AD5037" s="2">
        <v>44520</v>
      </c>
      <c r="AE5037" s="7">
        <f>_xlfn.DAYS(Zudio_sales_data__6[[#This Row],[Last Data Date]],Zudio_sales_data__6[[#This Row],[Store Open Date]])/360</f>
        <v>3.0805555555555557</v>
      </c>
      <c r="AF5037">
        <f>Zudio_sales_data__6[[#This Row],[Sales Profit]]/Zudio_sales_data__6[[#This Row],[Quantity]]</f>
        <v>1036</v>
      </c>
    </row>
    <row r="5038" spans="1:32" x14ac:dyDescent="0.25">
      <c r="A5038" s="1" t="s">
        <v>70</v>
      </c>
      <c r="B5038" s="1" t="s">
        <v>156</v>
      </c>
      <c r="C5038" s="1" t="s">
        <v>26</v>
      </c>
      <c r="D5038" s="1" t="s">
        <v>100</v>
      </c>
      <c r="E5038">
        <v>69</v>
      </c>
      <c r="F5038">
        <v>407754</v>
      </c>
      <c r="G5038" s="1" t="s">
        <v>28</v>
      </c>
      <c r="H5038">
        <v>1200</v>
      </c>
      <c r="I5038" s="1" t="s">
        <v>8903</v>
      </c>
      <c r="J5038" s="1" t="s">
        <v>439</v>
      </c>
      <c r="K5038" s="1" t="s">
        <v>24651</v>
      </c>
      <c r="L5038" s="1" t="s">
        <v>24652</v>
      </c>
      <c r="M5038">
        <v>10</v>
      </c>
      <c r="N5038">
        <v>7</v>
      </c>
      <c r="O5038">
        <v>19</v>
      </c>
      <c r="P5038" s="1" t="s">
        <v>31</v>
      </c>
      <c r="Q5038" s="1" t="s">
        <v>89</v>
      </c>
      <c r="R5038">
        <v>94661</v>
      </c>
      <c r="S5038" s="6">
        <v>45361</v>
      </c>
      <c r="T5038" s="1" t="s">
        <v>56</v>
      </c>
      <c r="U5038">
        <v>547792</v>
      </c>
      <c r="V5038" s="1" t="s">
        <v>9635</v>
      </c>
      <c r="W5038">
        <v>719</v>
      </c>
      <c r="X5038">
        <v>2652</v>
      </c>
      <c r="Y5038">
        <v>6</v>
      </c>
      <c r="Z5038">
        <v>6364.8</v>
      </c>
      <c r="AA5038">
        <v>9</v>
      </c>
      <c r="AB5038">
        <v>15912</v>
      </c>
      <c r="AC5038" s="2">
        <v>45629</v>
      </c>
      <c r="AD5038" s="2">
        <v>45118</v>
      </c>
      <c r="AE5038" s="7">
        <f>_xlfn.DAYS(Zudio_sales_data__6[[#This Row],[Last Data Date]],Zudio_sales_data__6[[#This Row],[Store Open Date]])/360</f>
        <v>1.4194444444444445</v>
      </c>
      <c r="AF5038">
        <f>Zudio_sales_data__6[[#This Row],[Sales Profit]]/Zudio_sales_data__6[[#This Row],[Quantity]]</f>
        <v>1060.8</v>
      </c>
    </row>
    <row r="5039" spans="1:32" x14ac:dyDescent="0.25">
      <c r="A5039" s="1" t="s">
        <v>109</v>
      </c>
      <c r="B5039" s="1" t="s">
        <v>376</v>
      </c>
      <c r="C5039" s="1" t="s">
        <v>26</v>
      </c>
      <c r="D5039" s="1" t="s">
        <v>100</v>
      </c>
      <c r="E5039">
        <v>20</v>
      </c>
      <c r="F5039">
        <v>403772</v>
      </c>
      <c r="G5039" s="1" t="s">
        <v>28</v>
      </c>
      <c r="H5039">
        <v>1000</v>
      </c>
      <c r="I5039" s="1" t="s">
        <v>9636</v>
      </c>
      <c r="J5039" s="1" t="s">
        <v>617</v>
      </c>
      <c r="K5039" s="1" t="s">
        <v>24653</v>
      </c>
      <c r="L5039" s="1" t="s">
        <v>24654</v>
      </c>
      <c r="M5039">
        <v>10</v>
      </c>
      <c r="N5039">
        <v>9</v>
      </c>
      <c r="O5039">
        <v>20</v>
      </c>
      <c r="P5039" s="1" t="s">
        <v>68</v>
      </c>
      <c r="Q5039" s="1" t="s">
        <v>61</v>
      </c>
      <c r="R5039">
        <v>40837</v>
      </c>
      <c r="S5039" s="6">
        <v>45478</v>
      </c>
      <c r="T5039" s="1" t="s">
        <v>94</v>
      </c>
      <c r="U5039">
        <v>446875</v>
      </c>
      <c r="V5039" s="1" t="s">
        <v>210</v>
      </c>
      <c r="W5039">
        <v>540</v>
      </c>
      <c r="X5039">
        <v>2989</v>
      </c>
      <c r="Y5039">
        <v>2</v>
      </c>
      <c r="Z5039">
        <v>2391.2000000000003</v>
      </c>
      <c r="AA5039">
        <v>11</v>
      </c>
      <c r="AB5039">
        <v>5978</v>
      </c>
      <c r="AC5039" s="2">
        <v>45629</v>
      </c>
      <c r="AD5039" s="2">
        <v>44084</v>
      </c>
      <c r="AE5039" s="7">
        <f>_xlfn.DAYS(Zudio_sales_data__6[[#This Row],[Last Data Date]],Zudio_sales_data__6[[#This Row],[Store Open Date]])/360</f>
        <v>4.291666666666667</v>
      </c>
      <c r="AF5039">
        <f>Zudio_sales_data__6[[#This Row],[Sales Profit]]/Zudio_sales_data__6[[#This Row],[Quantity]]</f>
        <v>1195.6000000000001</v>
      </c>
    </row>
    <row r="5040" spans="1:32" x14ac:dyDescent="0.25">
      <c r="A5040" s="1" t="s">
        <v>109</v>
      </c>
      <c r="B5040" s="1" t="s">
        <v>80</v>
      </c>
      <c r="C5040" s="1" t="s">
        <v>26</v>
      </c>
      <c r="D5040" s="1" t="s">
        <v>46</v>
      </c>
      <c r="E5040">
        <v>9</v>
      </c>
      <c r="F5040">
        <v>411825</v>
      </c>
      <c r="G5040" s="1" t="s">
        <v>28</v>
      </c>
      <c r="H5040">
        <v>1100</v>
      </c>
      <c r="I5040" s="1" t="s">
        <v>425</v>
      </c>
      <c r="J5040" s="1" t="s">
        <v>148</v>
      </c>
      <c r="K5040" s="1" t="s">
        <v>24655</v>
      </c>
      <c r="L5040" s="1" t="s">
        <v>24656</v>
      </c>
      <c r="M5040">
        <v>11</v>
      </c>
      <c r="N5040">
        <v>8</v>
      </c>
      <c r="O5040">
        <v>16</v>
      </c>
      <c r="P5040" s="1" t="s">
        <v>31</v>
      </c>
      <c r="Q5040" s="1" t="s">
        <v>61</v>
      </c>
      <c r="R5040">
        <v>21036</v>
      </c>
      <c r="S5040" s="6">
        <v>45336</v>
      </c>
      <c r="T5040" s="1" t="s">
        <v>90</v>
      </c>
      <c r="U5040">
        <v>308452</v>
      </c>
      <c r="V5040" s="1" t="s">
        <v>9637</v>
      </c>
      <c r="W5040">
        <v>500</v>
      </c>
      <c r="X5040">
        <v>2387</v>
      </c>
      <c r="Y5040">
        <v>3</v>
      </c>
      <c r="Z5040">
        <v>2864.4</v>
      </c>
      <c r="AA5040">
        <v>9</v>
      </c>
      <c r="AB5040">
        <v>7161</v>
      </c>
      <c r="AC5040" s="2">
        <v>45629</v>
      </c>
      <c r="AD5040" s="2">
        <v>45500</v>
      </c>
      <c r="AE5040" s="7">
        <f>_xlfn.DAYS(Zudio_sales_data__6[[#This Row],[Last Data Date]],Zudio_sales_data__6[[#This Row],[Store Open Date]])/360</f>
        <v>0.35833333333333334</v>
      </c>
      <c r="AF5040">
        <f>Zudio_sales_data__6[[#This Row],[Sales Profit]]/Zudio_sales_data__6[[#This Row],[Quantity]]</f>
        <v>954.80000000000007</v>
      </c>
    </row>
    <row r="5041" spans="1:32" x14ac:dyDescent="0.25">
      <c r="A5041" s="1" t="s">
        <v>53</v>
      </c>
      <c r="B5041" s="1" t="s">
        <v>64</v>
      </c>
      <c r="C5041" s="1" t="s">
        <v>45</v>
      </c>
      <c r="D5041" s="1" t="s">
        <v>38</v>
      </c>
      <c r="E5041">
        <v>28</v>
      </c>
      <c r="F5041">
        <v>400443</v>
      </c>
      <c r="G5041" s="1" t="s">
        <v>47</v>
      </c>
      <c r="H5041">
        <v>1100</v>
      </c>
      <c r="I5041" s="1" t="s">
        <v>9638</v>
      </c>
      <c r="J5041" s="1" t="s">
        <v>364</v>
      </c>
      <c r="K5041" s="1" t="s">
        <v>24657</v>
      </c>
      <c r="L5041" s="1" t="s">
        <v>24658</v>
      </c>
      <c r="M5041">
        <v>11</v>
      </c>
      <c r="N5041">
        <v>8</v>
      </c>
      <c r="O5041">
        <v>9</v>
      </c>
      <c r="P5041" s="1" t="s">
        <v>68</v>
      </c>
      <c r="Q5041" s="1" t="s">
        <v>50</v>
      </c>
      <c r="R5041">
        <v>81337</v>
      </c>
      <c r="S5041" s="6">
        <v>45544</v>
      </c>
      <c r="T5041" s="1" t="s">
        <v>131</v>
      </c>
      <c r="U5041">
        <v>639329</v>
      </c>
      <c r="V5041" s="1" t="s">
        <v>9639</v>
      </c>
      <c r="W5041">
        <v>492</v>
      </c>
      <c r="X5041">
        <v>704</v>
      </c>
      <c r="Y5041">
        <v>8</v>
      </c>
      <c r="Z5041">
        <v>2252.8000000000002</v>
      </c>
      <c r="AA5041">
        <v>9</v>
      </c>
      <c r="AB5041">
        <v>5632</v>
      </c>
      <c r="AC5041" s="2">
        <v>45629</v>
      </c>
      <c r="AD5041" s="2">
        <v>45612</v>
      </c>
      <c r="AE5041" s="7">
        <f>_xlfn.DAYS(Zudio_sales_data__6[[#This Row],[Last Data Date]],Zudio_sales_data__6[[#This Row],[Store Open Date]])/360</f>
        <v>4.7222222222222221E-2</v>
      </c>
      <c r="AF5041">
        <f>Zudio_sales_data__6[[#This Row],[Sales Profit]]/Zudio_sales_data__6[[#This Row],[Quantity]]</f>
        <v>281.60000000000002</v>
      </c>
    </row>
    <row r="5042" spans="1:32" x14ac:dyDescent="0.25">
      <c r="A5042" s="1" t="s">
        <v>116</v>
      </c>
      <c r="B5042" s="1" t="s">
        <v>110</v>
      </c>
      <c r="C5042" s="1" t="s">
        <v>26</v>
      </c>
      <c r="D5042" s="1" t="s">
        <v>128</v>
      </c>
      <c r="E5042">
        <v>53</v>
      </c>
      <c r="F5042">
        <v>437492</v>
      </c>
      <c r="G5042" s="1" t="s">
        <v>28</v>
      </c>
      <c r="H5042">
        <v>1000</v>
      </c>
      <c r="I5042" s="1" t="s">
        <v>9640</v>
      </c>
      <c r="J5042" s="1" t="s">
        <v>507</v>
      </c>
      <c r="K5042" s="1" t="s">
        <v>24659</v>
      </c>
      <c r="L5042" s="1" t="s">
        <v>24660</v>
      </c>
      <c r="M5042">
        <v>10</v>
      </c>
      <c r="N5042">
        <v>7</v>
      </c>
      <c r="O5042">
        <v>5</v>
      </c>
      <c r="P5042" s="1" t="s">
        <v>31</v>
      </c>
      <c r="Q5042" s="1" t="s">
        <v>50</v>
      </c>
      <c r="R5042">
        <v>83687</v>
      </c>
      <c r="S5042" s="6">
        <v>45384</v>
      </c>
      <c r="T5042" s="1" t="s">
        <v>62</v>
      </c>
      <c r="U5042">
        <v>544373</v>
      </c>
      <c r="V5042" s="1" t="s">
        <v>9641</v>
      </c>
      <c r="W5042">
        <v>603</v>
      </c>
      <c r="X5042">
        <v>1119</v>
      </c>
      <c r="Y5042">
        <v>5</v>
      </c>
      <c r="Z5042">
        <v>2238</v>
      </c>
      <c r="AA5042">
        <v>9</v>
      </c>
      <c r="AB5042">
        <v>5595</v>
      </c>
      <c r="AC5042" s="2">
        <v>45629</v>
      </c>
      <c r="AD5042" s="2">
        <v>44819</v>
      </c>
      <c r="AE5042" s="7">
        <f>_xlfn.DAYS(Zudio_sales_data__6[[#This Row],[Last Data Date]],Zudio_sales_data__6[[#This Row],[Store Open Date]])/360</f>
        <v>2.25</v>
      </c>
      <c r="AF5042">
        <f>Zudio_sales_data__6[[#This Row],[Sales Profit]]/Zudio_sales_data__6[[#This Row],[Quantity]]</f>
        <v>447.6</v>
      </c>
    </row>
    <row r="5043" spans="1:32" x14ac:dyDescent="0.25">
      <c r="A5043" s="1" t="s">
        <v>24</v>
      </c>
      <c r="B5043" s="1" t="s">
        <v>110</v>
      </c>
      <c r="C5043" s="1" t="s">
        <v>26</v>
      </c>
      <c r="D5043" s="1" t="s">
        <v>128</v>
      </c>
      <c r="E5043">
        <v>98</v>
      </c>
      <c r="F5043">
        <v>416761</v>
      </c>
      <c r="G5043" s="1" t="s">
        <v>28</v>
      </c>
      <c r="H5043">
        <v>1100</v>
      </c>
      <c r="I5043" s="1" t="s">
        <v>9642</v>
      </c>
      <c r="J5043" s="1" t="s">
        <v>587</v>
      </c>
      <c r="K5043" s="1" t="s">
        <v>24661</v>
      </c>
      <c r="L5043" s="1" t="s">
        <v>24662</v>
      </c>
      <c r="M5043">
        <v>10</v>
      </c>
      <c r="N5043">
        <v>7</v>
      </c>
      <c r="O5043">
        <v>7</v>
      </c>
      <c r="P5043" s="1" t="s">
        <v>31</v>
      </c>
      <c r="Q5043" s="1" t="s">
        <v>32</v>
      </c>
      <c r="R5043">
        <v>39047</v>
      </c>
      <c r="S5043" s="6">
        <v>45468</v>
      </c>
      <c r="T5043" s="1" t="s">
        <v>41</v>
      </c>
      <c r="U5043">
        <v>912462</v>
      </c>
      <c r="V5043" s="1" t="s">
        <v>3027</v>
      </c>
      <c r="W5043">
        <v>680</v>
      </c>
      <c r="X5043">
        <v>2606</v>
      </c>
      <c r="Y5043">
        <v>5</v>
      </c>
      <c r="Z5043">
        <v>5212</v>
      </c>
      <c r="AA5043">
        <v>9</v>
      </c>
      <c r="AB5043">
        <v>13030</v>
      </c>
      <c r="AC5043" s="2">
        <v>45629</v>
      </c>
      <c r="AD5043" s="2">
        <v>44905</v>
      </c>
      <c r="AE5043" s="7">
        <f>_xlfn.DAYS(Zudio_sales_data__6[[#This Row],[Last Data Date]],Zudio_sales_data__6[[#This Row],[Store Open Date]])/360</f>
        <v>2.0111111111111111</v>
      </c>
      <c r="AF5043">
        <f>Zudio_sales_data__6[[#This Row],[Sales Profit]]/Zudio_sales_data__6[[#This Row],[Quantity]]</f>
        <v>1042.4000000000001</v>
      </c>
    </row>
    <row r="5044" spans="1:32" x14ac:dyDescent="0.25">
      <c r="A5044" s="1" t="s">
        <v>24</v>
      </c>
      <c r="B5044" s="1" t="s">
        <v>173</v>
      </c>
      <c r="C5044" s="1" t="s">
        <v>37</v>
      </c>
      <c r="D5044" s="1" t="s">
        <v>100</v>
      </c>
      <c r="E5044">
        <v>3</v>
      </c>
      <c r="F5044">
        <v>430760</v>
      </c>
      <c r="G5044" s="1" t="s">
        <v>47</v>
      </c>
      <c r="H5044">
        <v>1400</v>
      </c>
      <c r="I5044" s="1" t="s">
        <v>9643</v>
      </c>
      <c r="J5044" s="1" t="s">
        <v>717</v>
      </c>
      <c r="K5044" s="1" t="s">
        <v>24663</v>
      </c>
      <c r="L5044" s="1" t="s">
        <v>24664</v>
      </c>
      <c r="M5044">
        <v>10</v>
      </c>
      <c r="N5044">
        <v>9</v>
      </c>
      <c r="O5044">
        <v>20</v>
      </c>
      <c r="P5044" s="1" t="s">
        <v>68</v>
      </c>
      <c r="Q5044" s="1" t="s">
        <v>32</v>
      </c>
      <c r="R5044">
        <v>77424</v>
      </c>
      <c r="S5044" s="6">
        <v>45424</v>
      </c>
      <c r="T5044" s="1" t="s">
        <v>103</v>
      </c>
      <c r="U5044">
        <v>489921</v>
      </c>
      <c r="V5044" s="1" t="s">
        <v>1112</v>
      </c>
      <c r="W5044">
        <v>530</v>
      </c>
      <c r="X5044">
        <v>2679</v>
      </c>
      <c r="Y5044">
        <v>1</v>
      </c>
      <c r="Z5044">
        <v>1071.6000000000001</v>
      </c>
      <c r="AA5044">
        <v>11</v>
      </c>
      <c r="AB5044">
        <v>2679</v>
      </c>
      <c r="AC5044" s="2">
        <v>45629</v>
      </c>
      <c r="AD5044" s="2">
        <v>45106</v>
      </c>
      <c r="AE5044" s="7">
        <f>_xlfn.DAYS(Zudio_sales_data__6[[#This Row],[Last Data Date]],Zudio_sales_data__6[[#This Row],[Store Open Date]])/360</f>
        <v>1.4527777777777777</v>
      </c>
      <c r="AF5044">
        <f>Zudio_sales_data__6[[#This Row],[Sales Profit]]/Zudio_sales_data__6[[#This Row],[Quantity]]</f>
        <v>1071.6000000000001</v>
      </c>
    </row>
    <row r="5045" spans="1:32" x14ac:dyDescent="0.25">
      <c r="A5045" s="1" t="s">
        <v>24</v>
      </c>
      <c r="B5045" s="1" t="s">
        <v>25</v>
      </c>
      <c r="C5045" s="1" t="s">
        <v>37</v>
      </c>
      <c r="D5045" s="1" t="s">
        <v>100</v>
      </c>
      <c r="E5045">
        <v>15</v>
      </c>
      <c r="F5045">
        <v>428403</v>
      </c>
      <c r="G5045" s="1" t="s">
        <v>28</v>
      </c>
      <c r="H5045">
        <v>1100</v>
      </c>
      <c r="I5045" s="1" t="s">
        <v>9644</v>
      </c>
      <c r="J5045" s="1" t="s">
        <v>800</v>
      </c>
      <c r="K5045" s="1" t="s">
        <v>24665</v>
      </c>
      <c r="L5045" s="1" t="s">
        <v>24666</v>
      </c>
      <c r="M5045">
        <v>9</v>
      </c>
      <c r="N5045">
        <v>8</v>
      </c>
      <c r="O5045">
        <v>3</v>
      </c>
      <c r="P5045" s="1" t="s">
        <v>31</v>
      </c>
      <c r="Q5045" s="1" t="s">
        <v>32</v>
      </c>
      <c r="R5045">
        <v>19307</v>
      </c>
      <c r="S5045" s="6">
        <v>45579</v>
      </c>
      <c r="T5045" s="1" t="s">
        <v>114</v>
      </c>
      <c r="U5045">
        <v>970603</v>
      </c>
      <c r="V5045" s="1" t="s">
        <v>9645</v>
      </c>
      <c r="W5045">
        <v>283</v>
      </c>
      <c r="X5045">
        <v>2563</v>
      </c>
      <c r="Y5045">
        <v>7</v>
      </c>
      <c r="Z5045">
        <v>7176.4000000000015</v>
      </c>
      <c r="AA5045">
        <v>11</v>
      </c>
      <c r="AB5045">
        <v>17941</v>
      </c>
      <c r="AC5045" s="2">
        <v>45629</v>
      </c>
      <c r="AD5045" s="2">
        <v>43898</v>
      </c>
      <c r="AE5045" s="7">
        <f>_xlfn.DAYS(Zudio_sales_data__6[[#This Row],[Last Data Date]],Zudio_sales_data__6[[#This Row],[Store Open Date]])/360</f>
        <v>4.8083333333333336</v>
      </c>
      <c r="AF5045">
        <f>Zudio_sales_data__6[[#This Row],[Sales Profit]]/Zudio_sales_data__6[[#This Row],[Quantity]]</f>
        <v>1025.2000000000003</v>
      </c>
    </row>
    <row r="5046" spans="1:32" x14ac:dyDescent="0.25">
      <c r="A5046" s="1" t="s">
        <v>35</v>
      </c>
      <c r="B5046" s="1" t="s">
        <v>124</v>
      </c>
      <c r="C5046" s="1" t="s">
        <v>26</v>
      </c>
      <c r="D5046" s="1" t="s">
        <v>86</v>
      </c>
      <c r="E5046">
        <v>40</v>
      </c>
      <c r="F5046">
        <v>428857</v>
      </c>
      <c r="G5046" s="1" t="s">
        <v>47</v>
      </c>
      <c r="H5046">
        <v>1300</v>
      </c>
      <c r="I5046" s="1" t="s">
        <v>6614</v>
      </c>
      <c r="J5046" s="1" t="s">
        <v>198</v>
      </c>
      <c r="K5046" s="1" t="s">
        <v>24667</v>
      </c>
      <c r="L5046" s="1" t="s">
        <v>24668</v>
      </c>
      <c r="M5046">
        <v>10</v>
      </c>
      <c r="N5046">
        <v>9</v>
      </c>
      <c r="O5046">
        <v>15</v>
      </c>
      <c r="P5046" s="1" t="s">
        <v>68</v>
      </c>
      <c r="Q5046" s="1" t="s">
        <v>61</v>
      </c>
      <c r="R5046">
        <v>78557</v>
      </c>
      <c r="S5046" s="6">
        <v>45414</v>
      </c>
      <c r="T5046" s="1" t="s">
        <v>103</v>
      </c>
      <c r="U5046">
        <v>769947</v>
      </c>
      <c r="V5046" s="1" t="s">
        <v>9646</v>
      </c>
      <c r="W5046">
        <v>299</v>
      </c>
      <c r="X5046">
        <v>719</v>
      </c>
      <c r="Y5046">
        <v>8</v>
      </c>
      <c r="Z5046">
        <v>2300.8000000000002</v>
      </c>
      <c r="AA5046">
        <v>11</v>
      </c>
      <c r="AB5046">
        <v>5752</v>
      </c>
      <c r="AC5046" s="2">
        <v>45629</v>
      </c>
      <c r="AD5046" s="2">
        <v>44828</v>
      </c>
      <c r="AE5046" s="7">
        <f>_xlfn.DAYS(Zudio_sales_data__6[[#This Row],[Last Data Date]],Zudio_sales_data__6[[#This Row],[Store Open Date]])/360</f>
        <v>2.2250000000000001</v>
      </c>
      <c r="AF5046">
        <f>Zudio_sales_data__6[[#This Row],[Sales Profit]]/Zudio_sales_data__6[[#This Row],[Quantity]]</f>
        <v>287.60000000000002</v>
      </c>
    </row>
    <row r="5047" spans="1:32" x14ac:dyDescent="0.25">
      <c r="A5047" s="1" t="s">
        <v>140</v>
      </c>
      <c r="B5047" s="1" t="s">
        <v>173</v>
      </c>
      <c r="C5047" s="1" t="s">
        <v>45</v>
      </c>
      <c r="D5047" s="1" t="s">
        <v>38</v>
      </c>
      <c r="E5047">
        <v>89</v>
      </c>
      <c r="F5047">
        <v>431794</v>
      </c>
      <c r="G5047" s="1" t="s">
        <v>47</v>
      </c>
      <c r="H5047">
        <v>1300</v>
      </c>
      <c r="I5047" s="1" t="s">
        <v>9647</v>
      </c>
      <c r="J5047" s="1" t="s">
        <v>198</v>
      </c>
      <c r="K5047" s="1" t="s">
        <v>24669</v>
      </c>
      <c r="L5047" s="1" t="s">
        <v>24670</v>
      </c>
      <c r="M5047">
        <v>9</v>
      </c>
      <c r="N5047">
        <v>8</v>
      </c>
      <c r="O5047">
        <v>11</v>
      </c>
      <c r="P5047" s="1" t="s">
        <v>31</v>
      </c>
      <c r="Q5047" s="1" t="s">
        <v>61</v>
      </c>
      <c r="R5047">
        <v>76827</v>
      </c>
      <c r="S5047" s="6">
        <v>45420</v>
      </c>
      <c r="T5047" s="1" t="s">
        <v>103</v>
      </c>
      <c r="U5047">
        <v>282523</v>
      </c>
      <c r="V5047" s="1" t="s">
        <v>9648</v>
      </c>
      <c r="W5047">
        <v>524</v>
      </c>
      <c r="X5047">
        <v>2371</v>
      </c>
      <c r="Y5047">
        <v>8</v>
      </c>
      <c r="Z5047">
        <v>7587.2000000000007</v>
      </c>
      <c r="AA5047">
        <v>11</v>
      </c>
      <c r="AB5047">
        <v>18968</v>
      </c>
      <c r="AC5047" s="2">
        <v>45629</v>
      </c>
      <c r="AD5047" s="2">
        <v>44718</v>
      </c>
      <c r="AE5047" s="7">
        <f>_xlfn.DAYS(Zudio_sales_data__6[[#This Row],[Last Data Date]],Zudio_sales_data__6[[#This Row],[Store Open Date]])/360</f>
        <v>2.5305555555555554</v>
      </c>
      <c r="AF5047">
        <f>Zudio_sales_data__6[[#This Row],[Sales Profit]]/Zudio_sales_data__6[[#This Row],[Quantity]]</f>
        <v>948.40000000000009</v>
      </c>
    </row>
    <row r="5048" spans="1:32" x14ac:dyDescent="0.25">
      <c r="A5048" s="1" t="s">
        <v>109</v>
      </c>
      <c r="B5048" s="1" t="s">
        <v>58</v>
      </c>
      <c r="C5048" s="1" t="s">
        <v>45</v>
      </c>
      <c r="D5048" s="1" t="s">
        <v>81</v>
      </c>
      <c r="E5048">
        <v>47</v>
      </c>
      <c r="F5048">
        <v>425571</v>
      </c>
      <c r="G5048" s="1" t="s">
        <v>28</v>
      </c>
      <c r="H5048">
        <v>1200</v>
      </c>
      <c r="I5048" s="1" t="s">
        <v>9649</v>
      </c>
      <c r="J5048" s="1" t="s">
        <v>49</v>
      </c>
      <c r="K5048" s="1" t="s">
        <v>24671</v>
      </c>
      <c r="L5048" s="1" t="s">
        <v>24672</v>
      </c>
      <c r="M5048">
        <v>10</v>
      </c>
      <c r="N5048">
        <v>9</v>
      </c>
      <c r="O5048">
        <v>11</v>
      </c>
      <c r="P5048" s="1" t="s">
        <v>68</v>
      </c>
      <c r="Q5048" s="1" t="s">
        <v>61</v>
      </c>
      <c r="R5048">
        <v>56688</v>
      </c>
      <c r="S5048" s="6">
        <v>45359</v>
      </c>
      <c r="T5048" s="1" t="s">
        <v>56</v>
      </c>
      <c r="U5048">
        <v>578745</v>
      </c>
      <c r="V5048" s="1" t="s">
        <v>9650</v>
      </c>
      <c r="W5048">
        <v>283</v>
      </c>
      <c r="X5048">
        <v>2941</v>
      </c>
      <c r="Y5048">
        <v>5</v>
      </c>
      <c r="Z5048">
        <v>5882</v>
      </c>
      <c r="AA5048">
        <v>11</v>
      </c>
      <c r="AB5048">
        <v>14705</v>
      </c>
      <c r="AC5048" s="2">
        <v>45629</v>
      </c>
      <c r="AD5048" s="2">
        <v>44035</v>
      </c>
      <c r="AE5048" s="7">
        <f>_xlfn.DAYS(Zudio_sales_data__6[[#This Row],[Last Data Date]],Zudio_sales_data__6[[#This Row],[Store Open Date]])/360</f>
        <v>4.427777777777778</v>
      </c>
      <c r="AF5048">
        <f>Zudio_sales_data__6[[#This Row],[Sales Profit]]/Zudio_sales_data__6[[#This Row],[Quantity]]</f>
        <v>1176.4000000000001</v>
      </c>
    </row>
    <row r="5049" spans="1:32" x14ac:dyDescent="0.25">
      <c r="A5049" s="1" t="s">
        <v>43</v>
      </c>
      <c r="B5049" s="1" t="s">
        <v>297</v>
      </c>
      <c r="C5049" s="1" t="s">
        <v>26</v>
      </c>
      <c r="D5049" s="1" t="s">
        <v>65</v>
      </c>
      <c r="E5049">
        <v>85</v>
      </c>
      <c r="F5049">
        <v>400741</v>
      </c>
      <c r="G5049" s="1" t="s">
        <v>47</v>
      </c>
      <c r="H5049">
        <v>1200</v>
      </c>
      <c r="I5049" s="1" t="s">
        <v>9651</v>
      </c>
      <c r="J5049" s="1" t="s">
        <v>243</v>
      </c>
      <c r="K5049" s="1" t="s">
        <v>24673</v>
      </c>
      <c r="L5049" s="1" t="s">
        <v>24674</v>
      </c>
      <c r="M5049">
        <v>9</v>
      </c>
      <c r="N5049">
        <v>8</v>
      </c>
      <c r="O5049">
        <v>20</v>
      </c>
      <c r="P5049" s="1" t="s">
        <v>68</v>
      </c>
      <c r="Q5049" s="1" t="s">
        <v>32</v>
      </c>
      <c r="R5049">
        <v>27586</v>
      </c>
      <c r="S5049" s="6">
        <v>45341</v>
      </c>
      <c r="T5049" s="1" t="s">
        <v>90</v>
      </c>
      <c r="U5049">
        <v>830673</v>
      </c>
      <c r="V5049" s="1" t="s">
        <v>9652</v>
      </c>
      <c r="W5049">
        <v>542</v>
      </c>
      <c r="X5049">
        <v>2336</v>
      </c>
      <c r="Y5049">
        <v>7</v>
      </c>
      <c r="Z5049">
        <v>6540.8</v>
      </c>
      <c r="AA5049">
        <v>11</v>
      </c>
      <c r="AB5049">
        <v>16352</v>
      </c>
      <c r="AC5049" s="2">
        <v>45629</v>
      </c>
      <c r="AD5049" s="2">
        <v>45475</v>
      </c>
      <c r="AE5049" s="7">
        <f>_xlfn.DAYS(Zudio_sales_data__6[[#This Row],[Last Data Date]],Zudio_sales_data__6[[#This Row],[Store Open Date]])/360</f>
        <v>0.42777777777777776</v>
      </c>
      <c r="AF5049">
        <f>Zudio_sales_data__6[[#This Row],[Sales Profit]]/Zudio_sales_data__6[[#This Row],[Quantity]]</f>
        <v>934.4</v>
      </c>
    </row>
    <row r="5050" spans="1:32" x14ac:dyDescent="0.25">
      <c r="A5050" s="1" t="s">
        <v>43</v>
      </c>
      <c r="B5050" s="1" t="s">
        <v>99</v>
      </c>
      <c r="C5050" s="1" t="s">
        <v>45</v>
      </c>
      <c r="D5050" s="1" t="s">
        <v>27</v>
      </c>
      <c r="E5050">
        <v>52</v>
      </c>
      <c r="F5050">
        <v>404730</v>
      </c>
      <c r="G5050" s="1" t="s">
        <v>28</v>
      </c>
      <c r="H5050">
        <v>950</v>
      </c>
      <c r="I5050" s="1" t="s">
        <v>9653</v>
      </c>
      <c r="J5050" s="1" t="s">
        <v>1086</v>
      </c>
      <c r="K5050" s="1" t="s">
        <v>24675</v>
      </c>
      <c r="L5050" s="1" t="s">
        <v>24676</v>
      </c>
      <c r="M5050">
        <v>9</v>
      </c>
      <c r="N5050">
        <v>8</v>
      </c>
      <c r="O5050">
        <v>13</v>
      </c>
      <c r="P5050" s="1" t="s">
        <v>68</v>
      </c>
      <c r="Q5050" s="1" t="s">
        <v>61</v>
      </c>
      <c r="R5050">
        <v>67398</v>
      </c>
      <c r="S5050" s="6">
        <v>45489</v>
      </c>
      <c r="T5050" s="1" t="s">
        <v>94</v>
      </c>
      <c r="U5050">
        <v>190007</v>
      </c>
      <c r="V5050" s="1" t="s">
        <v>54</v>
      </c>
      <c r="W5050">
        <v>630</v>
      </c>
      <c r="X5050">
        <v>1285</v>
      </c>
      <c r="Y5050">
        <v>4</v>
      </c>
      <c r="Z5050">
        <v>2056</v>
      </c>
      <c r="AA5050">
        <v>11</v>
      </c>
      <c r="AB5050">
        <v>5140</v>
      </c>
      <c r="AC5050" s="2">
        <v>45629</v>
      </c>
      <c r="AD5050" s="2">
        <v>45261</v>
      </c>
      <c r="AE5050" s="7">
        <f>_xlfn.DAYS(Zudio_sales_data__6[[#This Row],[Last Data Date]],Zudio_sales_data__6[[#This Row],[Store Open Date]])/360</f>
        <v>1.0222222222222221</v>
      </c>
      <c r="AF5050">
        <f>Zudio_sales_data__6[[#This Row],[Sales Profit]]/Zudio_sales_data__6[[#This Row],[Quantity]]</f>
        <v>514</v>
      </c>
    </row>
    <row r="5051" spans="1:32" x14ac:dyDescent="0.25">
      <c r="A5051" s="1" t="s">
        <v>35</v>
      </c>
      <c r="B5051" s="1" t="s">
        <v>71</v>
      </c>
      <c r="C5051" s="1" t="s">
        <v>26</v>
      </c>
      <c r="D5051" s="1" t="s">
        <v>65</v>
      </c>
      <c r="E5051">
        <v>21</v>
      </c>
      <c r="F5051">
        <v>426189</v>
      </c>
      <c r="G5051" s="1" t="s">
        <v>28</v>
      </c>
      <c r="H5051">
        <v>1100</v>
      </c>
      <c r="I5051" s="1" t="s">
        <v>9430</v>
      </c>
      <c r="J5051" s="1" t="s">
        <v>353</v>
      </c>
      <c r="K5051" s="1" t="s">
        <v>24677</v>
      </c>
      <c r="L5051" s="1" t="s">
        <v>24678</v>
      </c>
      <c r="M5051">
        <v>10</v>
      </c>
      <c r="N5051">
        <v>7</v>
      </c>
      <c r="O5051">
        <v>7</v>
      </c>
      <c r="P5051" s="1" t="s">
        <v>68</v>
      </c>
      <c r="Q5051" s="1" t="s">
        <v>61</v>
      </c>
      <c r="R5051">
        <v>82413</v>
      </c>
      <c r="S5051" s="6">
        <v>45429</v>
      </c>
      <c r="T5051" s="1" t="s">
        <v>103</v>
      </c>
      <c r="U5051">
        <v>926618</v>
      </c>
      <c r="V5051" s="1" t="s">
        <v>9654</v>
      </c>
      <c r="W5051">
        <v>632</v>
      </c>
      <c r="X5051">
        <v>1558</v>
      </c>
      <c r="Y5051">
        <v>8</v>
      </c>
      <c r="Z5051">
        <v>4985.6000000000004</v>
      </c>
      <c r="AA5051">
        <v>9</v>
      </c>
      <c r="AB5051">
        <v>12464</v>
      </c>
      <c r="AC5051" s="2">
        <v>45629</v>
      </c>
      <c r="AD5051" s="2">
        <v>44721</v>
      </c>
      <c r="AE5051" s="7">
        <f>_xlfn.DAYS(Zudio_sales_data__6[[#This Row],[Last Data Date]],Zudio_sales_data__6[[#This Row],[Store Open Date]])/360</f>
        <v>2.5222222222222221</v>
      </c>
      <c r="AF5051">
        <f>Zudio_sales_data__6[[#This Row],[Sales Profit]]/Zudio_sales_data__6[[#This Row],[Quantity]]</f>
        <v>623.20000000000005</v>
      </c>
    </row>
    <row r="5052" spans="1:32" x14ac:dyDescent="0.25">
      <c r="A5052" s="1" t="s">
        <v>109</v>
      </c>
      <c r="B5052" s="1" t="s">
        <v>25</v>
      </c>
      <c r="C5052" s="1" t="s">
        <v>37</v>
      </c>
      <c r="D5052" s="1" t="s">
        <v>235</v>
      </c>
      <c r="E5052">
        <v>71</v>
      </c>
      <c r="F5052">
        <v>421767</v>
      </c>
      <c r="G5052" s="1" t="s">
        <v>28</v>
      </c>
      <c r="H5052">
        <v>1300</v>
      </c>
      <c r="I5052" s="1" t="s">
        <v>9655</v>
      </c>
      <c r="J5052" s="1" t="s">
        <v>338</v>
      </c>
      <c r="K5052" s="1" t="s">
        <v>24679</v>
      </c>
      <c r="L5052" s="1" t="s">
        <v>24680</v>
      </c>
      <c r="M5052">
        <v>10</v>
      </c>
      <c r="N5052">
        <v>7</v>
      </c>
      <c r="O5052">
        <v>12</v>
      </c>
      <c r="P5052" s="1" t="s">
        <v>31</v>
      </c>
      <c r="Q5052" s="1" t="s">
        <v>61</v>
      </c>
      <c r="R5052">
        <v>19853</v>
      </c>
      <c r="S5052" s="6">
        <v>45581</v>
      </c>
      <c r="T5052" s="1" t="s">
        <v>114</v>
      </c>
      <c r="U5052">
        <v>759737</v>
      </c>
      <c r="V5052" s="1" t="s">
        <v>9656</v>
      </c>
      <c r="W5052">
        <v>874</v>
      </c>
      <c r="X5052">
        <v>2246</v>
      </c>
      <c r="Y5052">
        <v>1</v>
      </c>
      <c r="Z5052">
        <v>898.40000000000009</v>
      </c>
      <c r="AA5052">
        <v>9</v>
      </c>
      <c r="AB5052">
        <v>2246</v>
      </c>
      <c r="AC5052" s="2">
        <v>45629</v>
      </c>
      <c r="AD5052" s="2">
        <v>44045</v>
      </c>
      <c r="AE5052" s="7">
        <f>_xlfn.DAYS(Zudio_sales_data__6[[#This Row],[Last Data Date]],Zudio_sales_data__6[[#This Row],[Store Open Date]])/360</f>
        <v>4.4000000000000004</v>
      </c>
      <c r="AF5052">
        <f>Zudio_sales_data__6[[#This Row],[Sales Profit]]/Zudio_sales_data__6[[#This Row],[Quantity]]</f>
        <v>898.40000000000009</v>
      </c>
    </row>
    <row r="5053" spans="1:32" x14ac:dyDescent="0.25">
      <c r="A5053" s="1" t="s">
        <v>70</v>
      </c>
      <c r="B5053" s="1" t="s">
        <v>156</v>
      </c>
      <c r="C5053" s="1" t="s">
        <v>37</v>
      </c>
      <c r="D5053" s="1" t="s">
        <v>128</v>
      </c>
      <c r="E5053">
        <v>13</v>
      </c>
      <c r="F5053">
        <v>405640</v>
      </c>
      <c r="G5053" s="1" t="s">
        <v>47</v>
      </c>
      <c r="H5053">
        <v>1000</v>
      </c>
      <c r="I5053" s="1" t="s">
        <v>1406</v>
      </c>
      <c r="J5053" s="1" t="s">
        <v>507</v>
      </c>
      <c r="K5053" s="1" t="s">
        <v>24681</v>
      </c>
      <c r="L5053" s="1" t="s">
        <v>24682</v>
      </c>
      <c r="M5053">
        <v>9</v>
      </c>
      <c r="N5053">
        <v>8</v>
      </c>
      <c r="O5053">
        <v>8</v>
      </c>
      <c r="P5053" s="1" t="s">
        <v>31</v>
      </c>
      <c r="Q5053" s="1" t="s">
        <v>61</v>
      </c>
      <c r="R5053">
        <v>29628</v>
      </c>
      <c r="S5053" s="6">
        <v>45565</v>
      </c>
      <c r="T5053" s="1" t="s">
        <v>131</v>
      </c>
      <c r="U5053">
        <v>726156</v>
      </c>
      <c r="V5053" s="1" t="s">
        <v>9657</v>
      </c>
      <c r="W5053">
        <v>756</v>
      </c>
      <c r="X5053">
        <v>558</v>
      </c>
      <c r="Y5053">
        <v>5</v>
      </c>
      <c r="Z5053">
        <v>1116</v>
      </c>
      <c r="AA5053">
        <v>11</v>
      </c>
      <c r="AB5053">
        <v>2790</v>
      </c>
      <c r="AC5053" s="2">
        <v>45629</v>
      </c>
      <c r="AD5053" s="2">
        <v>44167</v>
      </c>
      <c r="AE5053" s="7">
        <f>_xlfn.DAYS(Zudio_sales_data__6[[#This Row],[Last Data Date]],Zudio_sales_data__6[[#This Row],[Store Open Date]])/360</f>
        <v>4.0611111111111109</v>
      </c>
      <c r="AF5053">
        <f>Zudio_sales_data__6[[#This Row],[Sales Profit]]/Zudio_sales_data__6[[#This Row],[Quantity]]</f>
        <v>223.2</v>
      </c>
    </row>
    <row r="5054" spans="1:32" x14ac:dyDescent="0.25">
      <c r="A5054" s="1" t="s">
        <v>43</v>
      </c>
      <c r="B5054" s="1" t="s">
        <v>340</v>
      </c>
      <c r="C5054" s="1" t="s">
        <v>45</v>
      </c>
      <c r="D5054" s="1" t="s">
        <v>27</v>
      </c>
      <c r="E5054">
        <v>85</v>
      </c>
      <c r="F5054">
        <v>427131</v>
      </c>
      <c r="G5054" s="1" t="s">
        <v>28</v>
      </c>
      <c r="H5054">
        <v>800</v>
      </c>
      <c r="I5054" s="1" t="s">
        <v>9658</v>
      </c>
      <c r="J5054" s="1" t="s">
        <v>447</v>
      </c>
      <c r="K5054" s="1" t="s">
        <v>24683</v>
      </c>
      <c r="L5054" s="1" t="s">
        <v>24684</v>
      </c>
      <c r="M5054">
        <v>10</v>
      </c>
      <c r="N5054">
        <v>9</v>
      </c>
      <c r="O5054">
        <v>6</v>
      </c>
      <c r="P5054" s="1" t="s">
        <v>68</v>
      </c>
      <c r="Q5054" s="1" t="s">
        <v>32</v>
      </c>
      <c r="R5054">
        <v>76497</v>
      </c>
      <c r="S5054" s="6">
        <v>45376</v>
      </c>
      <c r="T5054" s="1" t="s">
        <v>56</v>
      </c>
      <c r="U5054">
        <v>635205</v>
      </c>
      <c r="V5054" s="1" t="s">
        <v>9659</v>
      </c>
      <c r="W5054">
        <v>631</v>
      </c>
      <c r="X5054">
        <v>539</v>
      </c>
      <c r="Y5054">
        <v>5</v>
      </c>
      <c r="Z5054">
        <v>1078</v>
      </c>
      <c r="AA5054">
        <v>11</v>
      </c>
      <c r="AB5054">
        <v>2695</v>
      </c>
      <c r="AC5054" s="2">
        <v>45629</v>
      </c>
      <c r="AD5054" s="2">
        <v>44110</v>
      </c>
      <c r="AE5054" s="7">
        <f>_xlfn.DAYS(Zudio_sales_data__6[[#This Row],[Last Data Date]],Zudio_sales_data__6[[#This Row],[Store Open Date]])/360</f>
        <v>4.2194444444444441</v>
      </c>
      <c r="AF5054">
        <f>Zudio_sales_data__6[[#This Row],[Sales Profit]]/Zudio_sales_data__6[[#This Row],[Quantity]]</f>
        <v>215.6</v>
      </c>
    </row>
    <row r="5055" spans="1:32" x14ac:dyDescent="0.25">
      <c r="A5055" s="1" t="s">
        <v>70</v>
      </c>
      <c r="B5055" s="1" t="s">
        <v>190</v>
      </c>
      <c r="C5055" s="1" t="s">
        <v>37</v>
      </c>
      <c r="D5055" s="1" t="s">
        <v>100</v>
      </c>
      <c r="E5055">
        <v>91</v>
      </c>
      <c r="F5055">
        <v>435576</v>
      </c>
      <c r="G5055" s="1" t="s">
        <v>47</v>
      </c>
      <c r="H5055">
        <v>1200</v>
      </c>
      <c r="I5055" s="1" t="s">
        <v>9660</v>
      </c>
      <c r="J5055" s="1" t="s">
        <v>717</v>
      </c>
      <c r="K5055" s="1" t="s">
        <v>24685</v>
      </c>
      <c r="L5055" s="1" t="s">
        <v>24686</v>
      </c>
      <c r="M5055">
        <v>11</v>
      </c>
      <c r="N5055">
        <v>8</v>
      </c>
      <c r="O5055">
        <v>4</v>
      </c>
      <c r="P5055" s="1" t="s">
        <v>68</v>
      </c>
      <c r="Q5055" s="1" t="s">
        <v>50</v>
      </c>
      <c r="R5055">
        <v>40013</v>
      </c>
      <c r="S5055" s="6">
        <v>45451</v>
      </c>
      <c r="T5055" s="1" t="s">
        <v>41</v>
      </c>
      <c r="U5055">
        <v>801646</v>
      </c>
      <c r="V5055" s="1" t="s">
        <v>9661</v>
      </c>
      <c r="W5055">
        <v>700</v>
      </c>
      <c r="X5055">
        <v>2162</v>
      </c>
      <c r="Y5055">
        <v>4</v>
      </c>
      <c r="Z5055">
        <v>3459.2000000000003</v>
      </c>
      <c r="AA5055">
        <v>9</v>
      </c>
      <c r="AB5055">
        <v>8648</v>
      </c>
      <c r="AC5055" s="2">
        <v>45629</v>
      </c>
      <c r="AD5055" s="2">
        <v>44936</v>
      </c>
      <c r="AE5055" s="7">
        <f>_xlfn.DAYS(Zudio_sales_data__6[[#This Row],[Last Data Date]],Zudio_sales_data__6[[#This Row],[Store Open Date]])/360</f>
        <v>1.925</v>
      </c>
      <c r="AF5055">
        <f>Zudio_sales_data__6[[#This Row],[Sales Profit]]/Zudio_sales_data__6[[#This Row],[Quantity]]</f>
        <v>864.80000000000007</v>
      </c>
    </row>
    <row r="5056" spans="1:32" x14ac:dyDescent="0.25">
      <c r="A5056" s="1" t="s">
        <v>140</v>
      </c>
      <c r="B5056" s="1" t="s">
        <v>284</v>
      </c>
      <c r="C5056" s="1" t="s">
        <v>37</v>
      </c>
      <c r="D5056" s="1" t="s">
        <v>86</v>
      </c>
      <c r="E5056">
        <v>34</v>
      </c>
      <c r="F5056">
        <v>419766</v>
      </c>
      <c r="G5056" s="1" t="s">
        <v>47</v>
      </c>
      <c r="H5056">
        <v>800</v>
      </c>
      <c r="I5056" s="1" t="s">
        <v>6320</v>
      </c>
      <c r="J5056" s="1" t="s">
        <v>353</v>
      </c>
      <c r="K5056" s="1" t="s">
        <v>24687</v>
      </c>
      <c r="L5056" s="1" t="s">
        <v>24688</v>
      </c>
      <c r="M5056">
        <v>9</v>
      </c>
      <c r="N5056">
        <v>8</v>
      </c>
      <c r="O5056">
        <v>5</v>
      </c>
      <c r="P5056" s="1" t="s">
        <v>31</v>
      </c>
      <c r="Q5056" s="1" t="s">
        <v>61</v>
      </c>
      <c r="R5056">
        <v>79568</v>
      </c>
      <c r="S5056" s="6">
        <v>45325</v>
      </c>
      <c r="T5056" s="1" t="s">
        <v>90</v>
      </c>
      <c r="U5056">
        <v>830845</v>
      </c>
      <c r="V5056" s="1" t="s">
        <v>9662</v>
      </c>
      <c r="W5056">
        <v>777</v>
      </c>
      <c r="X5056">
        <v>2039</v>
      </c>
      <c r="Y5056">
        <v>4</v>
      </c>
      <c r="Z5056">
        <v>3262.4</v>
      </c>
      <c r="AA5056">
        <v>11</v>
      </c>
      <c r="AB5056">
        <v>8156</v>
      </c>
      <c r="AC5056" s="2">
        <v>45629</v>
      </c>
      <c r="AD5056" s="2">
        <v>45441</v>
      </c>
      <c r="AE5056" s="7">
        <f>_xlfn.DAYS(Zudio_sales_data__6[[#This Row],[Last Data Date]],Zudio_sales_data__6[[#This Row],[Store Open Date]])/360</f>
        <v>0.52222222222222225</v>
      </c>
      <c r="AF5056">
        <f>Zudio_sales_data__6[[#This Row],[Sales Profit]]/Zudio_sales_data__6[[#This Row],[Quantity]]</f>
        <v>815.6</v>
      </c>
    </row>
    <row r="5057" spans="1:32" x14ac:dyDescent="0.25">
      <c r="A5057" s="1" t="s">
        <v>43</v>
      </c>
      <c r="B5057" s="1" t="s">
        <v>390</v>
      </c>
      <c r="C5057" s="1" t="s">
        <v>37</v>
      </c>
      <c r="D5057" s="1" t="s">
        <v>100</v>
      </c>
      <c r="E5057">
        <v>63</v>
      </c>
      <c r="F5057">
        <v>404289</v>
      </c>
      <c r="G5057" s="1" t="s">
        <v>47</v>
      </c>
      <c r="H5057">
        <v>1200</v>
      </c>
      <c r="I5057" s="1" t="s">
        <v>9663</v>
      </c>
      <c r="J5057" s="1" t="s">
        <v>171</v>
      </c>
      <c r="K5057" s="1" t="s">
        <v>24689</v>
      </c>
      <c r="L5057" s="1" t="s">
        <v>24690</v>
      </c>
      <c r="M5057">
        <v>10</v>
      </c>
      <c r="N5057">
        <v>7</v>
      </c>
      <c r="O5057">
        <v>5</v>
      </c>
      <c r="P5057" s="1" t="s">
        <v>31</v>
      </c>
      <c r="Q5057" s="1" t="s">
        <v>61</v>
      </c>
      <c r="R5057">
        <v>60127</v>
      </c>
      <c r="S5057" s="6">
        <v>45510</v>
      </c>
      <c r="T5057" s="1" t="s">
        <v>51</v>
      </c>
      <c r="U5057">
        <v>402157</v>
      </c>
      <c r="V5057" s="1" t="s">
        <v>9664</v>
      </c>
      <c r="W5057">
        <v>971</v>
      </c>
      <c r="X5057">
        <v>2766</v>
      </c>
      <c r="Y5057">
        <v>2</v>
      </c>
      <c r="Z5057">
        <v>2212.8000000000002</v>
      </c>
      <c r="AA5057">
        <v>9</v>
      </c>
      <c r="AB5057">
        <v>5532</v>
      </c>
      <c r="AC5057" s="2">
        <v>45629</v>
      </c>
      <c r="AD5057" s="2">
        <v>44452</v>
      </c>
      <c r="AE5057" s="7">
        <f>_xlfn.DAYS(Zudio_sales_data__6[[#This Row],[Last Data Date]],Zudio_sales_data__6[[#This Row],[Store Open Date]])/360</f>
        <v>3.2694444444444444</v>
      </c>
      <c r="AF5057">
        <f>Zudio_sales_data__6[[#This Row],[Sales Profit]]/Zudio_sales_data__6[[#This Row],[Quantity]]</f>
        <v>1106.4000000000001</v>
      </c>
    </row>
    <row r="5058" spans="1:32" x14ac:dyDescent="0.25">
      <c r="A5058" s="1" t="s">
        <v>140</v>
      </c>
      <c r="B5058" s="1" t="s">
        <v>321</v>
      </c>
      <c r="C5058" s="1" t="s">
        <v>26</v>
      </c>
      <c r="D5058" s="1" t="s">
        <v>46</v>
      </c>
      <c r="E5058">
        <v>48</v>
      </c>
      <c r="F5058">
        <v>401575</v>
      </c>
      <c r="G5058" s="1" t="s">
        <v>28</v>
      </c>
      <c r="H5058">
        <v>1000</v>
      </c>
      <c r="I5058" s="1" t="s">
        <v>9665</v>
      </c>
      <c r="J5058" s="1" t="s">
        <v>520</v>
      </c>
      <c r="K5058" s="1" t="s">
        <v>24691</v>
      </c>
      <c r="L5058" s="1" t="s">
        <v>24692</v>
      </c>
      <c r="M5058">
        <v>10</v>
      </c>
      <c r="N5058">
        <v>7</v>
      </c>
      <c r="O5058">
        <v>3</v>
      </c>
      <c r="P5058" s="1" t="s">
        <v>68</v>
      </c>
      <c r="Q5058" s="1" t="s">
        <v>89</v>
      </c>
      <c r="R5058">
        <v>39519</v>
      </c>
      <c r="S5058" s="6">
        <v>45386</v>
      </c>
      <c r="T5058" s="1" t="s">
        <v>62</v>
      </c>
      <c r="U5058">
        <v>366892</v>
      </c>
      <c r="V5058" s="1" t="s">
        <v>9666</v>
      </c>
      <c r="W5058">
        <v>243</v>
      </c>
      <c r="X5058">
        <v>1351</v>
      </c>
      <c r="Y5058">
        <v>4</v>
      </c>
      <c r="Z5058">
        <v>2161.6</v>
      </c>
      <c r="AA5058">
        <v>9</v>
      </c>
      <c r="AB5058">
        <v>5404</v>
      </c>
      <c r="AC5058" s="2">
        <v>45629</v>
      </c>
      <c r="AD5058" s="2">
        <v>44359</v>
      </c>
      <c r="AE5058" s="7">
        <f>_xlfn.DAYS(Zudio_sales_data__6[[#This Row],[Last Data Date]],Zudio_sales_data__6[[#This Row],[Store Open Date]])/360</f>
        <v>3.5277777777777777</v>
      </c>
      <c r="AF5058">
        <f>Zudio_sales_data__6[[#This Row],[Sales Profit]]/Zudio_sales_data__6[[#This Row],[Quantity]]</f>
        <v>540.4</v>
      </c>
    </row>
    <row r="5059" spans="1:32" x14ac:dyDescent="0.25">
      <c r="A5059" s="1" t="s">
        <v>43</v>
      </c>
      <c r="B5059" s="1" t="s">
        <v>250</v>
      </c>
      <c r="C5059" s="1" t="s">
        <v>26</v>
      </c>
      <c r="D5059" s="1" t="s">
        <v>100</v>
      </c>
      <c r="E5059">
        <v>93</v>
      </c>
      <c r="F5059">
        <v>435279</v>
      </c>
      <c r="G5059" s="1" t="s">
        <v>47</v>
      </c>
      <c r="H5059">
        <v>950</v>
      </c>
      <c r="I5059" s="1" t="s">
        <v>9667</v>
      </c>
      <c r="J5059" s="1" t="s">
        <v>179</v>
      </c>
      <c r="K5059" s="1" t="s">
        <v>24693</v>
      </c>
      <c r="L5059" s="1" t="s">
        <v>24694</v>
      </c>
      <c r="M5059">
        <v>10</v>
      </c>
      <c r="N5059">
        <v>7</v>
      </c>
      <c r="O5059">
        <v>20</v>
      </c>
      <c r="P5059" s="1" t="s">
        <v>68</v>
      </c>
      <c r="Q5059" s="1" t="s">
        <v>89</v>
      </c>
      <c r="R5059">
        <v>74136</v>
      </c>
      <c r="S5059" s="6">
        <v>45535</v>
      </c>
      <c r="T5059" s="1" t="s">
        <v>51</v>
      </c>
      <c r="U5059">
        <v>991945</v>
      </c>
      <c r="V5059" s="1" t="s">
        <v>9668</v>
      </c>
      <c r="W5059">
        <v>378</v>
      </c>
      <c r="X5059">
        <v>1310</v>
      </c>
      <c r="Y5059">
        <v>7</v>
      </c>
      <c r="Z5059">
        <v>3668</v>
      </c>
      <c r="AA5059">
        <v>9</v>
      </c>
      <c r="AB5059">
        <v>9170</v>
      </c>
      <c r="AC5059" s="2">
        <v>45629</v>
      </c>
      <c r="AD5059" s="2">
        <v>45526</v>
      </c>
      <c r="AE5059" s="7">
        <f>_xlfn.DAYS(Zudio_sales_data__6[[#This Row],[Last Data Date]],Zudio_sales_data__6[[#This Row],[Store Open Date]])/360</f>
        <v>0.28611111111111109</v>
      </c>
      <c r="AF5059">
        <f>Zudio_sales_data__6[[#This Row],[Sales Profit]]/Zudio_sales_data__6[[#This Row],[Quantity]]</f>
        <v>524</v>
      </c>
    </row>
    <row r="5060" spans="1:32" x14ac:dyDescent="0.25">
      <c r="A5060" s="1" t="s">
        <v>24</v>
      </c>
      <c r="B5060" s="1" t="s">
        <v>120</v>
      </c>
      <c r="C5060" s="1" t="s">
        <v>37</v>
      </c>
      <c r="D5060" s="1" t="s">
        <v>76</v>
      </c>
      <c r="E5060">
        <v>17</v>
      </c>
      <c r="F5060">
        <v>424197</v>
      </c>
      <c r="G5060" s="1" t="s">
        <v>47</v>
      </c>
      <c r="H5060">
        <v>1300</v>
      </c>
      <c r="I5060" s="1" t="s">
        <v>9669</v>
      </c>
      <c r="J5060" s="1" t="s">
        <v>158</v>
      </c>
      <c r="K5060" s="1" t="s">
        <v>24695</v>
      </c>
      <c r="L5060" s="1" t="s">
        <v>24696</v>
      </c>
      <c r="M5060">
        <v>9</v>
      </c>
      <c r="N5060">
        <v>8</v>
      </c>
      <c r="O5060">
        <v>16</v>
      </c>
      <c r="P5060" s="1" t="s">
        <v>68</v>
      </c>
      <c r="Q5060" s="1" t="s">
        <v>89</v>
      </c>
      <c r="R5060">
        <v>45024</v>
      </c>
      <c r="S5060" s="6">
        <v>45448</v>
      </c>
      <c r="T5060" s="1" t="s">
        <v>41</v>
      </c>
      <c r="U5060">
        <v>385209</v>
      </c>
      <c r="V5060" s="1" t="s">
        <v>8551</v>
      </c>
      <c r="W5060">
        <v>418</v>
      </c>
      <c r="X5060">
        <v>1115</v>
      </c>
      <c r="Y5060">
        <v>6</v>
      </c>
      <c r="Z5060">
        <v>2676</v>
      </c>
      <c r="AA5060">
        <v>11</v>
      </c>
      <c r="AB5060">
        <v>6690</v>
      </c>
      <c r="AC5060" s="2">
        <v>45629</v>
      </c>
      <c r="AD5060" s="2">
        <v>44160</v>
      </c>
      <c r="AE5060" s="7">
        <f>_xlfn.DAYS(Zudio_sales_data__6[[#This Row],[Last Data Date]],Zudio_sales_data__6[[#This Row],[Store Open Date]])/360</f>
        <v>4.0805555555555557</v>
      </c>
      <c r="AF5060">
        <f>Zudio_sales_data__6[[#This Row],[Sales Profit]]/Zudio_sales_data__6[[#This Row],[Quantity]]</f>
        <v>446</v>
      </c>
    </row>
    <row r="5061" spans="1:32" x14ac:dyDescent="0.25">
      <c r="A5061" s="1" t="s">
        <v>140</v>
      </c>
      <c r="B5061" s="1" t="s">
        <v>75</v>
      </c>
      <c r="C5061" s="1" t="s">
        <v>45</v>
      </c>
      <c r="D5061" s="1" t="s">
        <v>38</v>
      </c>
      <c r="E5061">
        <v>13</v>
      </c>
      <c r="F5061">
        <v>419464</v>
      </c>
      <c r="G5061" s="1" t="s">
        <v>47</v>
      </c>
      <c r="H5061">
        <v>1000</v>
      </c>
      <c r="I5061" s="1" t="s">
        <v>9670</v>
      </c>
      <c r="J5061" s="1" t="s">
        <v>717</v>
      </c>
      <c r="K5061" s="1" t="s">
        <v>24697</v>
      </c>
      <c r="L5061" s="1" t="s">
        <v>24698</v>
      </c>
      <c r="M5061">
        <v>9</v>
      </c>
      <c r="N5061">
        <v>8</v>
      </c>
      <c r="O5061">
        <v>15</v>
      </c>
      <c r="P5061" s="1" t="s">
        <v>68</v>
      </c>
      <c r="Q5061" s="1" t="s">
        <v>32</v>
      </c>
      <c r="R5061">
        <v>70972</v>
      </c>
      <c r="S5061" s="6">
        <v>45301</v>
      </c>
      <c r="T5061" s="1" t="s">
        <v>84</v>
      </c>
      <c r="U5061">
        <v>913171</v>
      </c>
      <c r="V5061" s="1" t="s">
        <v>9671</v>
      </c>
      <c r="W5061">
        <v>397</v>
      </c>
      <c r="X5061">
        <v>556</v>
      </c>
      <c r="Y5061">
        <v>5</v>
      </c>
      <c r="Z5061">
        <v>1112</v>
      </c>
      <c r="AA5061">
        <v>11</v>
      </c>
      <c r="AB5061">
        <v>2780</v>
      </c>
      <c r="AC5061" s="2">
        <v>45629</v>
      </c>
      <c r="AD5061" s="2">
        <v>45388</v>
      </c>
      <c r="AE5061" s="7">
        <f>_xlfn.DAYS(Zudio_sales_data__6[[#This Row],[Last Data Date]],Zudio_sales_data__6[[#This Row],[Store Open Date]])/360</f>
        <v>0.6694444444444444</v>
      </c>
      <c r="AF5061">
        <f>Zudio_sales_data__6[[#This Row],[Sales Profit]]/Zudio_sales_data__6[[#This Row],[Quantity]]</f>
        <v>222.4</v>
      </c>
    </row>
    <row r="5062" spans="1:32" x14ac:dyDescent="0.25">
      <c r="A5062" s="1" t="s">
        <v>43</v>
      </c>
      <c r="B5062" s="1" t="s">
        <v>173</v>
      </c>
      <c r="C5062" s="1" t="s">
        <v>26</v>
      </c>
      <c r="D5062" s="1" t="s">
        <v>38</v>
      </c>
      <c r="E5062">
        <v>43</v>
      </c>
      <c r="F5062">
        <v>427364</v>
      </c>
      <c r="G5062" s="1" t="s">
        <v>47</v>
      </c>
      <c r="H5062">
        <v>1300</v>
      </c>
      <c r="I5062" s="1" t="s">
        <v>9672</v>
      </c>
      <c r="J5062" s="1" t="s">
        <v>60</v>
      </c>
      <c r="K5062" s="1" t="s">
        <v>24699</v>
      </c>
      <c r="L5062" s="1" t="s">
        <v>24700</v>
      </c>
      <c r="M5062">
        <v>11</v>
      </c>
      <c r="N5062">
        <v>8</v>
      </c>
      <c r="O5062">
        <v>7</v>
      </c>
      <c r="P5062" s="1" t="s">
        <v>31</v>
      </c>
      <c r="Q5062" s="1" t="s">
        <v>50</v>
      </c>
      <c r="R5062">
        <v>22281</v>
      </c>
      <c r="S5062" s="6">
        <v>45473</v>
      </c>
      <c r="T5062" s="1" t="s">
        <v>41</v>
      </c>
      <c r="U5062">
        <v>533444</v>
      </c>
      <c r="V5062" s="1" t="s">
        <v>9673</v>
      </c>
      <c r="W5062">
        <v>552</v>
      </c>
      <c r="X5062">
        <v>2000</v>
      </c>
      <c r="Y5062">
        <v>3</v>
      </c>
      <c r="Z5062">
        <v>2400</v>
      </c>
      <c r="AA5062">
        <v>9</v>
      </c>
      <c r="AB5062">
        <v>6000</v>
      </c>
      <c r="AC5062" s="2">
        <v>45629</v>
      </c>
      <c r="AD5062" s="2">
        <v>45538</v>
      </c>
      <c r="AE5062" s="7">
        <f>_xlfn.DAYS(Zudio_sales_data__6[[#This Row],[Last Data Date]],Zudio_sales_data__6[[#This Row],[Store Open Date]])/360</f>
        <v>0.25277777777777777</v>
      </c>
      <c r="AF5062">
        <f>Zudio_sales_data__6[[#This Row],[Sales Profit]]/Zudio_sales_data__6[[#This Row],[Quantity]]</f>
        <v>800</v>
      </c>
    </row>
    <row r="5063" spans="1:32" x14ac:dyDescent="0.25">
      <c r="A5063" s="1" t="s">
        <v>35</v>
      </c>
      <c r="B5063" s="1" t="s">
        <v>241</v>
      </c>
      <c r="C5063" s="1" t="s">
        <v>37</v>
      </c>
      <c r="D5063" s="1" t="s">
        <v>86</v>
      </c>
      <c r="E5063">
        <v>96</v>
      </c>
      <c r="F5063">
        <v>412311</v>
      </c>
      <c r="G5063" s="1" t="s">
        <v>28</v>
      </c>
      <c r="H5063">
        <v>1300</v>
      </c>
      <c r="I5063" s="1" t="s">
        <v>9674</v>
      </c>
      <c r="J5063" s="1" t="s">
        <v>669</v>
      </c>
      <c r="K5063" s="1" t="s">
        <v>24701</v>
      </c>
      <c r="L5063" s="1" t="s">
        <v>24702</v>
      </c>
      <c r="M5063">
        <v>11</v>
      </c>
      <c r="N5063">
        <v>8</v>
      </c>
      <c r="O5063">
        <v>7</v>
      </c>
      <c r="P5063" s="1" t="s">
        <v>31</v>
      </c>
      <c r="Q5063" s="1" t="s">
        <v>89</v>
      </c>
      <c r="R5063">
        <v>68918</v>
      </c>
      <c r="S5063" s="6">
        <v>45335</v>
      </c>
      <c r="T5063" s="1" t="s">
        <v>90</v>
      </c>
      <c r="U5063">
        <v>386695</v>
      </c>
      <c r="V5063" s="1" t="s">
        <v>9554</v>
      </c>
      <c r="W5063">
        <v>550</v>
      </c>
      <c r="X5063">
        <v>781</v>
      </c>
      <c r="Y5063">
        <v>2</v>
      </c>
      <c r="Z5063">
        <v>624.80000000000007</v>
      </c>
      <c r="AA5063">
        <v>9</v>
      </c>
      <c r="AB5063">
        <v>1562</v>
      </c>
      <c r="AC5063" s="2">
        <v>45629</v>
      </c>
      <c r="AD5063" s="2">
        <v>45138</v>
      </c>
      <c r="AE5063" s="7">
        <f>_xlfn.DAYS(Zudio_sales_data__6[[#This Row],[Last Data Date]],Zudio_sales_data__6[[#This Row],[Store Open Date]])/360</f>
        <v>1.3638888888888889</v>
      </c>
      <c r="AF5063">
        <f>Zudio_sales_data__6[[#This Row],[Sales Profit]]/Zudio_sales_data__6[[#This Row],[Quantity]]</f>
        <v>312.40000000000003</v>
      </c>
    </row>
    <row r="5064" spans="1:32" x14ac:dyDescent="0.25">
      <c r="A5064" s="1" t="s">
        <v>35</v>
      </c>
      <c r="B5064" s="1" t="s">
        <v>186</v>
      </c>
      <c r="C5064" s="1" t="s">
        <v>26</v>
      </c>
      <c r="D5064" s="1" t="s">
        <v>100</v>
      </c>
      <c r="E5064">
        <v>63</v>
      </c>
      <c r="F5064">
        <v>416280</v>
      </c>
      <c r="G5064" s="1" t="s">
        <v>28</v>
      </c>
      <c r="H5064">
        <v>1300</v>
      </c>
      <c r="I5064" s="1" t="s">
        <v>9675</v>
      </c>
      <c r="J5064" s="1" t="s">
        <v>814</v>
      </c>
      <c r="K5064" s="1" t="s">
        <v>24703</v>
      </c>
      <c r="L5064" s="1" t="s">
        <v>24704</v>
      </c>
      <c r="M5064">
        <v>10</v>
      </c>
      <c r="N5064">
        <v>7</v>
      </c>
      <c r="O5064">
        <v>16</v>
      </c>
      <c r="P5064" s="1" t="s">
        <v>31</v>
      </c>
      <c r="Q5064" s="1" t="s">
        <v>61</v>
      </c>
      <c r="R5064">
        <v>17009</v>
      </c>
      <c r="S5064" s="6">
        <v>45538</v>
      </c>
      <c r="T5064" s="1" t="s">
        <v>131</v>
      </c>
      <c r="U5064">
        <v>119190</v>
      </c>
      <c r="V5064" s="1" t="s">
        <v>9676</v>
      </c>
      <c r="W5064">
        <v>895</v>
      </c>
      <c r="X5064">
        <v>1156</v>
      </c>
      <c r="Y5064">
        <v>1</v>
      </c>
      <c r="Z5064">
        <v>462.40000000000003</v>
      </c>
      <c r="AA5064">
        <v>9</v>
      </c>
      <c r="AB5064">
        <v>1156</v>
      </c>
      <c r="AC5064" s="2">
        <v>45629</v>
      </c>
      <c r="AD5064" s="2">
        <v>43941</v>
      </c>
      <c r="AE5064" s="7">
        <f>_xlfn.DAYS(Zudio_sales_data__6[[#This Row],[Last Data Date]],Zudio_sales_data__6[[#This Row],[Store Open Date]])/360</f>
        <v>4.6888888888888891</v>
      </c>
      <c r="AF5064">
        <f>Zudio_sales_data__6[[#This Row],[Sales Profit]]/Zudio_sales_data__6[[#This Row],[Quantity]]</f>
        <v>462.40000000000003</v>
      </c>
    </row>
    <row r="5065" spans="1:32" x14ac:dyDescent="0.25">
      <c r="A5065" s="1" t="s">
        <v>109</v>
      </c>
      <c r="B5065" s="1" t="s">
        <v>36</v>
      </c>
      <c r="C5065" s="1" t="s">
        <v>45</v>
      </c>
      <c r="D5065" s="1" t="s">
        <v>86</v>
      </c>
      <c r="E5065">
        <v>44</v>
      </c>
      <c r="F5065">
        <v>426841</v>
      </c>
      <c r="G5065" s="1" t="s">
        <v>28</v>
      </c>
      <c r="H5065">
        <v>950</v>
      </c>
      <c r="I5065" s="1" t="s">
        <v>9677</v>
      </c>
      <c r="J5065" s="1" t="s">
        <v>192</v>
      </c>
      <c r="K5065" s="1" t="s">
        <v>24705</v>
      </c>
      <c r="L5065" s="1" t="s">
        <v>24706</v>
      </c>
      <c r="M5065">
        <v>9</v>
      </c>
      <c r="N5065">
        <v>8</v>
      </c>
      <c r="O5065">
        <v>16</v>
      </c>
      <c r="P5065" s="1" t="s">
        <v>31</v>
      </c>
      <c r="Q5065" s="1" t="s">
        <v>89</v>
      </c>
      <c r="R5065">
        <v>37978</v>
      </c>
      <c r="S5065" s="6">
        <v>45592</v>
      </c>
      <c r="T5065" s="1" t="s">
        <v>114</v>
      </c>
      <c r="U5065">
        <v>749898</v>
      </c>
      <c r="V5065" s="1" t="s">
        <v>4314</v>
      </c>
      <c r="W5065">
        <v>258</v>
      </c>
      <c r="X5065">
        <v>1144</v>
      </c>
      <c r="Y5065">
        <v>5</v>
      </c>
      <c r="Z5065">
        <v>2288</v>
      </c>
      <c r="AA5065">
        <v>11</v>
      </c>
      <c r="AB5065">
        <v>5720</v>
      </c>
      <c r="AC5065" s="2">
        <v>45629</v>
      </c>
      <c r="AD5065" s="2">
        <v>45248</v>
      </c>
      <c r="AE5065" s="7">
        <f>_xlfn.DAYS(Zudio_sales_data__6[[#This Row],[Last Data Date]],Zudio_sales_data__6[[#This Row],[Store Open Date]])/360</f>
        <v>1.0583333333333333</v>
      </c>
      <c r="AF5065">
        <f>Zudio_sales_data__6[[#This Row],[Sales Profit]]/Zudio_sales_data__6[[#This Row],[Quantity]]</f>
        <v>457.6</v>
      </c>
    </row>
    <row r="5066" spans="1:32" x14ac:dyDescent="0.25">
      <c r="A5066" s="1" t="s">
        <v>24</v>
      </c>
      <c r="B5066" s="1" t="s">
        <v>58</v>
      </c>
      <c r="C5066" s="1" t="s">
        <v>26</v>
      </c>
      <c r="D5066" s="1" t="s">
        <v>38</v>
      </c>
      <c r="E5066">
        <v>100</v>
      </c>
      <c r="F5066">
        <v>425936</v>
      </c>
      <c r="G5066" s="1" t="s">
        <v>28</v>
      </c>
      <c r="H5066">
        <v>1200</v>
      </c>
      <c r="I5066" s="1" t="s">
        <v>9678</v>
      </c>
      <c r="J5066" s="1" t="s">
        <v>88</v>
      </c>
      <c r="K5066" s="1" t="s">
        <v>24707</v>
      </c>
      <c r="L5066" s="1" t="s">
        <v>24708</v>
      </c>
      <c r="M5066">
        <v>10</v>
      </c>
      <c r="N5066">
        <v>9</v>
      </c>
      <c r="O5066">
        <v>17</v>
      </c>
      <c r="P5066" s="1" t="s">
        <v>68</v>
      </c>
      <c r="Q5066" s="1" t="s">
        <v>61</v>
      </c>
      <c r="R5066">
        <v>24554</v>
      </c>
      <c r="S5066" s="6">
        <v>45537</v>
      </c>
      <c r="T5066" s="1" t="s">
        <v>131</v>
      </c>
      <c r="U5066">
        <v>630040</v>
      </c>
      <c r="V5066" s="1" t="s">
        <v>9679</v>
      </c>
      <c r="W5066">
        <v>967</v>
      </c>
      <c r="X5066">
        <v>890</v>
      </c>
      <c r="Y5066">
        <v>1</v>
      </c>
      <c r="Z5066">
        <v>356</v>
      </c>
      <c r="AA5066">
        <v>11</v>
      </c>
      <c r="AB5066">
        <v>890</v>
      </c>
      <c r="AC5066" s="2">
        <v>45629</v>
      </c>
      <c r="AD5066" s="2">
        <v>45057</v>
      </c>
      <c r="AE5066" s="7">
        <f>_xlfn.DAYS(Zudio_sales_data__6[[#This Row],[Last Data Date]],Zudio_sales_data__6[[#This Row],[Store Open Date]])/360</f>
        <v>1.5888888888888888</v>
      </c>
      <c r="AF5066">
        <f>Zudio_sales_data__6[[#This Row],[Sales Profit]]/Zudio_sales_data__6[[#This Row],[Quantity]]</f>
        <v>356</v>
      </c>
    </row>
    <row r="5067" spans="1:32" x14ac:dyDescent="0.25">
      <c r="A5067" s="1" t="s">
        <v>116</v>
      </c>
      <c r="B5067" s="1" t="s">
        <v>71</v>
      </c>
      <c r="C5067" s="1" t="s">
        <v>37</v>
      </c>
      <c r="D5067" s="1" t="s">
        <v>38</v>
      </c>
      <c r="E5067">
        <v>10</v>
      </c>
      <c r="F5067">
        <v>430006</v>
      </c>
      <c r="G5067" s="1" t="s">
        <v>28</v>
      </c>
      <c r="H5067">
        <v>1400</v>
      </c>
      <c r="I5067" s="1" t="s">
        <v>9680</v>
      </c>
      <c r="J5067" s="1" t="s">
        <v>372</v>
      </c>
      <c r="K5067" s="1" t="s">
        <v>24709</v>
      </c>
      <c r="L5067" s="1" t="s">
        <v>24710</v>
      </c>
      <c r="M5067">
        <v>9</v>
      </c>
      <c r="N5067">
        <v>8</v>
      </c>
      <c r="O5067">
        <v>8</v>
      </c>
      <c r="P5067" s="1" t="s">
        <v>68</v>
      </c>
      <c r="Q5067" s="1" t="s">
        <v>50</v>
      </c>
      <c r="R5067">
        <v>20510</v>
      </c>
      <c r="S5067" s="6">
        <v>45381</v>
      </c>
      <c r="T5067" s="1" t="s">
        <v>56</v>
      </c>
      <c r="U5067">
        <v>927157</v>
      </c>
      <c r="V5067" s="1" t="s">
        <v>9681</v>
      </c>
      <c r="W5067">
        <v>877</v>
      </c>
      <c r="X5067">
        <v>1622</v>
      </c>
      <c r="Y5067">
        <v>3</v>
      </c>
      <c r="Z5067">
        <v>1946.4</v>
      </c>
      <c r="AA5067">
        <v>11</v>
      </c>
      <c r="AB5067">
        <v>4866</v>
      </c>
      <c r="AC5067" s="2">
        <v>45629</v>
      </c>
      <c r="AD5067" s="2">
        <v>44434</v>
      </c>
      <c r="AE5067" s="7">
        <f>_xlfn.DAYS(Zudio_sales_data__6[[#This Row],[Last Data Date]],Zudio_sales_data__6[[#This Row],[Store Open Date]])/360</f>
        <v>3.3194444444444446</v>
      </c>
      <c r="AF5067">
        <f>Zudio_sales_data__6[[#This Row],[Sales Profit]]/Zudio_sales_data__6[[#This Row],[Quantity]]</f>
        <v>648.80000000000007</v>
      </c>
    </row>
    <row r="5068" spans="1:32" x14ac:dyDescent="0.25">
      <c r="A5068" s="1" t="s">
        <v>140</v>
      </c>
      <c r="B5068" s="1" t="s">
        <v>225</v>
      </c>
      <c r="C5068" s="1" t="s">
        <v>26</v>
      </c>
      <c r="D5068" s="1" t="s">
        <v>65</v>
      </c>
      <c r="E5068">
        <v>8</v>
      </c>
      <c r="F5068">
        <v>417962</v>
      </c>
      <c r="G5068" s="1" t="s">
        <v>28</v>
      </c>
      <c r="H5068">
        <v>1400</v>
      </c>
      <c r="I5068" s="1" t="s">
        <v>8875</v>
      </c>
      <c r="J5068" s="1" t="s">
        <v>130</v>
      </c>
      <c r="K5068" s="1" t="s">
        <v>24711</v>
      </c>
      <c r="L5068" s="1" t="s">
        <v>24712</v>
      </c>
      <c r="M5068">
        <v>10</v>
      </c>
      <c r="N5068">
        <v>9</v>
      </c>
      <c r="O5068">
        <v>6</v>
      </c>
      <c r="P5068" s="1" t="s">
        <v>68</v>
      </c>
      <c r="Q5068" s="1" t="s">
        <v>89</v>
      </c>
      <c r="R5068">
        <v>50959</v>
      </c>
      <c r="S5068" s="6">
        <v>45321</v>
      </c>
      <c r="T5068" s="1" t="s">
        <v>84</v>
      </c>
      <c r="U5068">
        <v>694382</v>
      </c>
      <c r="V5068" s="1" t="s">
        <v>2120</v>
      </c>
      <c r="W5068">
        <v>667</v>
      </c>
      <c r="X5068">
        <v>2916</v>
      </c>
      <c r="Y5068">
        <v>5</v>
      </c>
      <c r="Z5068">
        <v>5832</v>
      </c>
      <c r="AA5068">
        <v>11</v>
      </c>
      <c r="AB5068">
        <v>14580</v>
      </c>
      <c r="AC5068" s="2">
        <v>45629</v>
      </c>
      <c r="AD5068" s="2">
        <v>44677</v>
      </c>
      <c r="AE5068" s="7">
        <f>_xlfn.DAYS(Zudio_sales_data__6[[#This Row],[Last Data Date]],Zudio_sales_data__6[[#This Row],[Store Open Date]])/360</f>
        <v>2.6444444444444444</v>
      </c>
      <c r="AF5068">
        <f>Zudio_sales_data__6[[#This Row],[Sales Profit]]/Zudio_sales_data__6[[#This Row],[Quantity]]</f>
        <v>1166.4000000000001</v>
      </c>
    </row>
    <row r="5069" spans="1:32" x14ac:dyDescent="0.25">
      <c r="A5069" s="1" t="s">
        <v>35</v>
      </c>
      <c r="B5069" s="1" t="s">
        <v>75</v>
      </c>
      <c r="C5069" s="1" t="s">
        <v>45</v>
      </c>
      <c r="D5069" s="1" t="s">
        <v>81</v>
      </c>
      <c r="E5069">
        <v>66</v>
      </c>
      <c r="F5069">
        <v>407951</v>
      </c>
      <c r="G5069" s="1" t="s">
        <v>28</v>
      </c>
      <c r="H5069">
        <v>1100</v>
      </c>
      <c r="I5069" s="1" t="s">
        <v>9682</v>
      </c>
      <c r="J5069" s="1" t="s">
        <v>148</v>
      </c>
      <c r="K5069" s="1" t="s">
        <v>24713</v>
      </c>
      <c r="L5069" s="1" t="s">
        <v>24714</v>
      </c>
      <c r="M5069">
        <v>11</v>
      </c>
      <c r="N5069">
        <v>8</v>
      </c>
      <c r="O5069">
        <v>5</v>
      </c>
      <c r="P5069" s="1" t="s">
        <v>31</v>
      </c>
      <c r="Q5069" s="1" t="s">
        <v>50</v>
      </c>
      <c r="R5069">
        <v>55406</v>
      </c>
      <c r="S5069" s="6">
        <v>45293</v>
      </c>
      <c r="T5069" s="1" t="s">
        <v>84</v>
      </c>
      <c r="U5069">
        <v>721081</v>
      </c>
      <c r="V5069" s="1" t="s">
        <v>9683</v>
      </c>
      <c r="W5069">
        <v>653</v>
      </c>
      <c r="X5069">
        <v>2565</v>
      </c>
      <c r="Y5069">
        <v>1</v>
      </c>
      <c r="Z5069">
        <v>1026</v>
      </c>
      <c r="AA5069">
        <v>9</v>
      </c>
      <c r="AB5069">
        <v>2565</v>
      </c>
      <c r="AC5069" s="2">
        <v>45629</v>
      </c>
      <c r="AD5069" s="2">
        <v>44646</v>
      </c>
      <c r="AE5069" s="7">
        <f>_xlfn.DAYS(Zudio_sales_data__6[[#This Row],[Last Data Date]],Zudio_sales_data__6[[#This Row],[Store Open Date]])/360</f>
        <v>2.7305555555555556</v>
      </c>
      <c r="AF5069">
        <f>Zudio_sales_data__6[[#This Row],[Sales Profit]]/Zudio_sales_data__6[[#This Row],[Quantity]]</f>
        <v>1026</v>
      </c>
    </row>
    <row r="5070" spans="1:32" x14ac:dyDescent="0.25">
      <c r="A5070" s="1" t="s">
        <v>70</v>
      </c>
      <c r="B5070" s="1" t="s">
        <v>321</v>
      </c>
      <c r="C5070" s="1" t="s">
        <v>45</v>
      </c>
      <c r="D5070" s="1" t="s">
        <v>27</v>
      </c>
      <c r="E5070">
        <v>3</v>
      </c>
      <c r="F5070">
        <v>429421</v>
      </c>
      <c r="G5070" s="1" t="s">
        <v>47</v>
      </c>
      <c r="H5070">
        <v>1400</v>
      </c>
      <c r="I5070" s="1" t="s">
        <v>9213</v>
      </c>
      <c r="J5070" s="1" t="s">
        <v>580</v>
      </c>
      <c r="K5070" s="1" t="s">
        <v>24715</v>
      </c>
      <c r="L5070" s="1" t="s">
        <v>24716</v>
      </c>
      <c r="M5070">
        <v>9</v>
      </c>
      <c r="N5070">
        <v>8</v>
      </c>
      <c r="O5070">
        <v>17</v>
      </c>
      <c r="P5070" s="1" t="s">
        <v>68</v>
      </c>
      <c r="Q5070" s="1" t="s">
        <v>50</v>
      </c>
      <c r="R5070">
        <v>96240</v>
      </c>
      <c r="S5070" s="6">
        <v>45427</v>
      </c>
      <c r="T5070" s="1" t="s">
        <v>103</v>
      </c>
      <c r="U5070">
        <v>483317</v>
      </c>
      <c r="V5070" s="1" t="s">
        <v>9684</v>
      </c>
      <c r="W5070">
        <v>817</v>
      </c>
      <c r="X5070">
        <v>531</v>
      </c>
      <c r="Y5070">
        <v>3</v>
      </c>
      <c r="Z5070">
        <v>637.20000000000005</v>
      </c>
      <c r="AA5070">
        <v>11</v>
      </c>
      <c r="AB5070">
        <v>1593</v>
      </c>
      <c r="AC5070" s="2">
        <v>45629</v>
      </c>
      <c r="AD5070" s="2">
        <v>44855</v>
      </c>
      <c r="AE5070" s="7">
        <f>_xlfn.DAYS(Zudio_sales_data__6[[#This Row],[Last Data Date]],Zudio_sales_data__6[[#This Row],[Store Open Date]])/360</f>
        <v>2.15</v>
      </c>
      <c r="AF5070">
        <f>Zudio_sales_data__6[[#This Row],[Sales Profit]]/Zudio_sales_data__6[[#This Row],[Quantity]]</f>
        <v>212.4</v>
      </c>
    </row>
    <row r="5071" spans="1:32" x14ac:dyDescent="0.25">
      <c r="A5071" s="1" t="s">
        <v>35</v>
      </c>
      <c r="B5071" s="1" t="s">
        <v>173</v>
      </c>
      <c r="C5071" s="1" t="s">
        <v>45</v>
      </c>
      <c r="D5071" s="1" t="s">
        <v>46</v>
      </c>
      <c r="E5071">
        <v>81</v>
      </c>
      <c r="F5071">
        <v>434394</v>
      </c>
      <c r="G5071" s="1" t="s">
        <v>47</v>
      </c>
      <c r="H5071">
        <v>1300</v>
      </c>
      <c r="I5071" s="1" t="s">
        <v>9685</v>
      </c>
      <c r="J5071" s="1" t="s">
        <v>202</v>
      </c>
      <c r="K5071" s="1" t="s">
        <v>24717</v>
      </c>
      <c r="L5071" s="1" t="s">
        <v>24718</v>
      </c>
      <c r="M5071">
        <v>11</v>
      </c>
      <c r="N5071">
        <v>8</v>
      </c>
      <c r="O5071">
        <v>16</v>
      </c>
      <c r="P5071" s="1" t="s">
        <v>31</v>
      </c>
      <c r="Q5071" s="1" t="s">
        <v>32</v>
      </c>
      <c r="R5071">
        <v>48723</v>
      </c>
      <c r="S5071" s="6">
        <v>45587</v>
      </c>
      <c r="T5071" s="1" t="s">
        <v>114</v>
      </c>
      <c r="U5071">
        <v>306277</v>
      </c>
      <c r="V5071" s="1" t="s">
        <v>9686</v>
      </c>
      <c r="W5071">
        <v>505</v>
      </c>
      <c r="X5071">
        <v>1968</v>
      </c>
      <c r="Y5071">
        <v>8</v>
      </c>
      <c r="Z5071">
        <v>6297.6</v>
      </c>
      <c r="AA5071">
        <v>9</v>
      </c>
      <c r="AB5071">
        <v>15744</v>
      </c>
      <c r="AC5071" s="2">
        <v>45629</v>
      </c>
      <c r="AD5071" s="2">
        <v>44026</v>
      </c>
      <c r="AE5071" s="7">
        <f>_xlfn.DAYS(Zudio_sales_data__6[[#This Row],[Last Data Date]],Zudio_sales_data__6[[#This Row],[Store Open Date]])/360</f>
        <v>4.4527777777777775</v>
      </c>
      <c r="AF5071">
        <f>Zudio_sales_data__6[[#This Row],[Sales Profit]]/Zudio_sales_data__6[[#This Row],[Quantity]]</f>
        <v>787.2</v>
      </c>
    </row>
    <row r="5072" spans="1:32" x14ac:dyDescent="0.25">
      <c r="A5072" s="1" t="s">
        <v>24</v>
      </c>
      <c r="B5072" s="1" t="s">
        <v>182</v>
      </c>
      <c r="C5072" s="1" t="s">
        <v>37</v>
      </c>
      <c r="D5072" s="1" t="s">
        <v>76</v>
      </c>
      <c r="E5072">
        <v>51</v>
      </c>
      <c r="F5072">
        <v>438139</v>
      </c>
      <c r="G5072" s="1" t="s">
        <v>47</v>
      </c>
      <c r="H5072">
        <v>1300</v>
      </c>
      <c r="I5072" s="1" t="s">
        <v>9687</v>
      </c>
      <c r="J5072" s="1" t="s">
        <v>175</v>
      </c>
      <c r="K5072" s="1" t="s">
        <v>24719</v>
      </c>
      <c r="L5072" s="1" t="s">
        <v>24720</v>
      </c>
      <c r="M5072">
        <v>9</v>
      </c>
      <c r="N5072">
        <v>8</v>
      </c>
      <c r="O5072">
        <v>20</v>
      </c>
      <c r="P5072" s="1" t="s">
        <v>31</v>
      </c>
      <c r="Q5072" s="1" t="s">
        <v>61</v>
      </c>
      <c r="R5072">
        <v>53169</v>
      </c>
      <c r="S5072" s="6">
        <v>45349</v>
      </c>
      <c r="T5072" s="1" t="s">
        <v>90</v>
      </c>
      <c r="U5072">
        <v>781027</v>
      </c>
      <c r="V5072" s="1" t="s">
        <v>9688</v>
      </c>
      <c r="W5072">
        <v>784</v>
      </c>
      <c r="X5072">
        <v>1418</v>
      </c>
      <c r="Y5072">
        <v>8</v>
      </c>
      <c r="Z5072">
        <v>4537.6000000000004</v>
      </c>
      <c r="AA5072">
        <v>11</v>
      </c>
      <c r="AB5072">
        <v>11344</v>
      </c>
      <c r="AC5072" s="2">
        <v>45629</v>
      </c>
      <c r="AD5072" s="2">
        <v>44483</v>
      </c>
      <c r="AE5072" s="7">
        <f>_xlfn.DAYS(Zudio_sales_data__6[[#This Row],[Last Data Date]],Zudio_sales_data__6[[#This Row],[Store Open Date]])/360</f>
        <v>3.1833333333333331</v>
      </c>
      <c r="AF5072">
        <f>Zudio_sales_data__6[[#This Row],[Sales Profit]]/Zudio_sales_data__6[[#This Row],[Quantity]]</f>
        <v>567.20000000000005</v>
      </c>
    </row>
    <row r="5073" spans="1:32" x14ac:dyDescent="0.25">
      <c r="A5073" s="1" t="s">
        <v>24</v>
      </c>
      <c r="B5073" s="1" t="s">
        <v>297</v>
      </c>
      <c r="C5073" s="1" t="s">
        <v>45</v>
      </c>
      <c r="D5073" s="1" t="s">
        <v>27</v>
      </c>
      <c r="E5073">
        <v>11</v>
      </c>
      <c r="F5073">
        <v>424492</v>
      </c>
      <c r="G5073" s="1" t="s">
        <v>47</v>
      </c>
      <c r="H5073">
        <v>800</v>
      </c>
      <c r="I5073" s="1" t="s">
        <v>9689</v>
      </c>
      <c r="J5073" s="1" t="s">
        <v>154</v>
      </c>
      <c r="K5073" s="1" t="s">
        <v>24721</v>
      </c>
      <c r="L5073" s="1" t="s">
        <v>24722</v>
      </c>
      <c r="M5073">
        <v>9</v>
      </c>
      <c r="N5073">
        <v>8</v>
      </c>
      <c r="O5073">
        <v>14</v>
      </c>
      <c r="P5073" s="1" t="s">
        <v>31</v>
      </c>
      <c r="Q5073" s="1" t="s">
        <v>50</v>
      </c>
      <c r="R5073">
        <v>61153</v>
      </c>
      <c r="S5073" s="6">
        <v>45613</v>
      </c>
      <c r="T5073" s="1" t="s">
        <v>33</v>
      </c>
      <c r="U5073">
        <v>738923</v>
      </c>
      <c r="V5073" s="1" t="s">
        <v>9690</v>
      </c>
      <c r="W5073">
        <v>872</v>
      </c>
      <c r="X5073">
        <v>850</v>
      </c>
      <c r="Y5073">
        <v>1</v>
      </c>
      <c r="Z5073">
        <v>340</v>
      </c>
      <c r="AA5073">
        <v>11</v>
      </c>
      <c r="AB5073">
        <v>850</v>
      </c>
      <c r="AC5073" s="2">
        <v>45629</v>
      </c>
      <c r="AD5073" s="2">
        <v>45204</v>
      </c>
      <c r="AE5073" s="7">
        <f>_xlfn.DAYS(Zudio_sales_data__6[[#This Row],[Last Data Date]],Zudio_sales_data__6[[#This Row],[Store Open Date]])/360</f>
        <v>1.1805555555555556</v>
      </c>
      <c r="AF5073">
        <f>Zudio_sales_data__6[[#This Row],[Sales Profit]]/Zudio_sales_data__6[[#This Row],[Quantity]]</f>
        <v>340</v>
      </c>
    </row>
    <row r="5074" spans="1:32" x14ac:dyDescent="0.25">
      <c r="A5074" s="1" t="s">
        <v>35</v>
      </c>
      <c r="B5074" s="1" t="s">
        <v>297</v>
      </c>
      <c r="C5074" s="1" t="s">
        <v>37</v>
      </c>
      <c r="D5074" s="1" t="s">
        <v>46</v>
      </c>
      <c r="E5074">
        <v>97</v>
      </c>
      <c r="F5074">
        <v>439105</v>
      </c>
      <c r="G5074" s="1" t="s">
        <v>47</v>
      </c>
      <c r="H5074">
        <v>950</v>
      </c>
      <c r="I5074" s="1" t="s">
        <v>7831</v>
      </c>
      <c r="J5074" s="1" t="s">
        <v>212</v>
      </c>
      <c r="K5074" s="1" t="s">
        <v>24723</v>
      </c>
      <c r="L5074" s="1" t="s">
        <v>24724</v>
      </c>
      <c r="M5074">
        <v>11</v>
      </c>
      <c r="N5074">
        <v>8</v>
      </c>
      <c r="O5074">
        <v>4</v>
      </c>
      <c r="P5074" s="1" t="s">
        <v>68</v>
      </c>
      <c r="Q5074" s="1" t="s">
        <v>32</v>
      </c>
      <c r="R5074">
        <v>64654</v>
      </c>
      <c r="S5074" s="6">
        <v>45610</v>
      </c>
      <c r="T5074" s="1" t="s">
        <v>33</v>
      </c>
      <c r="U5074">
        <v>296446</v>
      </c>
      <c r="V5074" s="1" t="s">
        <v>9691</v>
      </c>
      <c r="W5074">
        <v>833</v>
      </c>
      <c r="X5074">
        <v>2512</v>
      </c>
      <c r="Y5074">
        <v>7</v>
      </c>
      <c r="Z5074">
        <v>7033.6</v>
      </c>
      <c r="AA5074">
        <v>9</v>
      </c>
      <c r="AB5074">
        <v>17584</v>
      </c>
      <c r="AC5074" s="2">
        <v>45629</v>
      </c>
      <c r="AD5074" s="2">
        <v>44330</v>
      </c>
      <c r="AE5074" s="7">
        <f>_xlfn.DAYS(Zudio_sales_data__6[[#This Row],[Last Data Date]],Zudio_sales_data__6[[#This Row],[Store Open Date]])/360</f>
        <v>3.6083333333333334</v>
      </c>
      <c r="AF5074">
        <f>Zudio_sales_data__6[[#This Row],[Sales Profit]]/Zudio_sales_data__6[[#This Row],[Quantity]]</f>
        <v>1004.8000000000001</v>
      </c>
    </row>
    <row r="5075" spans="1:32" x14ac:dyDescent="0.25">
      <c r="A5075" s="1" t="s">
        <v>116</v>
      </c>
      <c r="B5075" s="1" t="s">
        <v>182</v>
      </c>
      <c r="C5075" s="1" t="s">
        <v>26</v>
      </c>
      <c r="D5075" s="1" t="s">
        <v>81</v>
      </c>
      <c r="E5075">
        <v>68</v>
      </c>
      <c r="F5075">
        <v>410129</v>
      </c>
      <c r="G5075" s="1" t="s">
        <v>28</v>
      </c>
      <c r="H5075">
        <v>950</v>
      </c>
      <c r="I5075" s="1" t="s">
        <v>9692</v>
      </c>
      <c r="J5075" s="1" t="s">
        <v>154</v>
      </c>
      <c r="K5075" s="1" t="s">
        <v>24725</v>
      </c>
      <c r="L5075" s="1" t="s">
        <v>24726</v>
      </c>
      <c r="M5075">
        <v>11</v>
      </c>
      <c r="N5075">
        <v>8</v>
      </c>
      <c r="O5075">
        <v>6</v>
      </c>
      <c r="P5075" s="1" t="s">
        <v>68</v>
      </c>
      <c r="Q5075" s="1" t="s">
        <v>61</v>
      </c>
      <c r="R5075">
        <v>41586</v>
      </c>
      <c r="S5075" s="6">
        <v>45472</v>
      </c>
      <c r="T5075" s="1" t="s">
        <v>41</v>
      </c>
      <c r="U5075">
        <v>525047</v>
      </c>
      <c r="V5075" s="1" t="s">
        <v>9693</v>
      </c>
      <c r="W5075">
        <v>595</v>
      </c>
      <c r="X5075">
        <v>1667</v>
      </c>
      <c r="Y5075">
        <v>6</v>
      </c>
      <c r="Z5075">
        <v>4000.8</v>
      </c>
      <c r="AA5075">
        <v>9</v>
      </c>
      <c r="AB5075">
        <v>10002</v>
      </c>
      <c r="AC5075" s="2">
        <v>45629</v>
      </c>
      <c r="AD5075" s="2">
        <v>44945</v>
      </c>
      <c r="AE5075" s="7">
        <f>_xlfn.DAYS(Zudio_sales_data__6[[#This Row],[Last Data Date]],Zudio_sales_data__6[[#This Row],[Store Open Date]])/360</f>
        <v>1.9</v>
      </c>
      <c r="AF5075">
        <f>Zudio_sales_data__6[[#This Row],[Sales Profit]]/Zudio_sales_data__6[[#This Row],[Quantity]]</f>
        <v>666.80000000000007</v>
      </c>
    </row>
    <row r="5076" spans="1:32" x14ac:dyDescent="0.25">
      <c r="A5076" s="1" t="s">
        <v>35</v>
      </c>
      <c r="B5076" s="1" t="s">
        <v>136</v>
      </c>
      <c r="C5076" s="1" t="s">
        <v>45</v>
      </c>
      <c r="D5076" s="1" t="s">
        <v>27</v>
      </c>
      <c r="E5076">
        <v>36</v>
      </c>
      <c r="F5076">
        <v>413414</v>
      </c>
      <c r="G5076" s="1" t="s">
        <v>47</v>
      </c>
      <c r="H5076">
        <v>1300</v>
      </c>
      <c r="I5076" s="1" t="s">
        <v>9694</v>
      </c>
      <c r="J5076" s="1" t="s">
        <v>49</v>
      </c>
      <c r="K5076" s="1" t="s">
        <v>24727</v>
      </c>
      <c r="L5076" s="1" t="s">
        <v>24728</v>
      </c>
      <c r="M5076">
        <v>9</v>
      </c>
      <c r="N5076">
        <v>8</v>
      </c>
      <c r="O5076">
        <v>8</v>
      </c>
      <c r="P5076" s="1" t="s">
        <v>31</v>
      </c>
      <c r="Q5076" s="1" t="s">
        <v>32</v>
      </c>
      <c r="R5076">
        <v>62715</v>
      </c>
      <c r="S5076" s="6">
        <v>45404</v>
      </c>
      <c r="T5076" s="1" t="s">
        <v>62</v>
      </c>
      <c r="U5076">
        <v>811516</v>
      </c>
      <c r="V5076" s="1" t="s">
        <v>9695</v>
      </c>
      <c r="W5076">
        <v>988</v>
      </c>
      <c r="X5076">
        <v>1579</v>
      </c>
      <c r="Y5076">
        <v>4</v>
      </c>
      <c r="Z5076">
        <v>2526.4</v>
      </c>
      <c r="AA5076">
        <v>11</v>
      </c>
      <c r="AB5076">
        <v>6316</v>
      </c>
      <c r="AC5076" s="2">
        <v>45629</v>
      </c>
      <c r="AD5076" s="2">
        <v>44134</v>
      </c>
      <c r="AE5076" s="7">
        <f>_xlfn.DAYS(Zudio_sales_data__6[[#This Row],[Last Data Date]],Zudio_sales_data__6[[#This Row],[Store Open Date]])/360</f>
        <v>4.1527777777777777</v>
      </c>
      <c r="AF5076">
        <f>Zudio_sales_data__6[[#This Row],[Sales Profit]]/Zudio_sales_data__6[[#This Row],[Quantity]]</f>
        <v>631.6</v>
      </c>
    </row>
    <row r="5077" spans="1:32" x14ac:dyDescent="0.25">
      <c r="A5077" s="1" t="s">
        <v>53</v>
      </c>
      <c r="B5077" s="1" t="s">
        <v>297</v>
      </c>
      <c r="C5077" s="1" t="s">
        <v>45</v>
      </c>
      <c r="D5077" s="1" t="s">
        <v>76</v>
      </c>
      <c r="E5077">
        <v>9</v>
      </c>
      <c r="F5077">
        <v>413466</v>
      </c>
      <c r="G5077" s="1" t="s">
        <v>47</v>
      </c>
      <c r="H5077">
        <v>1000</v>
      </c>
      <c r="I5077" s="1" t="s">
        <v>9696</v>
      </c>
      <c r="J5077" s="1" t="s">
        <v>414</v>
      </c>
      <c r="K5077" s="1" t="s">
        <v>24729</v>
      </c>
      <c r="L5077" s="1" t="s">
        <v>24730</v>
      </c>
      <c r="M5077">
        <v>10</v>
      </c>
      <c r="N5077">
        <v>9</v>
      </c>
      <c r="O5077">
        <v>9</v>
      </c>
      <c r="P5077" s="1" t="s">
        <v>31</v>
      </c>
      <c r="Q5077" s="1" t="s">
        <v>89</v>
      </c>
      <c r="R5077">
        <v>25539</v>
      </c>
      <c r="S5077" s="6">
        <v>45560</v>
      </c>
      <c r="T5077" s="1" t="s">
        <v>131</v>
      </c>
      <c r="U5077">
        <v>324749</v>
      </c>
      <c r="V5077" s="1" t="s">
        <v>9697</v>
      </c>
      <c r="W5077">
        <v>586</v>
      </c>
      <c r="X5077">
        <v>2724</v>
      </c>
      <c r="Y5077">
        <v>3</v>
      </c>
      <c r="Z5077">
        <v>3268.8</v>
      </c>
      <c r="AA5077">
        <v>11</v>
      </c>
      <c r="AB5077">
        <v>8172</v>
      </c>
      <c r="AC5077" s="2">
        <v>45629</v>
      </c>
      <c r="AD5077" s="2">
        <v>43905</v>
      </c>
      <c r="AE5077" s="7">
        <f>_xlfn.DAYS(Zudio_sales_data__6[[#This Row],[Last Data Date]],Zudio_sales_data__6[[#This Row],[Store Open Date]])/360</f>
        <v>4.7888888888888888</v>
      </c>
      <c r="AF5077">
        <f>Zudio_sales_data__6[[#This Row],[Sales Profit]]/Zudio_sales_data__6[[#This Row],[Quantity]]</f>
        <v>1089.6000000000001</v>
      </c>
    </row>
    <row r="5078" spans="1:32" x14ac:dyDescent="0.25">
      <c r="A5078" s="1" t="s">
        <v>43</v>
      </c>
      <c r="B5078" s="1" t="s">
        <v>36</v>
      </c>
      <c r="C5078" s="1" t="s">
        <v>45</v>
      </c>
      <c r="D5078" s="1" t="s">
        <v>128</v>
      </c>
      <c r="E5078">
        <v>51</v>
      </c>
      <c r="F5078">
        <v>432297</v>
      </c>
      <c r="G5078" s="1" t="s">
        <v>47</v>
      </c>
      <c r="H5078">
        <v>1300</v>
      </c>
      <c r="I5078" s="1" t="s">
        <v>9698</v>
      </c>
      <c r="J5078" s="1" t="s">
        <v>171</v>
      </c>
      <c r="K5078" s="1" t="s">
        <v>24731</v>
      </c>
      <c r="L5078" s="1" t="s">
        <v>24732</v>
      </c>
      <c r="M5078">
        <v>10</v>
      </c>
      <c r="N5078">
        <v>9</v>
      </c>
      <c r="O5078">
        <v>11</v>
      </c>
      <c r="P5078" s="1" t="s">
        <v>31</v>
      </c>
      <c r="Q5078" s="1" t="s">
        <v>32</v>
      </c>
      <c r="R5078">
        <v>51325</v>
      </c>
      <c r="S5078" s="6">
        <v>45334</v>
      </c>
      <c r="T5078" s="1" t="s">
        <v>90</v>
      </c>
      <c r="U5078">
        <v>802910</v>
      </c>
      <c r="V5078" s="1" t="s">
        <v>5044</v>
      </c>
      <c r="W5078">
        <v>819</v>
      </c>
      <c r="X5078">
        <v>2518</v>
      </c>
      <c r="Y5078">
        <v>2</v>
      </c>
      <c r="Z5078">
        <v>2014.4</v>
      </c>
      <c r="AA5078">
        <v>11</v>
      </c>
      <c r="AB5078">
        <v>5036</v>
      </c>
      <c r="AC5078" s="2">
        <v>45629</v>
      </c>
      <c r="AD5078" s="2">
        <v>43960</v>
      </c>
      <c r="AE5078" s="7">
        <f>_xlfn.DAYS(Zudio_sales_data__6[[#This Row],[Last Data Date]],Zudio_sales_data__6[[#This Row],[Store Open Date]])/360</f>
        <v>4.6361111111111111</v>
      </c>
      <c r="AF5078">
        <f>Zudio_sales_data__6[[#This Row],[Sales Profit]]/Zudio_sales_data__6[[#This Row],[Quantity]]</f>
        <v>1007.2</v>
      </c>
    </row>
    <row r="5079" spans="1:32" x14ac:dyDescent="0.25">
      <c r="A5079" s="1" t="s">
        <v>140</v>
      </c>
      <c r="B5079" s="1" t="s">
        <v>379</v>
      </c>
      <c r="C5079" s="1" t="s">
        <v>37</v>
      </c>
      <c r="D5079" s="1" t="s">
        <v>76</v>
      </c>
      <c r="E5079">
        <v>43</v>
      </c>
      <c r="F5079">
        <v>431159</v>
      </c>
      <c r="G5079" s="1" t="s">
        <v>47</v>
      </c>
      <c r="H5079">
        <v>1200</v>
      </c>
      <c r="I5079" s="1" t="s">
        <v>9699</v>
      </c>
      <c r="J5079" s="1" t="s">
        <v>216</v>
      </c>
      <c r="K5079" s="1" t="s">
        <v>24733</v>
      </c>
      <c r="L5079" s="1" t="s">
        <v>24734</v>
      </c>
      <c r="M5079">
        <v>10</v>
      </c>
      <c r="N5079">
        <v>7</v>
      </c>
      <c r="O5079">
        <v>6</v>
      </c>
      <c r="P5079" s="1" t="s">
        <v>31</v>
      </c>
      <c r="Q5079" s="1" t="s">
        <v>50</v>
      </c>
      <c r="R5079">
        <v>98285</v>
      </c>
      <c r="S5079" s="6">
        <v>45386</v>
      </c>
      <c r="T5079" s="1" t="s">
        <v>62</v>
      </c>
      <c r="U5079">
        <v>141246</v>
      </c>
      <c r="V5079" s="1" t="s">
        <v>9700</v>
      </c>
      <c r="W5079">
        <v>327</v>
      </c>
      <c r="X5079">
        <v>2989</v>
      </c>
      <c r="Y5079">
        <v>8</v>
      </c>
      <c r="Z5079">
        <v>9564.8000000000011</v>
      </c>
      <c r="AA5079">
        <v>9</v>
      </c>
      <c r="AB5079">
        <v>23912</v>
      </c>
      <c r="AC5079" s="2">
        <v>45629</v>
      </c>
      <c r="AD5079" s="2">
        <v>45334</v>
      </c>
      <c r="AE5079" s="7">
        <f>_xlfn.DAYS(Zudio_sales_data__6[[#This Row],[Last Data Date]],Zudio_sales_data__6[[#This Row],[Store Open Date]])/360</f>
        <v>0.81944444444444442</v>
      </c>
      <c r="AF5079">
        <f>Zudio_sales_data__6[[#This Row],[Sales Profit]]/Zudio_sales_data__6[[#This Row],[Quantity]]</f>
        <v>1195.6000000000001</v>
      </c>
    </row>
    <row r="5080" spans="1:32" x14ac:dyDescent="0.25">
      <c r="A5080" s="1" t="s">
        <v>70</v>
      </c>
      <c r="B5080" s="1" t="s">
        <v>44</v>
      </c>
      <c r="C5080" s="1" t="s">
        <v>37</v>
      </c>
      <c r="D5080" s="1" t="s">
        <v>46</v>
      </c>
      <c r="E5080">
        <v>14</v>
      </c>
      <c r="F5080">
        <v>401253</v>
      </c>
      <c r="G5080" s="1" t="s">
        <v>28</v>
      </c>
      <c r="H5080">
        <v>1000</v>
      </c>
      <c r="I5080" s="1" t="s">
        <v>9701</v>
      </c>
      <c r="J5080" s="1" t="s">
        <v>113</v>
      </c>
      <c r="K5080" s="1" t="s">
        <v>24735</v>
      </c>
      <c r="L5080" s="1" t="s">
        <v>24736</v>
      </c>
      <c r="M5080">
        <v>11</v>
      </c>
      <c r="N5080">
        <v>8</v>
      </c>
      <c r="O5080">
        <v>3</v>
      </c>
      <c r="P5080" s="1" t="s">
        <v>68</v>
      </c>
      <c r="Q5080" s="1" t="s">
        <v>32</v>
      </c>
      <c r="R5080">
        <v>33764</v>
      </c>
      <c r="S5080" s="6">
        <v>45433</v>
      </c>
      <c r="T5080" s="1" t="s">
        <v>103</v>
      </c>
      <c r="U5080">
        <v>463200</v>
      </c>
      <c r="V5080" s="1" t="s">
        <v>9702</v>
      </c>
      <c r="W5080">
        <v>544</v>
      </c>
      <c r="X5080">
        <v>1647</v>
      </c>
      <c r="Y5080">
        <v>3</v>
      </c>
      <c r="Z5080">
        <v>1976.4</v>
      </c>
      <c r="AA5080">
        <v>9</v>
      </c>
      <c r="AB5080">
        <v>4941</v>
      </c>
      <c r="AC5080" s="2">
        <v>45629</v>
      </c>
      <c r="AD5080" s="2">
        <v>43974</v>
      </c>
      <c r="AE5080" s="7">
        <f>_xlfn.DAYS(Zudio_sales_data__6[[#This Row],[Last Data Date]],Zudio_sales_data__6[[#This Row],[Store Open Date]])/360</f>
        <v>4.5972222222222223</v>
      </c>
      <c r="AF5080">
        <f>Zudio_sales_data__6[[#This Row],[Sales Profit]]/Zudio_sales_data__6[[#This Row],[Quantity]]</f>
        <v>658.80000000000007</v>
      </c>
    </row>
    <row r="5081" spans="1:32" x14ac:dyDescent="0.25">
      <c r="A5081" s="1" t="s">
        <v>116</v>
      </c>
      <c r="B5081" s="1" t="s">
        <v>58</v>
      </c>
      <c r="C5081" s="1" t="s">
        <v>26</v>
      </c>
      <c r="D5081" s="1" t="s">
        <v>76</v>
      </c>
      <c r="E5081">
        <v>56</v>
      </c>
      <c r="F5081">
        <v>437086</v>
      </c>
      <c r="G5081" s="1" t="s">
        <v>47</v>
      </c>
      <c r="H5081">
        <v>950</v>
      </c>
      <c r="I5081" s="1" t="s">
        <v>9703</v>
      </c>
      <c r="J5081" s="1" t="s">
        <v>550</v>
      </c>
      <c r="K5081" s="1" t="s">
        <v>24737</v>
      </c>
      <c r="L5081" s="1" t="s">
        <v>24738</v>
      </c>
      <c r="M5081">
        <v>9</v>
      </c>
      <c r="N5081">
        <v>8</v>
      </c>
      <c r="O5081">
        <v>10</v>
      </c>
      <c r="P5081" s="1" t="s">
        <v>31</v>
      </c>
      <c r="Q5081" s="1" t="s">
        <v>89</v>
      </c>
      <c r="R5081">
        <v>94655</v>
      </c>
      <c r="S5081" s="6">
        <v>45568</v>
      </c>
      <c r="T5081" s="1" t="s">
        <v>114</v>
      </c>
      <c r="U5081">
        <v>115448</v>
      </c>
      <c r="V5081" s="1" t="s">
        <v>9704</v>
      </c>
      <c r="W5081">
        <v>816</v>
      </c>
      <c r="X5081">
        <v>2389</v>
      </c>
      <c r="Y5081">
        <v>5</v>
      </c>
      <c r="Z5081">
        <v>4778</v>
      </c>
      <c r="AA5081">
        <v>11</v>
      </c>
      <c r="AB5081">
        <v>11945</v>
      </c>
      <c r="AC5081" s="2">
        <v>45629</v>
      </c>
      <c r="AD5081" s="2">
        <v>44241</v>
      </c>
      <c r="AE5081" s="7">
        <f>_xlfn.DAYS(Zudio_sales_data__6[[#This Row],[Last Data Date]],Zudio_sales_data__6[[#This Row],[Store Open Date]])/360</f>
        <v>3.8555555555555556</v>
      </c>
      <c r="AF5081">
        <f>Zudio_sales_data__6[[#This Row],[Sales Profit]]/Zudio_sales_data__6[[#This Row],[Quantity]]</f>
        <v>955.6</v>
      </c>
    </row>
    <row r="5082" spans="1:32" x14ac:dyDescent="0.25">
      <c r="A5082" s="1" t="s">
        <v>35</v>
      </c>
      <c r="B5082" s="1" t="s">
        <v>44</v>
      </c>
      <c r="C5082" s="1" t="s">
        <v>45</v>
      </c>
      <c r="D5082" s="1" t="s">
        <v>235</v>
      </c>
      <c r="E5082">
        <v>18</v>
      </c>
      <c r="F5082">
        <v>427494</v>
      </c>
      <c r="G5082" s="1" t="s">
        <v>47</v>
      </c>
      <c r="H5082">
        <v>1000</v>
      </c>
      <c r="I5082" s="1" t="s">
        <v>9705</v>
      </c>
      <c r="J5082" s="1" t="s">
        <v>775</v>
      </c>
      <c r="K5082" s="1" t="s">
        <v>24739</v>
      </c>
      <c r="L5082" s="1" t="s">
        <v>24740</v>
      </c>
      <c r="M5082">
        <v>9</v>
      </c>
      <c r="N5082">
        <v>8</v>
      </c>
      <c r="O5082">
        <v>7</v>
      </c>
      <c r="P5082" s="1" t="s">
        <v>68</v>
      </c>
      <c r="Q5082" s="1" t="s">
        <v>32</v>
      </c>
      <c r="R5082">
        <v>59150</v>
      </c>
      <c r="S5082" s="6">
        <v>45557</v>
      </c>
      <c r="T5082" s="1" t="s">
        <v>131</v>
      </c>
      <c r="U5082">
        <v>459556</v>
      </c>
      <c r="V5082" s="1" t="s">
        <v>9706</v>
      </c>
      <c r="W5082">
        <v>634</v>
      </c>
      <c r="X5082">
        <v>2550</v>
      </c>
      <c r="Y5082">
        <v>4</v>
      </c>
      <c r="Z5082">
        <v>4080</v>
      </c>
      <c r="AA5082">
        <v>11</v>
      </c>
      <c r="AB5082">
        <v>10200</v>
      </c>
      <c r="AC5082" s="2">
        <v>45629</v>
      </c>
      <c r="AD5082" s="2">
        <v>44526</v>
      </c>
      <c r="AE5082" s="7">
        <f>_xlfn.DAYS(Zudio_sales_data__6[[#This Row],[Last Data Date]],Zudio_sales_data__6[[#This Row],[Store Open Date]])/360</f>
        <v>3.0638888888888891</v>
      </c>
      <c r="AF5082">
        <f>Zudio_sales_data__6[[#This Row],[Sales Profit]]/Zudio_sales_data__6[[#This Row],[Quantity]]</f>
        <v>1020</v>
      </c>
    </row>
    <row r="5083" spans="1:32" x14ac:dyDescent="0.25">
      <c r="A5083" s="1" t="s">
        <v>53</v>
      </c>
      <c r="B5083" s="1" t="s">
        <v>321</v>
      </c>
      <c r="C5083" s="1" t="s">
        <v>37</v>
      </c>
      <c r="D5083" s="1" t="s">
        <v>235</v>
      </c>
      <c r="E5083">
        <v>90</v>
      </c>
      <c r="F5083">
        <v>413416</v>
      </c>
      <c r="G5083" s="1" t="s">
        <v>28</v>
      </c>
      <c r="H5083">
        <v>1000</v>
      </c>
      <c r="I5083" s="1" t="s">
        <v>9707</v>
      </c>
      <c r="J5083" s="1" t="s">
        <v>216</v>
      </c>
      <c r="K5083" s="1" t="s">
        <v>24741</v>
      </c>
      <c r="L5083" s="1" t="s">
        <v>24742</v>
      </c>
      <c r="M5083">
        <v>9</v>
      </c>
      <c r="N5083">
        <v>8</v>
      </c>
      <c r="O5083">
        <v>20</v>
      </c>
      <c r="P5083" s="1" t="s">
        <v>31</v>
      </c>
      <c r="Q5083" s="1" t="s">
        <v>50</v>
      </c>
      <c r="R5083">
        <v>68989</v>
      </c>
      <c r="S5083" s="6">
        <v>45352</v>
      </c>
      <c r="T5083" s="1" t="s">
        <v>56</v>
      </c>
      <c r="U5083">
        <v>205289</v>
      </c>
      <c r="V5083" s="1" t="s">
        <v>9708</v>
      </c>
      <c r="W5083">
        <v>842</v>
      </c>
      <c r="X5083">
        <v>1435</v>
      </c>
      <c r="Y5083">
        <v>7</v>
      </c>
      <c r="Z5083">
        <v>4018</v>
      </c>
      <c r="AA5083">
        <v>11</v>
      </c>
      <c r="AB5083">
        <v>10045</v>
      </c>
      <c r="AC5083" s="2">
        <v>45629</v>
      </c>
      <c r="AD5083" s="2">
        <v>45259</v>
      </c>
      <c r="AE5083" s="7">
        <f>_xlfn.DAYS(Zudio_sales_data__6[[#This Row],[Last Data Date]],Zudio_sales_data__6[[#This Row],[Store Open Date]])/360</f>
        <v>1.0277777777777777</v>
      </c>
      <c r="AF5083">
        <f>Zudio_sales_data__6[[#This Row],[Sales Profit]]/Zudio_sales_data__6[[#This Row],[Quantity]]</f>
        <v>574</v>
      </c>
    </row>
    <row r="5084" spans="1:32" x14ac:dyDescent="0.25">
      <c r="A5084" s="1" t="s">
        <v>140</v>
      </c>
      <c r="B5084" s="1" t="s">
        <v>25</v>
      </c>
      <c r="C5084" s="1" t="s">
        <v>26</v>
      </c>
      <c r="D5084" s="1" t="s">
        <v>128</v>
      </c>
      <c r="E5084">
        <v>85</v>
      </c>
      <c r="F5084">
        <v>431625</v>
      </c>
      <c r="G5084" s="1" t="s">
        <v>47</v>
      </c>
      <c r="H5084">
        <v>1300</v>
      </c>
      <c r="I5084" s="1" t="s">
        <v>9709</v>
      </c>
      <c r="J5084" s="1" t="s">
        <v>60</v>
      </c>
      <c r="K5084" s="1" t="s">
        <v>24743</v>
      </c>
      <c r="L5084" s="1" t="s">
        <v>24744</v>
      </c>
      <c r="M5084">
        <v>9</v>
      </c>
      <c r="N5084">
        <v>8</v>
      </c>
      <c r="O5084">
        <v>10</v>
      </c>
      <c r="P5084" s="1" t="s">
        <v>31</v>
      </c>
      <c r="Q5084" s="1" t="s">
        <v>61</v>
      </c>
      <c r="R5084">
        <v>87632</v>
      </c>
      <c r="S5084" s="6">
        <v>45455</v>
      </c>
      <c r="T5084" s="1" t="s">
        <v>41</v>
      </c>
      <c r="U5084">
        <v>367307</v>
      </c>
      <c r="V5084" s="1" t="s">
        <v>9710</v>
      </c>
      <c r="W5084">
        <v>559</v>
      </c>
      <c r="X5084">
        <v>2069</v>
      </c>
      <c r="Y5084">
        <v>3</v>
      </c>
      <c r="Z5084">
        <v>2482.8000000000002</v>
      </c>
      <c r="AA5084">
        <v>11</v>
      </c>
      <c r="AB5084">
        <v>6207</v>
      </c>
      <c r="AC5084" s="2">
        <v>45629</v>
      </c>
      <c r="AD5084" s="2">
        <v>45504</v>
      </c>
      <c r="AE5084" s="7">
        <f>_xlfn.DAYS(Zudio_sales_data__6[[#This Row],[Last Data Date]],Zudio_sales_data__6[[#This Row],[Store Open Date]])/360</f>
        <v>0.34722222222222221</v>
      </c>
      <c r="AF5084">
        <f>Zudio_sales_data__6[[#This Row],[Sales Profit]]/Zudio_sales_data__6[[#This Row],[Quantity]]</f>
        <v>827.6</v>
      </c>
    </row>
    <row r="5085" spans="1:32" x14ac:dyDescent="0.25">
      <c r="A5085" s="1" t="s">
        <v>140</v>
      </c>
      <c r="B5085" s="1" t="s">
        <v>250</v>
      </c>
      <c r="C5085" s="1" t="s">
        <v>26</v>
      </c>
      <c r="D5085" s="1" t="s">
        <v>111</v>
      </c>
      <c r="E5085">
        <v>20</v>
      </c>
      <c r="F5085">
        <v>424549</v>
      </c>
      <c r="G5085" s="1" t="s">
        <v>47</v>
      </c>
      <c r="H5085">
        <v>1100</v>
      </c>
      <c r="I5085" s="1" t="s">
        <v>9711</v>
      </c>
      <c r="J5085" s="1" t="s">
        <v>372</v>
      </c>
      <c r="K5085" s="1" t="s">
        <v>24745</v>
      </c>
      <c r="L5085" s="1" t="s">
        <v>24746</v>
      </c>
      <c r="M5085">
        <v>11</v>
      </c>
      <c r="N5085">
        <v>8</v>
      </c>
      <c r="O5085">
        <v>17</v>
      </c>
      <c r="P5085" s="1" t="s">
        <v>31</v>
      </c>
      <c r="Q5085" s="1" t="s">
        <v>32</v>
      </c>
      <c r="R5085">
        <v>63729</v>
      </c>
      <c r="S5085" s="6">
        <v>45600</v>
      </c>
      <c r="T5085" s="1" t="s">
        <v>33</v>
      </c>
      <c r="U5085">
        <v>202052</v>
      </c>
      <c r="V5085" s="1" t="s">
        <v>9712</v>
      </c>
      <c r="W5085">
        <v>520</v>
      </c>
      <c r="X5085">
        <v>1725</v>
      </c>
      <c r="Y5085">
        <v>6</v>
      </c>
      <c r="Z5085">
        <v>4140</v>
      </c>
      <c r="AA5085">
        <v>9</v>
      </c>
      <c r="AB5085">
        <v>10350</v>
      </c>
      <c r="AC5085" s="2">
        <v>45629</v>
      </c>
      <c r="AD5085" s="2">
        <v>44168</v>
      </c>
      <c r="AE5085" s="7">
        <f>_xlfn.DAYS(Zudio_sales_data__6[[#This Row],[Last Data Date]],Zudio_sales_data__6[[#This Row],[Store Open Date]])/360</f>
        <v>4.0583333333333336</v>
      </c>
      <c r="AF5085">
        <f>Zudio_sales_data__6[[#This Row],[Sales Profit]]/Zudio_sales_data__6[[#This Row],[Quantity]]</f>
        <v>690</v>
      </c>
    </row>
    <row r="5086" spans="1:32" x14ac:dyDescent="0.25">
      <c r="A5086" s="1" t="s">
        <v>70</v>
      </c>
      <c r="B5086" s="1" t="s">
        <v>124</v>
      </c>
      <c r="C5086" s="1" t="s">
        <v>45</v>
      </c>
      <c r="D5086" s="1" t="s">
        <v>128</v>
      </c>
      <c r="E5086">
        <v>10</v>
      </c>
      <c r="F5086">
        <v>436943</v>
      </c>
      <c r="G5086" s="1" t="s">
        <v>47</v>
      </c>
      <c r="H5086">
        <v>950</v>
      </c>
      <c r="I5086" s="1" t="s">
        <v>6474</v>
      </c>
      <c r="J5086" s="1" t="s">
        <v>158</v>
      </c>
      <c r="K5086" s="1" t="s">
        <v>24747</v>
      </c>
      <c r="L5086" s="1" t="s">
        <v>24748</v>
      </c>
      <c r="M5086">
        <v>10</v>
      </c>
      <c r="N5086">
        <v>9</v>
      </c>
      <c r="O5086">
        <v>10</v>
      </c>
      <c r="P5086" s="1" t="s">
        <v>68</v>
      </c>
      <c r="Q5086" s="1" t="s">
        <v>32</v>
      </c>
      <c r="R5086">
        <v>27342</v>
      </c>
      <c r="S5086" s="6">
        <v>45499</v>
      </c>
      <c r="T5086" s="1" t="s">
        <v>94</v>
      </c>
      <c r="U5086">
        <v>651306</v>
      </c>
      <c r="V5086" s="1" t="s">
        <v>9270</v>
      </c>
      <c r="W5086">
        <v>693</v>
      </c>
      <c r="X5086">
        <v>1411</v>
      </c>
      <c r="Y5086">
        <v>5</v>
      </c>
      <c r="Z5086">
        <v>2822</v>
      </c>
      <c r="AA5086">
        <v>11</v>
      </c>
      <c r="AB5086">
        <v>7055</v>
      </c>
      <c r="AC5086" s="2">
        <v>45629</v>
      </c>
      <c r="AD5086" s="2">
        <v>44718</v>
      </c>
      <c r="AE5086" s="7">
        <f>_xlfn.DAYS(Zudio_sales_data__6[[#This Row],[Last Data Date]],Zudio_sales_data__6[[#This Row],[Store Open Date]])/360</f>
        <v>2.5305555555555554</v>
      </c>
      <c r="AF5086">
        <f>Zudio_sales_data__6[[#This Row],[Sales Profit]]/Zudio_sales_data__6[[#This Row],[Quantity]]</f>
        <v>564.4</v>
      </c>
    </row>
    <row r="5087" spans="1:32" x14ac:dyDescent="0.25">
      <c r="A5087" s="1" t="s">
        <v>70</v>
      </c>
      <c r="B5087" s="1" t="s">
        <v>75</v>
      </c>
      <c r="C5087" s="1" t="s">
        <v>37</v>
      </c>
      <c r="D5087" s="1" t="s">
        <v>27</v>
      </c>
      <c r="E5087">
        <v>59</v>
      </c>
      <c r="F5087">
        <v>410113</v>
      </c>
      <c r="G5087" s="1" t="s">
        <v>47</v>
      </c>
      <c r="H5087">
        <v>1300</v>
      </c>
      <c r="I5087" s="1" t="s">
        <v>9713</v>
      </c>
      <c r="J5087" s="1" t="s">
        <v>195</v>
      </c>
      <c r="K5087" s="1" t="s">
        <v>24749</v>
      </c>
      <c r="L5087" s="1" t="s">
        <v>24750</v>
      </c>
      <c r="M5087">
        <v>9</v>
      </c>
      <c r="N5087">
        <v>8</v>
      </c>
      <c r="O5087">
        <v>11</v>
      </c>
      <c r="P5087" s="1" t="s">
        <v>68</v>
      </c>
      <c r="Q5087" s="1" t="s">
        <v>50</v>
      </c>
      <c r="R5087">
        <v>33962</v>
      </c>
      <c r="S5087" s="6">
        <v>45530</v>
      </c>
      <c r="T5087" s="1" t="s">
        <v>51</v>
      </c>
      <c r="U5087">
        <v>387794</v>
      </c>
      <c r="V5087" s="1" t="s">
        <v>9714</v>
      </c>
      <c r="W5087">
        <v>876</v>
      </c>
      <c r="X5087">
        <v>2293</v>
      </c>
      <c r="Y5087">
        <v>8</v>
      </c>
      <c r="Z5087">
        <v>7337.6</v>
      </c>
      <c r="AA5087">
        <v>11</v>
      </c>
      <c r="AB5087">
        <v>18344</v>
      </c>
      <c r="AC5087" s="2">
        <v>45629</v>
      </c>
      <c r="AD5087" s="2">
        <v>44395</v>
      </c>
      <c r="AE5087" s="7">
        <f>_xlfn.DAYS(Zudio_sales_data__6[[#This Row],[Last Data Date]],Zudio_sales_data__6[[#This Row],[Store Open Date]])/360</f>
        <v>3.4277777777777776</v>
      </c>
      <c r="AF5087">
        <f>Zudio_sales_data__6[[#This Row],[Sales Profit]]/Zudio_sales_data__6[[#This Row],[Quantity]]</f>
        <v>917.2</v>
      </c>
    </row>
    <row r="5088" spans="1:32" x14ac:dyDescent="0.25">
      <c r="A5088" s="1" t="s">
        <v>43</v>
      </c>
      <c r="B5088" s="1" t="s">
        <v>272</v>
      </c>
      <c r="C5088" s="1" t="s">
        <v>45</v>
      </c>
      <c r="D5088" s="1" t="s">
        <v>100</v>
      </c>
      <c r="E5088">
        <v>72</v>
      </c>
      <c r="F5088">
        <v>406824</v>
      </c>
      <c r="G5088" s="1" t="s">
        <v>47</v>
      </c>
      <c r="H5088">
        <v>800</v>
      </c>
      <c r="I5088" s="1" t="s">
        <v>9715</v>
      </c>
      <c r="J5088" s="1" t="s">
        <v>520</v>
      </c>
      <c r="K5088" s="1" t="s">
        <v>24751</v>
      </c>
      <c r="L5088" s="1" t="s">
        <v>24752</v>
      </c>
      <c r="M5088">
        <v>10</v>
      </c>
      <c r="N5088">
        <v>9</v>
      </c>
      <c r="O5088">
        <v>19</v>
      </c>
      <c r="P5088" s="1" t="s">
        <v>68</v>
      </c>
      <c r="Q5088" s="1" t="s">
        <v>32</v>
      </c>
      <c r="R5088">
        <v>61476</v>
      </c>
      <c r="S5088" s="6">
        <v>45629</v>
      </c>
      <c r="T5088" s="1" t="s">
        <v>180</v>
      </c>
      <c r="U5088">
        <v>256691</v>
      </c>
      <c r="V5088" s="1" t="s">
        <v>9716</v>
      </c>
      <c r="W5088">
        <v>611</v>
      </c>
      <c r="X5088">
        <v>508</v>
      </c>
      <c r="Y5088">
        <v>6</v>
      </c>
      <c r="Z5088">
        <v>1219.2</v>
      </c>
      <c r="AA5088">
        <v>11</v>
      </c>
      <c r="AB5088">
        <v>3048</v>
      </c>
      <c r="AC5088" s="2">
        <v>45629</v>
      </c>
      <c r="AD5088" s="2">
        <v>44390</v>
      </c>
      <c r="AE5088" s="7">
        <f>_xlfn.DAYS(Zudio_sales_data__6[[#This Row],[Last Data Date]],Zudio_sales_data__6[[#This Row],[Store Open Date]])/360</f>
        <v>3.4416666666666669</v>
      </c>
      <c r="AF5088">
        <f>Zudio_sales_data__6[[#This Row],[Sales Profit]]/Zudio_sales_data__6[[#This Row],[Quantity]]</f>
        <v>203.20000000000002</v>
      </c>
    </row>
    <row r="5089" spans="1:32" x14ac:dyDescent="0.25">
      <c r="A5089" s="1" t="s">
        <v>140</v>
      </c>
      <c r="B5089" s="1" t="s">
        <v>284</v>
      </c>
      <c r="C5089" s="1" t="s">
        <v>37</v>
      </c>
      <c r="D5089" s="1" t="s">
        <v>128</v>
      </c>
      <c r="E5089">
        <v>67</v>
      </c>
      <c r="F5089">
        <v>423888</v>
      </c>
      <c r="G5089" s="1" t="s">
        <v>47</v>
      </c>
      <c r="H5089">
        <v>1400</v>
      </c>
      <c r="I5089" s="1" t="s">
        <v>9717</v>
      </c>
      <c r="J5089" s="1" t="s">
        <v>319</v>
      </c>
      <c r="K5089" s="1" t="s">
        <v>24753</v>
      </c>
      <c r="L5089" s="1" t="s">
        <v>24754</v>
      </c>
      <c r="M5089">
        <v>10</v>
      </c>
      <c r="N5089">
        <v>9</v>
      </c>
      <c r="O5089">
        <v>12</v>
      </c>
      <c r="P5089" s="1" t="s">
        <v>68</v>
      </c>
      <c r="Q5089" s="1" t="s">
        <v>61</v>
      </c>
      <c r="R5089">
        <v>80421</v>
      </c>
      <c r="S5089" s="6">
        <v>45396</v>
      </c>
      <c r="T5089" s="1" t="s">
        <v>62</v>
      </c>
      <c r="U5089">
        <v>247357</v>
      </c>
      <c r="V5089" s="1" t="s">
        <v>9718</v>
      </c>
      <c r="W5089">
        <v>827</v>
      </c>
      <c r="X5089">
        <v>1171</v>
      </c>
      <c r="Y5089">
        <v>7</v>
      </c>
      <c r="Z5089">
        <v>3278.8</v>
      </c>
      <c r="AA5089">
        <v>11</v>
      </c>
      <c r="AB5089">
        <v>8197</v>
      </c>
      <c r="AC5089" s="2">
        <v>45629</v>
      </c>
      <c r="AD5089" s="2">
        <v>43887</v>
      </c>
      <c r="AE5089" s="7">
        <f>_xlfn.DAYS(Zudio_sales_data__6[[#This Row],[Last Data Date]],Zudio_sales_data__6[[#This Row],[Store Open Date]])/360</f>
        <v>4.8388888888888886</v>
      </c>
      <c r="AF5089">
        <f>Zudio_sales_data__6[[#This Row],[Sales Profit]]/Zudio_sales_data__6[[#This Row],[Quantity]]</f>
        <v>468.40000000000003</v>
      </c>
    </row>
    <row r="5090" spans="1:32" x14ac:dyDescent="0.25">
      <c r="A5090" s="1" t="s">
        <v>116</v>
      </c>
      <c r="B5090" s="1" t="s">
        <v>120</v>
      </c>
      <c r="C5090" s="1" t="s">
        <v>37</v>
      </c>
      <c r="D5090" s="1" t="s">
        <v>81</v>
      </c>
      <c r="E5090">
        <v>50</v>
      </c>
      <c r="F5090">
        <v>419826</v>
      </c>
      <c r="G5090" s="1" t="s">
        <v>28</v>
      </c>
      <c r="H5090">
        <v>800</v>
      </c>
      <c r="I5090" s="1" t="s">
        <v>9719</v>
      </c>
      <c r="J5090" s="1" t="s">
        <v>364</v>
      </c>
      <c r="K5090" s="1" t="s">
        <v>24755</v>
      </c>
      <c r="L5090" s="1" t="s">
        <v>24756</v>
      </c>
      <c r="M5090">
        <v>9</v>
      </c>
      <c r="N5090">
        <v>8</v>
      </c>
      <c r="O5090">
        <v>13</v>
      </c>
      <c r="P5090" s="1" t="s">
        <v>68</v>
      </c>
      <c r="Q5090" s="1" t="s">
        <v>50</v>
      </c>
      <c r="R5090">
        <v>80858</v>
      </c>
      <c r="S5090" s="6">
        <v>45615</v>
      </c>
      <c r="T5090" s="1" t="s">
        <v>33</v>
      </c>
      <c r="U5090">
        <v>187248</v>
      </c>
      <c r="V5090" s="1" t="s">
        <v>9720</v>
      </c>
      <c r="W5090">
        <v>347</v>
      </c>
      <c r="X5090">
        <v>2646</v>
      </c>
      <c r="Y5090">
        <v>6</v>
      </c>
      <c r="Z5090">
        <v>6350.4000000000015</v>
      </c>
      <c r="AA5090">
        <v>11</v>
      </c>
      <c r="AB5090">
        <v>15876</v>
      </c>
      <c r="AC5090" s="2">
        <v>45629</v>
      </c>
      <c r="AD5090" s="2">
        <v>45446</v>
      </c>
      <c r="AE5090" s="7">
        <f>_xlfn.DAYS(Zudio_sales_data__6[[#This Row],[Last Data Date]],Zudio_sales_data__6[[#This Row],[Store Open Date]])/360</f>
        <v>0.5083333333333333</v>
      </c>
      <c r="AF5090">
        <f>Zudio_sales_data__6[[#This Row],[Sales Profit]]/Zudio_sales_data__6[[#This Row],[Quantity]]</f>
        <v>1058.4000000000003</v>
      </c>
    </row>
    <row r="5091" spans="1:32" x14ac:dyDescent="0.25">
      <c r="A5091" s="1" t="s">
        <v>70</v>
      </c>
      <c r="B5091" s="1" t="s">
        <v>156</v>
      </c>
      <c r="C5091" s="1" t="s">
        <v>45</v>
      </c>
      <c r="D5091" s="1" t="s">
        <v>86</v>
      </c>
      <c r="E5091">
        <v>50</v>
      </c>
      <c r="F5091">
        <v>405759</v>
      </c>
      <c r="G5091" s="1" t="s">
        <v>28</v>
      </c>
      <c r="H5091">
        <v>1400</v>
      </c>
      <c r="I5091" s="1" t="s">
        <v>9721</v>
      </c>
      <c r="J5091" s="1" t="s">
        <v>306</v>
      </c>
      <c r="K5091" s="1" t="s">
        <v>24757</v>
      </c>
      <c r="L5091" s="1" t="s">
        <v>24758</v>
      </c>
      <c r="M5091">
        <v>10</v>
      </c>
      <c r="N5091">
        <v>7</v>
      </c>
      <c r="O5091">
        <v>8</v>
      </c>
      <c r="P5091" s="1" t="s">
        <v>31</v>
      </c>
      <c r="Q5091" s="1" t="s">
        <v>32</v>
      </c>
      <c r="R5091">
        <v>64746</v>
      </c>
      <c r="S5091" s="6">
        <v>45309</v>
      </c>
      <c r="T5091" s="1" t="s">
        <v>84</v>
      </c>
      <c r="U5091">
        <v>149589</v>
      </c>
      <c r="V5091" s="1" t="s">
        <v>9722</v>
      </c>
      <c r="W5091">
        <v>266</v>
      </c>
      <c r="X5091">
        <v>2483</v>
      </c>
      <c r="Y5091">
        <v>7</v>
      </c>
      <c r="Z5091">
        <v>6952.4000000000015</v>
      </c>
      <c r="AA5091">
        <v>9</v>
      </c>
      <c r="AB5091">
        <v>17381</v>
      </c>
      <c r="AC5091" s="2">
        <v>45629</v>
      </c>
      <c r="AD5091" s="2">
        <v>44641</v>
      </c>
      <c r="AE5091" s="7">
        <f>_xlfn.DAYS(Zudio_sales_data__6[[#This Row],[Last Data Date]],Zudio_sales_data__6[[#This Row],[Store Open Date]])/360</f>
        <v>2.7444444444444445</v>
      </c>
      <c r="AF5091">
        <f>Zudio_sales_data__6[[#This Row],[Sales Profit]]/Zudio_sales_data__6[[#This Row],[Quantity]]</f>
        <v>993.20000000000016</v>
      </c>
    </row>
    <row r="5092" spans="1:32" x14ac:dyDescent="0.25">
      <c r="A5092" s="1" t="s">
        <v>116</v>
      </c>
      <c r="B5092" s="1" t="s">
        <v>120</v>
      </c>
      <c r="C5092" s="1" t="s">
        <v>26</v>
      </c>
      <c r="D5092" s="1" t="s">
        <v>76</v>
      </c>
      <c r="E5092">
        <v>100</v>
      </c>
      <c r="F5092">
        <v>439404</v>
      </c>
      <c r="G5092" s="1" t="s">
        <v>47</v>
      </c>
      <c r="H5092">
        <v>800</v>
      </c>
      <c r="I5092" s="1" t="s">
        <v>9723</v>
      </c>
      <c r="J5092" s="1" t="s">
        <v>372</v>
      </c>
      <c r="K5092" s="1" t="s">
        <v>24759</v>
      </c>
      <c r="L5092" s="1" t="s">
        <v>24760</v>
      </c>
      <c r="M5092">
        <v>11</v>
      </c>
      <c r="N5092">
        <v>8</v>
      </c>
      <c r="O5092">
        <v>18</v>
      </c>
      <c r="P5092" s="1" t="s">
        <v>68</v>
      </c>
      <c r="Q5092" s="1" t="s">
        <v>61</v>
      </c>
      <c r="R5092">
        <v>94156</v>
      </c>
      <c r="S5092" s="6">
        <v>45332</v>
      </c>
      <c r="T5092" s="1" t="s">
        <v>90</v>
      </c>
      <c r="U5092">
        <v>816895</v>
      </c>
      <c r="V5092" s="1" t="s">
        <v>4600</v>
      </c>
      <c r="W5092">
        <v>497</v>
      </c>
      <c r="X5092">
        <v>1852</v>
      </c>
      <c r="Y5092">
        <v>7</v>
      </c>
      <c r="Z5092">
        <v>5185.6000000000004</v>
      </c>
      <c r="AA5092">
        <v>9</v>
      </c>
      <c r="AB5092">
        <v>12964</v>
      </c>
      <c r="AC5092" s="2">
        <v>45629</v>
      </c>
      <c r="AD5092" s="2">
        <v>45624</v>
      </c>
      <c r="AE5092" s="7">
        <f>_xlfn.DAYS(Zudio_sales_data__6[[#This Row],[Last Data Date]],Zudio_sales_data__6[[#This Row],[Store Open Date]])/360</f>
        <v>1.3888888888888888E-2</v>
      </c>
      <c r="AF5092">
        <f>Zudio_sales_data__6[[#This Row],[Sales Profit]]/Zudio_sales_data__6[[#This Row],[Quantity]]</f>
        <v>740.80000000000007</v>
      </c>
    </row>
    <row r="5093" spans="1:32" x14ac:dyDescent="0.25">
      <c r="A5093" s="1" t="s">
        <v>116</v>
      </c>
      <c r="B5093" s="1" t="s">
        <v>284</v>
      </c>
      <c r="C5093" s="1" t="s">
        <v>45</v>
      </c>
      <c r="D5093" s="1" t="s">
        <v>100</v>
      </c>
      <c r="E5093">
        <v>68</v>
      </c>
      <c r="F5093">
        <v>407653</v>
      </c>
      <c r="G5093" s="1" t="s">
        <v>28</v>
      </c>
      <c r="H5093">
        <v>950</v>
      </c>
      <c r="I5093" s="1" t="s">
        <v>9724</v>
      </c>
      <c r="J5093" s="1" t="s">
        <v>1119</v>
      </c>
      <c r="K5093" s="1" t="s">
        <v>24761</v>
      </c>
      <c r="L5093" s="1" t="s">
        <v>24762</v>
      </c>
      <c r="M5093">
        <v>11</v>
      </c>
      <c r="N5093">
        <v>8</v>
      </c>
      <c r="O5093">
        <v>16</v>
      </c>
      <c r="P5093" s="1" t="s">
        <v>68</v>
      </c>
      <c r="Q5093" s="1" t="s">
        <v>50</v>
      </c>
      <c r="R5093">
        <v>23495</v>
      </c>
      <c r="S5093" s="6">
        <v>45562</v>
      </c>
      <c r="T5093" s="1" t="s">
        <v>131</v>
      </c>
      <c r="U5093">
        <v>148749</v>
      </c>
      <c r="V5093" s="1" t="s">
        <v>9725</v>
      </c>
      <c r="W5093">
        <v>685</v>
      </c>
      <c r="X5093">
        <v>2459</v>
      </c>
      <c r="Y5093">
        <v>5</v>
      </c>
      <c r="Z5093">
        <v>4918</v>
      </c>
      <c r="AA5093">
        <v>9</v>
      </c>
      <c r="AB5093">
        <v>12295</v>
      </c>
      <c r="AC5093" s="2">
        <v>45629</v>
      </c>
      <c r="AD5093" s="2">
        <v>45251</v>
      </c>
      <c r="AE5093" s="7">
        <f>_xlfn.DAYS(Zudio_sales_data__6[[#This Row],[Last Data Date]],Zudio_sales_data__6[[#This Row],[Store Open Date]])/360</f>
        <v>1.05</v>
      </c>
      <c r="AF5093">
        <f>Zudio_sales_data__6[[#This Row],[Sales Profit]]/Zudio_sales_data__6[[#This Row],[Quantity]]</f>
        <v>983.6</v>
      </c>
    </row>
    <row r="5094" spans="1:32" x14ac:dyDescent="0.25">
      <c r="A5094" s="1" t="s">
        <v>70</v>
      </c>
      <c r="B5094" s="1" t="s">
        <v>379</v>
      </c>
      <c r="C5094" s="1" t="s">
        <v>37</v>
      </c>
      <c r="D5094" s="1" t="s">
        <v>86</v>
      </c>
      <c r="E5094">
        <v>8</v>
      </c>
      <c r="F5094">
        <v>419286</v>
      </c>
      <c r="G5094" s="1" t="s">
        <v>28</v>
      </c>
      <c r="H5094">
        <v>1300</v>
      </c>
      <c r="I5094" s="1" t="s">
        <v>9726</v>
      </c>
      <c r="J5094" s="1" t="s">
        <v>88</v>
      </c>
      <c r="K5094" s="1" t="s">
        <v>24763</v>
      </c>
      <c r="L5094" s="1" t="s">
        <v>24764</v>
      </c>
      <c r="M5094">
        <v>9</v>
      </c>
      <c r="N5094">
        <v>8</v>
      </c>
      <c r="O5094">
        <v>7</v>
      </c>
      <c r="P5094" s="1" t="s">
        <v>68</v>
      </c>
      <c r="Q5094" s="1" t="s">
        <v>32</v>
      </c>
      <c r="R5094">
        <v>99776</v>
      </c>
      <c r="S5094" s="6">
        <v>45396</v>
      </c>
      <c r="T5094" s="1" t="s">
        <v>62</v>
      </c>
      <c r="U5094">
        <v>802835</v>
      </c>
      <c r="V5094" s="1" t="s">
        <v>9727</v>
      </c>
      <c r="W5094">
        <v>540</v>
      </c>
      <c r="X5094">
        <v>1414</v>
      </c>
      <c r="Y5094">
        <v>2</v>
      </c>
      <c r="Z5094">
        <v>1131.2</v>
      </c>
      <c r="AA5094">
        <v>11</v>
      </c>
      <c r="AB5094">
        <v>2828</v>
      </c>
      <c r="AC5094" s="2">
        <v>45629</v>
      </c>
      <c r="AD5094" s="2">
        <v>45524</v>
      </c>
      <c r="AE5094" s="7">
        <f>_xlfn.DAYS(Zudio_sales_data__6[[#This Row],[Last Data Date]],Zudio_sales_data__6[[#This Row],[Store Open Date]])/360</f>
        <v>0.29166666666666669</v>
      </c>
      <c r="AF5094">
        <f>Zudio_sales_data__6[[#This Row],[Sales Profit]]/Zudio_sales_data__6[[#This Row],[Quantity]]</f>
        <v>565.6</v>
      </c>
    </row>
    <row r="5095" spans="1:32" x14ac:dyDescent="0.25">
      <c r="A5095" s="1" t="s">
        <v>43</v>
      </c>
      <c r="B5095" s="1" t="s">
        <v>156</v>
      </c>
      <c r="C5095" s="1" t="s">
        <v>37</v>
      </c>
      <c r="D5095" s="1" t="s">
        <v>38</v>
      </c>
      <c r="E5095">
        <v>89</v>
      </c>
      <c r="F5095">
        <v>428829</v>
      </c>
      <c r="G5095" s="1" t="s">
        <v>47</v>
      </c>
      <c r="H5095">
        <v>950</v>
      </c>
      <c r="I5095" s="1" t="s">
        <v>9728</v>
      </c>
      <c r="J5095" s="1" t="s">
        <v>1317</v>
      </c>
      <c r="K5095" s="1" t="s">
        <v>24765</v>
      </c>
      <c r="L5095" s="1" t="s">
        <v>24766</v>
      </c>
      <c r="M5095">
        <v>10</v>
      </c>
      <c r="N5095">
        <v>7</v>
      </c>
      <c r="O5095">
        <v>19</v>
      </c>
      <c r="P5095" s="1" t="s">
        <v>68</v>
      </c>
      <c r="Q5095" s="1" t="s">
        <v>61</v>
      </c>
      <c r="R5095">
        <v>95154</v>
      </c>
      <c r="S5095" s="6">
        <v>45542</v>
      </c>
      <c r="T5095" s="1" t="s">
        <v>131</v>
      </c>
      <c r="U5095">
        <v>207583</v>
      </c>
      <c r="V5095" s="1" t="s">
        <v>9729</v>
      </c>
      <c r="W5095">
        <v>723</v>
      </c>
      <c r="X5095">
        <v>2195</v>
      </c>
      <c r="Y5095">
        <v>1</v>
      </c>
      <c r="Z5095">
        <v>878</v>
      </c>
      <c r="AA5095">
        <v>9</v>
      </c>
      <c r="AB5095">
        <v>2195</v>
      </c>
      <c r="AC5095" s="2">
        <v>45629</v>
      </c>
      <c r="AD5095" s="2">
        <v>44533</v>
      </c>
      <c r="AE5095" s="7">
        <f>_xlfn.DAYS(Zudio_sales_data__6[[#This Row],[Last Data Date]],Zudio_sales_data__6[[#This Row],[Store Open Date]])/360</f>
        <v>3.0444444444444443</v>
      </c>
      <c r="AF5095">
        <f>Zudio_sales_data__6[[#This Row],[Sales Profit]]/Zudio_sales_data__6[[#This Row],[Quantity]]</f>
        <v>878</v>
      </c>
    </row>
    <row r="5096" spans="1:32" x14ac:dyDescent="0.25">
      <c r="A5096" s="1" t="s">
        <v>24</v>
      </c>
      <c r="B5096" s="1" t="s">
        <v>44</v>
      </c>
      <c r="C5096" s="1" t="s">
        <v>45</v>
      </c>
      <c r="D5096" s="1" t="s">
        <v>235</v>
      </c>
      <c r="E5096">
        <v>59</v>
      </c>
      <c r="F5096">
        <v>427832</v>
      </c>
      <c r="G5096" s="1" t="s">
        <v>47</v>
      </c>
      <c r="H5096">
        <v>1300</v>
      </c>
      <c r="I5096" s="1" t="s">
        <v>3863</v>
      </c>
      <c r="J5096" s="1" t="s">
        <v>198</v>
      </c>
      <c r="K5096" s="1" t="s">
        <v>24767</v>
      </c>
      <c r="L5096" s="1" t="s">
        <v>24768</v>
      </c>
      <c r="M5096">
        <v>10</v>
      </c>
      <c r="N5096">
        <v>7</v>
      </c>
      <c r="O5096">
        <v>11</v>
      </c>
      <c r="P5096" s="1" t="s">
        <v>31</v>
      </c>
      <c r="Q5096" s="1" t="s">
        <v>61</v>
      </c>
      <c r="R5096">
        <v>38564</v>
      </c>
      <c r="S5096" s="6">
        <v>45608</v>
      </c>
      <c r="T5096" s="1" t="s">
        <v>33</v>
      </c>
      <c r="U5096">
        <v>158457</v>
      </c>
      <c r="V5096" s="1" t="s">
        <v>9730</v>
      </c>
      <c r="W5096">
        <v>274</v>
      </c>
      <c r="X5096">
        <v>2164</v>
      </c>
      <c r="Y5096">
        <v>6</v>
      </c>
      <c r="Z5096">
        <v>5193.6000000000004</v>
      </c>
      <c r="AA5096">
        <v>9</v>
      </c>
      <c r="AB5096">
        <v>12984</v>
      </c>
      <c r="AC5096" s="2">
        <v>45629</v>
      </c>
      <c r="AD5096" s="2">
        <v>44638</v>
      </c>
      <c r="AE5096" s="7">
        <f>_xlfn.DAYS(Zudio_sales_data__6[[#This Row],[Last Data Date]],Zudio_sales_data__6[[#This Row],[Store Open Date]])/360</f>
        <v>2.7527777777777778</v>
      </c>
      <c r="AF5096">
        <f>Zudio_sales_data__6[[#This Row],[Sales Profit]]/Zudio_sales_data__6[[#This Row],[Quantity]]</f>
        <v>865.6</v>
      </c>
    </row>
    <row r="5097" spans="1:32" x14ac:dyDescent="0.25">
      <c r="A5097" s="1" t="s">
        <v>109</v>
      </c>
      <c r="B5097" s="1" t="s">
        <v>390</v>
      </c>
      <c r="C5097" s="1" t="s">
        <v>26</v>
      </c>
      <c r="D5097" s="1" t="s">
        <v>65</v>
      </c>
      <c r="E5097">
        <v>54</v>
      </c>
      <c r="F5097">
        <v>414038</v>
      </c>
      <c r="G5097" s="1" t="s">
        <v>47</v>
      </c>
      <c r="H5097">
        <v>1000</v>
      </c>
      <c r="I5097" s="1" t="s">
        <v>9731</v>
      </c>
      <c r="J5097" s="1" t="s">
        <v>384</v>
      </c>
      <c r="K5097" s="1" t="s">
        <v>24769</v>
      </c>
      <c r="L5097" s="1" t="s">
        <v>24770</v>
      </c>
      <c r="M5097">
        <v>10</v>
      </c>
      <c r="N5097">
        <v>9</v>
      </c>
      <c r="O5097">
        <v>11</v>
      </c>
      <c r="P5097" s="1" t="s">
        <v>68</v>
      </c>
      <c r="Q5097" s="1" t="s">
        <v>89</v>
      </c>
      <c r="R5097">
        <v>99689</v>
      </c>
      <c r="S5097" s="6">
        <v>45402</v>
      </c>
      <c r="T5097" s="1" t="s">
        <v>62</v>
      </c>
      <c r="U5097">
        <v>838245</v>
      </c>
      <c r="V5097" s="1" t="s">
        <v>2682</v>
      </c>
      <c r="W5097">
        <v>503</v>
      </c>
      <c r="X5097">
        <v>1990</v>
      </c>
      <c r="Y5097">
        <v>8</v>
      </c>
      <c r="Z5097">
        <v>6368</v>
      </c>
      <c r="AA5097">
        <v>11</v>
      </c>
      <c r="AB5097">
        <v>15920</v>
      </c>
      <c r="AC5097" s="2">
        <v>45629</v>
      </c>
      <c r="AD5097" s="2">
        <v>44418</v>
      </c>
      <c r="AE5097" s="7">
        <f>_xlfn.DAYS(Zudio_sales_data__6[[#This Row],[Last Data Date]],Zudio_sales_data__6[[#This Row],[Store Open Date]])/360</f>
        <v>3.3638888888888889</v>
      </c>
      <c r="AF5097">
        <f>Zudio_sales_data__6[[#This Row],[Sales Profit]]/Zudio_sales_data__6[[#This Row],[Quantity]]</f>
        <v>796</v>
      </c>
    </row>
    <row r="5098" spans="1:32" x14ac:dyDescent="0.25">
      <c r="A5098" s="1" t="s">
        <v>116</v>
      </c>
      <c r="B5098" s="1" t="s">
        <v>156</v>
      </c>
      <c r="C5098" s="1" t="s">
        <v>37</v>
      </c>
      <c r="D5098" s="1" t="s">
        <v>100</v>
      </c>
      <c r="E5098">
        <v>25</v>
      </c>
      <c r="F5098">
        <v>424431</v>
      </c>
      <c r="G5098" s="1" t="s">
        <v>28</v>
      </c>
      <c r="H5098">
        <v>1200</v>
      </c>
      <c r="I5098" s="1" t="s">
        <v>9732</v>
      </c>
      <c r="J5098" s="1" t="s">
        <v>608</v>
      </c>
      <c r="K5098" s="1" t="s">
        <v>24771</v>
      </c>
      <c r="L5098" s="1" t="s">
        <v>24772</v>
      </c>
      <c r="M5098">
        <v>9</v>
      </c>
      <c r="N5098">
        <v>8</v>
      </c>
      <c r="O5098">
        <v>18</v>
      </c>
      <c r="P5098" s="1" t="s">
        <v>31</v>
      </c>
      <c r="Q5098" s="1" t="s">
        <v>50</v>
      </c>
      <c r="R5098">
        <v>32601</v>
      </c>
      <c r="S5098" s="6">
        <v>45525</v>
      </c>
      <c r="T5098" s="1" t="s">
        <v>51</v>
      </c>
      <c r="U5098">
        <v>678724</v>
      </c>
      <c r="V5098" s="1" t="s">
        <v>9733</v>
      </c>
      <c r="W5098">
        <v>692</v>
      </c>
      <c r="X5098">
        <v>2190</v>
      </c>
      <c r="Y5098">
        <v>3</v>
      </c>
      <c r="Z5098">
        <v>2628</v>
      </c>
      <c r="AA5098">
        <v>11</v>
      </c>
      <c r="AB5098">
        <v>6570</v>
      </c>
      <c r="AC5098" s="2">
        <v>45629</v>
      </c>
      <c r="AD5098" s="2">
        <v>45589</v>
      </c>
      <c r="AE5098" s="7">
        <f>_xlfn.DAYS(Zudio_sales_data__6[[#This Row],[Last Data Date]],Zudio_sales_data__6[[#This Row],[Store Open Date]])/360</f>
        <v>0.1111111111111111</v>
      </c>
      <c r="AF5098">
        <f>Zudio_sales_data__6[[#This Row],[Sales Profit]]/Zudio_sales_data__6[[#This Row],[Quantity]]</f>
        <v>876</v>
      </c>
    </row>
    <row r="5099" spans="1:32" x14ac:dyDescent="0.25">
      <c r="A5099" s="1" t="s">
        <v>53</v>
      </c>
      <c r="B5099" s="1" t="s">
        <v>328</v>
      </c>
      <c r="C5099" s="1" t="s">
        <v>37</v>
      </c>
      <c r="D5099" s="1" t="s">
        <v>38</v>
      </c>
      <c r="E5099">
        <v>12</v>
      </c>
      <c r="F5099">
        <v>427952</v>
      </c>
      <c r="G5099" s="1" t="s">
        <v>47</v>
      </c>
      <c r="H5099">
        <v>1000</v>
      </c>
      <c r="I5099" s="1" t="s">
        <v>9734</v>
      </c>
      <c r="J5099" s="1" t="s">
        <v>138</v>
      </c>
      <c r="K5099" s="1" t="s">
        <v>24773</v>
      </c>
      <c r="L5099" s="1" t="s">
        <v>24774</v>
      </c>
      <c r="M5099">
        <v>10</v>
      </c>
      <c r="N5099">
        <v>7</v>
      </c>
      <c r="O5099">
        <v>12</v>
      </c>
      <c r="P5099" s="1" t="s">
        <v>31</v>
      </c>
      <c r="Q5099" s="1" t="s">
        <v>50</v>
      </c>
      <c r="R5099">
        <v>25960</v>
      </c>
      <c r="S5099" s="6">
        <v>45447</v>
      </c>
      <c r="T5099" s="1" t="s">
        <v>41</v>
      </c>
      <c r="U5099">
        <v>842754</v>
      </c>
      <c r="V5099" s="1" t="s">
        <v>9735</v>
      </c>
      <c r="W5099">
        <v>321</v>
      </c>
      <c r="X5099">
        <v>1345</v>
      </c>
      <c r="Y5099">
        <v>2</v>
      </c>
      <c r="Z5099">
        <v>1076</v>
      </c>
      <c r="AA5099">
        <v>9</v>
      </c>
      <c r="AB5099">
        <v>2690</v>
      </c>
      <c r="AC5099" s="2">
        <v>45629</v>
      </c>
      <c r="AD5099" s="2">
        <v>44979</v>
      </c>
      <c r="AE5099" s="7">
        <f>_xlfn.DAYS(Zudio_sales_data__6[[#This Row],[Last Data Date]],Zudio_sales_data__6[[#This Row],[Store Open Date]])/360</f>
        <v>1.8055555555555556</v>
      </c>
      <c r="AF5099">
        <f>Zudio_sales_data__6[[#This Row],[Sales Profit]]/Zudio_sales_data__6[[#This Row],[Quantity]]</f>
        <v>538</v>
      </c>
    </row>
    <row r="5100" spans="1:32" x14ac:dyDescent="0.25">
      <c r="A5100" s="1" t="s">
        <v>140</v>
      </c>
      <c r="B5100" s="1" t="s">
        <v>376</v>
      </c>
      <c r="C5100" s="1" t="s">
        <v>26</v>
      </c>
      <c r="D5100" s="1" t="s">
        <v>46</v>
      </c>
      <c r="E5100">
        <v>60</v>
      </c>
      <c r="F5100">
        <v>406202</v>
      </c>
      <c r="G5100" s="1" t="s">
        <v>28</v>
      </c>
      <c r="H5100">
        <v>1000</v>
      </c>
      <c r="I5100" s="1" t="s">
        <v>9736</v>
      </c>
      <c r="J5100" s="1" t="s">
        <v>717</v>
      </c>
      <c r="K5100" s="1" t="s">
        <v>24775</v>
      </c>
      <c r="L5100" s="1" t="s">
        <v>24776</v>
      </c>
      <c r="M5100">
        <v>11</v>
      </c>
      <c r="N5100">
        <v>8</v>
      </c>
      <c r="O5100">
        <v>5</v>
      </c>
      <c r="P5100" s="1" t="s">
        <v>68</v>
      </c>
      <c r="Q5100" s="1" t="s">
        <v>61</v>
      </c>
      <c r="R5100">
        <v>57082</v>
      </c>
      <c r="S5100" s="6">
        <v>45620</v>
      </c>
      <c r="T5100" s="1" t="s">
        <v>33</v>
      </c>
      <c r="U5100">
        <v>121583</v>
      </c>
      <c r="V5100" s="1" t="s">
        <v>9737</v>
      </c>
      <c r="W5100">
        <v>646</v>
      </c>
      <c r="X5100">
        <v>1067</v>
      </c>
      <c r="Y5100">
        <v>1</v>
      </c>
      <c r="Z5100">
        <v>426.8</v>
      </c>
      <c r="AA5100">
        <v>9</v>
      </c>
      <c r="AB5100">
        <v>1067</v>
      </c>
      <c r="AC5100" s="2">
        <v>45629</v>
      </c>
      <c r="AD5100" s="2">
        <v>44762</v>
      </c>
      <c r="AE5100" s="7">
        <f>_xlfn.DAYS(Zudio_sales_data__6[[#This Row],[Last Data Date]],Zudio_sales_data__6[[#This Row],[Store Open Date]])/360</f>
        <v>2.4083333333333332</v>
      </c>
      <c r="AF5100">
        <f>Zudio_sales_data__6[[#This Row],[Sales Profit]]/Zudio_sales_data__6[[#This Row],[Quantity]]</f>
        <v>426.8</v>
      </c>
    </row>
    <row r="5101" spans="1:32" x14ac:dyDescent="0.25">
      <c r="A5101" s="1" t="s">
        <v>70</v>
      </c>
      <c r="B5101" s="1" t="s">
        <v>80</v>
      </c>
      <c r="C5101" s="1" t="s">
        <v>26</v>
      </c>
      <c r="D5101" s="1" t="s">
        <v>27</v>
      </c>
      <c r="E5101">
        <v>69</v>
      </c>
      <c r="F5101">
        <v>415810</v>
      </c>
      <c r="G5101" s="1" t="s">
        <v>47</v>
      </c>
      <c r="H5101">
        <v>1300</v>
      </c>
      <c r="I5101" s="1" t="s">
        <v>9738</v>
      </c>
      <c r="J5101" s="1" t="s">
        <v>693</v>
      </c>
      <c r="K5101" s="1" t="s">
        <v>24777</v>
      </c>
      <c r="L5101" s="1" t="s">
        <v>24778</v>
      </c>
      <c r="M5101">
        <v>10</v>
      </c>
      <c r="N5101">
        <v>7</v>
      </c>
      <c r="O5101">
        <v>5</v>
      </c>
      <c r="P5101" s="1" t="s">
        <v>31</v>
      </c>
      <c r="Q5101" s="1" t="s">
        <v>50</v>
      </c>
      <c r="R5101">
        <v>80265</v>
      </c>
      <c r="S5101" s="6">
        <v>45314</v>
      </c>
      <c r="T5101" s="1" t="s">
        <v>84</v>
      </c>
      <c r="U5101">
        <v>836753</v>
      </c>
      <c r="V5101" s="1" t="s">
        <v>9739</v>
      </c>
      <c r="W5101">
        <v>447</v>
      </c>
      <c r="X5101">
        <v>984</v>
      </c>
      <c r="Y5101">
        <v>1</v>
      </c>
      <c r="Z5101">
        <v>393.6</v>
      </c>
      <c r="AA5101">
        <v>9</v>
      </c>
      <c r="AB5101">
        <v>984</v>
      </c>
      <c r="AC5101" s="2">
        <v>45629</v>
      </c>
      <c r="AD5101" s="2">
        <v>44994</v>
      </c>
      <c r="AE5101" s="7">
        <f>_xlfn.DAYS(Zudio_sales_data__6[[#This Row],[Last Data Date]],Zudio_sales_data__6[[#This Row],[Store Open Date]])/360</f>
        <v>1.7638888888888888</v>
      </c>
      <c r="AF5101">
        <f>Zudio_sales_data__6[[#This Row],[Sales Profit]]/Zudio_sales_data__6[[#This Row],[Quantity]]</f>
        <v>393.6</v>
      </c>
    </row>
    <row r="5102" spans="1:32" x14ac:dyDescent="0.25">
      <c r="A5102" s="1" t="s">
        <v>140</v>
      </c>
      <c r="B5102" s="1" t="s">
        <v>105</v>
      </c>
      <c r="C5102" s="1" t="s">
        <v>37</v>
      </c>
      <c r="D5102" s="1" t="s">
        <v>46</v>
      </c>
      <c r="E5102">
        <v>63</v>
      </c>
      <c r="F5102">
        <v>434093</v>
      </c>
      <c r="G5102" s="1" t="s">
        <v>28</v>
      </c>
      <c r="H5102">
        <v>1000</v>
      </c>
      <c r="I5102" s="1" t="s">
        <v>9740</v>
      </c>
      <c r="J5102" s="1" t="s">
        <v>258</v>
      </c>
      <c r="K5102" s="1" t="s">
        <v>24779</v>
      </c>
      <c r="L5102" s="1" t="s">
        <v>24780</v>
      </c>
      <c r="M5102">
        <v>10</v>
      </c>
      <c r="N5102">
        <v>9</v>
      </c>
      <c r="O5102">
        <v>3</v>
      </c>
      <c r="P5102" s="1" t="s">
        <v>31</v>
      </c>
      <c r="Q5102" s="1" t="s">
        <v>61</v>
      </c>
      <c r="R5102">
        <v>15283</v>
      </c>
      <c r="S5102" s="6">
        <v>45571</v>
      </c>
      <c r="T5102" s="1" t="s">
        <v>114</v>
      </c>
      <c r="U5102">
        <v>262635</v>
      </c>
      <c r="V5102" s="1" t="s">
        <v>9741</v>
      </c>
      <c r="W5102">
        <v>631</v>
      </c>
      <c r="X5102">
        <v>2564</v>
      </c>
      <c r="Y5102">
        <v>7</v>
      </c>
      <c r="Z5102">
        <v>7179.2000000000007</v>
      </c>
      <c r="AA5102">
        <v>11</v>
      </c>
      <c r="AB5102">
        <v>17948</v>
      </c>
      <c r="AC5102" s="2">
        <v>45629</v>
      </c>
      <c r="AD5102" s="2">
        <v>44104</v>
      </c>
      <c r="AE5102" s="7">
        <f>_xlfn.DAYS(Zudio_sales_data__6[[#This Row],[Last Data Date]],Zudio_sales_data__6[[#This Row],[Store Open Date]])/360</f>
        <v>4.2361111111111107</v>
      </c>
      <c r="AF5102">
        <f>Zudio_sales_data__6[[#This Row],[Sales Profit]]/Zudio_sales_data__6[[#This Row],[Quantity]]</f>
        <v>1025.6000000000001</v>
      </c>
    </row>
    <row r="5103" spans="1:32" x14ac:dyDescent="0.25">
      <c r="A5103" s="1" t="s">
        <v>109</v>
      </c>
      <c r="B5103" s="1" t="s">
        <v>124</v>
      </c>
      <c r="C5103" s="1" t="s">
        <v>45</v>
      </c>
      <c r="D5103" s="1" t="s">
        <v>27</v>
      </c>
      <c r="E5103">
        <v>27</v>
      </c>
      <c r="F5103">
        <v>423291</v>
      </c>
      <c r="G5103" s="1" t="s">
        <v>47</v>
      </c>
      <c r="H5103">
        <v>1000</v>
      </c>
      <c r="I5103" s="1" t="s">
        <v>9742</v>
      </c>
      <c r="J5103" s="1" t="s">
        <v>202</v>
      </c>
      <c r="K5103" s="1" t="s">
        <v>24781</v>
      </c>
      <c r="L5103" s="1" t="s">
        <v>24782</v>
      </c>
      <c r="M5103">
        <v>10</v>
      </c>
      <c r="N5103">
        <v>9</v>
      </c>
      <c r="O5103">
        <v>12</v>
      </c>
      <c r="P5103" s="1" t="s">
        <v>68</v>
      </c>
      <c r="Q5103" s="1" t="s">
        <v>32</v>
      </c>
      <c r="R5103">
        <v>98468</v>
      </c>
      <c r="S5103" s="6">
        <v>45566</v>
      </c>
      <c r="T5103" s="1" t="s">
        <v>114</v>
      </c>
      <c r="U5103">
        <v>970050</v>
      </c>
      <c r="V5103" s="1" t="s">
        <v>7421</v>
      </c>
      <c r="W5103">
        <v>972</v>
      </c>
      <c r="X5103">
        <v>2174</v>
      </c>
      <c r="Y5103">
        <v>8</v>
      </c>
      <c r="Z5103">
        <v>6956.8</v>
      </c>
      <c r="AA5103">
        <v>11</v>
      </c>
      <c r="AB5103">
        <v>17392</v>
      </c>
      <c r="AC5103" s="2">
        <v>45629</v>
      </c>
      <c r="AD5103" s="2">
        <v>44534</v>
      </c>
      <c r="AE5103" s="7">
        <f>_xlfn.DAYS(Zudio_sales_data__6[[#This Row],[Last Data Date]],Zudio_sales_data__6[[#This Row],[Store Open Date]])/360</f>
        <v>3.0416666666666665</v>
      </c>
      <c r="AF5103">
        <f>Zudio_sales_data__6[[#This Row],[Sales Profit]]/Zudio_sales_data__6[[#This Row],[Quantity]]</f>
        <v>869.6</v>
      </c>
    </row>
    <row r="5104" spans="1:32" x14ac:dyDescent="0.25">
      <c r="A5104" s="1" t="s">
        <v>116</v>
      </c>
      <c r="B5104" s="1" t="s">
        <v>250</v>
      </c>
      <c r="C5104" s="1" t="s">
        <v>37</v>
      </c>
      <c r="D5104" s="1" t="s">
        <v>111</v>
      </c>
      <c r="E5104">
        <v>75</v>
      </c>
      <c r="F5104">
        <v>430663</v>
      </c>
      <c r="G5104" s="1" t="s">
        <v>47</v>
      </c>
      <c r="H5104">
        <v>1200</v>
      </c>
      <c r="I5104" s="1" t="s">
        <v>5763</v>
      </c>
      <c r="J5104" s="1" t="s">
        <v>277</v>
      </c>
      <c r="K5104" s="1" t="s">
        <v>24783</v>
      </c>
      <c r="L5104" s="1" t="s">
        <v>24784</v>
      </c>
      <c r="M5104">
        <v>10</v>
      </c>
      <c r="N5104">
        <v>9</v>
      </c>
      <c r="O5104">
        <v>18</v>
      </c>
      <c r="P5104" s="1" t="s">
        <v>31</v>
      </c>
      <c r="Q5104" s="1" t="s">
        <v>61</v>
      </c>
      <c r="R5104">
        <v>81858</v>
      </c>
      <c r="S5104" s="6">
        <v>45412</v>
      </c>
      <c r="T5104" s="1" t="s">
        <v>62</v>
      </c>
      <c r="U5104">
        <v>209377</v>
      </c>
      <c r="V5104" s="1" t="s">
        <v>9743</v>
      </c>
      <c r="W5104">
        <v>892</v>
      </c>
      <c r="X5104">
        <v>2717</v>
      </c>
      <c r="Y5104">
        <v>1</v>
      </c>
      <c r="Z5104">
        <v>1086.8</v>
      </c>
      <c r="AA5104">
        <v>11</v>
      </c>
      <c r="AB5104">
        <v>2717</v>
      </c>
      <c r="AC5104" s="2">
        <v>45629</v>
      </c>
      <c r="AD5104" s="2">
        <v>44461</v>
      </c>
      <c r="AE5104" s="7">
        <f>_xlfn.DAYS(Zudio_sales_data__6[[#This Row],[Last Data Date]],Zudio_sales_data__6[[#This Row],[Store Open Date]])/360</f>
        <v>3.2444444444444445</v>
      </c>
      <c r="AF5104">
        <f>Zudio_sales_data__6[[#This Row],[Sales Profit]]/Zudio_sales_data__6[[#This Row],[Quantity]]</f>
        <v>1086.8</v>
      </c>
    </row>
    <row r="5105" spans="1:32" x14ac:dyDescent="0.25">
      <c r="A5105" s="1" t="s">
        <v>140</v>
      </c>
      <c r="B5105" s="1" t="s">
        <v>25</v>
      </c>
      <c r="C5105" s="1" t="s">
        <v>45</v>
      </c>
      <c r="D5105" s="1" t="s">
        <v>38</v>
      </c>
      <c r="E5105">
        <v>82</v>
      </c>
      <c r="F5105">
        <v>428823</v>
      </c>
      <c r="G5105" s="1" t="s">
        <v>28</v>
      </c>
      <c r="H5105">
        <v>1000</v>
      </c>
      <c r="I5105" s="1" t="s">
        <v>9744</v>
      </c>
      <c r="J5105" s="1" t="s">
        <v>83</v>
      </c>
      <c r="K5105" s="1" t="s">
        <v>24785</v>
      </c>
      <c r="L5105" s="1" t="s">
        <v>24786</v>
      </c>
      <c r="M5105">
        <v>10</v>
      </c>
      <c r="N5105">
        <v>9</v>
      </c>
      <c r="O5105">
        <v>8</v>
      </c>
      <c r="P5105" s="1" t="s">
        <v>31</v>
      </c>
      <c r="Q5105" s="1" t="s">
        <v>61</v>
      </c>
      <c r="R5105">
        <v>54962</v>
      </c>
      <c r="S5105" s="6">
        <v>45482</v>
      </c>
      <c r="T5105" s="1" t="s">
        <v>94</v>
      </c>
      <c r="U5105">
        <v>696860</v>
      </c>
      <c r="V5105" s="1" t="s">
        <v>2132</v>
      </c>
      <c r="W5105">
        <v>623</v>
      </c>
      <c r="X5105">
        <v>910</v>
      </c>
      <c r="Y5105">
        <v>7</v>
      </c>
      <c r="Z5105">
        <v>2548</v>
      </c>
      <c r="AA5105">
        <v>11</v>
      </c>
      <c r="AB5105">
        <v>6370</v>
      </c>
      <c r="AC5105" s="2">
        <v>45629</v>
      </c>
      <c r="AD5105" s="2">
        <v>45438</v>
      </c>
      <c r="AE5105" s="7">
        <f>_xlfn.DAYS(Zudio_sales_data__6[[#This Row],[Last Data Date]],Zudio_sales_data__6[[#This Row],[Store Open Date]])/360</f>
        <v>0.53055555555555556</v>
      </c>
      <c r="AF5105">
        <f>Zudio_sales_data__6[[#This Row],[Sales Profit]]/Zudio_sales_data__6[[#This Row],[Quantity]]</f>
        <v>364</v>
      </c>
    </row>
    <row r="5106" spans="1:32" x14ac:dyDescent="0.25">
      <c r="A5106" s="1" t="s">
        <v>109</v>
      </c>
      <c r="B5106" s="1" t="s">
        <v>80</v>
      </c>
      <c r="C5106" s="1" t="s">
        <v>26</v>
      </c>
      <c r="D5106" s="1" t="s">
        <v>76</v>
      </c>
      <c r="E5106">
        <v>22</v>
      </c>
      <c r="F5106">
        <v>429382</v>
      </c>
      <c r="G5106" s="1" t="s">
        <v>28</v>
      </c>
      <c r="H5106">
        <v>1400</v>
      </c>
      <c r="I5106" s="1" t="s">
        <v>9745</v>
      </c>
      <c r="J5106" s="1" t="s">
        <v>344</v>
      </c>
      <c r="K5106" s="1" t="s">
        <v>24787</v>
      </c>
      <c r="L5106" s="1" t="s">
        <v>24788</v>
      </c>
      <c r="M5106">
        <v>10</v>
      </c>
      <c r="N5106">
        <v>9</v>
      </c>
      <c r="O5106">
        <v>10</v>
      </c>
      <c r="P5106" s="1" t="s">
        <v>68</v>
      </c>
      <c r="Q5106" s="1" t="s">
        <v>61</v>
      </c>
      <c r="R5106">
        <v>82519</v>
      </c>
      <c r="S5106" s="6">
        <v>45404</v>
      </c>
      <c r="T5106" s="1" t="s">
        <v>62</v>
      </c>
      <c r="U5106">
        <v>309428</v>
      </c>
      <c r="V5106" s="1" t="s">
        <v>9746</v>
      </c>
      <c r="W5106">
        <v>400</v>
      </c>
      <c r="X5106">
        <v>2492</v>
      </c>
      <c r="Y5106">
        <v>7</v>
      </c>
      <c r="Z5106">
        <v>6977.6</v>
      </c>
      <c r="AA5106">
        <v>11</v>
      </c>
      <c r="AB5106">
        <v>17444</v>
      </c>
      <c r="AC5106" s="2">
        <v>45629</v>
      </c>
      <c r="AD5106" s="2">
        <v>45070</v>
      </c>
      <c r="AE5106" s="7">
        <f>_xlfn.DAYS(Zudio_sales_data__6[[#This Row],[Last Data Date]],Zudio_sales_data__6[[#This Row],[Store Open Date]])/360</f>
        <v>1.5527777777777778</v>
      </c>
      <c r="AF5106">
        <f>Zudio_sales_data__6[[#This Row],[Sales Profit]]/Zudio_sales_data__6[[#This Row],[Quantity]]</f>
        <v>996.80000000000007</v>
      </c>
    </row>
    <row r="5107" spans="1:32" x14ac:dyDescent="0.25">
      <c r="A5107" s="1" t="s">
        <v>53</v>
      </c>
      <c r="B5107" s="1" t="s">
        <v>110</v>
      </c>
      <c r="C5107" s="1" t="s">
        <v>37</v>
      </c>
      <c r="D5107" s="1" t="s">
        <v>46</v>
      </c>
      <c r="E5107">
        <v>84</v>
      </c>
      <c r="F5107">
        <v>416865</v>
      </c>
      <c r="G5107" s="1" t="s">
        <v>47</v>
      </c>
      <c r="H5107">
        <v>800</v>
      </c>
      <c r="I5107" s="1" t="s">
        <v>9747</v>
      </c>
      <c r="J5107" s="1" t="s">
        <v>154</v>
      </c>
      <c r="K5107" s="1" t="s">
        <v>24789</v>
      </c>
      <c r="L5107" s="1" t="s">
        <v>24790</v>
      </c>
      <c r="M5107">
        <v>9</v>
      </c>
      <c r="N5107">
        <v>8</v>
      </c>
      <c r="O5107">
        <v>16</v>
      </c>
      <c r="P5107" s="1" t="s">
        <v>68</v>
      </c>
      <c r="Q5107" s="1" t="s">
        <v>32</v>
      </c>
      <c r="R5107">
        <v>97312</v>
      </c>
      <c r="S5107" s="6">
        <v>45603</v>
      </c>
      <c r="T5107" s="1" t="s">
        <v>33</v>
      </c>
      <c r="U5107">
        <v>180709</v>
      </c>
      <c r="V5107" s="1" t="s">
        <v>9748</v>
      </c>
      <c r="W5107">
        <v>721</v>
      </c>
      <c r="X5107">
        <v>634</v>
      </c>
      <c r="Y5107">
        <v>1</v>
      </c>
      <c r="Z5107">
        <v>253.60000000000002</v>
      </c>
      <c r="AA5107">
        <v>11</v>
      </c>
      <c r="AB5107">
        <v>634</v>
      </c>
      <c r="AC5107" s="2">
        <v>45629</v>
      </c>
      <c r="AD5107" s="2">
        <v>44869</v>
      </c>
      <c r="AE5107" s="7">
        <f>_xlfn.DAYS(Zudio_sales_data__6[[#This Row],[Last Data Date]],Zudio_sales_data__6[[#This Row],[Store Open Date]])/360</f>
        <v>2.1111111111111112</v>
      </c>
      <c r="AF5107">
        <f>Zudio_sales_data__6[[#This Row],[Sales Profit]]/Zudio_sales_data__6[[#This Row],[Quantity]]</f>
        <v>253.60000000000002</v>
      </c>
    </row>
    <row r="5108" spans="1:32" x14ac:dyDescent="0.25">
      <c r="A5108" s="1" t="s">
        <v>70</v>
      </c>
      <c r="B5108" s="1" t="s">
        <v>105</v>
      </c>
      <c r="C5108" s="1" t="s">
        <v>45</v>
      </c>
      <c r="D5108" s="1" t="s">
        <v>86</v>
      </c>
      <c r="E5108">
        <v>81</v>
      </c>
      <c r="F5108">
        <v>428162</v>
      </c>
      <c r="G5108" s="1" t="s">
        <v>47</v>
      </c>
      <c r="H5108">
        <v>1000</v>
      </c>
      <c r="I5108" s="1" t="s">
        <v>9749</v>
      </c>
      <c r="J5108" s="1" t="s">
        <v>314</v>
      </c>
      <c r="K5108" s="1" t="s">
        <v>24791</v>
      </c>
      <c r="L5108" s="1" t="s">
        <v>24792</v>
      </c>
      <c r="M5108">
        <v>10</v>
      </c>
      <c r="N5108">
        <v>9</v>
      </c>
      <c r="O5108">
        <v>19</v>
      </c>
      <c r="P5108" s="1" t="s">
        <v>68</v>
      </c>
      <c r="Q5108" s="1" t="s">
        <v>50</v>
      </c>
      <c r="R5108">
        <v>38493</v>
      </c>
      <c r="S5108" s="6">
        <v>45512</v>
      </c>
      <c r="T5108" s="1" t="s">
        <v>51</v>
      </c>
      <c r="U5108">
        <v>835378</v>
      </c>
      <c r="V5108" s="1" t="s">
        <v>9750</v>
      </c>
      <c r="W5108">
        <v>888</v>
      </c>
      <c r="X5108">
        <v>860</v>
      </c>
      <c r="Y5108">
        <v>2</v>
      </c>
      <c r="Z5108">
        <v>688</v>
      </c>
      <c r="AA5108">
        <v>11</v>
      </c>
      <c r="AB5108">
        <v>1720</v>
      </c>
      <c r="AC5108" s="2">
        <v>45629</v>
      </c>
      <c r="AD5108" s="2">
        <v>43864</v>
      </c>
      <c r="AE5108" s="7">
        <f>_xlfn.DAYS(Zudio_sales_data__6[[#This Row],[Last Data Date]],Zudio_sales_data__6[[#This Row],[Store Open Date]])/360</f>
        <v>4.9027777777777777</v>
      </c>
      <c r="AF5108">
        <f>Zudio_sales_data__6[[#This Row],[Sales Profit]]/Zudio_sales_data__6[[#This Row],[Quantity]]</f>
        <v>344</v>
      </c>
    </row>
    <row r="5109" spans="1:32" x14ac:dyDescent="0.25">
      <c r="A5109" s="1" t="s">
        <v>140</v>
      </c>
      <c r="B5109" s="1" t="s">
        <v>214</v>
      </c>
      <c r="C5109" s="1" t="s">
        <v>26</v>
      </c>
      <c r="D5109" s="1" t="s">
        <v>76</v>
      </c>
      <c r="E5109">
        <v>90</v>
      </c>
      <c r="F5109">
        <v>418458</v>
      </c>
      <c r="G5109" s="1" t="s">
        <v>28</v>
      </c>
      <c r="H5109">
        <v>1200</v>
      </c>
      <c r="I5109" s="1" t="s">
        <v>9751</v>
      </c>
      <c r="J5109" s="1" t="s">
        <v>344</v>
      </c>
      <c r="K5109" s="1" t="s">
        <v>24793</v>
      </c>
      <c r="L5109" s="1" t="s">
        <v>24794</v>
      </c>
      <c r="M5109">
        <v>9</v>
      </c>
      <c r="N5109">
        <v>8</v>
      </c>
      <c r="O5109">
        <v>14</v>
      </c>
      <c r="P5109" s="1" t="s">
        <v>31</v>
      </c>
      <c r="Q5109" s="1" t="s">
        <v>89</v>
      </c>
      <c r="R5109">
        <v>96063</v>
      </c>
      <c r="S5109" s="6">
        <v>45559</v>
      </c>
      <c r="T5109" s="1" t="s">
        <v>131</v>
      </c>
      <c r="U5109">
        <v>978144</v>
      </c>
      <c r="V5109" s="1" t="s">
        <v>9752</v>
      </c>
      <c r="W5109">
        <v>221</v>
      </c>
      <c r="X5109">
        <v>1811</v>
      </c>
      <c r="Y5109">
        <v>7</v>
      </c>
      <c r="Z5109">
        <v>5070.8</v>
      </c>
      <c r="AA5109">
        <v>11</v>
      </c>
      <c r="AB5109">
        <v>12677</v>
      </c>
      <c r="AC5109" s="2">
        <v>45629</v>
      </c>
      <c r="AD5109" s="2">
        <v>44213</v>
      </c>
      <c r="AE5109" s="7">
        <f>_xlfn.DAYS(Zudio_sales_data__6[[#This Row],[Last Data Date]],Zudio_sales_data__6[[#This Row],[Store Open Date]])/360</f>
        <v>3.9333333333333331</v>
      </c>
      <c r="AF5109">
        <f>Zudio_sales_data__6[[#This Row],[Sales Profit]]/Zudio_sales_data__6[[#This Row],[Quantity]]</f>
        <v>724.4</v>
      </c>
    </row>
    <row r="5110" spans="1:32" x14ac:dyDescent="0.25">
      <c r="A5110" s="1" t="s">
        <v>116</v>
      </c>
      <c r="B5110" s="1" t="s">
        <v>160</v>
      </c>
      <c r="C5110" s="1" t="s">
        <v>37</v>
      </c>
      <c r="D5110" s="1" t="s">
        <v>65</v>
      </c>
      <c r="E5110">
        <v>44</v>
      </c>
      <c r="F5110">
        <v>403310</v>
      </c>
      <c r="G5110" s="1" t="s">
        <v>47</v>
      </c>
      <c r="H5110">
        <v>1100</v>
      </c>
      <c r="I5110" s="1" t="s">
        <v>2044</v>
      </c>
      <c r="J5110" s="1" t="s">
        <v>372</v>
      </c>
      <c r="K5110" s="1" t="s">
        <v>24795</v>
      </c>
      <c r="L5110" s="1" t="s">
        <v>24796</v>
      </c>
      <c r="M5110">
        <v>10</v>
      </c>
      <c r="N5110">
        <v>7</v>
      </c>
      <c r="O5110">
        <v>16</v>
      </c>
      <c r="P5110" s="1" t="s">
        <v>31</v>
      </c>
      <c r="Q5110" s="1" t="s">
        <v>89</v>
      </c>
      <c r="R5110">
        <v>65109</v>
      </c>
      <c r="S5110" s="6">
        <v>45557</v>
      </c>
      <c r="T5110" s="1" t="s">
        <v>131</v>
      </c>
      <c r="U5110">
        <v>287763</v>
      </c>
      <c r="V5110" s="1" t="s">
        <v>9753</v>
      </c>
      <c r="W5110">
        <v>427</v>
      </c>
      <c r="X5110">
        <v>2498</v>
      </c>
      <c r="Y5110">
        <v>3</v>
      </c>
      <c r="Z5110">
        <v>2997.6000000000004</v>
      </c>
      <c r="AA5110">
        <v>9</v>
      </c>
      <c r="AB5110">
        <v>7494</v>
      </c>
      <c r="AC5110" s="2">
        <v>45629</v>
      </c>
      <c r="AD5110" s="2">
        <v>44911</v>
      </c>
      <c r="AE5110" s="7">
        <f>_xlfn.DAYS(Zudio_sales_data__6[[#This Row],[Last Data Date]],Zudio_sales_data__6[[#This Row],[Store Open Date]])/360</f>
        <v>1.9944444444444445</v>
      </c>
      <c r="AF5110">
        <f>Zudio_sales_data__6[[#This Row],[Sales Profit]]/Zudio_sales_data__6[[#This Row],[Quantity]]</f>
        <v>999.20000000000016</v>
      </c>
    </row>
    <row r="5111" spans="1:32" x14ac:dyDescent="0.25">
      <c r="A5111" s="1" t="s">
        <v>24</v>
      </c>
      <c r="B5111" s="1" t="s">
        <v>177</v>
      </c>
      <c r="C5111" s="1" t="s">
        <v>37</v>
      </c>
      <c r="D5111" s="1" t="s">
        <v>46</v>
      </c>
      <c r="E5111">
        <v>30</v>
      </c>
      <c r="F5111">
        <v>435204</v>
      </c>
      <c r="G5111" s="1" t="s">
        <v>47</v>
      </c>
      <c r="H5111">
        <v>950</v>
      </c>
      <c r="I5111" s="1" t="s">
        <v>9754</v>
      </c>
      <c r="J5111" s="1" t="s">
        <v>309</v>
      </c>
      <c r="K5111" s="1" t="s">
        <v>24797</v>
      </c>
      <c r="L5111" s="1" t="s">
        <v>24798</v>
      </c>
      <c r="M5111">
        <v>9</v>
      </c>
      <c r="N5111">
        <v>8</v>
      </c>
      <c r="O5111">
        <v>7</v>
      </c>
      <c r="P5111" s="1" t="s">
        <v>31</v>
      </c>
      <c r="Q5111" s="1" t="s">
        <v>89</v>
      </c>
      <c r="R5111">
        <v>89606</v>
      </c>
      <c r="S5111" s="6">
        <v>45319</v>
      </c>
      <c r="T5111" s="1" t="s">
        <v>84</v>
      </c>
      <c r="U5111">
        <v>595142</v>
      </c>
      <c r="V5111" s="1" t="s">
        <v>9755</v>
      </c>
      <c r="W5111">
        <v>870</v>
      </c>
      <c r="X5111">
        <v>1913</v>
      </c>
      <c r="Y5111">
        <v>6</v>
      </c>
      <c r="Z5111">
        <v>4591.2</v>
      </c>
      <c r="AA5111">
        <v>11</v>
      </c>
      <c r="AB5111">
        <v>11478</v>
      </c>
      <c r="AC5111" s="2">
        <v>45629</v>
      </c>
      <c r="AD5111" s="2">
        <v>44417</v>
      </c>
      <c r="AE5111" s="7">
        <f>_xlfn.DAYS(Zudio_sales_data__6[[#This Row],[Last Data Date]],Zudio_sales_data__6[[#This Row],[Store Open Date]])/360</f>
        <v>3.3666666666666667</v>
      </c>
      <c r="AF5111">
        <f>Zudio_sales_data__6[[#This Row],[Sales Profit]]/Zudio_sales_data__6[[#This Row],[Quantity]]</f>
        <v>765.19999999999993</v>
      </c>
    </row>
    <row r="5112" spans="1:32" x14ac:dyDescent="0.25">
      <c r="A5112" s="1" t="s">
        <v>70</v>
      </c>
      <c r="B5112" s="1" t="s">
        <v>190</v>
      </c>
      <c r="C5112" s="1" t="s">
        <v>45</v>
      </c>
      <c r="D5112" s="1" t="s">
        <v>235</v>
      </c>
      <c r="E5112">
        <v>10</v>
      </c>
      <c r="F5112">
        <v>405177</v>
      </c>
      <c r="G5112" s="1" t="s">
        <v>28</v>
      </c>
      <c r="H5112">
        <v>1400</v>
      </c>
      <c r="I5112" s="1" t="s">
        <v>9756</v>
      </c>
      <c r="J5112" s="1" t="s">
        <v>493</v>
      </c>
      <c r="K5112" s="1" t="s">
        <v>24799</v>
      </c>
      <c r="L5112" s="1" t="s">
        <v>24800</v>
      </c>
      <c r="M5112">
        <v>9</v>
      </c>
      <c r="N5112">
        <v>8</v>
      </c>
      <c r="O5112">
        <v>11</v>
      </c>
      <c r="P5112" s="1" t="s">
        <v>31</v>
      </c>
      <c r="Q5112" s="1" t="s">
        <v>50</v>
      </c>
      <c r="R5112">
        <v>23029</v>
      </c>
      <c r="S5112" s="6">
        <v>45376</v>
      </c>
      <c r="T5112" s="1" t="s">
        <v>56</v>
      </c>
      <c r="U5112">
        <v>669339</v>
      </c>
      <c r="V5112" s="1" t="s">
        <v>9757</v>
      </c>
      <c r="W5112">
        <v>942</v>
      </c>
      <c r="X5112">
        <v>2847</v>
      </c>
      <c r="Y5112">
        <v>3</v>
      </c>
      <c r="Z5112">
        <v>3416.4</v>
      </c>
      <c r="AA5112">
        <v>11</v>
      </c>
      <c r="AB5112">
        <v>8541</v>
      </c>
      <c r="AC5112" s="2">
        <v>45629</v>
      </c>
      <c r="AD5112" s="2">
        <v>43890</v>
      </c>
      <c r="AE5112" s="7">
        <f>_xlfn.DAYS(Zudio_sales_data__6[[#This Row],[Last Data Date]],Zudio_sales_data__6[[#This Row],[Store Open Date]])/360</f>
        <v>4.8305555555555557</v>
      </c>
      <c r="AF5112">
        <f>Zudio_sales_data__6[[#This Row],[Sales Profit]]/Zudio_sales_data__6[[#This Row],[Quantity]]</f>
        <v>1138.8</v>
      </c>
    </row>
    <row r="5113" spans="1:32" x14ac:dyDescent="0.25">
      <c r="A5113" s="1" t="s">
        <v>24</v>
      </c>
      <c r="B5113" s="1" t="s">
        <v>166</v>
      </c>
      <c r="C5113" s="1" t="s">
        <v>45</v>
      </c>
      <c r="D5113" s="1" t="s">
        <v>235</v>
      </c>
      <c r="E5113">
        <v>57</v>
      </c>
      <c r="F5113">
        <v>427228</v>
      </c>
      <c r="G5113" s="1" t="s">
        <v>28</v>
      </c>
      <c r="H5113">
        <v>1300</v>
      </c>
      <c r="I5113" s="1" t="s">
        <v>9758</v>
      </c>
      <c r="J5113" s="1" t="s">
        <v>73</v>
      </c>
      <c r="K5113" s="1" t="s">
        <v>24801</v>
      </c>
      <c r="L5113" s="1" t="s">
        <v>24802</v>
      </c>
      <c r="M5113">
        <v>11</v>
      </c>
      <c r="N5113">
        <v>8</v>
      </c>
      <c r="O5113">
        <v>15</v>
      </c>
      <c r="P5113" s="1" t="s">
        <v>68</v>
      </c>
      <c r="Q5113" s="1" t="s">
        <v>89</v>
      </c>
      <c r="R5113">
        <v>95741</v>
      </c>
      <c r="S5113" s="6">
        <v>45305</v>
      </c>
      <c r="T5113" s="1" t="s">
        <v>84</v>
      </c>
      <c r="U5113">
        <v>301925</v>
      </c>
      <c r="V5113" s="1" t="s">
        <v>9759</v>
      </c>
      <c r="W5113">
        <v>611</v>
      </c>
      <c r="X5113">
        <v>2150</v>
      </c>
      <c r="Y5113">
        <v>1</v>
      </c>
      <c r="Z5113">
        <v>860</v>
      </c>
      <c r="AA5113">
        <v>9</v>
      </c>
      <c r="AB5113">
        <v>2150</v>
      </c>
      <c r="AC5113" s="2">
        <v>45629</v>
      </c>
      <c r="AD5113" s="2">
        <v>45189</v>
      </c>
      <c r="AE5113" s="7">
        <f>_xlfn.DAYS(Zudio_sales_data__6[[#This Row],[Last Data Date]],Zudio_sales_data__6[[#This Row],[Store Open Date]])/360</f>
        <v>1.2222222222222223</v>
      </c>
      <c r="AF5113">
        <f>Zudio_sales_data__6[[#This Row],[Sales Profit]]/Zudio_sales_data__6[[#This Row],[Quantity]]</f>
        <v>860</v>
      </c>
    </row>
    <row r="5114" spans="1:32" x14ac:dyDescent="0.25">
      <c r="A5114" s="1" t="s">
        <v>53</v>
      </c>
      <c r="B5114" s="1" t="s">
        <v>136</v>
      </c>
      <c r="C5114" s="1" t="s">
        <v>45</v>
      </c>
      <c r="D5114" s="1" t="s">
        <v>111</v>
      </c>
      <c r="E5114">
        <v>40</v>
      </c>
      <c r="F5114">
        <v>419030</v>
      </c>
      <c r="G5114" s="1" t="s">
        <v>28</v>
      </c>
      <c r="H5114">
        <v>1100</v>
      </c>
      <c r="I5114" s="1" t="s">
        <v>9760</v>
      </c>
      <c r="J5114" s="1" t="s">
        <v>338</v>
      </c>
      <c r="K5114" s="1" t="s">
        <v>24803</v>
      </c>
      <c r="L5114" s="1" t="s">
        <v>24804</v>
      </c>
      <c r="M5114">
        <v>10</v>
      </c>
      <c r="N5114">
        <v>9</v>
      </c>
      <c r="O5114">
        <v>12</v>
      </c>
      <c r="P5114" s="1" t="s">
        <v>31</v>
      </c>
      <c r="Q5114" s="1" t="s">
        <v>61</v>
      </c>
      <c r="R5114">
        <v>41303</v>
      </c>
      <c r="S5114" s="6">
        <v>45400</v>
      </c>
      <c r="T5114" s="1" t="s">
        <v>62</v>
      </c>
      <c r="U5114">
        <v>112714</v>
      </c>
      <c r="V5114" s="1" t="s">
        <v>9761</v>
      </c>
      <c r="W5114">
        <v>427</v>
      </c>
      <c r="X5114">
        <v>1709</v>
      </c>
      <c r="Y5114">
        <v>7</v>
      </c>
      <c r="Z5114">
        <v>4785.2</v>
      </c>
      <c r="AA5114">
        <v>11</v>
      </c>
      <c r="AB5114">
        <v>11963</v>
      </c>
      <c r="AC5114" s="2">
        <v>45629</v>
      </c>
      <c r="AD5114" s="2">
        <v>44225</v>
      </c>
      <c r="AE5114" s="7">
        <f>_xlfn.DAYS(Zudio_sales_data__6[[#This Row],[Last Data Date]],Zudio_sales_data__6[[#This Row],[Store Open Date]])/360</f>
        <v>3.9</v>
      </c>
      <c r="AF5114">
        <f>Zudio_sales_data__6[[#This Row],[Sales Profit]]/Zudio_sales_data__6[[#This Row],[Quantity]]</f>
        <v>683.6</v>
      </c>
    </row>
    <row r="5115" spans="1:32" x14ac:dyDescent="0.25">
      <c r="A5115" s="1" t="s">
        <v>140</v>
      </c>
      <c r="B5115" s="1" t="s">
        <v>250</v>
      </c>
      <c r="C5115" s="1" t="s">
        <v>45</v>
      </c>
      <c r="D5115" s="1" t="s">
        <v>38</v>
      </c>
      <c r="E5115">
        <v>29</v>
      </c>
      <c r="F5115">
        <v>410439</v>
      </c>
      <c r="G5115" s="1" t="s">
        <v>28</v>
      </c>
      <c r="H5115">
        <v>1400</v>
      </c>
      <c r="I5115" s="1" t="s">
        <v>9762</v>
      </c>
      <c r="J5115" s="1" t="s">
        <v>198</v>
      </c>
      <c r="K5115" s="1" t="s">
        <v>24805</v>
      </c>
      <c r="L5115" s="1" t="s">
        <v>24806</v>
      </c>
      <c r="M5115">
        <v>11</v>
      </c>
      <c r="N5115">
        <v>8</v>
      </c>
      <c r="O5115">
        <v>17</v>
      </c>
      <c r="P5115" s="1" t="s">
        <v>31</v>
      </c>
      <c r="Q5115" s="1" t="s">
        <v>61</v>
      </c>
      <c r="R5115">
        <v>46031</v>
      </c>
      <c r="S5115" s="6">
        <v>45401</v>
      </c>
      <c r="T5115" s="1" t="s">
        <v>62</v>
      </c>
      <c r="U5115">
        <v>341232</v>
      </c>
      <c r="V5115" s="1" t="s">
        <v>7384</v>
      </c>
      <c r="W5115">
        <v>596</v>
      </c>
      <c r="X5115">
        <v>1676</v>
      </c>
      <c r="Y5115">
        <v>3</v>
      </c>
      <c r="Z5115">
        <v>2011.2</v>
      </c>
      <c r="AA5115">
        <v>9</v>
      </c>
      <c r="AB5115">
        <v>5028</v>
      </c>
      <c r="AC5115" s="2">
        <v>45629</v>
      </c>
      <c r="AD5115" s="2">
        <v>44907</v>
      </c>
      <c r="AE5115" s="7">
        <f>_xlfn.DAYS(Zudio_sales_data__6[[#This Row],[Last Data Date]],Zudio_sales_data__6[[#This Row],[Store Open Date]])/360</f>
        <v>2.0055555555555555</v>
      </c>
      <c r="AF5115">
        <f>Zudio_sales_data__6[[#This Row],[Sales Profit]]/Zudio_sales_data__6[[#This Row],[Quantity]]</f>
        <v>670.4</v>
      </c>
    </row>
    <row r="5116" spans="1:32" x14ac:dyDescent="0.25">
      <c r="A5116" s="1" t="s">
        <v>24</v>
      </c>
      <c r="B5116" s="1" t="s">
        <v>190</v>
      </c>
      <c r="C5116" s="1" t="s">
        <v>45</v>
      </c>
      <c r="D5116" s="1" t="s">
        <v>27</v>
      </c>
      <c r="E5116">
        <v>32</v>
      </c>
      <c r="F5116">
        <v>422233</v>
      </c>
      <c r="G5116" s="1" t="s">
        <v>47</v>
      </c>
      <c r="H5116">
        <v>1200</v>
      </c>
      <c r="I5116" s="1" t="s">
        <v>9763</v>
      </c>
      <c r="J5116" s="1" t="s">
        <v>83</v>
      </c>
      <c r="K5116" s="1" t="s">
        <v>24807</v>
      </c>
      <c r="L5116" s="1" t="s">
        <v>24808</v>
      </c>
      <c r="M5116">
        <v>10</v>
      </c>
      <c r="N5116">
        <v>9</v>
      </c>
      <c r="O5116">
        <v>13</v>
      </c>
      <c r="P5116" s="1" t="s">
        <v>31</v>
      </c>
      <c r="Q5116" s="1" t="s">
        <v>61</v>
      </c>
      <c r="R5116">
        <v>74471</v>
      </c>
      <c r="S5116" s="6">
        <v>45618</v>
      </c>
      <c r="T5116" s="1" t="s">
        <v>33</v>
      </c>
      <c r="U5116">
        <v>467644</v>
      </c>
      <c r="V5116" s="1" t="s">
        <v>3811</v>
      </c>
      <c r="W5116">
        <v>715</v>
      </c>
      <c r="X5116">
        <v>2004</v>
      </c>
      <c r="Y5116">
        <v>6</v>
      </c>
      <c r="Z5116">
        <v>4809.6000000000004</v>
      </c>
      <c r="AA5116">
        <v>11</v>
      </c>
      <c r="AB5116">
        <v>12024</v>
      </c>
      <c r="AC5116" s="2">
        <v>45629</v>
      </c>
      <c r="AD5116" s="2">
        <v>44581</v>
      </c>
      <c r="AE5116" s="7">
        <f>_xlfn.DAYS(Zudio_sales_data__6[[#This Row],[Last Data Date]],Zudio_sales_data__6[[#This Row],[Store Open Date]])/360</f>
        <v>2.911111111111111</v>
      </c>
      <c r="AF5116">
        <f>Zudio_sales_data__6[[#This Row],[Sales Profit]]/Zudio_sales_data__6[[#This Row],[Quantity]]</f>
        <v>801.6</v>
      </c>
    </row>
    <row r="5117" spans="1:32" x14ac:dyDescent="0.25">
      <c r="A5117" s="1" t="s">
        <v>43</v>
      </c>
      <c r="B5117" s="1" t="s">
        <v>376</v>
      </c>
      <c r="C5117" s="1" t="s">
        <v>45</v>
      </c>
      <c r="D5117" s="1" t="s">
        <v>81</v>
      </c>
      <c r="E5117">
        <v>27</v>
      </c>
      <c r="F5117">
        <v>429121</v>
      </c>
      <c r="G5117" s="1" t="s">
        <v>28</v>
      </c>
      <c r="H5117">
        <v>1300</v>
      </c>
      <c r="I5117" s="1" t="s">
        <v>9764</v>
      </c>
      <c r="J5117" s="1" t="s">
        <v>698</v>
      </c>
      <c r="K5117" s="1" t="s">
        <v>24809</v>
      </c>
      <c r="L5117" s="1" t="s">
        <v>24810</v>
      </c>
      <c r="M5117">
        <v>9</v>
      </c>
      <c r="N5117">
        <v>8</v>
      </c>
      <c r="O5117">
        <v>13</v>
      </c>
      <c r="P5117" s="1" t="s">
        <v>31</v>
      </c>
      <c r="Q5117" s="1" t="s">
        <v>32</v>
      </c>
      <c r="R5117">
        <v>46748</v>
      </c>
      <c r="S5117" s="6">
        <v>45362</v>
      </c>
      <c r="T5117" s="1" t="s">
        <v>56</v>
      </c>
      <c r="U5117">
        <v>234399</v>
      </c>
      <c r="V5117" s="1" t="s">
        <v>9765</v>
      </c>
      <c r="W5117">
        <v>399</v>
      </c>
      <c r="X5117">
        <v>2318</v>
      </c>
      <c r="Y5117">
        <v>8</v>
      </c>
      <c r="Z5117">
        <v>7417.6</v>
      </c>
      <c r="AA5117">
        <v>11</v>
      </c>
      <c r="AB5117">
        <v>18544</v>
      </c>
      <c r="AC5117" s="2">
        <v>45629</v>
      </c>
      <c r="AD5117" s="2">
        <v>45540</v>
      </c>
      <c r="AE5117" s="7">
        <f>_xlfn.DAYS(Zudio_sales_data__6[[#This Row],[Last Data Date]],Zudio_sales_data__6[[#This Row],[Store Open Date]])/360</f>
        <v>0.24722222222222223</v>
      </c>
      <c r="AF5117">
        <f>Zudio_sales_data__6[[#This Row],[Sales Profit]]/Zudio_sales_data__6[[#This Row],[Quantity]]</f>
        <v>927.2</v>
      </c>
    </row>
    <row r="5118" spans="1:32" x14ac:dyDescent="0.25">
      <c r="A5118" s="1" t="s">
        <v>70</v>
      </c>
      <c r="B5118" s="1" t="s">
        <v>156</v>
      </c>
      <c r="C5118" s="1" t="s">
        <v>26</v>
      </c>
      <c r="D5118" s="1" t="s">
        <v>128</v>
      </c>
      <c r="E5118">
        <v>67</v>
      </c>
      <c r="F5118">
        <v>429640</v>
      </c>
      <c r="G5118" s="1" t="s">
        <v>47</v>
      </c>
      <c r="H5118">
        <v>1400</v>
      </c>
      <c r="I5118" s="1" t="s">
        <v>9766</v>
      </c>
      <c r="J5118" s="1" t="s">
        <v>500</v>
      </c>
      <c r="K5118" s="1" t="s">
        <v>24811</v>
      </c>
      <c r="L5118" s="1" t="s">
        <v>24812</v>
      </c>
      <c r="M5118">
        <v>9</v>
      </c>
      <c r="N5118">
        <v>8</v>
      </c>
      <c r="O5118">
        <v>10</v>
      </c>
      <c r="P5118" s="1" t="s">
        <v>68</v>
      </c>
      <c r="Q5118" s="1" t="s">
        <v>61</v>
      </c>
      <c r="R5118">
        <v>47075</v>
      </c>
      <c r="S5118" s="6">
        <v>45612</v>
      </c>
      <c r="T5118" s="1" t="s">
        <v>33</v>
      </c>
      <c r="U5118">
        <v>124229</v>
      </c>
      <c r="V5118" s="1" t="s">
        <v>9767</v>
      </c>
      <c r="W5118">
        <v>987</v>
      </c>
      <c r="X5118">
        <v>2823</v>
      </c>
      <c r="Y5118">
        <v>3</v>
      </c>
      <c r="Z5118">
        <v>3387.6000000000004</v>
      </c>
      <c r="AA5118">
        <v>11</v>
      </c>
      <c r="AB5118">
        <v>8469</v>
      </c>
      <c r="AC5118" s="2">
        <v>45629</v>
      </c>
      <c r="AD5118" s="2">
        <v>43966</v>
      </c>
      <c r="AE5118" s="7">
        <f>_xlfn.DAYS(Zudio_sales_data__6[[#This Row],[Last Data Date]],Zudio_sales_data__6[[#This Row],[Store Open Date]])/360</f>
        <v>4.6194444444444445</v>
      </c>
      <c r="AF5118">
        <f>Zudio_sales_data__6[[#This Row],[Sales Profit]]/Zudio_sales_data__6[[#This Row],[Quantity]]</f>
        <v>1129.2</v>
      </c>
    </row>
    <row r="5119" spans="1:32" x14ac:dyDescent="0.25">
      <c r="A5119" s="1" t="s">
        <v>70</v>
      </c>
      <c r="B5119" s="1" t="s">
        <v>44</v>
      </c>
      <c r="C5119" s="1" t="s">
        <v>37</v>
      </c>
      <c r="D5119" s="1" t="s">
        <v>65</v>
      </c>
      <c r="E5119">
        <v>72</v>
      </c>
      <c r="F5119">
        <v>431737</v>
      </c>
      <c r="G5119" s="1" t="s">
        <v>47</v>
      </c>
      <c r="H5119">
        <v>800</v>
      </c>
      <c r="I5119" s="1" t="s">
        <v>9768</v>
      </c>
      <c r="J5119" s="1" t="s">
        <v>198</v>
      </c>
      <c r="K5119" s="1" t="s">
        <v>24813</v>
      </c>
      <c r="L5119" s="1" t="s">
        <v>24814</v>
      </c>
      <c r="M5119">
        <v>11</v>
      </c>
      <c r="N5119">
        <v>8</v>
      </c>
      <c r="O5119">
        <v>17</v>
      </c>
      <c r="P5119" s="1" t="s">
        <v>68</v>
      </c>
      <c r="Q5119" s="1" t="s">
        <v>89</v>
      </c>
      <c r="R5119">
        <v>85892</v>
      </c>
      <c r="S5119" s="6">
        <v>45512</v>
      </c>
      <c r="T5119" s="1" t="s">
        <v>51</v>
      </c>
      <c r="U5119">
        <v>919562</v>
      </c>
      <c r="V5119" s="1" t="s">
        <v>9769</v>
      </c>
      <c r="W5119">
        <v>332</v>
      </c>
      <c r="X5119">
        <v>963</v>
      </c>
      <c r="Y5119">
        <v>6</v>
      </c>
      <c r="Z5119">
        <v>2311.2000000000003</v>
      </c>
      <c r="AA5119">
        <v>9</v>
      </c>
      <c r="AB5119">
        <v>5778</v>
      </c>
      <c r="AC5119" s="2">
        <v>45629</v>
      </c>
      <c r="AD5119" s="2">
        <v>45491</v>
      </c>
      <c r="AE5119" s="7">
        <f>_xlfn.DAYS(Zudio_sales_data__6[[#This Row],[Last Data Date]],Zudio_sales_data__6[[#This Row],[Store Open Date]])/360</f>
        <v>0.38333333333333336</v>
      </c>
      <c r="AF5119">
        <f>Zudio_sales_data__6[[#This Row],[Sales Profit]]/Zudio_sales_data__6[[#This Row],[Quantity]]</f>
        <v>385.20000000000005</v>
      </c>
    </row>
    <row r="5120" spans="1:32" x14ac:dyDescent="0.25">
      <c r="A5120" s="1" t="s">
        <v>35</v>
      </c>
      <c r="B5120" s="1" t="s">
        <v>136</v>
      </c>
      <c r="C5120" s="1" t="s">
        <v>37</v>
      </c>
      <c r="D5120" s="1" t="s">
        <v>27</v>
      </c>
      <c r="E5120">
        <v>69</v>
      </c>
      <c r="F5120">
        <v>424550</v>
      </c>
      <c r="G5120" s="1" t="s">
        <v>28</v>
      </c>
      <c r="H5120">
        <v>1300</v>
      </c>
      <c r="I5120" s="1" t="s">
        <v>9480</v>
      </c>
      <c r="J5120" s="1" t="s">
        <v>353</v>
      </c>
      <c r="K5120" s="1" t="s">
        <v>24815</v>
      </c>
      <c r="L5120" s="1" t="s">
        <v>24816</v>
      </c>
      <c r="M5120">
        <v>11</v>
      </c>
      <c r="N5120">
        <v>8</v>
      </c>
      <c r="O5120">
        <v>5</v>
      </c>
      <c r="P5120" s="1" t="s">
        <v>68</v>
      </c>
      <c r="Q5120" s="1" t="s">
        <v>61</v>
      </c>
      <c r="R5120">
        <v>44581</v>
      </c>
      <c r="S5120" s="6">
        <v>45335</v>
      </c>
      <c r="T5120" s="1" t="s">
        <v>90</v>
      </c>
      <c r="U5120">
        <v>615243</v>
      </c>
      <c r="V5120" s="1" t="s">
        <v>9770</v>
      </c>
      <c r="W5120">
        <v>728</v>
      </c>
      <c r="X5120">
        <v>1555</v>
      </c>
      <c r="Y5120">
        <v>8</v>
      </c>
      <c r="Z5120">
        <v>4976</v>
      </c>
      <c r="AA5120">
        <v>9</v>
      </c>
      <c r="AB5120">
        <v>12440</v>
      </c>
      <c r="AC5120" s="2">
        <v>45629</v>
      </c>
      <c r="AD5120" s="2">
        <v>44524</v>
      </c>
      <c r="AE5120" s="7">
        <f>_xlfn.DAYS(Zudio_sales_data__6[[#This Row],[Last Data Date]],Zudio_sales_data__6[[#This Row],[Store Open Date]])/360</f>
        <v>3.0694444444444446</v>
      </c>
      <c r="AF5120">
        <f>Zudio_sales_data__6[[#This Row],[Sales Profit]]/Zudio_sales_data__6[[#This Row],[Quantity]]</f>
        <v>622</v>
      </c>
    </row>
    <row r="5121" spans="1:32" x14ac:dyDescent="0.25">
      <c r="A5121" s="1" t="s">
        <v>53</v>
      </c>
      <c r="B5121" s="1" t="s">
        <v>36</v>
      </c>
      <c r="C5121" s="1" t="s">
        <v>37</v>
      </c>
      <c r="D5121" s="1" t="s">
        <v>38</v>
      </c>
      <c r="E5121">
        <v>33</v>
      </c>
      <c r="F5121">
        <v>403249</v>
      </c>
      <c r="G5121" s="1" t="s">
        <v>47</v>
      </c>
      <c r="H5121">
        <v>800</v>
      </c>
      <c r="I5121" s="1" t="s">
        <v>9771</v>
      </c>
      <c r="J5121" s="1" t="s">
        <v>168</v>
      </c>
      <c r="K5121" s="1" t="s">
        <v>24817</v>
      </c>
      <c r="L5121" s="1" t="s">
        <v>24818</v>
      </c>
      <c r="M5121">
        <v>10</v>
      </c>
      <c r="N5121">
        <v>7</v>
      </c>
      <c r="O5121">
        <v>7</v>
      </c>
      <c r="P5121" s="1" t="s">
        <v>68</v>
      </c>
      <c r="Q5121" s="1" t="s">
        <v>50</v>
      </c>
      <c r="R5121">
        <v>11996</v>
      </c>
      <c r="S5121" s="6">
        <v>45391</v>
      </c>
      <c r="T5121" s="1" t="s">
        <v>62</v>
      </c>
      <c r="U5121">
        <v>650906</v>
      </c>
      <c r="V5121" s="1" t="s">
        <v>9772</v>
      </c>
      <c r="W5121">
        <v>991</v>
      </c>
      <c r="X5121">
        <v>764</v>
      </c>
      <c r="Y5121">
        <v>6</v>
      </c>
      <c r="Z5121">
        <v>1833.6000000000001</v>
      </c>
      <c r="AA5121">
        <v>9</v>
      </c>
      <c r="AB5121">
        <v>4584</v>
      </c>
      <c r="AC5121" s="2">
        <v>45629</v>
      </c>
      <c r="AD5121" s="2">
        <v>44559</v>
      </c>
      <c r="AE5121" s="7">
        <f>_xlfn.DAYS(Zudio_sales_data__6[[#This Row],[Last Data Date]],Zudio_sales_data__6[[#This Row],[Store Open Date]])/360</f>
        <v>2.9722222222222223</v>
      </c>
      <c r="AF5121">
        <f>Zudio_sales_data__6[[#This Row],[Sales Profit]]/Zudio_sales_data__6[[#This Row],[Quantity]]</f>
        <v>305.60000000000002</v>
      </c>
    </row>
    <row r="5122" spans="1:32" x14ac:dyDescent="0.25">
      <c r="A5122" s="1" t="s">
        <v>35</v>
      </c>
      <c r="B5122" s="1" t="s">
        <v>321</v>
      </c>
      <c r="C5122" s="1" t="s">
        <v>37</v>
      </c>
      <c r="D5122" s="1" t="s">
        <v>111</v>
      </c>
      <c r="E5122">
        <v>91</v>
      </c>
      <c r="F5122">
        <v>430855</v>
      </c>
      <c r="G5122" s="1" t="s">
        <v>28</v>
      </c>
      <c r="H5122">
        <v>1400</v>
      </c>
      <c r="I5122" s="1" t="s">
        <v>9773</v>
      </c>
      <c r="J5122" s="1" t="s">
        <v>158</v>
      </c>
      <c r="K5122" s="1" t="s">
        <v>24819</v>
      </c>
      <c r="L5122" s="1" t="s">
        <v>24820</v>
      </c>
      <c r="M5122">
        <v>10</v>
      </c>
      <c r="N5122">
        <v>7</v>
      </c>
      <c r="O5122">
        <v>12</v>
      </c>
      <c r="P5122" s="1" t="s">
        <v>31</v>
      </c>
      <c r="Q5122" s="1" t="s">
        <v>50</v>
      </c>
      <c r="R5122">
        <v>38400</v>
      </c>
      <c r="S5122" s="6">
        <v>45626</v>
      </c>
      <c r="T5122" s="1" t="s">
        <v>33</v>
      </c>
      <c r="U5122">
        <v>817190</v>
      </c>
      <c r="V5122" s="1" t="s">
        <v>9774</v>
      </c>
      <c r="W5122">
        <v>390</v>
      </c>
      <c r="X5122">
        <v>1156</v>
      </c>
      <c r="Y5122">
        <v>2</v>
      </c>
      <c r="Z5122">
        <v>924.80000000000007</v>
      </c>
      <c r="AA5122">
        <v>9</v>
      </c>
      <c r="AB5122">
        <v>2312</v>
      </c>
      <c r="AC5122" s="2">
        <v>45629</v>
      </c>
      <c r="AD5122" s="2">
        <v>43967</v>
      </c>
      <c r="AE5122" s="7">
        <f>_xlfn.DAYS(Zudio_sales_data__6[[#This Row],[Last Data Date]],Zudio_sales_data__6[[#This Row],[Store Open Date]])/360</f>
        <v>4.6166666666666663</v>
      </c>
      <c r="AF5122">
        <f>Zudio_sales_data__6[[#This Row],[Sales Profit]]/Zudio_sales_data__6[[#This Row],[Quantity]]</f>
        <v>462.40000000000003</v>
      </c>
    </row>
    <row r="5123" spans="1:32" x14ac:dyDescent="0.25">
      <c r="A5123" s="1" t="s">
        <v>43</v>
      </c>
      <c r="B5123" s="1" t="s">
        <v>272</v>
      </c>
      <c r="C5123" s="1" t="s">
        <v>37</v>
      </c>
      <c r="D5123" s="1" t="s">
        <v>128</v>
      </c>
      <c r="E5123">
        <v>87</v>
      </c>
      <c r="F5123">
        <v>429950</v>
      </c>
      <c r="G5123" s="1" t="s">
        <v>47</v>
      </c>
      <c r="H5123">
        <v>1200</v>
      </c>
      <c r="I5123" s="1" t="s">
        <v>9775</v>
      </c>
      <c r="J5123" s="1" t="s">
        <v>130</v>
      </c>
      <c r="K5123" s="1" t="s">
        <v>24821</v>
      </c>
      <c r="L5123" s="1" t="s">
        <v>24822</v>
      </c>
      <c r="M5123">
        <v>10</v>
      </c>
      <c r="N5123">
        <v>7</v>
      </c>
      <c r="O5123">
        <v>20</v>
      </c>
      <c r="P5123" s="1" t="s">
        <v>68</v>
      </c>
      <c r="Q5123" s="1" t="s">
        <v>50</v>
      </c>
      <c r="R5123">
        <v>85891</v>
      </c>
      <c r="S5123" s="6">
        <v>45542</v>
      </c>
      <c r="T5123" s="1" t="s">
        <v>131</v>
      </c>
      <c r="U5123">
        <v>118018</v>
      </c>
      <c r="V5123" s="1" t="s">
        <v>9776</v>
      </c>
      <c r="W5123">
        <v>700</v>
      </c>
      <c r="X5123">
        <v>2401</v>
      </c>
      <c r="Y5123">
        <v>4</v>
      </c>
      <c r="Z5123">
        <v>3841.6000000000004</v>
      </c>
      <c r="AA5123">
        <v>9</v>
      </c>
      <c r="AB5123">
        <v>9604</v>
      </c>
      <c r="AC5123" s="2">
        <v>45629</v>
      </c>
      <c r="AD5123" s="2">
        <v>45457</v>
      </c>
      <c r="AE5123" s="7">
        <f>_xlfn.DAYS(Zudio_sales_data__6[[#This Row],[Last Data Date]],Zudio_sales_data__6[[#This Row],[Store Open Date]])/360</f>
        <v>0.4777777777777778</v>
      </c>
      <c r="AF5123">
        <f>Zudio_sales_data__6[[#This Row],[Sales Profit]]/Zudio_sales_data__6[[#This Row],[Quantity]]</f>
        <v>960.40000000000009</v>
      </c>
    </row>
    <row r="5124" spans="1:32" x14ac:dyDescent="0.25">
      <c r="A5124" s="1" t="s">
        <v>24</v>
      </c>
      <c r="B5124" s="1" t="s">
        <v>105</v>
      </c>
      <c r="C5124" s="1" t="s">
        <v>45</v>
      </c>
      <c r="D5124" s="1" t="s">
        <v>86</v>
      </c>
      <c r="E5124">
        <v>66</v>
      </c>
      <c r="F5124">
        <v>405610</v>
      </c>
      <c r="G5124" s="1" t="s">
        <v>47</v>
      </c>
      <c r="H5124">
        <v>950</v>
      </c>
      <c r="I5124" s="1" t="s">
        <v>9777</v>
      </c>
      <c r="J5124" s="1" t="s">
        <v>277</v>
      </c>
      <c r="K5124" s="1" t="s">
        <v>24823</v>
      </c>
      <c r="L5124" s="1" t="s">
        <v>24824</v>
      </c>
      <c r="M5124">
        <v>10</v>
      </c>
      <c r="N5124">
        <v>7</v>
      </c>
      <c r="O5124">
        <v>5</v>
      </c>
      <c r="P5124" s="1" t="s">
        <v>31</v>
      </c>
      <c r="Q5124" s="1" t="s">
        <v>32</v>
      </c>
      <c r="R5124">
        <v>69314</v>
      </c>
      <c r="S5124" s="6">
        <v>45558</v>
      </c>
      <c r="T5124" s="1" t="s">
        <v>131</v>
      </c>
      <c r="U5124">
        <v>874363</v>
      </c>
      <c r="V5124" s="1" t="s">
        <v>9778</v>
      </c>
      <c r="W5124">
        <v>909</v>
      </c>
      <c r="X5124">
        <v>2447</v>
      </c>
      <c r="Y5124">
        <v>3</v>
      </c>
      <c r="Z5124">
        <v>2936.4</v>
      </c>
      <c r="AA5124">
        <v>9</v>
      </c>
      <c r="AB5124">
        <v>7341</v>
      </c>
      <c r="AC5124" s="2">
        <v>45629</v>
      </c>
      <c r="AD5124" s="2">
        <v>45164</v>
      </c>
      <c r="AE5124" s="7">
        <f>_xlfn.DAYS(Zudio_sales_data__6[[#This Row],[Last Data Date]],Zudio_sales_data__6[[#This Row],[Store Open Date]])/360</f>
        <v>1.2916666666666667</v>
      </c>
      <c r="AF5124">
        <f>Zudio_sales_data__6[[#This Row],[Sales Profit]]/Zudio_sales_data__6[[#This Row],[Quantity]]</f>
        <v>978.80000000000007</v>
      </c>
    </row>
    <row r="5125" spans="1:32" x14ac:dyDescent="0.25">
      <c r="A5125" s="1" t="s">
        <v>53</v>
      </c>
      <c r="B5125" s="1" t="s">
        <v>186</v>
      </c>
      <c r="C5125" s="1" t="s">
        <v>26</v>
      </c>
      <c r="D5125" s="1" t="s">
        <v>65</v>
      </c>
      <c r="E5125">
        <v>67</v>
      </c>
      <c r="F5125">
        <v>401894</v>
      </c>
      <c r="G5125" s="1" t="s">
        <v>28</v>
      </c>
      <c r="H5125">
        <v>1200</v>
      </c>
      <c r="I5125" s="1" t="s">
        <v>9779</v>
      </c>
      <c r="J5125" s="1" t="s">
        <v>277</v>
      </c>
      <c r="K5125" s="1" t="s">
        <v>24825</v>
      </c>
      <c r="L5125" s="1" t="s">
        <v>24826</v>
      </c>
      <c r="M5125">
        <v>10</v>
      </c>
      <c r="N5125">
        <v>9</v>
      </c>
      <c r="O5125">
        <v>17</v>
      </c>
      <c r="P5125" s="1" t="s">
        <v>68</v>
      </c>
      <c r="Q5125" s="1" t="s">
        <v>89</v>
      </c>
      <c r="R5125">
        <v>78276</v>
      </c>
      <c r="S5125" s="6">
        <v>45374</v>
      </c>
      <c r="T5125" s="1" t="s">
        <v>56</v>
      </c>
      <c r="U5125">
        <v>468356</v>
      </c>
      <c r="V5125" s="1" t="s">
        <v>8338</v>
      </c>
      <c r="W5125">
        <v>713</v>
      </c>
      <c r="X5125">
        <v>2723</v>
      </c>
      <c r="Y5125">
        <v>2</v>
      </c>
      <c r="Z5125">
        <v>2178.4</v>
      </c>
      <c r="AA5125">
        <v>11</v>
      </c>
      <c r="AB5125">
        <v>5446</v>
      </c>
      <c r="AC5125" s="2">
        <v>45629</v>
      </c>
      <c r="AD5125" s="2">
        <v>45079</v>
      </c>
      <c r="AE5125" s="7">
        <f>_xlfn.DAYS(Zudio_sales_data__6[[#This Row],[Last Data Date]],Zudio_sales_data__6[[#This Row],[Store Open Date]])/360</f>
        <v>1.5277777777777777</v>
      </c>
      <c r="AF5125">
        <f>Zudio_sales_data__6[[#This Row],[Sales Profit]]/Zudio_sales_data__6[[#This Row],[Quantity]]</f>
        <v>1089.2</v>
      </c>
    </row>
    <row r="5126" spans="1:32" x14ac:dyDescent="0.25">
      <c r="A5126" s="1" t="s">
        <v>116</v>
      </c>
      <c r="B5126" s="1" t="s">
        <v>71</v>
      </c>
      <c r="C5126" s="1" t="s">
        <v>37</v>
      </c>
      <c r="D5126" s="1" t="s">
        <v>235</v>
      </c>
      <c r="E5126">
        <v>79</v>
      </c>
      <c r="F5126">
        <v>428379</v>
      </c>
      <c r="G5126" s="1" t="s">
        <v>28</v>
      </c>
      <c r="H5126">
        <v>800</v>
      </c>
      <c r="I5126" s="1" t="s">
        <v>9780</v>
      </c>
      <c r="J5126" s="1" t="s">
        <v>314</v>
      </c>
      <c r="K5126" s="1" t="s">
        <v>24827</v>
      </c>
      <c r="L5126" s="1" t="s">
        <v>24828</v>
      </c>
      <c r="M5126">
        <v>11</v>
      </c>
      <c r="N5126">
        <v>8</v>
      </c>
      <c r="O5126">
        <v>18</v>
      </c>
      <c r="P5126" s="1" t="s">
        <v>31</v>
      </c>
      <c r="Q5126" s="1" t="s">
        <v>61</v>
      </c>
      <c r="R5126">
        <v>53162</v>
      </c>
      <c r="S5126" s="6">
        <v>45396</v>
      </c>
      <c r="T5126" s="1" t="s">
        <v>62</v>
      </c>
      <c r="U5126">
        <v>808343</v>
      </c>
      <c r="V5126" s="1" t="s">
        <v>9781</v>
      </c>
      <c r="W5126">
        <v>838</v>
      </c>
      <c r="X5126">
        <v>2607</v>
      </c>
      <c r="Y5126">
        <v>7</v>
      </c>
      <c r="Z5126">
        <v>7299.6</v>
      </c>
      <c r="AA5126">
        <v>9</v>
      </c>
      <c r="AB5126">
        <v>18249</v>
      </c>
      <c r="AC5126" s="2">
        <v>45629</v>
      </c>
      <c r="AD5126" s="2">
        <v>43960</v>
      </c>
      <c r="AE5126" s="7">
        <f>_xlfn.DAYS(Zudio_sales_data__6[[#This Row],[Last Data Date]],Zudio_sales_data__6[[#This Row],[Store Open Date]])/360</f>
        <v>4.6361111111111111</v>
      </c>
      <c r="AF5126">
        <f>Zudio_sales_data__6[[#This Row],[Sales Profit]]/Zudio_sales_data__6[[#This Row],[Quantity]]</f>
        <v>1042.8</v>
      </c>
    </row>
    <row r="5127" spans="1:32" x14ac:dyDescent="0.25">
      <c r="A5127" s="1" t="s">
        <v>43</v>
      </c>
      <c r="B5127" s="1" t="s">
        <v>379</v>
      </c>
      <c r="C5127" s="1" t="s">
        <v>45</v>
      </c>
      <c r="D5127" s="1" t="s">
        <v>100</v>
      </c>
      <c r="E5127">
        <v>87</v>
      </c>
      <c r="F5127">
        <v>435613</v>
      </c>
      <c r="G5127" s="1" t="s">
        <v>28</v>
      </c>
      <c r="H5127">
        <v>1400</v>
      </c>
      <c r="I5127" s="1" t="s">
        <v>9782</v>
      </c>
      <c r="J5127" s="1" t="s">
        <v>1119</v>
      </c>
      <c r="K5127" s="1" t="s">
        <v>24829</v>
      </c>
      <c r="L5127" s="1" t="s">
        <v>24830</v>
      </c>
      <c r="M5127">
        <v>10</v>
      </c>
      <c r="N5127">
        <v>7</v>
      </c>
      <c r="O5127">
        <v>3</v>
      </c>
      <c r="P5127" s="1" t="s">
        <v>68</v>
      </c>
      <c r="Q5127" s="1" t="s">
        <v>89</v>
      </c>
      <c r="R5127">
        <v>34751</v>
      </c>
      <c r="S5127" s="6">
        <v>45324</v>
      </c>
      <c r="T5127" s="1" t="s">
        <v>90</v>
      </c>
      <c r="U5127">
        <v>448824</v>
      </c>
      <c r="V5127" s="1" t="s">
        <v>9783</v>
      </c>
      <c r="W5127">
        <v>770</v>
      </c>
      <c r="X5127">
        <v>1905</v>
      </c>
      <c r="Y5127">
        <v>5</v>
      </c>
      <c r="Z5127">
        <v>3810</v>
      </c>
      <c r="AA5127">
        <v>9</v>
      </c>
      <c r="AB5127">
        <v>9525</v>
      </c>
      <c r="AC5127" s="2">
        <v>45629</v>
      </c>
      <c r="AD5127" s="2">
        <v>45460</v>
      </c>
      <c r="AE5127" s="7">
        <f>_xlfn.DAYS(Zudio_sales_data__6[[#This Row],[Last Data Date]],Zudio_sales_data__6[[#This Row],[Store Open Date]])/360</f>
        <v>0.46944444444444444</v>
      </c>
      <c r="AF5127">
        <f>Zudio_sales_data__6[[#This Row],[Sales Profit]]/Zudio_sales_data__6[[#This Row],[Quantity]]</f>
        <v>762</v>
      </c>
    </row>
    <row r="5128" spans="1:32" x14ac:dyDescent="0.25">
      <c r="A5128" s="1" t="s">
        <v>109</v>
      </c>
      <c r="B5128" s="1" t="s">
        <v>382</v>
      </c>
      <c r="C5128" s="1" t="s">
        <v>37</v>
      </c>
      <c r="D5128" s="1" t="s">
        <v>81</v>
      </c>
      <c r="E5128">
        <v>44</v>
      </c>
      <c r="F5128">
        <v>423095</v>
      </c>
      <c r="G5128" s="1" t="s">
        <v>47</v>
      </c>
      <c r="H5128">
        <v>1200</v>
      </c>
      <c r="I5128" s="1" t="s">
        <v>9784</v>
      </c>
      <c r="J5128" s="1" t="s">
        <v>400</v>
      </c>
      <c r="K5128" s="1" t="s">
        <v>24831</v>
      </c>
      <c r="L5128" s="1" t="s">
        <v>24832</v>
      </c>
      <c r="M5128">
        <v>10</v>
      </c>
      <c r="N5128">
        <v>7</v>
      </c>
      <c r="O5128">
        <v>9</v>
      </c>
      <c r="P5128" s="1" t="s">
        <v>31</v>
      </c>
      <c r="Q5128" s="1" t="s">
        <v>50</v>
      </c>
      <c r="R5128">
        <v>23443</v>
      </c>
      <c r="S5128" s="6">
        <v>45538</v>
      </c>
      <c r="T5128" s="1" t="s">
        <v>131</v>
      </c>
      <c r="U5128">
        <v>101952</v>
      </c>
      <c r="V5128" s="1" t="s">
        <v>9785</v>
      </c>
      <c r="W5128">
        <v>664</v>
      </c>
      <c r="X5128">
        <v>1986</v>
      </c>
      <c r="Y5128">
        <v>8</v>
      </c>
      <c r="Z5128">
        <v>6355.2000000000007</v>
      </c>
      <c r="AA5128">
        <v>9</v>
      </c>
      <c r="AB5128">
        <v>15888</v>
      </c>
      <c r="AC5128" s="2">
        <v>45629</v>
      </c>
      <c r="AD5128" s="2">
        <v>45342</v>
      </c>
      <c r="AE5128" s="7">
        <f>_xlfn.DAYS(Zudio_sales_data__6[[#This Row],[Last Data Date]],Zudio_sales_data__6[[#This Row],[Store Open Date]])/360</f>
        <v>0.79722222222222228</v>
      </c>
      <c r="AF5128">
        <f>Zudio_sales_data__6[[#This Row],[Sales Profit]]/Zudio_sales_data__6[[#This Row],[Quantity]]</f>
        <v>794.40000000000009</v>
      </c>
    </row>
    <row r="5129" spans="1:32" x14ac:dyDescent="0.25">
      <c r="A5129" s="1" t="s">
        <v>35</v>
      </c>
      <c r="B5129" s="1" t="s">
        <v>214</v>
      </c>
      <c r="C5129" s="1" t="s">
        <v>45</v>
      </c>
      <c r="D5129" s="1" t="s">
        <v>38</v>
      </c>
      <c r="E5129">
        <v>43</v>
      </c>
      <c r="F5129">
        <v>431771</v>
      </c>
      <c r="G5129" s="1" t="s">
        <v>47</v>
      </c>
      <c r="H5129">
        <v>1100</v>
      </c>
      <c r="I5129" s="1" t="s">
        <v>9786</v>
      </c>
      <c r="J5129" s="1" t="s">
        <v>78</v>
      </c>
      <c r="K5129" s="1" t="s">
        <v>24833</v>
      </c>
      <c r="L5129" s="1" t="s">
        <v>24834</v>
      </c>
      <c r="M5129">
        <v>11</v>
      </c>
      <c r="N5129">
        <v>8</v>
      </c>
      <c r="O5129">
        <v>20</v>
      </c>
      <c r="P5129" s="1" t="s">
        <v>68</v>
      </c>
      <c r="Q5129" s="1" t="s">
        <v>89</v>
      </c>
      <c r="R5129">
        <v>15242</v>
      </c>
      <c r="S5129" s="6">
        <v>45382</v>
      </c>
      <c r="T5129" s="1" t="s">
        <v>56</v>
      </c>
      <c r="U5129">
        <v>992502</v>
      </c>
      <c r="V5129" s="1" t="s">
        <v>9787</v>
      </c>
      <c r="W5129">
        <v>639</v>
      </c>
      <c r="X5129">
        <v>2054</v>
      </c>
      <c r="Y5129">
        <v>5</v>
      </c>
      <c r="Z5129">
        <v>4108</v>
      </c>
      <c r="AA5129">
        <v>9</v>
      </c>
      <c r="AB5129">
        <v>10270</v>
      </c>
      <c r="AC5129" s="2">
        <v>45629</v>
      </c>
      <c r="AD5129" s="2">
        <v>45187</v>
      </c>
      <c r="AE5129" s="7">
        <f>_xlfn.DAYS(Zudio_sales_data__6[[#This Row],[Last Data Date]],Zudio_sales_data__6[[#This Row],[Store Open Date]])/360</f>
        <v>1.2277777777777779</v>
      </c>
      <c r="AF5129">
        <f>Zudio_sales_data__6[[#This Row],[Sales Profit]]/Zudio_sales_data__6[[#This Row],[Quantity]]</f>
        <v>821.6</v>
      </c>
    </row>
    <row r="5130" spans="1:32" x14ac:dyDescent="0.25">
      <c r="A5130" s="1" t="s">
        <v>109</v>
      </c>
      <c r="B5130" s="1" t="s">
        <v>382</v>
      </c>
      <c r="C5130" s="1" t="s">
        <v>26</v>
      </c>
      <c r="D5130" s="1" t="s">
        <v>86</v>
      </c>
      <c r="E5130">
        <v>84</v>
      </c>
      <c r="F5130">
        <v>403355</v>
      </c>
      <c r="G5130" s="1" t="s">
        <v>47</v>
      </c>
      <c r="H5130">
        <v>1200</v>
      </c>
      <c r="I5130" s="1" t="s">
        <v>9788</v>
      </c>
      <c r="J5130" s="1" t="s">
        <v>198</v>
      </c>
      <c r="K5130" s="1" t="s">
        <v>24835</v>
      </c>
      <c r="L5130" s="1" t="s">
        <v>24836</v>
      </c>
      <c r="M5130">
        <v>9</v>
      </c>
      <c r="N5130">
        <v>8</v>
      </c>
      <c r="O5130">
        <v>12</v>
      </c>
      <c r="P5130" s="1" t="s">
        <v>68</v>
      </c>
      <c r="Q5130" s="1" t="s">
        <v>61</v>
      </c>
      <c r="R5130">
        <v>97726</v>
      </c>
      <c r="S5130" s="6">
        <v>45347</v>
      </c>
      <c r="T5130" s="1" t="s">
        <v>90</v>
      </c>
      <c r="U5130">
        <v>474945</v>
      </c>
      <c r="V5130" s="1" t="s">
        <v>9789</v>
      </c>
      <c r="W5130">
        <v>970</v>
      </c>
      <c r="X5130">
        <v>1989</v>
      </c>
      <c r="Y5130">
        <v>1</v>
      </c>
      <c r="Z5130">
        <v>795.6</v>
      </c>
      <c r="AA5130">
        <v>11</v>
      </c>
      <c r="AB5130">
        <v>1989</v>
      </c>
      <c r="AC5130" s="2">
        <v>45629</v>
      </c>
      <c r="AD5130" s="2">
        <v>45530</v>
      </c>
      <c r="AE5130" s="7">
        <f>_xlfn.DAYS(Zudio_sales_data__6[[#This Row],[Last Data Date]],Zudio_sales_data__6[[#This Row],[Store Open Date]])/360</f>
        <v>0.27500000000000002</v>
      </c>
      <c r="AF5130">
        <f>Zudio_sales_data__6[[#This Row],[Sales Profit]]/Zudio_sales_data__6[[#This Row],[Quantity]]</f>
        <v>795.6</v>
      </c>
    </row>
    <row r="5131" spans="1:32" x14ac:dyDescent="0.25">
      <c r="A5131" s="1" t="s">
        <v>140</v>
      </c>
      <c r="B5131" s="1" t="s">
        <v>99</v>
      </c>
      <c r="C5131" s="1" t="s">
        <v>45</v>
      </c>
      <c r="D5131" s="1" t="s">
        <v>65</v>
      </c>
      <c r="E5131">
        <v>67</v>
      </c>
      <c r="F5131">
        <v>419259</v>
      </c>
      <c r="G5131" s="1" t="s">
        <v>28</v>
      </c>
      <c r="H5131">
        <v>1300</v>
      </c>
      <c r="I5131" s="1" t="s">
        <v>9790</v>
      </c>
      <c r="J5131" s="1" t="s">
        <v>164</v>
      </c>
      <c r="K5131" s="1" t="s">
        <v>24837</v>
      </c>
      <c r="L5131" s="1" t="s">
        <v>24838</v>
      </c>
      <c r="M5131">
        <v>10</v>
      </c>
      <c r="N5131">
        <v>9</v>
      </c>
      <c r="O5131">
        <v>8</v>
      </c>
      <c r="P5131" s="1" t="s">
        <v>31</v>
      </c>
      <c r="Q5131" s="1" t="s">
        <v>50</v>
      </c>
      <c r="R5131">
        <v>38834</v>
      </c>
      <c r="S5131" s="6">
        <v>45555</v>
      </c>
      <c r="T5131" s="1" t="s">
        <v>131</v>
      </c>
      <c r="U5131">
        <v>891036</v>
      </c>
      <c r="V5131" s="1" t="s">
        <v>9791</v>
      </c>
      <c r="W5131">
        <v>605</v>
      </c>
      <c r="X5131">
        <v>1232</v>
      </c>
      <c r="Y5131">
        <v>2</v>
      </c>
      <c r="Z5131">
        <v>985.6</v>
      </c>
      <c r="AA5131">
        <v>11</v>
      </c>
      <c r="AB5131">
        <v>2464</v>
      </c>
      <c r="AC5131" s="2">
        <v>45629</v>
      </c>
      <c r="AD5131" s="2">
        <v>44319</v>
      </c>
      <c r="AE5131" s="7">
        <f>_xlfn.DAYS(Zudio_sales_data__6[[#This Row],[Last Data Date]],Zudio_sales_data__6[[#This Row],[Store Open Date]])/360</f>
        <v>3.6388888888888888</v>
      </c>
      <c r="AF5131">
        <f>Zudio_sales_data__6[[#This Row],[Sales Profit]]/Zudio_sales_data__6[[#This Row],[Quantity]]</f>
        <v>492.8</v>
      </c>
    </row>
    <row r="5132" spans="1:32" x14ac:dyDescent="0.25">
      <c r="A5132" s="1" t="s">
        <v>140</v>
      </c>
      <c r="B5132" s="1" t="s">
        <v>214</v>
      </c>
      <c r="C5132" s="1" t="s">
        <v>26</v>
      </c>
      <c r="D5132" s="1" t="s">
        <v>46</v>
      </c>
      <c r="E5132">
        <v>99</v>
      </c>
      <c r="F5132">
        <v>422901</v>
      </c>
      <c r="G5132" s="1" t="s">
        <v>47</v>
      </c>
      <c r="H5132">
        <v>1100</v>
      </c>
      <c r="I5132" s="1" t="s">
        <v>5300</v>
      </c>
      <c r="J5132" s="1" t="s">
        <v>258</v>
      </c>
      <c r="K5132" s="1" t="s">
        <v>24839</v>
      </c>
      <c r="L5132" s="1" t="s">
        <v>24840</v>
      </c>
      <c r="M5132">
        <v>11</v>
      </c>
      <c r="N5132">
        <v>8</v>
      </c>
      <c r="O5132">
        <v>10</v>
      </c>
      <c r="P5132" s="1" t="s">
        <v>31</v>
      </c>
      <c r="Q5132" s="1" t="s">
        <v>32</v>
      </c>
      <c r="R5132">
        <v>57429</v>
      </c>
      <c r="S5132" s="6">
        <v>45520</v>
      </c>
      <c r="T5132" s="1" t="s">
        <v>51</v>
      </c>
      <c r="U5132">
        <v>944989</v>
      </c>
      <c r="V5132" s="1" t="s">
        <v>9792</v>
      </c>
      <c r="W5132">
        <v>517</v>
      </c>
      <c r="X5132">
        <v>1753</v>
      </c>
      <c r="Y5132">
        <v>4</v>
      </c>
      <c r="Z5132">
        <v>2804.8</v>
      </c>
      <c r="AA5132">
        <v>9</v>
      </c>
      <c r="AB5132">
        <v>7012</v>
      </c>
      <c r="AC5132" s="2">
        <v>45629</v>
      </c>
      <c r="AD5132" s="2">
        <v>43911</v>
      </c>
      <c r="AE5132" s="7">
        <f>_xlfn.DAYS(Zudio_sales_data__6[[#This Row],[Last Data Date]],Zudio_sales_data__6[[#This Row],[Store Open Date]])/360</f>
        <v>4.7722222222222221</v>
      </c>
      <c r="AF5132">
        <f>Zudio_sales_data__6[[#This Row],[Sales Profit]]/Zudio_sales_data__6[[#This Row],[Quantity]]</f>
        <v>701.2</v>
      </c>
    </row>
    <row r="5133" spans="1:32" x14ac:dyDescent="0.25">
      <c r="A5133" s="1" t="s">
        <v>24</v>
      </c>
      <c r="B5133" s="1" t="s">
        <v>160</v>
      </c>
      <c r="C5133" s="1" t="s">
        <v>26</v>
      </c>
      <c r="D5133" s="1" t="s">
        <v>235</v>
      </c>
      <c r="E5133">
        <v>8</v>
      </c>
      <c r="F5133">
        <v>404638</v>
      </c>
      <c r="G5133" s="1" t="s">
        <v>47</v>
      </c>
      <c r="H5133">
        <v>800</v>
      </c>
      <c r="I5133" s="1" t="s">
        <v>9793</v>
      </c>
      <c r="J5133" s="1" t="s">
        <v>243</v>
      </c>
      <c r="K5133" s="1" t="s">
        <v>24841</v>
      </c>
      <c r="L5133" s="1" t="s">
        <v>24842</v>
      </c>
      <c r="M5133">
        <v>10</v>
      </c>
      <c r="N5133">
        <v>7</v>
      </c>
      <c r="O5133">
        <v>8</v>
      </c>
      <c r="P5133" s="1" t="s">
        <v>31</v>
      </c>
      <c r="Q5133" s="1" t="s">
        <v>50</v>
      </c>
      <c r="R5133">
        <v>25885</v>
      </c>
      <c r="S5133" s="6">
        <v>45426</v>
      </c>
      <c r="T5133" s="1" t="s">
        <v>103</v>
      </c>
      <c r="U5133">
        <v>307183</v>
      </c>
      <c r="V5133" s="1" t="s">
        <v>9794</v>
      </c>
      <c r="W5133">
        <v>838</v>
      </c>
      <c r="X5133">
        <v>2278</v>
      </c>
      <c r="Y5133">
        <v>7</v>
      </c>
      <c r="Z5133">
        <v>6378.4000000000015</v>
      </c>
      <c r="AA5133">
        <v>9</v>
      </c>
      <c r="AB5133">
        <v>15946</v>
      </c>
      <c r="AC5133" s="2">
        <v>45629</v>
      </c>
      <c r="AD5133" s="2">
        <v>44176</v>
      </c>
      <c r="AE5133" s="7">
        <f>_xlfn.DAYS(Zudio_sales_data__6[[#This Row],[Last Data Date]],Zudio_sales_data__6[[#This Row],[Store Open Date]])/360</f>
        <v>4.0361111111111114</v>
      </c>
      <c r="AF5133">
        <f>Zudio_sales_data__6[[#This Row],[Sales Profit]]/Zudio_sales_data__6[[#This Row],[Quantity]]</f>
        <v>911.20000000000016</v>
      </c>
    </row>
    <row r="5134" spans="1:32" x14ac:dyDescent="0.25">
      <c r="A5134" s="1" t="s">
        <v>53</v>
      </c>
      <c r="B5134" s="1" t="s">
        <v>44</v>
      </c>
      <c r="C5134" s="1" t="s">
        <v>45</v>
      </c>
      <c r="D5134" s="1" t="s">
        <v>46</v>
      </c>
      <c r="E5134">
        <v>80</v>
      </c>
      <c r="F5134">
        <v>438268</v>
      </c>
      <c r="G5134" s="1" t="s">
        <v>28</v>
      </c>
      <c r="H5134">
        <v>1000</v>
      </c>
      <c r="I5134" s="1" t="s">
        <v>9795</v>
      </c>
      <c r="J5134" s="1" t="s">
        <v>258</v>
      </c>
      <c r="K5134" s="1" t="s">
        <v>24843</v>
      </c>
      <c r="L5134" s="1" t="s">
        <v>24844</v>
      </c>
      <c r="M5134">
        <v>11</v>
      </c>
      <c r="N5134">
        <v>8</v>
      </c>
      <c r="O5134">
        <v>9</v>
      </c>
      <c r="P5134" s="1" t="s">
        <v>68</v>
      </c>
      <c r="Q5134" s="1" t="s">
        <v>50</v>
      </c>
      <c r="R5134">
        <v>29193</v>
      </c>
      <c r="S5134" s="6">
        <v>45464</v>
      </c>
      <c r="T5134" s="1" t="s">
        <v>41</v>
      </c>
      <c r="U5134">
        <v>891313</v>
      </c>
      <c r="V5134" s="1" t="s">
        <v>7866</v>
      </c>
      <c r="W5134">
        <v>780</v>
      </c>
      <c r="X5134">
        <v>1147</v>
      </c>
      <c r="Y5134">
        <v>8</v>
      </c>
      <c r="Z5134">
        <v>3670.4</v>
      </c>
      <c r="AA5134">
        <v>9</v>
      </c>
      <c r="AB5134">
        <v>9176</v>
      </c>
      <c r="AC5134" s="2">
        <v>45629</v>
      </c>
      <c r="AD5134" s="2">
        <v>44747</v>
      </c>
      <c r="AE5134" s="7">
        <f>_xlfn.DAYS(Zudio_sales_data__6[[#This Row],[Last Data Date]],Zudio_sales_data__6[[#This Row],[Store Open Date]])/360</f>
        <v>2.4500000000000002</v>
      </c>
      <c r="AF5134">
        <f>Zudio_sales_data__6[[#This Row],[Sales Profit]]/Zudio_sales_data__6[[#This Row],[Quantity]]</f>
        <v>458.8</v>
      </c>
    </row>
    <row r="5135" spans="1:32" x14ac:dyDescent="0.25">
      <c r="A5135" s="1" t="s">
        <v>53</v>
      </c>
      <c r="B5135" s="1" t="s">
        <v>351</v>
      </c>
      <c r="C5135" s="1" t="s">
        <v>26</v>
      </c>
      <c r="D5135" s="1" t="s">
        <v>235</v>
      </c>
      <c r="E5135">
        <v>96</v>
      </c>
      <c r="F5135">
        <v>425367</v>
      </c>
      <c r="G5135" s="1" t="s">
        <v>47</v>
      </c>
      <c r="H5135">
        <v>1300</v>
      </c>
      <c r="I5135" s="1" t="s">
        <v>9796</v>
      </c>
      <c r="J5135" s="1" t="s">
        <v>550</v>
      </c>
      <c r="K5135" s="1" t="s">
        <v>24845</v>
      </c>
      <c r="L5135" s="1" t="s">
        <v>24846</v>
      </c>
      <c r="M5135">
        <v>11</v>
      </c>
      <c r="N5135">
        <v>8</v>
      </c>
      <c r="O5135">
        <v>11</v>
      </c>
      <c r="P5135" s="1" t="s">
        <v>31</v>
      </c>
      <c r="Q5135" s="1" t="s">
        <v>61</v>
      </c>
      <c r="R5135">
        <v>44455</v>
      </c>
      <c r="S5135" s="6">
        <v>45604</v>
      </c>
      <c r="T5135" s="1" t="s">
        <v>33</v>
      </c>
      <c r="U5135">
        <v>655401</v>
      </c>
      <c r="V5135" s="1" t="s">
        <v>9797</v>
      </c>
      <c r="W5135">
        <v>244</v>
      </c>
      <c r="X5135">
        <v>1111</v>
      </c>
      <c r="Y5135">
        <v>4</v>
      </c>
      <c r="Z5135">
        <v>1777.6000000000001</v>
      </c>
      <c r="AA5135">
        <v>9</v>
      </c>
      <c r="AB5135">
        <v>4444</v>
      </c>
      <c r="AC5135" s="2">
        <v>45629</v>
      </c>
      <c r="AD5135" s="2">
        <v>44937</v>
      </c>
      <c r="AE5135" s="7">
        <f>_xlfn.DAYS(Zudio_sales_data__6[[#This Row],[Last Data Date]],Zudio_sales_data__6[[#This Row],[Store Open Date]])/360</f>
        <v>1.9222222222222223</v>
      </c>
      <c r="AF5135">
        <f>Zudio_sales_data__6[[#This Row],[Sales Profit]]/Zudio_sales_data__6[[#This Row],[Quantity]]</f>
        <v>444.40000000000003</v>
      </c>
    </row>
    <row r="5136" spans="1:32" x14ac:dyDescent="0.25">
      <c r="A5136" s="1" t="s">
        <v>53</v>
      </c>
      <c r="B5136" s="1" t="s">
        <v>340</v>
      </c>
      <c r="C5136" s="1" t="s">
        <v>37</v>
      </c>
      <c r="D5136" s="1" t="s">
        <v>65</v>
      </c>
      <c r="E5136">
        <v>28</v>
      </c>
      <c r="F5136">
        <v>403412</v>
      </c>
      <c r="G5136" s="1" t="s">
        <v>47</v>
      </c>
      <c r="H5136">
        <v>1200</v>
      </c>
      <c r="I5136" s="1" t="s">
        <v>9798</v>
      </c>
      <c r="J5136" s="1" t="s">
        <v>384</v>
      </c>
      <c r="K5136" s="1" t="s">
        <v>24847</v>
      </c>
      <c r="L5136" s="1" t="s">
        <v>24848</v>
      </c>
      <c r="M5136">
        <v>10</v>
      </c>
      <c r="N5136">
        <v>9</v>
      </c>
      <c r="O5136">
        <v>15</v>
      </c>
      <c r="P5136" s="1" t="s">
        <v>68</v>
      </c>
      <c r="Q5136" s="1" t="s">
        <v>89</v>
      </c>
      <c r="R5136">
        <v>56917</v>
      </c>
      <c r="S5136" s="6">
        <v>45402</v>
      </c>
      <c r="T5136" s="1" t="s">
        <v>62</v>
      </c>
      <c r="U5136">
        <v>717339</v>
      </c>
      <c r="V5136" s="1" t="s">
        <v>9799</v>
      </c>
      <c r="W5136">
        <v>798</v>
      </c>
      <c r="X5136">
        <v>2897</v>
      </c>
      <c r="Y5136">
        <v>4</v>
      </c>
      <c r="Z5136">
        <v>4635.2</v>
      </c>
      <c r="AA5136">
        <v>11</v>
      </c>
      <c r="AB5136">
        <v>11588</v>
      </c>
      <c r="AC5136" s="2">
        <v>45629</v>
      </c>
      <c r="AD5136" s="2">
        <v>44979</v>
      </c>
      <c r="AE5136" s="7">
        <f>_xlfn.DAYS(Zudio_sales_data__6[[#This Row],[Last Data Date]],Zudio_sales_data__6[[#This Row],[Store Open Date]])/360</f>
        <v>1.8055555555555556</v>
      </c>
      <c r="AF5136">
        <f>Zudio_sales_data__6[[#This Row],[Sales Profit]]/Zudio_sales_data__6[[#This Row],[Quantity]]</f>
        <v>1158.8</v>
      </c>
    </row>
    <row r="5137" spans="1:32" x14ac:dyDescent="0.25">
      <c r="A5137" s="1" t="s">
        <v>109</v>
      </c>
      <c r="B5137" s="1" t="s">
        <v>321</v>
      </c>
      <c r="C5137" s="1" t="s">
        <v>45</v>
      </c>
      <c r="D5137" s="1" t="s">
        <v>81</v>
      </c>
      <c r="E5137">
        <v>86</v>
      </c>
      <c r="F5137">
        <v>410435</v>
      </c>
      <c r="G5137" s="1" t="s">
        <v>47</v>
      </c>
      <c r="H5137">
        <v>1200</v>
      </c>
      <c r="I5137" s="1" t="s">
        <v>9800</v>
      </c>
      <c r="J5137" s="1" t="s">
        <v>60</v>
      </c>
      <c r="K5137" s="1" t="s">
        <v>24849</v>
      </c>
      <c r="L5137" s="1" t="s">
        <v>24850</v>
      </c>
      <c r="M5137">
        <v>11</v>
      </c>
      <c r="N5137">
        <v>8</v>
      </c>
      <c r="O5137">
        <v>16</v>
      </c>
      <c r="P5137" s="1" t="s">
        <v>31</v>
      </c>
      <c r="Q5137" s="1" t="s">
        <v>50</v>
      </c>
      <c r="R5137">
        <v>18727</v>
      </c>
      <c r="S5137" s="6">
        <v>45626</v>
      </c>
      <c r="T5137" s="1" t="s">
        <v>33</v>
      </c>
      <c r="U5137">
        <v>282528</v>
      </c>
      <c r="V5137" s="1" t="s">
        <v>9801</v>
      </c>
      <c r="W5137">
        <v>872</v>
      </c>
      <c r="X5137">
        <v>942</v>
      </c>
      <c r="Y5137">
        <v>3</v>
      </c>
      <c r="Z5137">
        <v>1130.4000000000001</v>
      </c>
      <c r="AA5137">
        <v>9</v>
      </c>
      <c r="AB5137">
        <v>2826</v>
      </c>
      <c r="AC5137" s="2">
        <v>45629</v>
      </c>
      <c r="AD5137" s="2">
        <v>45465</v>
      </c>
      <c r="AE5137" s="7">
        <f>_xlfn.DAYS(Zudio_sales_data__6[[#This Row],[Last Data Date]],Zudio_sales_data__6[[#This Row],[Store Open Date]])/360</f>
        <v>0.45555555555555555</v>
      </c>
      <c r="AF5137">
        <f>Zudio_sales_data__6[[#This Row],[Sales Profit]]/Zudio_sales_data__6[[#This Row],[Quantity]]</f>
        <v>376.8</v>
      </c>
    </row>
    <row r="5138" spans="1:32" x14ac:dyDescent="0.25">
      <c r="A5138" s="1" t="s">
        <v>140</v>
      </c>
      <c r="B5138" s="1" t="s">
        <v>190</v>
      </c>
      <c r="C5138" s="1" t="s">
        <v>26</v>
      </c>
      <c r="D5138" s="1" t="s">
        <v>100</v>
      </c>
      <c r="E5138">
        <v>33</v>
      </c>
      <c r="F5138">
        <v>418398</v>
      </c>
      <c r="G5138" s="1" t="s">
        <v>47</v>
      </c>
      <c r="H5138">
        <v>1000</v>
      </c>
      <c r="I5138" s="1" t="s">
        <v>9802</v>
      </c>
      <c r="J5138" s="1" t="s">
        <v>243</v>
      </c>
      <c r="K5138" s="1" t="s">
        <v>24851</v>
      </c>
      <c r="L5138" s="1" t="s">
        <v>24852</v>
      </c>
      <c r="M5138">
        <v>10</v>
      </c>
      <c r="N5138">
        <v>9</v>
      </c>
      <c r="O5138">
        <v>16</v>
      </c>
      <c r="P5138" s="1" t="s">
        <v>68</v>
      </c>
      <c r="Q5138" s="1" t="s">
        <v>32</v>
      </c>
      <c r="R5138">
        <v>97173</v>
      </c>
      <c r="S5138" s="6">
        <v>45302</v>
      </c>
      <c r="T5138" s="1" t="s">
        <v>84</v>
      </c>
      <c r="U5138">
        <v>515726</v>
      </c>
      <c r="V5138" s="1" t="s">
        <v>9803</v>
      </c>
      <c r="W5138">
        <v>684</v>
      </c>
      <c r="X5138">
        <v>1574</v>
      </c>
      <c r="Y5138">
        <v>3</v>
      </c>
      <c r="Z5138">
        <v>1888.8000000000002</v>
      </c>
      <c r="AA5138">
        <v>11</v>
      </c>
      <c r="AB5138">
        <v>4722</v>
      </c>
      <c r="AC5138" s="2">
        <v>45629</v>
      </c>
      <c r="AD5138" s="2">
        <v>45280</v>
      </c>
      <c r="AE5138" s="7">
        <f>_xlfn.DAYS(Zudio_sales_data__6[[#This Row],[Last Data Date]],Zudio_sales_data__6[[#This Row],[Store Open Date]])/360</f>
        <v>0.96944444444444444</v>
      </c>
      <c r="AF5138">
        <f>Zudio_sales_data__6[[#This Row],[Sales Profit]]/Zudio_sales_data__6[[#This Row],[Quantity]]</f>
        <v>629.6</v>
      </c>
    </row>
    <row r="5139" spans="1:32" x14ac:dyDescent="0.25">
      <c r="A5139" s="1" t="s">
        <v>35</v>
      </c>
      <c r="B5139" s="1" t="s">
        <v>231</v>
      </c>
      <c r="C5139" s="1" t="s">
        <v>26</v>
      </c>
      <c r="D5139" s="1" t="s">
        <v>76</v>
      </c>
      <c r="E5139">
        <v>94</v>
      </c>
      <c r="F5139">
        <v>405089</v>
      </c>
      <c r="G5139" s="1" t="s">
        <v>47</v>
      </c>
      <c r="H5139">
        <v>800</v>
      </c>
      <c r="I5139" s="1" t="s">
        <v>9804</v>
      </c>
      <c r="J5139" s="1" t="s">
        <v>171</v>
      </c>
      <c r="K5139" s="1" t="s">
        <v>24853</v>
      </c>
      <c r="L5139" s="1" t="s">
        <v>24854</v>
      </c>
      <c r="M5139">
        <v>10</v>
      </c>
      <c r="N5139">
        <v>7</v>
      </c>
      <c r="O5139">
        <v>19</v>
      </c>
      <c r="P5139" s="1" t="s">
        <v>68</v>
      </c>
      <c r="Q5139" s="1" t="s">
        <v>89</v>
      </c>
      <c r="R5139">
        <v>13088</v>
      </c>
      <c r="S5139" s="6">
        <v>45560</v>
      </c>
      <c r="T5139" s="1" t="s">
        <v>131</v>
      </c>
      <c r="U5139">
        <v>772662</v>
      </c>
      <c r="V5139" s="1" t="s">
        <v>9805</v>
      </c>
      <c r="W5139">
        <v>692</v>
      </c>
      <c r="X5139">
        <v>1528</v>
      </c>
      <c r="Y5139">
        <v>7</v>
      </c>
      <c r="Z5139">
        <v>4278.4000000000015</v>
      </c>
      <c r="AA5139">
        <v>9</v>
      </c>
      <c r="AB5139">
        <v>10696</v>
      </c>
      <c r="AC5139" s="2">
        <v>45629</v>
      </c>
      <c r="AD5139" s="2">
        <v>45521</v>
      </c>
      <c r="AE5139" s="7">
        <f>_xlfn.DAYS(Zudio_sales_data__6[[#This Row],[Last Data Date]],Zudio_sales_data__6[[#This Row],[Store Open Date]])/360</f>
        <v>0.3</v>
      </c>
      <c r="AF5139">
        <f>Zudio_sales_data__6[[#This Row],[Sales Profit]]/Zudio_sales_data__6[[#This Row],[Quantity]]</f>
        <v>611.20000000000016</v>
      </c>
    </row>
    <row r="5140" spans="1:32" x14ac:dyDescent="0.25">
      <c r="A5140" s="1" t="s">
        <v>53</v>
      </c>
      <c r="B5140" s="1" t="s">
        <v>173</v>
      </c>
      <c r="C5140" s="1" t="s">
        <v>37</v>
      </c>
      <c r="D5140" s="1" t="s">
        <v>38</v>
      </c>
      <c r="E5140">
        <v>45</v>
      </c>
      <c r="F5140">
        <v>437641</v>
      </c>
      <c r="G5140" s="1" t="s">
        <v>47</v>
      </c>
      <c r="H5140">
        <v>1000</v>
      </c>
      <c r="I5140" s="1" t="s">
        <v>9806</v>
      </c>
      <c r="J5140" s="1" t="s">
        <v>83</v>
      </c>
      <c r="K5140" s="1" t="s">
        <v>24855</v>
      </c>
      <c r="L5140" s="1" t="s">
        <v>24856</v>
      </c>
      <c r="M5140">
        <v>10</v>
      </c>
      <c r="N5140">
        <v>9</v>
      </c>
      <c r="O5140">
        <v>3</v>
      </c>
      <c r="P5140" s="1" t="s">
        <v>68</v>
      </c>
      <c r="Q5140" s="1" t="s">
        <v>89</v>
      </c>
      <c r="R5140">
        <v>31159</v>
      </c>
      <c r="S5140" s="6">
        <v>45385</v>
      </c>
      <c r="T5140" s="1" t="s">
        <v>62</v>
      </c>
      <c r="U5140">
        <v>808904</v>
      </c>
      <c r="V5140" s="1" t="s">
        <v>8179</v>
      </c>
      <c r="W5140">
        <v>314</v>
      </c>
      <c r="X5140">
        <v>2535</v>
      </c>
      <c r="Y5140">
        <v>1</v>
      </c>
      <c r="Z5140">
        <v>1014</v>
      </c>
      <c r="AA5140">
        <v>11</v>
      </c>
      <c r="AB5140">
        <v>2535</v>
      </c>
      <c r="AC5140" s="2">
        <v>45629</v>
      </c>
      <c r="AD5140" s="2">
        <v>44989</v>
      </c>
      <c r="AE5140" s="7">
        <f>_xlfn.DAYS(Zudio_sales_data__6[[#This Row],[Last Data Date]],Zudio_sales_data__6[[#This Row],[Store Open Date]])/360</f>
        <v>1.7777777777777777</v>
      </c>
      <c r="AF5140">
        <f>Zudio_sales_data__6[[#This Row],[Sales Profit]]/Zudio_sales_data__6[[#This Row],[Quantity]]</f>
        <v>1014</v>
      </c>
    </row>
    <row r="5141" spans="1:32" x14ac:dyDescent="0.25">
      <c r="A5141" s="1" t="s">
        <v>24</v>
      </c>
      <c r="B5141" s="1" t="s">
        <v>266</v>
      </c>
      <c r="C5141" s="1" t="s">
        <v>37</v>
      </c>
      <c r="D5141" s="1" t="s">
        <v>46</v>
      </c>
      <c r="E5141">
        <v>41</v>
      </c>
      <c r="F5141">
        <v>413046</v>
      </c>
      <c r="G5141" s="1" t="s">
        <v>28</v>
      </c>
      <c r="H5141">
        <v>1400</v>
      </c>
      <c r="I5141" s="1" t="s">
        <v>9807</v>
      </c>
      <c r="J5141" s="1" t="s">
        <v>55</v>
      </c>
      <c r="K5141" s="1" t="s">
        <v>24857</v>
      </c>
      <c r="L5141" s="1" t="s">
        <v>24858</v>
      </c>
      <c r="M5141">
        <v>10</v>
      </c>
      <c r="N5141">
        <v>9</v>
      </c>
      <c r="O5141">
        <v>20</v>
      </c>
      <c r="P5141" s="1" t="s">
        <v>68</v>
      </c>
      <c r="Q5141" s="1" t="s">
        <v>61</v>
      </c>
      <c r="R5141">
        <v>60208</v>
      </c>
      <c r="S5141" s="6">
        <v>45398</v>
      </c>
      <c r="T5141" s="1" t="s">
        <v>62</v>
      </c>
      <c r="U5141">
        <v>744135</v>
      </c>
      <c r="V5141" s="1" t="s">
        <v>9808</v>
      </c>
      <c r="W5141">
        <v>974</v>
      </c>
      <c r="X5141">
        <v>641</v>
      </c>
      <c r="Y5141">
        <v>3</v>
      </c>
      <c r="Z5141">
        <v>769.2</v>
      </c>
      <c r="AA5141">
        <v>11</v>
      </c>
      <c r="AB5141">
        <v>1923</v>
      </c>
      <c r="AC5141" s="2">
        <v>45629</v>
      </c>
      <c r="AD5141" s="2">
        <v>45146</v>
      </c>
      <c r="AE5141" s="7">
        <f>_xlfn.DAYS(Zudio_sales_data__6[[#This Row],[Last Data Date]],Zudio_sales_data__6[[#This Row],[Store Open Date]])/360</f>
        <v>1.3416666666666666</v>
      </c>
      <c r="AF5141">
        <f>Zudio_sales_data__6[[#This Row],[Sales Profit]]/Zudio_sales_data__6[[#This Row],[Quantity]]</f>
        <v>256.40000000000003</v>
      </c>
    </row>
    <row r="5142" spans="1:32" x14ac:dyDescent="0.25">
      <c r="A5142" s="1" t="s">
        <v>24</v>
      </c>
      <c r="B5142" s="1" t="s">
        <v>160</v>
      </c>
      <c r="C5142" s="1" t="s">
        <v>45</v>
      </c>
      <c r="D5142" s="1" t="s">
        <v>81</v>
      </c>
      <c r="E5142">
        <v>72</v>
      </c>
      <c r="F5142">
        <v>401034</v>
      </c>
      <c r="G5142" s="1" t="s">
        <v>47</v>
      </c>
      <c r="H5142">
        <v>950</v>
      </c>
      <c r="I5142" s="1" t="s">
        <v>9809</v>
      </c>
      <c r="J5142" s="1" t="s">
        <v>88</v>
      </c>
      <c r="K5142" s="1" t="s">
        <v>24859</v>
      </c>
      <c r="L5142" s="1" t="s">
        <v>24860</v>
      </c>
      <c r="M5142">
        <v>10</v>
      </c>
      <c r="N5142">
        <v>7</v>
      </c>
      <c r="O5142">
        <v>9</v>
      </c>
      <c r="P5142" s="1" t="s">
        <v>31</v>
      </c>
      <c r="Q5142" s="1" t="s">
        <v>50</v>
      </c>
      <c r="R5142">
        <v>62802</v>
      </c>
      <c r="S5142" s="6">
        <v>45459</v>
      </c>
      <c r="T5142" s="1" t="s">
        <v>41</v>
      </c>
      <c r="U5142">
        <v>206898</v>
      </c>
      <c r="V5142" s="1" t="s">
        <v>9810</v>
      </c>
      <c r="W5142">
        <v>948</v>
      </c>
      <c r="X5142">
        <v>2286</v>
      </c>
      <c r="Y5142">
        <v>8</v>
      </c>
      <c r="Z5142">
        <v>7315.2000000000007</v>
      </c>
      <c r="AA5142">
        <v>9</v>
      </c>
      <c r="AB5142">
        <v>18288</v>
      </c>
      <c r="AC5142" s="2">
        <v>45629</v>
      </c>
      <c r="AD5142" s="2">
        <v>45219</v>
      </c>
      <c r="AE5142" s="7">
        <f>_xlfn.DAYS(Zudio_sales_data__6[[#This Row],[Last Data Date]],Zudio_sales_data__6[[#This Row],[Store Open Date]])/360</f>
        <v>1.1388888888888888</v>
      </c>
      <c r="AF5142">
        <f>Zudio_sales_data__6[[#This Row],[Sales Profit]]/Zudio_sales_data__6[[#This Row],[Quantity]]</f>
        <v>914.40000000000009</v>
      </c>
    </row>
    <row r="5143" spans="1:32" x14ac:dyDescent="0.25">
      <c r="A5143" s="1" t="s">
        <v>43</v>
      </c>
      <c r="B5143" s="1" t="s">
        <v>25</v>
      </c>
      <c r="C5143" s="1" t="s">
        <v>37</v>
      </c>
      <c r="D5143" s="1" t="s">
        <v>128</v>
      </c>
      <c r="E5143">
        <v>100</v>
      </c>
      <c r="F5143">
        <v>438687</v>
      </c>
      <c r="G5143" s="1" t="s">
        <v>28</v>
      </c>
      <c r="H5143">
        <v>1200</v>
      </c>
      <c r="I5143" s="1" t="s">
        <v>9811</v>
      </c>
      <c r="J5143" s="1" t="s">
        <v>78</v>
      </c>
      <c r="K5143" s="1" t="s">
        <v>24861</v>
      </c>
      <c r="L5143" s="1" t="s">
        <v>24862</v>
      </c>
      <c r="M5143">
        <v>11</v>
      </c>
      <c r="N5143">
        <v>8</v>
      </c>
      <c r="O5143">
        <v>7</v>
      </c>
      <c r="P5143" s="1" t="s">
        <v>68</v>
      </c>
      <c r="Q5143" s="1" t="s">
        <v>89</v>
      </c>
      <c r="R5143">
        <v>58671</v>
      </c>
      <c r="S5143" s="6">
        <v>45560</v>
      </c>
      <c r="T5143" s="1" t="s">
        <v>131</v>
      </c>
      <c r="U5143">
        <v>513451</v>
      </c>
      <c r="V5143" s="1" t="s">
        <v>9812</v>
      </c>
      <c r="W5143">
        <v>509</v>
      </c>
      <c r="X5143">
        <v>1039</v>
      </c>
      <c r="Y5143">
        <v>7</v>
      </c>
      <c r="Z5143">
        <v>2909.2000000000003</v>
      </c>
      <c r="AA5143">
        <v>9</v>
      </c>
      <c r="AB5143">
        <v>7273</v>
      </c>
      <c r="AC5143" s="2">
        <v>45629</v>
      </c>
      <c r="AD5143" s="2">
        <v>45204</v>
      </c>
      <c r="AE5143" s="7">
        <f>_xlfn.DAYS(Zudio_sales_data__6[[#This Row],[Last Data Date]],Zudio_sales_data__6[[#This Row],[Store Open Date]])/360</f>
        <v>1.1805555555555556</v>
      </c>
      <c r="AF5143">
        <f>Zudio_sales_data__6[[#This Row],[Sales Profit]]/Zudio_sales_data__6[[#This Row],[Quantity]]</f>
        <v>415.6</v>
      </c>
    </row>
    <row r="5144" spans="1:32" x14ac:dyDescent="0.25">
      <c r="A5144" s="1" t="s">
        <v>43</v>
      </c>
      <c r="B5144" s="1" t="s">
        <v>44</v>
      </c>
      <c r="C5144" s="1" t="s">
        <v>37</v>
      </c>
      <c r="D5144" s="1" t="s">
        <v>46</v>
      </c>
      <c r="E5144">
        <v>29</v>
      </c>
      <c r="F5144">
        <v>411684</v>
      </c>
      <c r="G5144" s="1" t="s">
        <v>28</v>
      </c>
      <c r="H5144">
        <v>1300</v>
      </c>
      <c r="I5144" s="1" t="s">
        <v>8359</v>
      </c>
      <c r="J5144" s="1" t="s">
        <v>384</v>
      </c>
      <c r="K5144" s="1" t="s">
        <v>24863</v>
      </c>
      <c r="L5144" s="1" t="s">
        <v>24864</v>
      </c>
      <c r="M5144">
        <v>10</v>
      </c>
      <c r="N5144">
        <v>7</v>
      </c>
      <c r="O5144">
        <v>15</v>
      </c>
      <c r="P5144" s="1" t="s">
        <v>31</v>
      </c>
      <c r="Q5144" s="1" t="s">
        <v>50</v>
      </c>
      <c r="R5144">
        <v>43631</v>
      </c>
      <c r="S5144" s="6">
        <v>45611</v>
      </c>
      <c r="T5144" s="1" t="s">
        <v>33</v>
      </c>
      <c r="U5144">
        <v>261181</v>
      </c>
      <c r="V5144" s="1" t="s">
        <v>5922</v>
      </c>
      <c r="W5144">
        <v>421</v>
      </c>
      <c r="X5144">
        <v>2723</v>
      </c>
      <c r="Y5144">
        <v>2</v>
      </c>
      <c r="Z5144">
        <v>2178.4</v>
      </c>
      <c r="AA5144">
        <v>9</v>
      </c>
      <c r="AB5144">
        <v>5446</v>
      </c>
      <c r="AC5144" s="2">
        <v>45629</v>
      </c>
      <c r="AD5144" s="2">
        <v>45348</v>
      </c>
      <c r="AE5144" s="7">
        <f>_xlfn.DAYS(Zudio_sales_data__6[[#This Row],[Last Data Date]],Zudio_sales_data__6[[#This Row],[Store Open Date]])/360</f>
        <v>0.78055555555555556</v>
      </c>
      <c r="AF5144">
        <f>Zudio_sales_data__6[[#This Row],[Sales Profit]]/Zudio_sales_data__6[[#This Row],[Quantity]]</f>
        <v>1089.2</v>
      </c>
    </row>
    <row r="5145" spans="1:32" x14ac:dyDescent="0.25">
      <c r="A5145" s="1" t="s">
        <v>53</v>
      </c>
      <c r="B5145" s="1" t="s">
        <v>284</v>
      </c>
      <c r="C5145" s="1" t="s">
        <v>45</v>
      </c>
      <c r="D5145" s="1" t="s">
        <v>38</v>
      </c>
      <c r="E5145">
        <v>8</v>
      </c>
      <c r="F5145">
        <v>433303</v>
      </c>
      <c r="G5145" s="1" t="s">
        <v>28</v>
      </c>
      <c r="H5145">
        <v>1300</v>
      </c>
      <c r="I5145" s="1" t="s">
        <v>9813</v>
      </c>
      <c r="J5145" s="1" t="s">
        <v>154</v>
      </c>
      <c r="K5145" s="1" t="s">
        <v>24865</v>
      </c>
      <c r="L5145" s="1" t="s">
        <v>24866</v>
      </c>
      <c r="M5145">
        <v>9</v>
      </c>
      <c r="N5145">
        <v>8</v>
      </c>
      <c r="O5145">
        <v>20</v>
      </c>
      <c r="P5145" s="1" t="s">
        <v>31</v>
      </c>
      <c r="Q5145" s="1" t="s">
        <v>61</v>
      </c>
      <c r="R5145">
        <v>88420</v>
      </c>
      <c r="S5145" s="6">
        <v>45333</v>
      </c>
      <c r="T5145" s="1" t="s">
        <v>90</v>
      </c>
      <c r="U5145">
        <v>691402</v>
      </c>
      <c r="V5145" s="1" t="s">
        <v>9814</v>
      </c>
      <c r="W5145">
        <v>693</v>
      </c>
      <c r="X5145">
        <v>861</v>
      </c>
      <c r="Y5145">
        <v>7</v>
      </c>
      <c r="Z5145">
        <v>2410.8000000000002</v>
      </c>
      <c r="AA5145">
        <v>11</v>
      </c>
      <c r="AB5145">
        <v>6027</v>
      </c>
      <c r="AC5145" s="2">
        <v>45629</v>
      </c>
      <c r="AD5145" s="2">
        <v>44137</v>
      </c>
      <c r="AE5145" s="7">
        <f>_xlfn.DAYS(Zudio_sales_data__6[[#This Row],[Last Data Date]],Zudio_sales_data__6[[#This Row],[Store Open Date]])/360</f>
        <v>4.1444444444444448</v>
      </c>
      <c r="AF5145">
        <f>Zudio_sales_data__6[[#This Row],[Sales Profit]]/Zudio_sales_data__6[[#This Row],[Quantity]]</f>
        <v>344.40000000000003</v>
      </c>
    </row>
    <row r="5146" spans="1:32" x14ac:dyDescent="0.25">
      <c r="A5146" s="1" t="s">
        <v>24</v>
      </c>
      <c r="B5146" s="1" t="s">
        <v>321</v>
      </c>
      <c r="C5146" s="1" t="s">
        <v>37</v>
      </c>
      <c r="D5146" s="1" t="s">
        <v>100</v>
      </c>
      <c r="E5146">
        <v>25</v>
      </c>
      <c r="F5146">
        <v>401423</v>
      </c>
      <c r="G5146" s="1" t="s">
        <v>28</v>
      </c>
      <c r="H5146">
        <v>950</v>
      </c>
      <c r="I5146" s="1" t="s">
        <v>9815</v>
      </c>
      <c r="J5146" s="1" t="s">
        <v>184</v>
      </c>
      <c r="K5146" s="1" t="s">
        <v>24867</v>
      </c>
      <c r="L5146" s="1" t="s">
        <v>24868</v>
      </c>
      <c r="M5146">
        <v>10</v>
      </c>
      <c r="N5146">
        <v>7</v>
      </c>
      <c r="O5146">
        <v>7</v>
      </c>
      <c r="P5146" s="1" t="s">
        <v>68</v>
      </c>
      <c r="Q5146" s="1" t="s">
        <v>61</v>
      </c>
      <c r="R5146">
        <v>97622</v>
      </c>
      <c r="S5146" s="6">
        <v>45441</v>
      </c>
      <c r="T5146" s="1" t="s">
        <v>103</v>
      </c>
      <c r="U5146">
        <v>645778</v>
      </c>
      <c r="V5146" s="1" t="s">
        <v>9816</v>
      </c>
      <c r="W5146">
        <v>408</v>
      </c>
      <c r="X5146">
        <v>869</v>
      </c>
      <c r="Y5146">
        <v>3</v>
      </c>
      <c r="Z5146">
        <v>1042.8</v>
      </c>
      <c r="AA5146">
        <v>9</v>
      </c>
      <c r="AB5146">
        <v>2607</v>
      </c>
      <c r="AC5146" s="2">
        <v>45629</v>
      </c>
      <c r="AD5146" s="2">
        <v>44725</v>
      </c>
      <c r="AE5146" s="7">
        <f>_xlfn.DAYS(Zudio_sales_data__6[[#This Row],[Last Data Date]],Zudio_sales_data__6[[#This Row],[Store Open Date]])/360</f>
        <v>2.5111111111111111</v>
      </c>
      <c r="AF5146">
        <f>Zudio_sales_data__6[[#This Row],[Sales Profit]]/Zudio_sales_data__6[[#This Row],[Quantity]]</f>
        <v>347.59999999999997</v>
      </c>
    </row>
    <row r="5147" spans="1:32" x14ac:dyDescent="0.25">
      <c r="A5147" s="1" t="s">
        <v>116</v>
      </c>
      <c r="B5147" s="1" t="s">
        <v>75</v>
      </c>
      <c r="C5147" s="1" t="s">
        <v>26</v>
      </c>
      <c r="D5147" s="1" t="s">
        <v>100</v>
      </c>
      <c r="E5147">
        <v>10</v>
      </c>
      <c r="F5147">
        <v>400151</v>
      </c>
      <c r="G5147" s="1" t="s">
        <v>28</v>
      </c>
      <c r="H5147">
        <v>1100</v>
      </c>
      <c r="I5147" s="1" t="s">
        <v>9817</v>
      </c>
      <c r="J5147" s="1" t="s">
        <v>409</v>
      </c>
      <c r="K5147" s="1" t="s">
        <v>24869</v>
      </c>
      <c r="L5147" s="1" t="s">
        <v>24870</v>
      </c>
      <c r="M5147">
        <v>10</v>
      </c>
      <c r="N5147">
        <v>7</v>
      </c>
      <c r="O5147">
        <v>8</v>
      </c>
      <c r="P5147" s="1" t="s">
        <v>31</v>
      </c>
      <c r="Q5147" s="1" t="s">
        <v>89</v>
      </c>
      <c r="R5147">
        <v>99205</v>
      </c>
      <c r="S5147" s="6">
        <v>45441</v>
      </c>
      <c r="T5147" s="1" t="s">
        <v>103</v>
      </c>
      <c r="U5147">
        <v>469769</v>
      </c>
      <c r="V5147" s="1" t="s">
        <v>9818</v>
      </c>
      <c r="W5147">
        <v>736</v>
      </c>
      <c r="X5147">
        <v>1582</v>
      </c>
      <c r="Y5147">
        <v>1</v>
      </c>
      <c r="Z5147">
        <v>632.80000000000007</v>
      </c>
      <c r="AA5147">
        <v>9</v>
      </c>
      <c r="AB5147">
        <v>1582</v>
      </c>
      <c r="AC5147" s="2">
        <v>45629</v>
      </c>
      <c r="AD5147" s="2">
        <v>44414</v>
      </c>
      <c r="AE5147" s="7">
        <f>_xlfn.DAYS(Zudio_sales_data__6[[#This Row],[Last Data Date]],Zudio_sales_data__6[[#This Row],[Store Open Date]])/360</f>
        <v>3.375</v>
      </c>
      <c r="AF5147">
        <f>Zudio_sales_data__6[[#This Row],[Sales Profit]]/Zudio_sales_data__6[[#This Row],[Quantity]]</f>
        <v>632.80000000000007</v>
      </c>
    </row>
    <row r="5148" spans="1:32" x14ac:dyDescent="0.25">
      <c r="A5148" s="1" t="s">
        <v>109</v>
      </c>
      <c r="B5148" s="1" t="s">
        <v>25</v>
      </c>
      <c r="C5148" s="1" t="s">
        <v>45</v>
      </c>
      <c r="D5148" s="1" t="s">
        <v>76</v>
      </c>
      <c r="E5148">
        <v>65</v>
      </c>
      <c r="F5148">
        <v>400281</v>
      </c>
      <c r="G5148" s="1" t="s">
        <v>47</v>
      </c>
      <c r="H5148">
        <v>1100</v>
      </c>
      <c r="I5148" s="1" t="s">
        <v>9819</v>
      </c>
      <c r="J5148" s="1" t="s">
        <v>258</v>
      </c>
      <c r="K5148" s="1" t="s">
        <v>24871</v>
      </c>
      <c r="L5148" s="1" t="s">
        <v>24872</v>
      </c>
      <c r="M5148">
        <v>10</v>
      </c>
      <c r="N5148">
        <v>9</v>
      </c>
      <c r="O5148">
        <v>7</v>
      </c>
      <c r="P5148" s="1" t="s">
        <v>68</v>
      </c>
      <c r="Q5148" s="1" t="s">
        <v>50</v>
      </c>
      <c r="R5148">
        <v>13592</v>
      </c>
      <c r="S5148" s="6">
        <v>45626</v>
      </c>
      <c r="T5148" s="1" t="s">
        <v>33</v>
      </c>
      <c r="U5148">
        <v>944613</v>
      </c>
      <c r="V5148" s="1" t="s">
        <v>9820</v>
      </c>
      <c r="W5148">
        <v>477</v>
      </c>
      <c r="X5148">
        <v>1675</v>
      </c>
      <c r="Y5148">
        <v>1</v>
      </c>
      <c r="Z5148">
        <v>670</v>
      </c>
      <c r="AA5148">
        <v>11</v>
      </c>
      <c r="AB5148">
        <v>1675</v>
      </c>
      <c r="AC5148" s="2">
        <v>45629</v>
      </c>
      <c r="AD5148" s="2">
        <v>44076</v>
      </c>
      <c r="AE5148" s="7">
        <f>_xlfn.DAYS(Zudio_sales_data__6[[#This Row],[Last Data Date]],Zudio_sales_data__6[[#This Row],[Store Open Date]])/360</f>
        <v>4.3138888888888891</v>
      </c>
      <c r="AF5148">
        <f>Zudio_sales_data__6[[#This Row],[Sales Profit]]/Zudio_sales_data__6[[#This Row],[Quantity]]</f>
        <v>670</v>
      </c>
    </row>
    <row r="5149" spans="1:32" x14ac:dyDescent="0.25">
      <c r="A5149" s="1" t="s">
        <v>43</v>
      </c>
      <c r="B5149" s="1" t="s">
        <v>200</v>
      </c>
      <c r="C5149" s="1" t="s">
        <v>26</v>
      </c>
      <c r="D5149" s="1" t="s">
        <v>128</v>
      </c>
      <c r="E5149">
        <v>48</v>
      </c>
      <c r="F5149">
        <v>424058</v>
      </c>
      <c r="G5149" s="1" t="s">
        <v>28</v>
      </c>
      <c r="H5149">
        <v>950</v>
      </c>
      <c r="I5149" s="1" t="s">
        <v>9821</v>
      </c>
      <c r="J5149" s="1" t="s">
        <v>646</v>
      </c>
      <c r="K5149" s="1" t="s">
        <v>24873</v>
      </c>
      <c r="L5149" s="1" t="s">
        <v>24874</v>
      </c>
      <c r="M5149">
        <v>10</v>
      </c>
      <c r="N5149">
        <v>7</v>
      </c>
      <c r="O5149">
        <v>12</v>
      </c>
      <c r="P5149" s="1" t="s">
        <v>31</v>
      </c>
      <c r="Q5149" s="1" t="s">
        <v>61</v>
      </c>
      <c r="R5149">
        <v>51497</v>
      </c>
      <c r="S5149" s="6">
        <v>45527</v>
      </c>
      <c r="T5149" s="1" t="s">
        <v>51</v>
      </c>
      <c r="U5149">
        <v>278257</v>
      </c>
      <c r="V5149" s="1" t="s">
        <v>9822</v>
      </c>
      <c r="W5149">
        <v>909</v>
      </c>
      <c r="X5149">
        <v>2524</v>
      </c>
      <c r="Y5149">
        <v>5</v>
      </c>
      <c r="Z5149">
        <v>5048</v>
      </c>
      <c r="AA5149">
        <v>9</v>
      </c>
      <c r="AB5149">
        <v>12620</v>
      </c>
      <c r="AC5149" s="2">
        <v>45629</v>
      </c>
      <c r="AD5149" s="2">
        <v>45138</v>
      </c>
      <c r="AE5149" s="7">
        <f>_xlfn.DAYS(Zudio_sales_data__6[[#This Row],[Last Data Date]],Zudio_sales_data__6[[#This Row],[Store Open Date]])/360</f>
        <v>1.3638888888888889</v>
      </c>
      <c r="AF5149">
        <f>Zudio_sales_data__6[[#This Row],[Sales Profit]]/Zudio_sales_data__6[[#This Row],[Quantity]]</f>
        <v>1009.6</v>
      </c>
    </row>
    <row r="5150" spans="1:32" x14ac:dyDescent="0.25">
      <c r="A5150" s="1" t="s">
        <v>109</v>
      </c>
      <c r="B5150" s="1" t="s">
        <v>382</v>
      </c>
      <c r="C5150" s="1" t="s">
        <v>37</v>
      </c>
      <c r="D5150" s="1" t="s">
        <v>65</v>
      </c>
      <c r="E5150">
        <v>2</v>
      </c>
      <c r="F5150">
        <v>433655</v>
      </c>
      <c r="G5150" s="1" t="s">
        <v>47</v>
      </c>
      <c r="H5150">
        <v>800</v>
      </c>
      <c r="I5150" s="1" t="s">
        <v>9823</v>
      </c>
      <c r="J5150" s="1" t="s">
        <v>118</v>
      </c>
      <c r="K5150" s="1" t="s">
        <v>24875</v>
      </c>
      <c r="L5150" s="1" t="s">
        <v>24876</v>
      </c>
      <c r="M5150">
        <v>11</v>
      </c>
      <c r="N5150">
        <v>8</v>
      </c>
      <c r="O5150">
        <v>20</v>
      </c>
      <c r="P5150" s="1" t="s">
        <v>31</v>
      </c>
      <c r="Q5150" s="1" t="s">
        <v>50</v>
      </c>
      <c r="R5150">
        <v>85151</v>
      </c>
      <c r="S5150" s="6">
        <v>45338</v>
      </c>
      <c r="T5150" s="1" t="s">
        <v>90</v>
      </c>
      <c r="U5150">
        <v>497257</v>
      </c>
      <c r="V5150" s="1" t="s">
        <v>9824</v>
      </c>
      <c r="W5150">
        <v>240</v>
      </c>
      <c r="X5150">
        <v>2607</v>
      </c>
      <c r="Y5150">
        <v>2</v>
      </c>
      <c r="Z5150">
        <v>2085.6</v>
      </c>
      <c r="AA5150">
        <v>9</v>
      </c>
      <c r="AB5150">
        <v>5214</v>
      </c>
      <c r="AC5150" s="2">
        <v>45629</v>
      </c>
      <c r="AD5150" s="2">
        <v>45148</v>
      </c>
      <c r="AE5150" s="7">
        <f>_xlfn.DAYS(Zudio_sales_data__6[[#This Row],[Last Data Date]],Zudio_sales_data__6[[#This Row],[Store Open Date]])/360</f>
        <v>1.336111111111111</v>
      </c>
      <c r="AF5150">
        <f>Zudio_sales_data__6[[#This Row],[Sales Profit]]/Zudio_sales_data__6[[#This Row],[Quantity]]</f>
        <v>1042.8</v>
      </c>
    </row>
    <row r="5151" spans="1:32" x14ac:dyDescent="0.25">
      <c r="A5151" s="1" t="s">
        <v>24</v>
      </c>
      <c r="B5151" s="1" t="s">
        <v>136</v>
      </c>
      <c r="C5151" s="1" t="s">
        <v>26</v>
      </c>
      <c r="D5151" s="1" t="s">
        <v>128</v>
      </c>
      <c r="E5151">
        <v>68</v>
      </c>
      <c r="F5151">
        <v>430402</v>
      </c>
      <c r="G5151" s="1" t="s">
        <v>28</v>
      </c>
      <c r="H5151">
        <v>1400</v>
      </c>
      <c r="I5151" s="1" t="s">
        <v>9825</v>
      </c>
      <c r="J5151" s="1" t="s">
        <v>698</v>
      </c>
      <c r="K5151" s="1" t="s">
        <v>24877</v>
      </c>
      <c r="L5151" s="1" t="s">
        <v>24878</v>
      </c>
      <c r="M5151">
        <v>11</v>
      </c>
      <c r="N5151">
        <v>8</v>
      </c>
      <c r="O5151">
        <v>18</v>
      </c>
      <c r="P5151" s="1" t="s">
        <v>31</v>
      </c>
      <c r="Q5151" s="1" t="s">
        <v>32</v>
      </c>
      <c r="R5151">
        <v>67840</v>
      </c>
      <c r="S5151" s="6">
        <v>45577</v>
      </c>
      <c r="T5151" s="1" t="s">
        <v>114</v>
      </c>
      <c r="U5151">
        <v>792270</v>
      </c>
      <c r="V5151" s="1" t="s">
        <v>9826</v>
      </c>
      <c r="W5151">
        <v>226</v>
      </c>
      <c r="X5151">
        <v>2066</v>
      </c>
      <c r="Y5151">
        <v>5</v>
      </c>
      <c r="Z5151">
        <v>4132</v>
      </c>
      <c r="AA5151">
        <v>9</v>
      </c>
      <c r="AB5151">
        <v>10330</v>
      </c>
      <c r="AC5151" s="2">
        <v>45629</v>
      </c>
      <c r="AD5151" s="2">
        <v>44443</v>
      </c>
      <c r="AE5151" s="7">
        <f>_xlfn.DAYS(Zudio_sales_data__6[[#This Row],[Last Data Date]],Zudio_sales_data__6[[#This Row],[Store Open Date]])/360</f>
        <v>3.2944444444444443</v>
      </c>
      <c r="AF5151">
        <f>Zudio_sales_data__6[[#This Row],[Sales Profit]]/Zudio_sales_data__6[[#This Row],[Quantity]]</f>
        <v>826.4</v>
      </c>
    </row>
    <row r="5152" spans="1:32" x14ac:dyDescent="0.25">
      <c r="A5152" s="1" t="s">
        <v>109</v>
      </c>
      <c r="B5152" s="1" t="s">
        <v>250</v>
      </c>
      <c r="C5152" s="1" t="s">
        <v>37</v>
      </c>
      <c r="D5152" s="1" t="s">
        <v>76</v>
      </c>
      <c r="E5152">
        <v>69</v>
      </c>
      <c r="F5152">
        <v>423798</v>
      </c>
      <c r="G5152" s="1" t="s">
        <v>47</v>
      </c>
      <c r="H5152">
        <v>1300</v>
      </c>
      <c r="I5152" s="1" t="s">
        <v>9827</v>
      </c>
      <c r="J5152" s="1" t="s">
        <v>202</v>
      </c>
      <c r="K5152" s="1" t="s">
        <v>24879</v>
      </c>
      <c r="L5152" s="1" t="s">
        <v>24880</v>
      </c>
      <c r="M5152">
        <v>9</v>
      </c>
      <c r="N5152">
        <v>8</v>
      </c>
      <c r="O5152">
        <v>13</v>
      </c>
      <c r="P5152" s="1" t="s">
        <v>31</v>
      </c>
      <c r="Q5152" s="1" t="s">
        <v>89</v>
      </c>
      <c r="R5152">
        <v>44167</v>
      </c>
      <c r="S5152" s="6">
        <v>45315</v>
      </c>
      <c r="T5152" s="1" t="s">
        <v>84</v>
      </c>
      <c r="U5152">
        <v>762142</v>
      </c>
      <c r="V5152" s="1" t="s">
        <v>9828</v>
      </c>
      <c r="W5152">
        <v>956</v>
      </c>
      <c r="X5152">
        <v>1389</v>
      </c>
      <c r="Y5152">
        <v>7</v>
      </c>
      <c r="Z5152">
        <v>3889.2000000000003</v>
      </c>
      <c r="AA5152">
        <v>11</v>
      </c>
      <c r="AB5152">
        <v>9723</v>
      </c>
      <c r="AC5152" s="2">
        <v>45629</v>
      </c>
      <c r="AD5152" s="2">
        <v>45206</v>
      </c>
      <c r="AE5152" s="7">
        <f>_xlfn.DAYS(Zudio_sales_data__6[[#This Row],[Last Data Date]],Zudio_sales_data__6[[#This Row],[Store Open Date]])/360</f>
        <v>1.175</v>
      </c>
      <c r="AF5152">
        <f>Zudio_sales_data__6[[#This Row],[Sales Profit]]/Zudio_sales_data__6[[#This Row],[Quantity]]</f>
        <v>555.6</v>
      </c>
    </row>
    <row r="5153" spans="1:32" x14ac:dyDescent="0.25">
      <c r="A5153" s="1" t="s">
        <v>109</v>
      </c>
      <c r="B5153" s="1" t="s">
        <v>379</v>
      </c>
      <c r="C5153" s="1" t="s">
        <v>45</v>
      </c>
      <c r="D5153" s="1" t="s">
        <v>235</v>
      </c>
      <c r="E5153">
        <v>3</v>
      </c>
      <c r="F5153">
        <v>400265</v>
      </c>
      <c r="G5153" s="1" t="s">
        <v>47</v>
      </c>
      <c r="H5153">
        <v>1000</v>
      </c>
      <c r="I5153" s="1" t="s">
        <v>8547</v>
      </c>
      <c r="J5153" s="1" t="s">
        <v>243</v>
      </c>
      <c r="K5153" s="1" t="s">
        <v>24881</v>
      </c>
      <c r="L5153" s="1" t="s">
        <v>24882</v>
      </c>
      <c r="M5153">
        <v>11</v>
      </c>
      <c r="N5153">
        <v>8</v>
      </c>
      <c r="O5153">
        <v>7</v>
      </c>
      <c r="P5153" s="1" t="s">
        <v>68</v>
      </c>
      <c r="Q5153" s="1" t="s">
        <v>32</v>
      </c>
      <c r="R5153">
        <v>37451</v>
      </c>
      <c r="S5153" s="6">
        <v>45562</v>
      </c>
      <c r="T5153" s="1" t="s">
        <v>131</v>
      </c>
      <c r="U5153">
        <v>366558</v>
      </c>
      <c r="V5153" s="1" t="s">
        <v>9829</v>
      </c>
      <c r="W5153">
        <v>753</v>
      </c>
      <c r="X5153">
        <v>641</v>
      </c>
      <c r="Y5153">
        <v>1</v>
      </c>
      <c r="Z5153">
        <v>256.40000000000003</v>
      </c>
      <c r="AA5153">
        <v>9</v>
      </c>
      <c r="AB5153">
        <v>641</v>
      </c>
      <c r="AC5153" s="2">
        <v>45629</v>
      </c>
      <c r="AD5153" s="2">
        <v>45442</v>
      </c>
      <c r="AE5153" s="7">
        <f>_xlfn.DAYS(Zudio_sales_data__6[[#This Row],[Last Data Date]],Zudio_sales_data__6[[#This Row],[Store Open Date]])/360</f>
        <v>0.51944444444444449</v>
      </c>
      <c r="AF5153">
        <f>Zudio_sales_data__6[[#This Row],[Sales Profit]]/Zudio_sales_data__6[[#This Row],[Quantity]]</f>
        <v>256.40000000000003</v>
      </c>
    </row>
    <row r="5154" spans="1:32" x14ac:dyDescent="0.25">
      <c r="A5154" s="1" t="s">
        <v>116</v>
      </c>
      <c r="B5154" s="1" t="s">
        <v>225</v>
      </c>
      <c r="C5154" s="1" t="s">
        <v>37</v>
      </c>
      <c r="D5154" s="1" t="s">
        <v>86</v>
      </c>
      <c r="E5154">
        <v>99</v>
      </c>
      <c r="F5154">
        <v>427679</v>
      </c>
      <c r="G5154" s="1" t="s">
        <v>47</v>
      </c>
      <c r="H5154">
        <v>800</v>
      </c>
      <c r="I5154" s="1" t="s">
        <v>9830</v>
      </c>
      <c r="J5154" s="1" t="s">
        <v>142</v>
      </c>
      <c r="K5154" s="1" t="s">
        <v>24883</v>
      </c>
      <c r="L5154" s="1" t="s">
        <v>24884</v>
      </c>
      <c r="M5154">
        <v>11</v>
      </c>
      <c r="N5154">
        <v>8</v>
      </c>
      <c r="O5154">
        <v>12</v>
      </c>
      <c r="P5154" s="1" t="s">
        <v>31</v>
      </c>
      <c r="Q5154" s="1" t="s">
        <v>61</v>
      </c>
      <c r="R5154">
        <v>11545</v>
      </c>
      <c r="S5154" s="6">
        <v>45390</v>
      </c>
      <c r="T5154" s="1" t="s">
        <v>62</v>
      </c>
      <c r="U5154">
        <v>966222</v>
      </c>
      <c r="V5154" s="1" t="s">
        <v>8673</v>
      </c>
      <c r="W5154">
        <v>271</v>
      </c>
      <c r="X5154">
        <v>2593</v>
      </c>
      <c r="Y5154">
        <v>8</v>
      </c>
      <c r="Z5154">
        <v>8297.6</v>
      </c>
      <c r="AA5154">
        <v>9</v>
      </c>
      <c r="AB5154">
        <v>20744</v>
      </c>
      <c r="AC5154" s="2">
        <v>45629</v>
      </c>
      <c r="AD5154" s="2">
        <v>45402</v>
      </c>
      <c r="AE5154" s="7">
        <f>_xlfn.DAYS(Zudio_sales_data__6[[#This Row],[Last Data Date]],Zudio_sales_data__6[[#This Row],[Store Open Date]])/360</f>
        <v>0.63055555555555554</v>
      </c>
      <c r="AF5154">
        <f>Zudio_sales_data__6[[#This Row],[Sales Profit]]/Zudio_sales_data__6[[#This Row],[Quantity]]</f>
        <v>1037.2</v>
      </c>
    </row>
    <row r="5155" spans="1:32" x14ac:dyDescent="0.25">
      <c r="A5155" s="1" t="s">
        <v>109</v>
      </c>
      <c r="B5155" s="1" t="s">
        <v>58</v>
      </c>
      <c r="C5155" s="1" t="s">
        <v>45</v>
      </c>
      <c r="D5155" s="1" t="s">
        <v>86</v>
      </c>
      <c r="E5155">
        <v>25</v>
      </c>
      <c r="F5155">
        <v>431391</v>
      </c>
      <c r="G5155" s="1" t="s">
        <v>28</v>
      </c>
      <c r="H5155">
        <v>1100</v>
      </c>
      <c r="I5155" s="1" t="s">
        <v>9831</v>
      </c>
      <c r="J5155" s="1" t="s">
        <v>195</v>
      </c>
      <c r="K5155" s="1" t="s">
        <v>24885</v>
      </c>
      <c r="L5155" s="1" t="s">
        <v>24886</v>
      </c>
      <c r="M5155">
        <v>10</v>
      </c>
      <c r="N5155">
        <v>9</v>
      </c>
      <c r="O5155">
        <v>9</v>
      </c>
      <c r="P5155" s="1" t="s">
        <v>31</v>
      </c>
      <c r="Q5155" s="1" t="s">
        <v>50</v>
      </c>
      <c r="R5155">
        <v>50603</v>
      </c>
      <c r="S5155" s="6">
        <v>45476</v>
      </c>
      <c r="T5155" s="1" t="s">
        <v>94</v>
      </c>
      <c r="U5155">
        <v>824229</v>
      </c>
      <c r="V5155" s="1" t="s">
        <v>9832</v>
      </c>
      <c r="W5155">
        <v>412</v>
      </c>
      <c r="X5155">
        <v>617</v>
      </c>
      <c r="Y5155">
        <v>2</v>
      </c>
      <c r="Z5155">
        <v>493.6</v>
      </c>
      <c r="AA5155">
        <v>11</v>
      </c>
      <c r="AB5155">
        <v>1234</v>
      </c>
      <c r="AC5155" s="2">
        <v>45629</v>
      </c>
      <c r="AD5155" s="2">
        <v>44628</v>
      </c>
      <c r="AE5155" s="7">
        <f>_xlfn.DAYS(Zudio_sales_data__6[[#This Row],[Last Data Date]],Zudio_sales_data__6[[#This Row],[Store Open Date]])/360</f>
        <v>2.7805555555555554</v>
      </c>
      <c r="AF5155">
        <f>Zudio_sales_data__6[[#This Row],[Sales Profit]]/Zudio_sales_data__6[[#This Row],[Quantity]]</f>
        <v>246.8</v>
      </c>
    </row>
    <row r="5156" spans="1:32" x14ac:dyDescent="0.25">
      <c r="A5156" s="1" t="s">
        <v>24</v>
      </c>
      <c r="B5156" s="1" t="s">
        <v>348</v>
      </c>
      <c r="C5156" s="1" t="s">
        <v>26</v>
      </c>
      <c r="D5156" s="1" t="s">
        <v>65</v>
      </c>
      <c r="E5156">
        <v>100</v>
      </c>
      <c r="F5156">
        <v>403584</v>
      </c>
      <c r="G5156" s="1" t="s">
        <v>47</v>
      </c>
      <c r="H5156">
        <v>800</v>
      </c>
      <c r="I5156" s="1" t="s">
        <v>9833</v>
      </c>
      <c r="J5156" s="1" t="s">
        <v>400</v>
      </c>
      <c r="K5156" s="1" t="s">
        <v>24887</v>
      </c>
      <c r="L5156" s="1" t="s">
        <v>24888</v>
      </c>
      <c r="M5156">
        <v>10</v>
      </c>
      <c r="N5156">
        <v>9</v>
      </c>
      <c r="O5156">
        <v>18</v>
      </c>
      <c r="P5156" s="1" t="s">
        <v>68</v>
      </c>
      <c r="Q5156" s="1" t="s">
        <v>61</v>
      </c>
      <c r="R5156">
        <v>95840</v>
      </c>
      <c r="S5156" s="6">
        <v>45470</v>
      </c>
      <c r="T5156" s="1" t="s">
        <v>41</v>
      </c>
      <c r="U5156">
        <v>240336</v>
      </c>
      <c r="V5156" s="1" t="s">
        <v>9834</v>
      </c>
      <c r="W5156">
        <v>309</v>
      </c>
      <c r="X5156">
        <v>2330</v>
      </c>
      <c r="Y5156">
        <v>6</v>
      </c>
      <c r="Z5156">
        <v>5592</v>
      </c>
      <c r="AA5156">
        <v>11</v>
      </c>
      <c r="AB5156">
        <v>13980</v>
      </c>
      <c r="AC5156" s="2">
        <v>45629</v>
      </c>
      <c r="AD5156" s="2">
        <v>45101</v>
      </c>
      <c r="AE5156" s="7">
        <f>_xlfn.DAYS(Zudio_sales_data__6[[#This Row],[Last Data Date]],Zudio_sales_data__6[[#This Row],[Store Open Date]])/360</f>
        <v>1.4666666666666666</v>
      </c>
      <c r="AF5156">
        <f>Zudio_sales_data__6[[#This Row],[Sales Profit]]/Zudio_sales_data__6[[#This Row],[Quantity]]</f>
        <v>932</v>
      </c>
    </row>
    <row r="5157" spans="1:32" x14ac:dyDescent="0.25">
      <c r="A5157" s="1" t="s">
        <v>35</v>
      </c>
      <c r="B5157" s="1" t="s">
        <v>225</v>
      </c>
      <c r="C5157" s="1" t="s">
        <v>37</v>
      </c>
      <c r="D5157" s="1" t="s">
        <v>111</v>
      </c>
      <c r="E5157">
        <v>64</v>
      </c>
      <c r="F5157">
        <v>421035</v>
      </c>
      <c r="G5157" s="1" t="s">
        <v>47</v>
      </c>
      <c r="H5157">
        <v>1400</v>
      </c>
      <c r="I5157" s="1" t="s">
        <v>9835</v>
      </c>
      <c r="J5157" s="1" t="s">
        <v>414</v>
      </c>
      <c r="K5157" s="1" t="s">
        <v>24889</v>
      </c>
      <c r="L5157" s="1" t="s">
        <v>24890</v>
      </c>
      <c r="M5157">
        <v>10</v>
      </c>
      <c r="N5157">
        <v>9</v>
      </c>
      <c r="O5157">
        <v>17</v>
      </c>
      <c r="P5157" s="1" t="s">
        <v>68</v>
      </c>
      <c r="Q5157" s="1" t="s">
        <v>89</v>
      </c>
      <c r="R5157">
        <v>99849</v>
      </c>
      <c r="S5157" s="6">
        <v>45391</v>
      </c>
      <c r="T5157" s="1" t="s">
        <v>62</v>
      </c>
      <c r="U5157">
        <v>253994</v>
      </c>
      <c r="V5157" s="1" t="s">
        <v>9836</v>
      </c>
      <c r="W5157">
        <v>553</v>
      </c>
      <c r="X5157">
        <v>1993</v>
      </c>
      <c r="Y5157">
        <v>5</v>
      </c>
      <c r="Z5157">
        <v>3986</v>
      </c>
      <c r="AA5157">
        <v>11</v>
      </c>
      <c r="AB5157">
        <v>9965</v>
      </c>
      <c r="AC5157" s="2">
        <v>45629</v>
      </c>
      <c r="AD5157" s="2">
        <v>44286</v>
      </c>
      <c r="AE5157" s="7">
        <f>_xlfn.DAYS(Zudio_sales_data__6[[#This Row],[Last Data Date]],Zudio_sales_data__6[[#This Row],[Store Open Date]])/360</f>
        <v>3.7305555555555556</v>
      </c>
      <c r="AF5157">
        <f>Zudio_sales_data__6[[#This Row],[Sales Profit]]/Zudio_sales_data__6[[#This Row],[Quantity]]</f>
        <v>797.2</v>
      </c>
    </row>
    <row r="5158" spans="1:32" x14ac:dyDescent="0.25">
      <c r="A5158" s="1" t="s">
        <v>53</v>
      </c>
      <c r="B5158" s="1" t="s">
        <v>348</v>
      </c>
      <c r="C5158" s="1" t="s">
        <v>37</v>
      </c>
      <c r="D5158" s="1" t="s">
        <v>100</v>
      </c>
      <c r="E5158">
        <v>72</v>
      </c>
      <c r="F5158">
        <v>421289</v>
      </c>
      <c r="G5158" s="1" t="s">
        <v>28</v>
      </c>
      <c r="H5158">
        <v>1200</v>
      </c>
      <c r="I5158" s="1" t="s">
        <v>9837</v>
      </c>
      <c r="J5158" s="1" t="s">
        <v>188</v>
      </c>
      <c r="K5158" s="1" t="s">
        <v>24891</v>
      </c>
      <c r="L5158" s="1" t="s">
        <v>24892</v>
      </c>
      <c r="M5158">
        <v>11</v>
      </c>
      <c r="N5158">
        <v>8</v>
      </c>
      <c r="O5158">
        <v>7</v>
      </c>
      <c r="P5158" s="1" t="s">
        <v>31</v>
      </c>
      <c r="Q5158" s="1" t="s">
        <v>50</v>
      </c>
      <c r="R5158">
        <v>99406</v>
      </c>
      <c r="S5158" s="6">
        <v>45431</v>
      </c>
      <c r="T5158" s="1" t="s">
        <v>103</v>
      </c>
      <c r="U5158">
        <v>514724</v>
      </c>
      <c r="V5158" s="1" t="s">
        <v>9838</v>
      </c>
      <c r="W5158">
        <v>540</v>
      </c>
      <c r="X5158">
        <v>1315</v>
      </c>
      <c r="Y5158">
        <v>8</v>
      </c>
      <c r="Z5158">
        <v>4208</v>
      </c>
      <c r="AA5158">
        <v>9</v>
      </c>
      <c r="AB5158">
        <v>10520</v>
      </c>
      <c r="AC5158" s="2">
        <v>45629</v>
      </c>
      <c r="AD5158" s="2">
        <v>45163</v>
      </c>
      <c r="AE5158" s="7">
        <f>_xlfn.DAYS(Zudio_sales_data__6[[#This Row],[Last Data Date]],Zudio_sales_data__6[[#This Row],[Store Open Date]])/360</f>
        <v>1.2944444444444445</v>
      </c>
      <c r="AF5158">
        <f>Zudio_sales_data__6[[#This Row],[Sales Profit]]/Zudio_sales_data__6[[#This Row],[Quantity]]</f>
        <v>526</v>
      </c>
    </row>
    <row r="5159" spans="1:32" x14ac:dyDescent="0.25">
      <c r="A5159" s="1" t="s">
        <v>116</v>
      </c>
      <c r="B5159" s="1" t="s">
        <v>120</v>
      </c>
      <c r="C5159" s="1" t="s">
        <v>45</v>
      </c>
      <c r="D5159" s="1" t="s">
        <v>128</v>
      </c>
      <c r="E5159">
        <v>42</v>
      </c>
      <c r="F5159">
        <v>405904</v>
      </c>
      <c r="G5159" s="1" t="s">
        <v>47</v>
      </c>
      <c r="H5159">
        <v>1000</v>
      </c>
      <c r="I5159" s="1" t="s">
        <v>9839</v>
      </c>
      <c r="J5159" s="1" t="s">
        <v>724</v>
      </c>
      <c r="K5159" s="1" t="s">
        <v>24893</v>
      </c>
      <c r="L5159" s="1" t="s">
        <v>24894</v>
      </c>
      <c r="M5159">
        <v>10</v>
      </c>
      <c r="N5159">
        <v>7</v>
      </c>
      <c r="O5159">
        <v>5</v>
      </c>
      <c r="P5159" s="1" t="s">
        <v>31</v>
      </c>
      <c r="Q5159" s="1" t="s">
        <v>50</v>
      </c>
      <c r="R5159">
        <v>31587</v>
      </c>
      <c r="S5159" s="6">
        <v>45408</v>
      </c>
      <c r="T5159" s="1" t="s">
        <v>62</v>
      </c>
      <c r="U5159">
        <v>833601</v>
      </c>
      <c r="V5159" s="1" t="s">
        <v>9840</v>
      </c>
      <c r="W5159">
        <v>970</v>
      </c>
      <c r="X5159">
        <v>2321</v>
      </c>
      <c r="Y5159">
        <v>3</v>
      </c>
      <c r="Z5159">
        <v>2785.2000000000003</v>
      </c>
      <c r="AA5159">
        <v>9</v>
      </c>
      <c r="AB5159">
        <v>6963</v>
      </c>
      <c r="AC5159" s="2">
        <v>45629</v>
      </c>
      <c r="AD5159" s="2">
        <v>43868</v>
      </c>
      <c r="AE5159" s="7">
        <f>_xlfn.DAYS(Zudio_sales_data__6[[#This Row],[Last Data Date]],Zudio_sales_data__6[[#This Row],[Store Open Date]])/360</f>
        <v>4.8916666666666666</v>
      </c>
      <c r="AF5159">
        <f>Zudio_sales_data__6[[#This Row],[Sales Profit]]/Zudio_sales_data__6[[#This Row],[Quantity]]</f>
        <v>928.40000000000009</v>
      </c>
    </row>
    <row r="5160" spans="1:32" x14ac:dyDescent="0.25">
      <c r="A5160" s="1" t="s">
        <v>109</v>
      </c>
      <c r="B5160" s="1" t="s">
        <v>241</v>
      </c>
      <c r="C5160" s="1" t="s">
        <v>45</v>
      </c>
      <c r="D5160" s="1" t="s">
        <v>100</v>
      </c>
      <c r="E5160">
        <v>63</v>
      </c>
      <c r="F5160">
        <v>426150</v>
      </c>
      <c r="G5160" s="1" t="s">
        <v>28</v>
      </c>
      <c r="H5160">
        <v>1300</v>
      </c>
      <c r="I5160" s="1" t="s">
        <v>9841</v>
      </c>
      <c r="J5160" s="1" t="s">
        <v>631</v>
      </c>
      <c r="K5160" s="1" t="s">
        <v>24895</v>
      </c>
      <c r="L5160" s="1" t="s">
        <v>24896</v>
      </c>
      <c r="M5160">
        <v>10</v>
      </c>
      <c r="N5160">
        <v>7</v>
      </c>
      <c r="O5160">
        <v>19</v>
      </c>
      <c r="P5160" s="1" t="s">
        <v>68</v>
      </c>
      <c r="Q5160" s="1" t="s">
        <v>89</v>
      </c>
      <c r="R5160">
        <v>97036</v>
      </c>
      <c r="S5160" s="6">
        <v>45556</v>
      </c>
      <c r="T5160" s="1" t="s">
        <v>131</v>
      </c>
      <c r="U5160">
        <v>391421</v>
      </c>
      <c r="V5160" s="1" t="s">
        <v>9842</v>
      </c>
      <c r="W5160">
        <v>379</v>
      </c>
      <c r="X5160">
        <v>1977</v>
      </c>
      <c r="Y5160">
        <v>7</v>
      </c>
      <c r="Z5160">
        <v>5535.6</v>
      </c>
      <c r="AA5160">
        <v>9</v>
      </c>
      <c r="AB5160">
        <v>13839</v>
      </c>
      <c r="AC5160" s="2">
        <v>45629</v>
      </c>
      <c r="AD5160" s="2">
        <v>44057</v>
      </c>
      <c r="AE5160" s="7">
        <f>_xlfn.DAYS(Zudio_sales_data__6[[#This Row],[Last Data Date]],Zudio_sales_data__6[[#This Row],[Store Open Date]])/360</f>
        <v>4.3666666666666663</v>
      </c>
      <c r="AF5160">
        <f>Zudio_sales_data__6[[#This Row],[Sales Profit]]/Zudio_sales_data__6[[#This Row],[Quantity]]</f>
        <v>790.80000000000007</v>
      </c>
    </row>
    <row r="5161" spans="1:32" x14ac:dyDescent="0.25">
      <c r="A5161" s="1" t="s">
        <v>140</v>
      </c>
      <c r="B5161" s="1" t="s">
        <v>71</v>
      </c>
      <c r="C5161" s="1" t="s">
        <v>37</v>
      </c>
      <c r="D5161" s="1" t="s">
        <v>128</v>
      </c>
      <c r="E5161">
        <v>33</v>
      </c>
      <c r="F5161">
        <v>423939</v>
      </c>
      <c r="G5161" s="1" t="s">
        <v>47</v>
      </c>
      <c r="H5161">
        <v>1300</v>
      </c>
      <c r="I5161" s="1" t="s">
        <v>9843</v>
      </c>
      <c r="J5161" s="1" t="s">
        <v>233</v>
      </c>
      <c r="K5161" s="1" t="s">
        <v>24897</v>
      </c>
      <c r="L5161" s="1" t="s">
        <v>24898</v>
      </c>
      <c r="M5161">
        <v>11</v>
      </c>
      <c r="N5161">
        <v>8</v>
      </c>
      <c r="O5161">
        <v>18</v>
      </c>
      <c r="P5161" s="1" t="s">
        <v>68</v>
      </c>
      <c r="Q5161" s="1" t="s">
        <v>61</v>
      </c>
      <c r="R5161">
        <v>75220</v>
      </c>
      <c r="S5161" s="6">
        <v>45403</v>
      </c>
      <c r="T5161" s="1" t="s">
        <v>62</v>
      </c>
      <c r="U5161">
        <v>745745</v>
      </c>
      <c r="V5161" s="1" t="s">
        <v>9844</v>
      </c>
      <c r="W5161">
        <v>859</v>
      </c>
      <c r="X5161">
        <v>2744</v>
      </c>
      <c r="Y5161">
        <v>5</v>
      </c>
      <c r="Z5161">
        <v>5488</v>
      </c>
      <c r="AA5161">
        <v>9</v>
      </c>
      <c r="AB5161">
        <v>13720</v>
      </c>
      <c r="AC5161" s="2">
        <v>45629</v>
      </c>
      <c r="AD5161" s="2">
        <v>44096</v>
      </c>
      <c r="AE5161" s="7">
        <f>_xlfn.DAYS(Zudio_sales_data__6[[#This Row],[Last Data Date]],Zudio_sales_data__6[[#This Row],[Store Open Date]])/360</f>
        <v>4.2583333333333337</v>
      </c>
      <c r="AF5161">
        <f>Zudio_sales_data__6[[#This Row],[Sales Profit]]/Zudio_sales_data__6[[#This Row],[Quantity]]</f>
        <v>1097.5999999999999</v>
      </c>
    </row>
    <row r="5162" spans="1:32" x14ac:dyDescent="0.25">
      <c r="A5162" s="1" t="s">
        <v>109</v>
      </c>
      <c r="B5162" s="1" t="s">
        <v>58</v>
      </c>
      <c r="C5162" s="1" t="s">
        <v>37</v>
      </c>
      <c r="D5162" s="1" t="s">
        <v>81</v>
      </c>
      <c r="E5162">
        <v>53</v>
      </c>
      <c r="F5162">
        <v>431317</v>
      </c>
      <c r="G5162" s="1" t="s">
        <v>47</v>
      </c>
      <c r="H5162">
        <v>1400</v>
      </c>
      <c r="I5162" s="1" t="s">
        <v>9845</v>
      </c>
      <c r="J5162" s="1" t="s">
        <v>353</v>
      </c>
      <c r="K5162" s="1" t="s">
        <v>24899</v>
      </c>
      <c r="L5162" s="1" t="s">
        <v>24900</v>
      </c>
      <c r="M5162">
        <v>10</v>
      </c>
      <c r="N5162">
        <v>7</v>
      </c>
      <c r="O5162">
        <v>16</v>
      </c>
      <c r="P5162" s="1" t="s">
        <v>31</v>
      </c>
      <c r="Q5162" s="1" t="s">
        <v>32</v>
      </c>
      <c r="R5162">
        <v>84651</v>
      </c>
      <c r="S5162" s="6">
        <v>45327</v>
      </c>
      <c r="T5162" s="1" t="s">
        <v>90</v>
      </c>
      <c r="U5162">
        <v>600108</v>
      </c>
      <c r="V5162" s="1" t="s">
        <v>9846</v>
      </c>
      <c r="W5162">
        <v>265</v>
      </c>
      <c r="X5162">
        <v>1504</v>
      </c>
      <c r="Y5162">
        <v>3</v>
      </c>
      <c r="Z5162">
        <v>1804.8000000000002</v>
      </c>
      <c r="AA5162">
        <v>9</v>
      </c>
      <c r="AB5162">
        <v>4512</v>
      </c>
      <c r="AC5162" s="2">
        <v>45629</v>
      </c>
      <c r="AD5162" s="2">
        <v>44391</v>
      </c>
      <c r="AE5162" s="7">
        <f>_xlfn.DAYS(Zudio_sales_data__6[[#This Row],[Last Data Date]],Zudio_sales_data__6[[#This Row],[Store Open Date]])/360</f>
        <v>3.4388888888888891</v>
      </c>
      <c r="AF5162">
        <f>Zudio_sales_data__6[[#This Row],[Sales Profit]]/Zudio_sales_data__6[[#This Row],[Quantity]]</f>
        <v>601.6</v>
      </c>
    </row>
    <row r="5163" spans="1:32" x14ac:dyDescent="0.25">
      <c r="A5163" s="1" t="s">
        <v>35</v>
      </c>
      <c r="B5163" s="1" t="s">
        <v>390</v>
      </c>
      <c r="C5163" s="1" t="s">
        <v>37</v>
      </c>
      <c r="D5163" s="1" t="s">
        <v>100</v>
      </c>
      <c r="E5163">
        <v>63</v>
      </c>
      <c r="F5163">
        <v>418595</v>
      </c>
      <c r="G5163" s="1" t="s">
        <v>47</v>
      </c>
      <c r="H5163">
        <v>950</v>
      </c>
      <c r="I5163" s="1" t="s">
        <v>9847</v>
      </c>
      <c r="J5163" s="1" t="s">
        <v>717</v>
      </c>
      <c r="K5163" s="1" t="s">
        <v>24901</v>
      </c>
      <c r="L5163" s="1" t="s">
        <v>24902</v>
      </c>
      <c r="M5163">
        <v>11</v>
      </c>
      <c r="N5163">
        <v>8</v>
      </c>
      <c r="O5163">
        <v>16</v>
      </c>
      <c r="P5163" s="1" t="s">
        <v>68</v>
      </c>
      <c r="Q5163" s="1" t="s">
        <v>61</v>
      </c>
      <c r="R5163">
        <v>18670</v>
      </c>
      <c r="S5163" s="6">
        <v>45511</v>
      </c>
      <c r="T5163" s="1" t="s">
        <v>51</v>
      </c>
      <c r="U5163">
        <v>810216</v>
      </c>
      <c r="V5163" s="1" t="s">
        <v>9848</v>
      </c>
      <c r="W5163">
        <v>210</v>
      </c>
      <c r="X5163">
        <v>1640</v>
      </c>
      <c r="Y5163">
        <v>7</v>
      </c>
      <c r="Z5163">
        <v>4592</v>
      </c>
      <c r="AA5163">
        <v>9</v>
      </c>
      <c r="AB5163">
        <v>11480</v>
      </c>
      <c r="AC5163" s="2">
        <v>45629</v>
      </c>
      <c r="AD5163" s="2">
        <v>45038</v>
      </c>
      <c r="AE5163" s="7">
        <f>_xlfn.DAYS(Zudio_sales_data__6[[#This Row],[Last Data Date]],Zudio_sales_data__6[[#This Row],[Store Open Date]])/360</f>
        <v>1.6416666666666666</v>
      </c>
      <c r="AF5163">
        <f>Zudio_sales_data__6[[#This Row],[Sales Profit]]/Zudio_sales_data__6[[#This Row],[Quantity]]</f>
        <v>656</v>
      </c>
    </row>
    <row r="5164" spans="1:32" x14ac:dyDescent="0.25">
      <c r="A5164" s="1" t="s">
        <v>43</v>
      </c>
      <c r="B5164" s="1" t="s">
        <v>225</v>
      </c>
      <c r="C5164" s="1" t="s">
        <v>37</v>
      </c>
      <c r="D5164" s="1" t="s">
        <v>100</v>
      </c>
      <c r="E5164">
        <v>89</v>
      </c>
      <c r="F5164">
        <v>406291</v>
      </c>
      <c r="G5164" s="1" t="s">
        <v>47</v>
      </c>
      <c r="H5164">
        <v>950</v>
      </c>
      <c r="I5164" s="1" t="s">
        <v>9849</v>
      </c>
      <c r="J5164" s="1" t="s">
        <v>314</v>
      </c>
      <c r="K5164" s="1" t="s">
        <v>24903</v>
      </c>
      <c r="L5164" s="1" t="s">
        <v>24904</v>
      </c>
      <c r="M5164">
        <v>9</v>
      </c>
      <c r="N5164">
        <v>8</v>
      </c>
      <c r="O5164">
        <v>15</v>
      </c>
      <c r="P5164" s="1" t="s">
        <v>68</v>
      </c>
      <c r="Q5164" s="1" t="s">
        <v>89</v>
      </c>
      <c r="R5164">
        <v>18307</v>
      </c>
      <c r="S5164" s="6">
        <v>45611</v>
      </c>
      <c r="T5164" s="1" t="s">
        <v>33</v>
      </c>
      <c r="U5164">
        <v>760292</v>
      </c>
      <c r="V5164" s="1" t="s">
        <v>9850</v>
      </c>
      <c r="W5164">
        <v>490</v>
      </c>
      <c r="X5164">
        <v>1478</v>
      </c>
      <c r="Y5164">
        <v>3</v>
      </c>
      <c r="Z5164">
        <v>1773.6000000000001</v>
      </c>
      <c r="AA5164">
        <v>11</v>
      </c>
      <c r="AB5164">
        <v>4434</v>
      </c>
      <c r="AC5164" s="2">
        <v>45629</v>
      </c>
      <c r="AD5164" s="2">
        <v>43838</v>
      </c>
      <c r="AE5164" s="7">
        <f>_xlfn.DAYS(Zudio_sales_data__6[[#This Row],[Last Data Date]],Zudio_sales_data__6[[#This Row],[Store Open Date]])/360</f>
        <v>4.9749999999999996</v>
      </c>
      <c r="AF5164">
        <f>Zudio_sales_data__6[[#This Row],[Sales Profit]]/Zudio_sales_data__6[[#This Row],[Quantity]]</f>
        <v>591.20000000000005</v>
      </c>
    </row>
    <row r="5165" spans="1:32" x14ac:dyDescent="0.25">
      <c r="A5165" s="1" t="s">
        <v>116</v>
      </c>
      <c r="B5165" s="1" t="s">
        <v>348</v>
      </c>
      <c r="C5165" s="1" t="s">
        <v>26</v>
      </c>
      <c r="D5165" s="1" t="s">
        <v>65</v>
      </c>
      <c r="E5165">
        <v>64</v>
      </c>
      <c r="F5165">
        <v>424363</v>
      </c>
      <c r="G5165" s="1" t="s">
        <v>47</v>
      </c>
      <c r="H5165">
        <v>950</v>
      </c>
      <c r="I5165" s="1" t="s">
        <v>9851</v>
      </c>
      <c r="J5165" s="1" t="s">
        <v>102</v>
      </c>
      <c r="K5165" s="1" t="s">
        <v>24905</v>
      </c>
      <c r="L5165" s="1" t="s">
        <v>24906</v>
      </c>
      <c r="M5165">
        <v>10</v>
      </c>
      <c r="N5165">
        <v>7</v>
      </c>
      <c r="O5165">
        <v>6</v>
      </c>
      <c r="P5165" s="1" t="s">
        <v>31</v>
      </c>
      <c r="Q5165" s="1" t="s">
        <v>89</v>
      </c>
      <c r="R5165">
        <v>88139</v>
      </c>
      <c r="S5165" s="6">
        <v>45320</v>
      </c>
      <c r="T5165" s="1" t="s">
        <v>84</v>
      </c>
      <c r="U5165">
        <v>425399</v>
      </c>
      <c r="V5165" s="1" t="s">
        <v>9852</v>
      </c>
      <c r="W5165">
        <v>573</v>
      </c>
      <c r="X5165">
        <v>981</v>
      </c>
      <c r="Y5165">
        <v>7</v>
      </c>
      <c r="Z5165">
        <v>2746.8</v>
      </c>
      <c r="AA5165">
        <v>9</v>
      </c>
      <c r="AB5165">
        <v>6867</v>
      </c>
      <c r="AC5165" s="2">
        <v>45629</v>
      </c>
      <c r="AD5165" s="2">
        <v>44992</v>
      </c>
      <c r="AE5165" s="7">
        <f>_xlfn.DAYS(Zudio_sales_data__6[[#This Row],[Last Data Date]],Zudio_sales_data__6[[#This Row],[Store Open Date]])/360</f>
        <v>1.7694444444444444</v>
      </c>
      <c r="AF5165">
        <f>Zudio_sales_data__6[[#This Row],[Sales Profit]]/Zudio_sales_data__6[[#This Row],[Quantity]]</f>
        <v>392.40000000000003</v>
      </c>
    </row>
    <row r="5166" spans="1:32" x14ac:dyDescent="0.25">
      <c r="A5166" s="1" t="s">
        <v>140</v>
      </c>
      <c r="B5166" s="1" t="s">
        <v>379</v>
      </c>
      <c r="C5166" s="1" t="s">
        <v>45</v>
      </c>
      <c r="D5166" s="1" t="s">
        <v>81</v>
      </c>
      <c r="E5166">
        <v>92</v>
      </c>
      <c r="F5166">
        <v>402834</v>
      </c>
      <c r="G5166" s="1" t="s">
        <v>28</v>
      </c>
      <c r="H5166">
        <v>1300</v>
      </c>
      <c r="I5166" s="1" t="s">
        <v>9853</v>
      </c>
      <c r="J5166" s="1" t="s">
        <v>646</v>
      </c>
      <c r="K5166" s="1" t="s">
        <v>24907</v>
      </c>
      <c r="L5166" s="1" t="s">
        <v>24908</v>
      </c>
      <c r="M5166">
        <v>11</v>
      </c>
      <c r="N5166">
        <v>8</v>
      </c>
      <c r="O5166">
        <v>16</v>
      </c>
      <c r="P5166" s="1" t="s">
        <v>68</v>
      </c>
      <c r="Q5166" s="1" t="s">
        <v>32</v>
      </c>
      <c r="R5166">
        <v>18155</v>
      </c>
      <c r="S5166" s="6">
        <v>45519</v>
      </c>
      <c r="T5166" s="1" t="s">
        <v>51</v>
      </c>
      <c r="U5166">
        <v>773408</v>
      </c>
      <c r="V5166" s="1" t="s">
        <v>8496</v>
      </c>
      <c r="W5166">
        <v>685</v>
      </c>
      <c r="X5166">
        <v>2918</v>
      </c>
      <c r="Y5166">
        <v>8</v>
      </c>
      <c r="Z5166">
        <v>9337.6</v>
      </c>
      <c r="AA5166">
        <v>9</v>
      </c>
      <c r="AB5166">
        <v>23344</v>
      </c>
      <c r="AC5166" s="2">
        <v>45629</v>
      </c>
      <c r="AD5166" s="2">
        <v>45509</v>
      </c>
      <c r="AE5166" s="7">
        <f>_xlfn.DAYS(Zudio_sales_data__6[[#This Row],[Last Data Date]],Zudio_sales_data__6[[#This Row],[Store Open Date]])/360</f>
        <v>0.33333333333333331</v>
      </c>
      <c r="AF5166">
        <f>Zudio_sales_data__6[[#This Row],[Sales Profit]]/Zudio_sales_data__6[[#This Row],[Quantity]]</f>
        <v>1167.2</v>
      </c>
    </row>
    <row r="5167" spans="1:32" x14ac:dyDescent="0.25">
      <c r="A5167" s="1" t="s">
        <v>35</v>
      </c>
      <c r="B5167" s="1" t="s">
        <v>376</v>
      </c>
      <c r="C5167" s="1" t="s">
        <v>26</v>
      </c>
      <c r="D5167" s="1" t="s">
        <v>38</v>
      </c>
      <c r="E5167">
        <v>83</v>
      </c>
      <c r="F5167">
        <v>430589</v>
      </c>
      <c r="G5167" s="1" t="s">
        <v>47</v>
      </c>
      <c r="H5167">
        <v>1000</v>
      </c>
      <c r="I5167" s="1" t="s">
        <v>9854</v>
      </c>
      <c r="J5167" s="1" t="s">
        <v>442</v>
      </c>
      <c r="K5167" s="1" t="s">
        <v>24909</v>
      </c>
      <c r="L5167" s="1" t="s">
        <v>24910</v>
      </c>
      <c r="M5167">
        <v>10</v>
      </c>
      <c r="N5167">
        <v>7</v>
      </c>
      <c r="O5167">
        <v>8</v>
      </c>
      <c r="P5167" s="1" t="s">
        <v>68</v>
      </c>
      <c r="Q5167" s="1" t="s">
        <v>89</v>
      </c>
      <c r="R5167">
        <v>67109</v>
      </c>
      <c r="S5167" s="6">
        <v>45367</v>
      </c>
      <c r="T5167" s="1" t="s">
        <v>56</v>
      </c>
      <c r="U5167">
        <v>947136</v>
      </c>
      <c r="V5167" s="1" t="s">
        <v>9855</v>
      </c>
      <c r="W5167">
        <v>386</v>
      </c>
      <c r="X5167">
        <v>601</v>
      </c>
      <c r="Y5167">
        <v>7</v>
      </c>
      <c r="Z5167">
        <v>1682.8000000000002</v>
      </c>
      <c r="AA5167">
        <v>9</v>
      </c>
      <c r="AB5167">
        <v>4207</v>
      </c>
      <c r="AC5167" s="2">
        <v>45629</v>
      </c>
      <c r="AD5167" s="2">
        <v>44636</v>
      </c>
      <c r="AE5167" s="7">
        <f>_xlfn.DAYS(Zudio_sales_data__6[[#This Row],[Last Data Date]],Zudio_sales_data__6[[#This Row],[Store Open Date]])/360</f>
        <v>2.7583333333333333</v>
      </c>
      <c r="AF5167">
        <f>Zudio_sales_data__6[[#This Row],[Sales Profit]]/Zudio_sales_data__6[[#This Row],[Quantity]]</f>
        <v>240.40000000000003</v>
      </c>
    </row>
    <row r="5168" spans="1:32" x14ac:dyDescent="0.25">
      <c r="A5168" s="1" t="s">
        <v>116</v>
      </c>
      <c r="B5168" s="1" t="s">
        <v>166</v>
      </c>
      <c r="C5168" s="1" t="s">
        <v>45</v>
      </c>
      <c r="D5168" s="1" t="s">
        <v>65</v>
      </c>
      <c r="E5168">
        <v>31</v>
      </c>
      <c r="F5168">
        <v>417832</v>
      </c>
      <c r="G5168" s="1" t="s">
        <v>47</v>
      </c>
      <c r="H5168">
        <v>1200</v>
      </c>
      <c r="I5168" s="1" t="s">
        <v>3350</v>
      </c>
      <c r="J5168" s="1" t="s">
        <v>814</v>
      </c>
      <c r="K5168" s="1" t="s">
        <v>24911</v>
      </c>
      <c r="L5168" s="1" t="s">
        <v>24912</v>
      </c>
      <c r="M5168">
        <v>9</v>
      </c>
      <c r="N5168">
        <v>8</v>
      </c>
      <c r="O5168">
        <v>7</v>
      </c>
      <c r="P5168" s="1" t="s">
        <v>31</v>
      </c>
      <c r="Q5168" s="1" t="s">
        <v>61</v>
      </c>
      <c r="R5168">
        <v>15123</v>
      </c>
      <c r="S5168" s="6">
        <v>45429</v>
      </c>
      <c r="T5168" s="1" t="s">
        <v>103</v>
      </c>
      <c r="U5168">
        <v>923858</v>
      </c>
      <c r="V5168" s="1" t="s">
        <v>9856</v>
      </c>
      <c r="W5168">
        <v>258</v>
      </c>
      <c r="X5168">
        <v>2110</v>
      </c>
      <c r="Y5168">
        <v>5</v>
      </c>
      <c r="Z5168">
        <v>4220</v>
      </c>
      <c r="AA5168">
        <v>11</v>
      </c>
      <c r="AB5168">
        <v>10550</v>
      </c>
      <c r="AC5168" s="2">
        <v>45629</v>
      </c>
      <c r="AD5168" s="2">
        <v>45289</v>
      </c>
      <c r="AE5168" s="7">
        <f>_xlfn.DAYS(Zudio_sales_data__6[[#This Row],[Last Data Date]],Zudio_sales_data__6[[#This Row],[Store Open Date]])/360</f>
        <v>0.94444444444444442</v>
      </c>
      <c r="AF5168">
        <f>Zudio_sales_data__6[[#This Row],[Sales Profit]]/Zudio_sales_data__6[[#This Row],[Quantity]]</f>
        <v>844</v>
      </c>
    </row>
    <row r="5169" spans="1:32" x14ac:dyDescent="0.25">
      <c r="A5169" s="1" t="s">
        <v>53</v>
      </c>
      <c r="B5169" s="1" t="s">
        <v>250</v>
      </c>
      <c r="C5169" s="1" t="s">
        <v>26</v>
      </c>
      <c r="D5169" s="1" t="s">
        <v>235</v>
      </c>
      <c r="E5169">
        <v>50</v>
      </c>
      <c r="F5169">
        <v>425114</v>
      </c>
      <c r="G5169" s="1" t="s">
        <v>28</v>
      </c>
      <c r="H5169">
        <v>800</v>
      </c>
      <c r="I5169" s="1" t="s">
        <v>9857</v>
      </c>
      <c r="J5169" s="1" t="s">
        <v>319</v>
      </c>
      <c r="K5169" s="1" t="s">
        <v>24913</v>
      </c>
      <c r="L5169" s="1" t="s">
        <v>24914</v>
      </c>
      <c r="M5169">
        <v>11</v>
      </c>
      <c r="N5169">
        <v>8</v>
      </c>
      <c r="O5169">
        <v>10</v>
      </c>
      <c r="P5169" s="1" t="s">
        <v>31</v>
      </c>
      <c r="Q5169" s="1" t="s">
        <v>61</v>
      </c>
      <c r="R5169">
        <v>33656</v>
      </c>
      <c r="S5169" s="6">
        <v>45443</v>
      </c>
      <c r="T5169" s="1" t="s">
        <v>103</v>
      </c>
      <c r="U5169">
        <v>837150</v>
      </c>
      <c r="V5169" s="1" t="s">
        <v>9858</v>
      </c>
      <c r="W5169">
        <v>747</v>
      </c>
      <c r="X5169">
        <v>2980</v>
      </c>
      <c r="Y5169">
        <v>1</v>
      </c>
      <c r="Z5169">
        <v>1192</v>
      </c>
      <c r="AA5169">
        <v>9</v>
      </c>
      <c r="AB5169">
        <v>2980</v>
      </c>
      <c r="AC5169" s="2">
        <v>45629</v>
      </c>
      <c r="AD5169" s="2">
        <v>44798</v>
      </c>
      <c r="AE5169" s="7">
        <f>_xlfn.DAYS(Zudio_sales_data__6[[#This Row],[Last Data Date]],Zudio_sales_data__6[[#This Row],[Store Open Date]])/360</f>
        <v>2.3083333333333331</v>
      </c>
      <c r="AF5169">
        <f>Zudio_sales_data__6[[#This Row],[Sales Profit]]/Zudio_sales_data__6[[#This Row],[Quantity]]</f>
        <v>1192</v>
      </c>
    </row>
    <row r="5170" spans="1:32" x14ac:dyDescent="0.25">
      <c r="A5170" s="1" t="s">
        <v>140</v>
      </c>
      <c r="B5170" s="1" t="s">
        <v>75</v>
      </c>
      <c r="C5170" s="1" t="s">
        <v>26</v>
      </c>
      <c r="D5170" s="1" t="s">
        <v>81</v>
      </c>
      <c r="E5170">
        <v>47</v>
      </c>
      <c r="F5170">
        <v>421213</v>
      </c>
      <c r="G5170" s="1" t="s">
        <v>28</v>
      </c>
      <c r="H5170">
        <v>1200</v>
      </c>
      <c r="I5170" s="1" t="s">
        <v>1603</v>
      </c>
      <c r="J5170" s="1" t="s">
        <v>676</v>
      </c>
      <c r="K5170" s="1" t="s">
        <v>24915</v>
      </c>
      <c r="L5170" s="1" t="s">
        <v>24916</v>
      </c>
      <c r="M5170">
        <v>9</v>
      </c>
      <c r="N5170">
        <v>8</v>
      </c>
      <c r="O5170">
        <v>19</v>
      </c>
      <c r="P5170" s="1" t="s">
        <v>31</v>
      </c>
      <c r="Q5170" s="1" t="s">
        <v>32</v>
      </c>
      <c r="R5170">
        <v>32868</v>
      </c>
      <c r="S5170" s="6">
        <v>45610</v>
      </c>
      <c r="T5170" s="1" t="s">
        <v>33</v>
      </c>
      <c r="U5170">
        <v>548474</v>
      </c>
      <c r="V5170" s="1" t="s">
        <v>9859</v>
      </c>
      <c r="W5170">
        <v>919</v>
      </c>
      <c r="X5170">
        <v>2171</v>
      </c>
      <c r="Y5170">
        <v>6</v>
      </c>
      <c r="Z5170">
        <v>5210.4000000000015</v>
      </c>
      <c r="AA5170">
        <v>11</v>
      </c>
      <c r="AB5170">
        <v>13026</v>
      </c>
      <c r="AC5170" s="2">
        <v>45629</v>
      </c>
      <c r="AD5170" s="2">
        <v>44969</v>
      </c>
      <c r="AE5170" s="7">
        <f>_xlfn.DAYS(Zudio_sales_data__6[[#This Row],[Last Data Date]],Zudio_sales_data__6[[#This Row],[Store Open Date]])/360</f>
        <v>1.8333333333333333</v>
      </c>
      <c r="AF5170">
        <f>Zudio_sales_data__6[[#This Row],[Sales Profit]]/Zudio_sales_data__6[[#This Row],[Quantity]]</f>
        <v>868.4000000000002</v>
      </c>
    </row>
    <row r="5171" spans="1:32" x14ac:dyDescent="0.25">
      <c r="A5171" s="1" t="s">
        <v>53</v>
      </c>
      <c r="B5171" s="1" t="s">
        <v>64</v>
      </c>
      <c r="C5171" s="1" t="s">
        <v>26</v>
      </c>
      <c r="D5171" s="1" t="s">
        <v>65</v>
      </c>
      <c r="E5171">
        <v>87</v>
      </c>
      <c r="F5171">
        <v>413980</v>
      </c>
      <c r="G5171" s="1" t="s">
        <v>47</v>
      </c>
      <c r="H5171">
        <v>1000</v>
      </c>
      <c r="I5171" s="1" t="s">
        <v>9860</v>
      </c>
      <c r="J5171" s="1" t="s">
        <v>306</v>
      </c>
      <c r="K5171" s="1" t="s">
        <v>24917</v>
      </c>
      <c r="L5171" s="1" t="s">
        <v>24918</v>
      </c>
      <c r="M5171">
        <v>10</v>
      </c>
      <c r="N5171">
        <v>7</v>
      </c>
      <c r="O5171">
        <v>3</v>
      </c>
      <c r="P5171" s="1" t="s">
        <v>31</v>
      </c>
      <c r="Q5171" s="1" t="s">
        <v>89</v>
      </c>
      <c r="R5171">
        <v>77311</v>
      </c>
      <c r="S5171" s="6">
        <v>45340</v>
      </c>
      <c r="T5171" s="1" t="s">
        <v>90</v>
      </c>
      <c r="U5171">
        <v>947754</v>
      </c>
      <c r="V5171" s="1" t="s">
        <v>9861</v>
      </c>
      <c r="W5171">
        <v>375</v>
      </c>
      <c r="X5171">
        <v>2638</v>
      </c>
      <c r="Y5171">
        <v>4</v>
      </c>
      <c r="Z5171">
        <v>4220.8</v>
      </c>
      <c r="AA5171">
        <v>9</v>
      </c>
      <c r="AB5171">
        <v>10552</v>
      </c>
      <c r="AC5171" s="2">
        <v>45629</v>
      </c>
      <c r="AD5171" s="2">
        <v>44708</v>
      </c>
      <c r="AE5171" s="7">
        <f>_xlfn.DAYS(Zudio_sales_data__6[[#This Row],[Last Data Date]],Zudio_sales_data__6[[#This Row],[Store Open Date]])/360</f>
        <v>2.5583333333333331</v>
      </c>
      <c r="AF5171">
        <f>Zudio_sales_data__6[[#This Row],[Sales Profit]]/Zudio_sales_data__6[[#This Row],[Quantity]]</f>
        <v>1055.2</v>
      </c>
    </row>
    <row r="5172" spans="1:32" x14ac:dyDescent="0.25">
      <c r="A5172" s="1" t="s">
        <v>140</v>
      </c>
      <c r="B5172" s="1" t="s">
        <v>200</v>
      </c>
      <c r="C5172" s="1" t="s">
        <v>45</v>
      </c>
      <c r="D5172" s="1" t="s">
        <v>100</v>
      </c>
      <c r="E5172">
        <v>92</v>
      </c>
      <c r="F5172">
        <v>419738</v>
      </c>
      <c r="G5172" s="1" t="s">
        <v>47</v>
      </c>
      <c r="H5172">
        <v>1000</v>
      </c>
      <c r="I5172" s="1" t="s">
        <v>9554</v>
      </c>
      <c r="J5172" s="1" t="s">
        <v>148</v>
      </c>
      <c r="K5172" s="1" t="s">
        <v>24919</v>
      </c>
      <c r="L5172" s="1" t="s">
        <v>24920</v>
      </c>
      <c r="M5172">
        <v>9</v>
      </c>
      <c r="N5172">
        <v>8</v>
      </c>
      <c r="O5172">
        <v>5</v>
      </c>
      <c r="P5172" s="1" t="s">
        <v>31</v>
      </c>
      <c r="Q5172" s="1" t="s">
        <v>32</v>
      </c>
      <c r="R5172">
        <v>79330</v>
      </c>
      <c r="S5172" s="6">
        <v>45452</v>
      </c>
      <c r="T5172" s="1" t="s">
        <v>41</v>
      </c>
      <c r="U5172">
        <v>468166</v>
      </c>
      <c r="V5172" s="1" t="s">
        <v>9862</v>
      </c>
      <c r="W5172">
        <v>825</v>
      </c>
      <c r="X5172">
        <v>1376</v>
      </c>
      <c r="Y5172">
        <v>8</v>
      </c>
      <c r="Z5172">
        <v>4403.2</v>
      </c>
      <c r="AA5172">
        <v>11</v>
      </c>
      <c r="AB5172">
        <v>11008</v>
      </c>
      <c r="AC5172" s="2">
        <v>45629</v>
      </c>
      <c r="AD5172" s="2">
        <v>44904</v>
      </c>
      <c r="AE5172" s="7">
        <f>_xlfn.DAYS(Zudio_sales_data__6[[#This Row],[Last Data Date]],Zudio_sales_data__6[[#This Row],[Store Open Date]])/360</f>
        <v>2.0138888888888888</v>
      </c>
      <c r="AF5172">
        <f>Zudio_sales_data__6[[#This Row],[Sales Profit]]/Zudio_sales_data__6[[#This Row],[Quantity]]</f>
        <v>550.4</v>
      </c>
    </row>
    <row r="5173" spans="1:32" x14ac:dyDescent="0.25">
      <c r="A5173" s="1" t="s">
        <v>116</v>
      </c>
      <c r="B5173" s="1" t="s">
        <v>182</v>
      </c>
      <c r="C5173" s="1" t="s">
        <v>26</v>
      </c>
      <c r="D5173" s="1" t="s">
        <v>76</v>
      </c>
      <c r="E5173">
        <v>9</v>
      </c>
      <c r="F5173">
        <v>435261</v>
      </c>
      <c r="G5173" s="1" t="s">
        <v>47</v>
      </c>
      <c r="H5173">
        <v>950</v>
      </c>
      <c r="I5173" s="1" t="s">
        <v>9863</v>
      </c>
      <c r="J5173" s="1" t="s">
        <v>533</v>
      </c>
      <c r="K5173" s="1" t="s">
        <v>24921</v>
      </c>
      <c r="L5173" s="1" t="s">
        <v>24922</v>
      </c>
      <c r="M5173">
        <v>9</v>
      </c>
      <c r="N5173">
        <v>8</v>
      </c>
      <c r="O5173">
        <v>20</v>
      </c>
      <c r="P5173" s="1" t="s">
        <v>68</v>
      </c>
      <c r="Q5173" s="1" t="s">
        <v>50</v>
      </c>
      <c r="R5173">
        <v>89839</v>
      </c>
      <c r="S5173" s="6">
        <v>45326</v>
      </c>
      <c r="T5173" s="1" t="s">
        <v>90</v>
      </c>
      <c r="U5173">
        <v>280123</v>
      </c>
      <c r="V5173" s="1" t="s">
        <v>9864</v>
      </c>
      <c r="W5173">
        <v>785</v>
      </c>
      <c r="X5173">
        <v>1316</v>
      </c>
      <c r="Y5173">
        <v>6</v>
      </c>
      <c r="Z5173">
        <v>3158.4</v>
      </c>
      <c r="AA5173">
        <v>11</v>
      </c>
      <c r="AB5173">
        <v>7896</v>
      </c>
      <c r="AC5173" s="2">
        <v>45629</v>
      </c>
      <c r="AD5173" s="2">
        <v>45075</v>
      </c>
      <c r="AE5173" s="7">
        <f>_xlfn.DAYS(Zudio_sales_data__6[[#This Row],[Last Data Date]],Zudio_sales_data__6[[#This Row],[Store Open Date]])/360</f>
        <v>1.538888888888889</v>
      </c>
      <c r="AF5173">
        <f>Zudio_sales_data__6[[#This Row],[Sales Profit]]/Zudio_sales_data__6[[#This Row],[Quantity]]</f>
        <v>526.4</v>
      </c>
    </row>
    <row r="5174" spans="1:32" x14ac:dyDescent="0.25">
      <c r="A5174" s="1" t="s">
        <v>109</v>
      </c>
      <c r="B5174" s="1" t="s">
        <v>225</v>
      </c>
      <c r="C5174" s="1" t="s">
        <v>26</v>
      </c>
      <c r="D5174" s="1" t="s">
        <v>235</v>
      </c>
      <c r="E5174">
        <v>66</v>
      </c>
      <c r="F5174">
        <v>410697</v>
      </c>
      <c r="G5174" s="1" t="s">
        <v>28</v>
      </c>
      <c r="H5174">
        <v>950</v>
      </c>
      <c r="I5174" s="1" t="s">
        <v>9865</v>
      </c>
      <c r="J5174" s="1" t="s">
        <v>439</v>
      </c>
      <c r="K5174" s="1" t="s">
        <v>24923</v>
      </c>
      <c r="L5174" s="1" t="s">
        <v>24924</v>
      </c>
      <c r="M5174">
        <v>10</v>
      </c>
      <c r="N5174">
        <v>7</v>
      </c>
      <c r="O5174">
        <v>14</v>
      </c>
      <c r="P5174" s="1" t="s">
        <v>68</v>
      </c>
      <c r="Q5174" s="1" t="s">
        <v>61</v>
      </c>
      <c r="R5174">
        <v>43377</v>
      </c>
      <c r="S5174" s="6">
        <v>45515</v>
      </c>
      <c r="T5174" s="1" t="s">
        <v>51</v>
      </c>
      <c r="U5174">
        <v>789909</v>
      </c>
      <c r="V5174" s="1" t="s">
        <v>9866</v>
      </c>
      <c r="W5174">
        <v>730</v>
      </c>
      <c r="X5174">
        <v>1788</v>
      </c>
      <c r="Y5174">
        <v>1</v>
      </c>
      <c r="Z5174">
        <v>715.2</v>
      </c>
      <c r="AA5174">
        <v>9</v>
      </c>
      <c r="AB5174">
        <v>1788</v>
      </c>
      <c r="AC5174" s="2">
        <v>45629</v>
      </c>
      <c r="AD5174" s="2">
        <v>44846</v>
      </c>
      <c r="AE5174" s="7">
        <f>_xlfn.DAYS(Zudio_sales_data__6[[#This Row],[Last Data Date]],Zudio_sales_data__6[[#This Row],[Store Open Date]])/360</f>
        <v>2.1749999999999998</v>
      </c>
      <c r="AF5174">
        <f>Zudio_sales_data__6[[#This Row],[Sales Profit]]/Zudio_sales_data__6[[#This Row],[Quantity]]</f>
        <v>715.2</v>
      </c>
    </row>
    <row r="5175" spans="1:32" x14ac:dyDescent="0.25">
      <c r="A5175" s="1" t="s">
        <v>70</v>
      </c>
      <c r="B5175" s="1" t="s">
        <v>241</v>
      </c>
      <c r="C5175" s="1" t="s">
        <v>26</v>
      </c>
      <c r="D5175" s="1" t="s">
        <v>128</v>
      </c>
      <c r="E5175">
        <v>10</v>
      </c>
      <c r="F5175">
        <v>425136</v>
      </c>
      <c r="G5175" s="1" t="s">
        <v>28</v>
      </c>
      <c r="H5175">
        <v>1300</v>
      </c>
      <c r="I5175" s="1" t="s">
        <v>9867</v>
      </c>
      <c r="J5175" s="1" t="s">
        <v>669</v>
      </c>
      <c r="K5175" s="1" t="s">
        <v>24925</v>
      </c>
      <c r="L5175" s="1" t="s">
        <v>24926</v>
      </c>
      <c r="M5175">
        <v>9</v>
      </c>
      <c r="N5175">
        <v>8</v>
      </c>
      <c r="O5175">
        <v>19</v>
      </c>
      <c r="P5175" s="1" t="s">
        <v>68</v>
      </c>
      <c r="Q5175" s="1" t="s">
        <v>32</v>
      </c>
      <c r="R5175">
        <v>23840</v>
      </c>
      <c r="S5175" s="6">
        <v>45390</v>
      </c>
      <c r="T5175" s="1" t="s">
        <v>62</v>
      </c>
      <c r="U5175">
        <v>689497</v>
      </c>
      <c r="V5175" s="1" t="s">
        <v>9868</v>
      </c>
      <c r="W5175">
        <v>914</v>
      </c>
      <c r="X5175">
        <v>2677</v>
      </c>
      <c r="Y5175">
        <v>6</v>
      </c>
      <c r="Z5175">
        <v>6424.8</v>
      </c>
      <c r="AA5175">
        <v>11</v>
      </c>
      <c r="AB5175">
        <v>16062</v>
      </c>
      <c r="AC5175" s="2">
        <v>45629</v>
      </c>
      <c r="AD5175" s="2">
        <v>43889</v>
      </c>
      <c r="AE5175" s="7">
        <f>_xlfn.DAYS(Zudio_sales_data__6[[#This Row],[Last Data Date]],Zudio_sales_data__6[[#This Row],[Store Open Date]])/360</f>
        <v>4.833333333333333</v>
      </c>
      <c r="AF5175">
        <f>Zudio_sales_data__6[[#This Row],[Sales Profit]]/Zudio_sales_data__6[[#This Row],[Quantity]]</f>
        <v>1070.8</v>
      </c>
    </row>
    <row r="5176" spans="1:32" x14ac:dyDescent="0.25">
      <c r="A5176" s="1" t="s">
        <v>116</v>
      </c>
      <c r="B5176" s="1" t="s">
        <v>64</v>
      </c>
      <c r="C5176" s="1" t="s">
        <v>45</v>
      </c>
      <c r="D5176" s="1" t="s">
        <v>235</v>
      </c>
      <c r="E5176">
        <v>67</v>
      </c>
      <c r="F5176">
        <v>403087</v>
      </c>
      <c r="G5176" s="1" t="s">
        <v>28</v>
      </c>
      <c r="H5176">
        <v>1300</v>
      </c>
      <c r="I5176" s="1" t="s">
        <v>9869</v>
      </c>
      <c r="J5176" s="1" t="s">
        <v>1086</v>
      </c>
      <c r="K5176" s="1" t="s">
        <v>24927</v>
      </c>
      <c r="L5176" s="1" t="s">
        <v>24928</v>
      </c>
      <c r="M5176">
        <v>11</v>
      </c>
      <c r="N5176">
        <v>8</v>
      </c>
      <c r="O5176">
        <v>6</v>
      </c>
      <c r="P5176" s="1" t="s">
        <v>68</v>
      </c>
      <c r="Q5176" s="1" t="s">
        <v>89</v>
      </c>
      <c r="R5176">
        <v>63440</v>
      </c>
      <c r="S5176" s="6">
        <v>45347</v>
      </c>
      <c r="T5176" s="1" t="s">
        <v>90</v>
      </c>
      <c r="U5176">
        <v>498685</v>
      </c>
      <c r="V5176" s="1" t="s">
        <v>9870</v>
      </c>
      <c r="W5176">
        <v>974</v>
      </c>
      <c r="X5176">
        <v>1129</v>
      </c>
      <c r="Y5176">
        <v>1</v>
      </c>
      <c r="Z5176">
        <v>451.6</v>
      </c>
      <c r="AA5176">
        <v>9</v>
      </c>
      <c r="AB5176">
        <v>1129</v>
      </c>
      <c r="AC5176" s="2">
        <v>45629</v>
      </c>
      <c r="AD5176" s="2">
        <v>43867</v>
      </c>
      <c r="AE5176" s="7">
        <f>_xlfn.DAYS(Zudio_sales_data__6[[#This Row],[Last Data Date]],Zudio_sales_data__6[[#This Row],[Store Open Date]])/360</f>
        <v>4.8944444444444448</v>
      </c>
      <c r="AF5176">
        <f>Zudio_sales_data__6[[#This Row],[Sales Profit]]/Zudio_sales_data__6[[#This Row],[Quantity]]</f>
        <v>451.6</v>
      </c>
    </row>
    <row r="5177" spans="1:32" x14ac:dyDescent="0.25">
      <c r="A5177" s="1" t="s">
        <v>109</v>
      </c>
      <c r="B5177" s="1" t="s">
        <v>173</v>
      </c>
      <c r="C5177" s="1" t="s">
        <v>37</v>
      </c>
      <c r="D5177" s="1" t="s">
        <v>81</v>
      </c>
      <c r="E5177">
        <v>28</v>
      </c>
      <c r="F5177">
        <v>426795</v>
      </c>
      <c r="G5177" s="1" t="s">
        <v>28</v>
      </c>
      <c r="H5177">
        <v>800</v>
      </c>
      <c r="I5177" s="1" t="s">
        <v>9871</v>
      </c>
      <c r="J5177" s="1" t="s">
        <v>151</v>
      </c>
      <c r="K5177" s="1" t="s">
        <v>24929</v>
      </c>
      <c r="L5177" s="1" t="s">
        <v>24930</v>
      </c>
      <c r="M5177">
        <v>10</v>
      </c>
      <c r="N5177">
        <v>7</v>
      </c>
      <c r="O5177">
        <v>15</v>
      </c>
      <c r="P5177" s="1" t="s">
        <v>31</v>
      </c>
      <c r="Q5177" s="1" t="s">
        <v>50</v>
      </c>
      <c r="R5177">
        <v>47964</v>
      </c>
      <c r="S5177" s="6">
        <v>45363</v>
      </c>
      <c r="T5177" s="1" t="s">
        <v>56</v>
      </c>
      <c r="U5177">
        <v>869641</v>
      </c>
      <c r="V5177" s="1" t="s">
        <v>9872</v>
      </c>
      <c r="W5177">
        <v>669</v>
      </c>
      <c r="X5177">
        <v>2966</v>
      </c>
      <c r="Y5177">
        <v>6</v>
      </c>
      <c r="Z5177">
        <v>7118.4000000000015</v>
      </c>
      <c r="AA5177">
        <v>9</v>
      </c>
      <c r="AB5177">
        <v>17796</v>
      </c>
      <c r="AC5177" s="2">
        <v>45629</v>
      </c>
      <c r="AD5177" s="2">
        <v>44081</v>
      </c>
      <c r="AE5177" s="7">
        <f>_xlfn.DAYS(Zudio_sales_data__6[[#This Row],[Last Data Date]],Zudio_sales_data__6[[#This Row],[Store Open Date]])/360</f>
        <v>4.3</v>
      </c>
      <c r="AF5177">
        <f>Zudio_sales_data__6[[#This Row],[Sales Profit]]/Zudio_sales_data__6[[#This Row],[Quantity]]</f>
        <v>1186.4000000000003</v>
      </c>
    </row>
    <row r="5178" spans="1:32" x14ac:dyDescent="0.25">
      <c r="A5178" s="1" t="s">
        <v>53</v>
      </c>
      <c r="B5178" s="1" t="s">
        <v>382</v>
      </c>
      <c r="C5178" s="1" t="s">
        <v>37</v>
      </c>
      <c r="D5178" s="1" t="s">
        <v>76</v>
      </c>
      <c r="E5178">
        <v>44</v>
      </c>
      <c r="F5178">
        <v>434410</v>
      </c>
      <c r="G5178" s="1" t="s">
        <v>28</v>
      </c>
      <c r="H5178">
        <v>1300</v>
      </c>
      <c r="I5178" s="1" t="s">
        <v>9873</v>
      </c>
      <c r="J5178" s="1" t="s">
        <v>126</v>
      </c>
      <c r="K5178" s="1" t="s">
        <v>24931</v>
      </c>
      <c r="L5178" s="1" t="s">
        <v>24932</v>
      </c>
      <c r="M5178">
        <v>11</v>
      </c>
      <c r="N5178">
        <v>8</v>
      </c>
      <c r="O5178">
        <v>8</v>
      </c>
      <c r="P5178" s="1" t="s">
        <v>31</v>
      </c>
      <c r="Q5178" s="1" t="s">
        <v>32</v>
      </c>
      <c r="R5178">
        <v>57592</v>
      </c>
      <c r="S5178" s="6">
        <v>45531</v>
      </c>
      <c r="T5178" s="1" t="s">
        <v>51</v>
      </c>
      <c r="U5178">
        <v>502546</v>
      </c>
      <c r="V5178" s="1" t="s">
        <v>9874</v>
      </c>
      <c r="W5178">
        <v>252</v>
      </c>
      <c r="X5178">
        <v>1542</v>
      </c>
      <c r="Y5178">
        <v>2</v>
      </c>
      <c r="Z5178">
        <v>1233.6000000000001</v>
      </c>
      <c r="AA5178">
        <v>9</v>
      </c>
      <c r="AB5178">
        <v>3084</v>
      </c>
      <c r="AC5178" s="2">
        <v>45629</v>
      </c>
      <c r="AD5178" s="2">
        <v>44436</v>
      </c>
      <c r="AE5178" s="7">
        <f>_xlfn.DAYS(Zudio_sales_data__6[[#This Row],[Last Data Date]],Zudio_sales_data__6[[#This Row],[Store Open Date]])/360</f>
        <v>3.3138888888888891</v>
      </c>
      <c r="AF5178">
        <f>Zudio_sales_data__6[[#This Row],[Sales Profit]]/Zudio_sales_data__6[[#This Row],[Quantity]]</f>
        <v>616.80000000000007</v>
      </c>
    </row>
    <row r="5179" spans="1:32" x14ac:dyDescent="0.25">
      <c r="A5179" s="1" t="s">
        <v>140</v>
      </c>
      <c r="B5179" s="1" t="s">
        <v>340</v>
      </c>
      <c r="C5179" s="1" t="s">
        <v>45</v>
      </c>
      <c r="D5179" s="1" t="s">
        <v>46</v>
      </c>
      <c r="E5179">
        <v>29</v>
      </c>
      <c r="F5179">
        <v>431720</v>
      </c>
      <c r="G5179" s="1" t="s">
        <v>47</v>
      </c>
      <c r="H5179">
        <v>1400</v>
      </c>
      <c r="I5179" s="1" t="s">
        <v>9875</v>
      </c>
      <c r="J5179" s="1" t="s">
        <v>669</v>
      </c>
      <c r="K5179" s="1" t="s">
        <v>24933</v>
      </c>
      <c r="L5179" s="1" t="s">
        <v>24934</v>
      </c>
      <c r="M5179">
        <v>10</v>
      </c>
      <c r="N5179">
        <v>9</v>
      </c>
      <c r="O5179">
        <v>19</v>
      </c>
      <c r="P5179" s="1" t="s">
        <v>31</v>
      </c>
      <c r="Q5179" s="1" t="s">
        <v>89</v>
      </c>
      <c r="R5179">
        <v>24085</v>
      </c>
      <c r="S5179" s="6">
        <v>45431</v>
      </c>
      <c r="T5179" s="1" t="s">
        <v>103</v>
      </c>
      <c r="U5179">
        <v>408082</v>
      </c>
      <c r="V5179" s="1" t="s">
        <v>9876</v>
      </c>
      <c r="W5179">
        <v>934</v>
      </c>
      <c r="X5179">
        <v>2723</v>
      </c>
      <c r="Y5179">
        <v>4</v>
      </c>
      <c r="Z5179">
        <v>4356.8</v>
      </c>
      <c r="AA5179">
        <v>11</v>
      </c>
      <c r="AB5179">
        <v>10892</v>
      </c>
      <c r="AC5179" s="2">
        <v>45629</v>
      </c>
      <c r="AD5179" s="2">
        <v>44727</v>
      </c>
      <c r="AE5179" s="7">
        <f>_xlfn.DAYS(Zudio_sales_data__6[[#This Row],[Last Data Date]],Zudio_sales_data__6[[#This Row],[Store Open Date]])/360</f>
        <v>2.5055555555555555</v>
      </c>
      <c r="AF5179">
        <f>Zudio_sales_data__6[[#This Row],[Sales Profit]]/Zudio_sales_data__6[[#This Row],[Quantity]]</f>
        <v>1089.2</v>
      </c>
    </row>
    <row r="5180" spans="1:32" x14ac:dyDescent="0.25">
      <c r="A5180" s="1" t="s">
        <v>24</v>
      </c>
      <c r="B5180" s="1" t="s">
        <v>328</v>
      </c>
      <c r="C5180" s="1" t="s">
        <v>37</v>
      </c>
      <c r="D5180" s="1" t="s">
        <v>38</v>
      </c>
      <c r="E5180">
        <v>59</v>
      </c>
      <c r="F5180">
        <v>409990</v>
      </c>
      <c r="G5180" s="1" t="s">
        <v>28</v>
      </c>
      <c r="H5180">
        <v>1200</v>
      </c>
      <c r="I5180" s="1" t="s">
        <v>9877</v>
      </c>
      <c r="J5180" s="1" t="s">
        <v>184</v>
      </c>
      <c r="K5180" s="1" t="s">
        <v>24935</v>
      </c>
      <c r="L5180" s="1" t="s">
        <v>24936</v>
      </c>
      <c r="M5180">
        <v>10</v>
      </c>
      <c r="N5180">
        <v>7</v>
      </c>
      <c r="O5180">
        <v>12</v>
      </c>
      <c r="P5180" s="1" t="s">
        <v>68</v>
      </c>
      <c r="Q5180" s="1" t="s">
        <v>50</v>
      </c>
      <c r="R5180">
        <v>76060</v>
      </c>
      <c r="S5180" s="6">
        <v>45408</v>
      </c>
      <c r="T5180" s="1" t="s">
        <v>62</v>
      </c>
      <c r="U5180">
        <v>511431</v>
      </c>
      <c r="V5180" s="1" t="s">
        <v>9878</v>
      </c>
      <c r="W5180">
        <v>242</v>
      </c>
      <c r="X5180">
        <v>533</v>
      </c>
      <c r="Y5180">
        <v>8</v>
      </c>
      <c r="Z5180">
        <v>1705.6000000000001</v>
      </c>
      <c r="AA5180">
        <v>9</v>
      </c>
      <c r="AB5180">
        <v>4264</v>
      </c>
      <c r="AC5180" s="2">
        <v>45629</v>
      </c>
      <c r="AD5180" s="2">
        <v>43905</v>
      </c>
      <c r="AE5180" s="7">
        <f>_xlfn.DAYS(Zudio_sales_data__6[[#This Row],[Last Data Date]],Zudio_sales_data__6[[#This Row],[Store Open Date]])/360</f>
        <v>4.7888888888888888</v>
      </c>
      <c r="AF5180">
        <f>Zudio_sales_data__6[[#This Row],[Sales Profit]]/Zudio_sales_data__6[[#This Row],[Quantity]]</f>
        <v>213.20000000000002</v>
      </c>
    </row>
    <row r="5181" spans="1:32" x14ac:dyDescent="0.25">
      <c r="A5181" s="1" t="s">
        <v>140</v>
      </c>
      <c r="B5181" s="1" t="s">
        <v>390</v>
      </c>
      <c r="C5181" s="1" t="s">
        <v>37</v>
      </c>
      <c r="D5181" s="1" t="s">
        <v>235</v>
      </c>
      <c r="E5181">
        <v>4</v>
      </c>
      <c r="F5181">
        <v>428077</v>
      </c>
      <c r="G5181" s="1" t="s">
        <v>47</v>
      </c>
      <c r="H5181">
        <v>1300</v>
      </c>
      <c r="I5181" s="1" t="s">
        <v>8400</v>
      </c>
      <c r="J5181" s="1" t="s">
        <v>49</v>
      </c>
      <c r="K5181" s="1" t="s">
        <v>24937</v>
      </c>
      <c r="L5181" s="1" t="s">
        <v>24938</v>
      </c>
      <c r="M5181">
        <v>10</v>
      </c>
      <c r="N5181">
        <v>7</v>
      </c>
      <c r="O5181">
        <v>17</v>
      </c>
      <c r="P5181" s="1" t="s">
        <v>68</v>
      </c>
      <c r="Q5181" s="1" t="s">
        <v>61</v>
      </c>
      <c r="R5181">
        <v>63279</v>
      </c>
      <c r="S5181" s="6">
        <v>45320</v>
      </c>
      <c r="T5181" s="1" t="s">
        <v>84</v>
      </c>
      <c r="U5181">
        <v>964123</v>
      </c>
      <c r="V5181" s="1" t="s">
        <v>9879</v>
      </c>
      <c r="W5181">
        <v>524</v>
      </c>
      <c r="X5181">
        <v>1840</v>
      </c>
      <c r="Y5181">
        <v>1</v>
      </c>
      <c r="Z5181">
        <v>736</v>
      </c>
      <c r="AA5181">
        <v>9</v>
      </c>
      <c r="AB5181">
        <v>1840</v>
      </c>
      <c r="AC5181" s="2">
        <v>45629</v>
      </c>
      <c r="AD5181" s="2">
        <v>44971</v>
      </c>
      <c r="AE5181" s="7">
        <f>_xlfn.DAYS(Zudio_sales_data__6[[#This Row],[Last Data Date]],Zudio_sales_data__6[[#This Row],[Store Open Date]])/360</f>
        <v>1.8277777777777777</v>
      </c>
      <c r="AF5181">
        <f>Zudio_sales_data__6[[#This Row],[Sales Profit]]/Zudio_sales_data__6[[#This Row],[Quantity]]</f>
        <v>736</v>
      </c>
    </row>
    <row r="5182" spans="1:32" x14ac:dyDescent="0.25">
      <c r="A5182" s="1" t="s">
        <v>140</v>
      </c>
      <c r="B5182" s="1" t="s">
        <v>166</v>
      </c>
      <c r="C5182" s="1" t="s">
        <v>37</v>
      </c>
      <c r="D5182" s="1" t="s">
        <v>100</v>
      </c>
      <c r="E5182">
        <v>39</v>
      </c>
      <c r="F5182">
        <v>408384</v>
      </c>
      <c r="G5182" s="1" t="s">
        <v>47</v>
      </c>
      <c r="H5182">
        <v>1000</v>
      </c>
      <c r="I5182" s="1" t="s">
        <v>9880</v>
      </c>
      <c r="J5182" s="1" t="s">
        <v>717</v>
      </c>
      <c r="K5182" s="1" t="s">
        <v>24939</v>
      </c>
      <c r="L5182" s="1" t="s">
        <v>24940</v>
      </c>
      <c r="M5182">
        <v>11</v>
      </c>
      <c r="N5182">
        <v>8</v>
      </c>
      <c r="O5182">
        <v>13</v>
      </c>
      <c r="P5182" s="1" t="s">
        <v>68</v>
      </c>
      <c r="Q5182" s="1" t="s">
        <v>50</v>
      </c>
      <c r="R5182">
        <v>62257</v>
      </c>
      <c r="S5182" s="6">
        <v>45409</v>
      </c>
      <c r="T5182" s="1" t="s">
        <v>62</v>
      </c>
      <c r="U5182">
        <v>108976</v>
      </c>
      <c r="V5182" s="1" t="s">
        <v>9881</v>
      </c>
      <c r="W5182">
        <v>831</v>
      </c>
      <c r="X5182">
        <v>2576</v>
      </c>
      <c r="Y5182">
        <v>8</v>
      </c>
      <c r="Z5182">
        <v>8243.2000000000007</v>
      </c>
      <c r="AA5182">
        <v>9</v>
      </c>
      <c r="AB5182">
        <v>20608</v>
      </c>
      <c r="AC5182" s="2">
        <v>45629</v>
      </c>
      <c r="AD5182" s="2">
        <v>44333</v>
      </c>
      <c r="AE5182" s="7">
        <f>_xlfn.DAYS(Zudio_sales_data__6[[#This Row],[Last Data Date]],Zudio_sales_data__6[[#This Row],[Store Open Date]])/360</f>
        <v>3.6</v>
      </c>
      <c r="AF5182">
        <f>Zudio_sales_data__6[[#This Row],[Sales Profit]]/Zudio_sales_data__6[[#This Row],[Quantity]]</f>
        <v>1030.4000000000001</v>
      </c>
    </row>
    <row r="5183" spans="1:32" x14ac:dyDescent="0.25">
      <c r="A5183" s="1" t="s">
        <v>140</v>
      </c>
      <c r="B5183" s="1" t="s">
        <v>124</v>
      </c>
      <c r="C5183" s="1" t="s">
        <v>45</v>
      </c>
      <c r="D5183" s="1" t="s">
        <v>81</v>
      </c>
      <c r="E5183">
        <v>90</v>
      </c>
      <c r="F5183">
        <v>437075</v>
      </c>
      <c r="G5183" s="1" t="s">
        <v>28</v>
      </c>
      <c r="H5183">
        <v>1400</v>
      </c>
      <c r="I5183" s="1" t="s">
        <v>9882</v>
      </c>
      <c r="J5183" s="1" t="s">
        <v>575</v>
      </c>
      <c r="K5183" s="1" t="s">
        <v>24941</v>
      </c>
      <c r="L5183" s="1" t="s">
        <v>24942</v>
      </c>
      <c r="M5183">
        <v>10</v>
      </c>
      <c r="N5183">
        <v>7</v>
      </c>
      <c r="O5183">
        <v>13</v>
      </c>
      <c r="P5183" s="1" t="s">
        <v>68</v>
      </c>
      <c r="Q5183" s="1" t="s">
        <v>61</v>
      </c>
      <c r="R5183">
        <v>37970</v>
      </c>
      <c r="S5183" s="6">
        <v>45573</v>
      </c>
      <c r="T5183" s="1" t="s">
        <v>114</v>
      </c>
      <c r="U5183">
        <v>616154</v>
      </c>
      <c r="V5183" s="1" t="s">
        <v>9883</v>
      </c>
      <c r="W5183">
        <v>684</v>
      </c>
      <c r="X5183">
        <v>1330</v>
      </c>
      <c r="Y5183">
        <v>7</v>
      </c>
      <c r="Z5183">
        <v>3724</v>
      </c>
      <c r="AA5183">
        <v>9</v>
      </c>
      <c r="AB5183">
        <v>9310</v>
      </c>
      <c r="AC5183" s="2">
        <v>45629</v>
      </c>
      <c r="AD5183" s="2">
        <v>45444</v>
      </c>
      <c r="AE5183" s="7">
        <f>_xlfn.DAYS(Zudio_sales_data__6[[#This Row],[Last Data Date]],Zudio_sales_data__6[[#This Row],[Store Open Date]])/360</f>
        <v>0.51388888888888884</v>
      </c>
      <c r="AF5183">
        <f>Zudio_sales_data__6[[#This Row],[Sales Profit]]/Zudio_sales_data__6[[#This Row],[Quantity]]</f>
        <v>532</v>
      </c>
    </row>
    <row r="5184" spans="1:32" x14ac:dyDescent="0.25">
      <c r="A5184" s="1" t="s">
        <v>109</v>
      </c>
      <c r="B5184" s="1" t="s">
        <v>214</v>
      </c>
      <c r="C5184" s="1" t="s">
        <v>37</v>
      </c>
      <c r="D5184" s="1" t="s">
        <v>128</v>
      </c>
      <c r="E5184">
        <v>22</v>
      </c>
      <c r="F5184">
        <v>429127</v>
      </c>
      <c r="G5184" s="1" t="s">
        <v>28</v>
      </c>
      <c r="H5184">
        <v>1400</v>
      </c>
      <c r="I5184" s="1" t="s">
        <v>9884</v>
      </c>
      <c r="J5184" s="1" t="s">
        <v>274</v>
      </c>
      <c r="K5184" s="1" t="s">
        <v>24943</v>
      </c>
      <c r="L5184" s="1" t="s">
        <v>24944</v>
      </c>
      <c r="M5184">
        <v>10</v>
      </c>
      <c r="N5184">
        <v>7</v>
      </c>
      <c r="O5184">
        <v>19</v>
      </c>
      <c r="P5184" s="1" t="s">
        <v>68</v>
      </c>
      <c r="Q5184" s="1" t="s">
        <v>50</v>
      </c>
      <c r="R5184">
        <v>90591</v>
      </c>
      <c r="S5184" s="6">
        <v>45445</v>
      </c>
      <c r="T5184" s="1" t="s">
        <v>41</v>
      </c>
      <c r="U5184">
        <v>677761</v>
      </c>
      <c r="V5184" s="1" t="s">
        <v>9885</v>
      </c>
      <c r="W5184">
        <v>726</v>
      </c>
      <c r="X5184">
        <v>630</v>
      </c>
      <c r="Y5184">
        <v>5</v>
      </c>
      <c r="Z5184">
        <v>1260</v>
      </c>
      <c r="AA5184">
        <v>9</v>
      </c>
      <c r="AB5184">
        <v>3150</v>
      </c>
      <c r="AC5184" s="2">
        <v>45629</v>
      </c>
      <c r="AD5184" s="2">
        <v>45556</v>
      </c>
      <c r="AE5184" s="7">
        <f>_xlfn.DAYS(Zudio_sales_data__6[[#This Row],[Last Data Date]],Zudio_sales_data__6[[#This Row],[Store Open Date]])/360</f>
        <v>0.20277777777777778</v>
      </c>
      <c r="AF5184">
        <f>Zudio_sales_data__6[[#This Row],[Sales Profit]]/Zudio_sales_data__6[[#This Row],[Quantity]]</f>
        <v>252</v>
      </c>
    </row>
    <row r="5185" spans="1:32" x14ac:dyDescent="0.25">
      <c r="A5185" s="1" t="s">
        <v>53</v>
      </c>
      <c r="B5185" s="1" t="s">
        <v>80</v>
      </c>
      <c r="C5185" s="1" t="s">
        <v>26</v>
      </c>
      <c r="D5185" s="1" t="s">
        <v>111</v>
      </c>
      <c r="E5185">
        <v>18</v>
      </c>
      <c r="F5185">
        <v>410573</v>
      </c>
      <c r="G5185" s="1" t="s">
        <v>47</v>
      </c>
      <c r="H5185">
        <v>1300</v>
      </c>
      <c r="I5185" s="1" t="s">
        <v>9886</v>
      </c>
      <c r="J5185" s="1" t="s">
        <v>400</v>
      </c>
      <c r="K5185" s="1" t="s">
        <v>24945</v>
      </c>
      <c r="L5185" s="1" t="s">
        <v>24946</v>
      </c>
      <c r="M5185">
        <v>9</v>
      </c>
      <c r="N5185">
        <v>8</v>
      </c>
      <c r="O5185">
        <v>19</v>
      </c>
      <c r="P5185" s="1" t="s">
        <v>31</v>
      </c>
      <c r="Q5185" s="1" t="s">
        <v>50</v>
      </c>
      <c r="R5185">
        <v>81893</v>
      </c>
      <c r="S5185" s="6">
        <v>45444</v>
      </c>
      <c r="T5185" s="1" t="s">
        <v>41</v>
      </c>
      <c r="U5185">
        <v>652707</v>
      </c>
      <c r="V5185" s="1" t="s">
        <v>9887</v>
      </c>
      <c r="W5185">
        <v>668</v>
      </c>
      <c r="X5185">
        <v>2069</v>
      </c>
      <c r="Y5185">
        <v>2</v>
      </c>
      <c r="Z5185">
        <v>1655.2</v>
      </c>
      <c r="AA5185">
        <v>11</v>
      </c>
      <c r="AB5185">
        <v>4138</v>
      </c>
      <c r="AC5185" s="2">
        <v>45629</v>
      </c>
      <c r="AD5185" s="2">
        <v>45111</v>
      </c>
      <c r="AE5185" s="7">
        <f>_xlfn.DAYS(Zudio_sales_data__6[[#This Row],[Last Data Date]],Zudio_sales_data__6[[#This Row],[Store Open Date]])/360</f>
        <v>1.4388888888888889</v>
      </c>
      <c r="AF5185">
        <f>Zudio_sales_data__6[[#This Row],[Sales Profit]]/Zudio_sales_data__6[[#This Row],[Quantity]]</f>
        <v>827.6</v>
      </c>
    </row>
    <row r="5186" spans="1:32" x14ac:dyDescent="0.25">
      <c r="A5186" s="1" t="s">
        <v>140</v>
      </c>
      <c r="B5186" s="1" t="s">
        <v>99</v>
      </c>
      <c r="C5186" s="1" t="s">
        <v>37</v>
      </c>
      <c r="D5186" s="1" t="s">
        <v>235</v>
      </c>
      <c r="E5186">
        <v>37</v>
      </c>
      <c r="F5186">
        <v>424769</v>
      </c>
      <c r="G5186" s="1" t="s">
        <v>28</v>
      </c>
      <c r="H5186">
        <v>800</v>
      </c>
      <c r="I5186" s="1" t="s">
        <v>9888</v>
      </c>
      <c r="J5186" s="1" t="s">
        <v>717</v>
      </c>
      <c r="K5186" s="1" t="s">
        <v>24947</v>
      </c>
      <c r="L5186" s="1" t="s">
        <v>24948</v>
      </c>
      <c r="M5186">
        <v>9</v>
      </c>
      <c r="N5186">
        <v>8</v>
      </c>
      <c r="O5186">
        <v>3</v>
      </c>
      <c r="P5186" s="1" t="s">
        <v>31</v>
      </c>
      <c r="Q5186" s="1" t="s">
        <v>61</v>
      </c>
      <c r="R5186">
        <v>39354</v>
      </c>
      <c r="S5186" s="6">
        <v>45334</v>
      </c>
      <c r="T5186" s="1" t="s">
        <v>90</v>
      </c>
      <c r="U5186">
        <v>535722</v>
      </c>
      <c r="V5186" s="1" t="s">
        <v>9889</v>
      </c>
      <c r="W5186">
        <v>602</v>
      </c>
      <c r="X5186">
        <v>1668</v>
      </c>
      <c r="Y5186">
        <v>7</v>
      </c>
      <c r="Z5186">
        <v>4670.4000000000005</v>
      </c>
      <c r="AA5186">
        <v>11</v>
      </c>
      <c r="AB5186">
        <v>11676</v>
      </c>
      <c r="AC5186" s="2">
        <v>45629</v>
      </c>
      <c r="AD5186" s="2">
        <v>45040</v>
      </c>
      <c r="AE5186" s="7">
        <f>_xlfn.DAYS(Zudio_sales_data__6[[#This Row],[Last Data Date]],Zudio_sales_data__6[[#This Row],[Store Open Date]])/360</f>
        <v>1.6361111111111111</v>
      </c>
      <c r="AF5186">
        <f>Zudio_sales_data__6[[#This Row],[Sales Profit]]/Zudio_sales_data__6[[#This Row],[Quantity]]</f>
        <v>667.2</v>
      </c>
    </row>
    <row r="5187" spans="1:32" x14ac:dyDescent="0.25">
      <c r="A5187" s="1" t="s">
        <v>140</v>
      </c>
      <c r="B5187" s="1" t="s">
        <v>186</v>
      </c>
      <c r="C5187" s="1" t="s">
        <v>26</v>
      </c>
      <c r="D5187" s="1" t="s">
        <v>76</v>
      </c>
      <c r="E5187">
        <v>23</v>
      </c>
      <c r="F5187">
        <v>435341</v>
      </c>
      <c r="G5187" s="1" t="s">
        <v>47</v>
      </c>
      <c r="H5187">
        <v>1000</v>
      </c>
      <c r="I5187" s="1" t="s">
        <v>9890</v>
      </c>
      <c r="J5187" s="1" t="s">
        <v>303</v>
      </c>
      <c r="K5187" s="1" t="s">
        <v>24949</v>
      </c>
      <c r="L5187" s="1" t="s">
        <v>24950</v>
      </c>
      <c r="M5187">
        <v>10</v>
      </c>
      <c r="N5187">
        <v>7</v>
      </c>
      <c r="O5187">
        <v>17</v>
      </c>
      <c r="P5187" s="1" t="s">
        <v>68</v>
      </c>
      <c r="Q5187" s="1" t="s">
        <v>89</v>
      </c>
      <c r="R5187">
        <v>39514</v>
      </c>
      <c r="S5187" s="6">
        <v>45625</v>
      </c>
      <c r="T5187" s="1" t="s">
        <v>33</v>
      </c>
      <c r="U5187">
        <v>988138</v>
      </c>
      <c r="V5187" s="1" t="s">
        <v>9891</v>
      </c>
      <c r="W5187">
        <v>605</v>
      </c>
      <c r="X5187">
        <v>1769</v>
      </c>
      <c r="Y5187">
        <v>6</v>
      </c>
      <c r="Z5187">
        <v>4245.6000000000004</v>
      </c>
      <c r="AA5187">
        <v>9</v>
      </c>
      <c r="AB5187">
        <v>10614</v>
      </c>
      <c r="AC5187" s="2">
        <v>45629</v>
      </c>
      <c r="AD5187" s="2">
        <v>45599</v>
      </c>
      <c r="AE5187" s="7">
        <f>_xlfn.DAYS(Zudio_sales_data__6[[#This Row],[Last Data Date]],Zudio_sales_data__6[[#This Row],[Store Open Date]])/360</f>
        <v>8.3333333333333329E-2</v>
      </c>
      <c r="AF5187">
        <f>Zudio_sales_data__6[[#This Row],[Sales Profit]]/Zudio_sales_data__6[[#This Row],[Quantity]]</f>
        <v>707.6</v>
      </c>
    </row>
    <row r="5188" spans="1:32" x14ac:dyDescent="0.25">
      <c r="A5188" s="1" t="s">
        <v>70</v>
      </c>
      <c r="B5188" s="1" t="s">
        <v>80</v>
      </c>
      <c r="C5188" s="1" t="s">
        <v>37</v>
      </c>
      <c r="D5188" s="1" t="s">
        <v>111</v>
      </c>
      <c r="E5188">
        <v>83</v>
      </c>
      <c r="F5188">
        <v>438273</v>
      </c>
      <c r="G5188" s="1" t="s">
        <v>47</v>
      </c>
      <c r="H5188">
        <v>1100</v>
      </c>
      <c r="I5188" s="1" t="s">
        <v>8271</v>
      </c>
      <c r="J5188" s="1" t="s">
        <v>520</v>
      </c>
      <c r="K5188" s="1" t="s">
        <v>24951</v>
      </c>
      <c r="L5188" s="1" t="s">
        <v>24952</v>
      </c>
      <c r="M5188">
        <v>10</v>
      </c>
      <c r="N5188">
        <v>9</v>
      </c>
      <c r="O5188">
        <v>7</v>
      </c>
      <c r="P5188" s="1" t="s">
        <v>68</v>
      </c>
      <c r="Q5188" s="1" t="s">
        <v>32</v>
      </c>
      <c r="R5188">
        <v>36854</v>
      </c>
      <c r="S5188" s="6">
        <v>45370</v>
      </c>
      <c r="T5188" s="1" t="s">
        <v>56</v>
      </c>
      <c r="U5188">
        <v>160096</v>
      </c>
      <c r="V5188" s="1" t="s">
        <v>4556</v>
      </c>
      <c r="W5188">
        <v>461</v>
      </c>
      <c r="X5188">
        <v>2261</v>
      </c>
      <c r="Y5188">
        <v>2</v>
      </c>
      <c r="Z5188">
        <v>1808.8000000000002</v>
      </c>
      <c r="AA5188">
        <v>11</v>
      </c>
      <c r="AB5188">
        <v>4522</v>
      </c>
      <c r="AC5188" s="2">
        <v>45629</v>
      </c>
      <c r="AD5188" s="2">
        <v>44577</v>
      </c>
      <c r="AE5188" s="7">
        <f>_xlfn.DAYS(Zudio_sales_data__6[[#This Row],[Last Data Date]],Zudio_sales_data__6[[#This Row],[Store Open Date]])/360</f>
        <v>2.9222222222222221</v>
      </c>
      <c r="AF5188">
        <f>Zudio_sales_data__6[[#This Row],[Sales Profit]]/Zudio_sales_data__6[[#This Row],[Quantity]]</f>
        <v>904.40000000000009</v>
      </c>
    </row>
    <row r="5189" spans="1:32" x14ac:dyDescent="0.25">
      <c r="A5189" s="1" t="s">
        <v>53</v>
      </c>
      <c r="B5189" s="1" t="s">
        <v>160</v>
      </c>
      <c r="C5189" s="1" t="s">
        <v>45</v>
      </c>
      <c r="D5189" s="1" t="s">
        <v>111</v>
      </c>
      <c r="E5189">
        <v>75</v>
      </c>
      <c r="F5189">
        <v>413851</v>
      </c>
      <c r="G5189" s="1" t="s">
        <v>47</v>
      </c>
      <c r="H5189">
        <v>1000</v>
      </c>
      <c r="I5189" s="1" t="s">
        <v>9892</v>
      </c>
      <c r="J5189" s="1" t="s">
        <v>270</v>
      </c>
      <c r="K5189" s="1" t="s">
        <v>24953</v>
      </c>
      <c r="L5189" s="1" t="s">
        <v>24954</v>
      </c>
      <c r="M5189">
        <v>9</v>
      </c>
      <c r="N5189">
        <v>8</v>
      </c>
      <c r="O5189">
        <v>14</v>
      </c>
      <c r="P5189" s="1" t="s">
        <v>68</v>
      </c>
      <c r="Q5189" s="1" t="s">
        <v>32</v>
      </c>
      <c r="R5189">
        <v>10320</v>
      </c>
      <c r="S5189" s="6">
        <v>45567</v>
      </c>
      <c r="T5189" s="1" t="s">
        <v>114</v>
      </c>
      <c r="U5189">
        <v>425857</v>
      </c>
      <c r="V5189" s="1" t="s">
        <v>9893</v>
      </c>
      <c r="W5189">
        <v>458</v>
      </c>
      <c r="X5189">
        <v>2991</v>
      </c>
      <c r="Y5189">
        <v>3</v>
      </c>
      <c r="Z5189">
        <v>3589.2000000000003</v>
      </c>
      <c r="AA5189">
        <v>11</v>
      </c>
      <c r="AB5189">
        <v>8973</v>
      </c>
      <c r="AC5189" s="2">
        <v>45629</v>
      </c>
      <c r="AD5189" s="2">
        <v>44131</v>
      </c>
      <c r="AE5189" s="7">
        <f>_xlfn.DAYS(Zudio_sales_data__6[[#This Row],[Last Data Date]],Zudio_sales_data__6[[#This Row],[Store Open Date]])/360</f>
        <v>4.1611111111111114</v>
      </c>
      <c r="AF5189">
        <f>Zudio_sales_data__6[[#This Row],[Sales Profit]]/Zudio_sales_data__6[[#This Row],[Quantity]]</f>
        <v>1196.4000000000001</v>
      </c>
    </row>
    <row r="5190" spans="1:32" x14ac:dyDescent="0.25">
      <c r="A5190" s="1" t="s">
        <v>140</v>
      </c>
      <c r="B5190" s="1" t="s">
        <v>71</v>
      </c>
      <c r="C5190" s="1" t="s">
        <v>37</v>
      </c>
      <c r="D5190" s="1" t="s">
        <v>128</v>
      </c>
      <c r="E5190">
        <v>87</v>
      </c>
      <c r="F5190">
        <v>412260</v>
      </c>
      <c r="G5190" s="1" t="s">
        <v>47</v>
      </c>
      <c r="H5190">
        <v>1300</v>
      </c>
      <c r="I5190" s="1" t="s">
        <v>9894</v>
      </c>
      <c r="J5190" s="1" t="s">
        <v>550</v>
      </c>
      <c r="K5190" s="1" t="s">
        <v>24955</v>
      </c>
      <c r="L5190" s="1" t="s">
        <v>24956</v>
      </c>
      <c r="M5190">
        <v>10</v>
      </c>
      <c r="N5190">
        <v>7</v>
      </c>
      <c r="O5190">
        <v>14</v>
      </c>
      <c r="P5190" s="1" t="s">
        <v>68</v>
      </c>
      <c r="Q5190" s="1" t="s">
        <v>32</v>
      </c>
      <c r="R5190">
        <v>67425</v>
      </c>
      <c r="S5190" s="6">
        <v>45486</v>
      </c>
      <c r="T5190" s="1" t="s">
        <v>94</v>
      </c>
      <c r="U5190">
        <v>766549</v>
      </c>
      <c r="V5190" s="1" t="s">
        <v>9895</v>
      </c>
      <c r="W5190">
        <v>757</v>
      </c>
      <c r="X5190">
        <v>1567</v>
      </c>
      <c r="Y5190">
        <v>1</v>
      </c>
      <c r="Z5190">
        <v>626.80000000000007</v>
      </c>
      <c r="AA5190">
        <v>9</v>
      </c>
      <c r="AB5190">
        <v>1567</v>
      </c>
      <c r="AC5190" s="2">
        <v>45629</v>
      </c>
      <c r="AD5190" s="2">
        <v>43937</v>
      </c>
      <c r="AE5190" s="7">
        <f>_xlfn.DAYS(Zudio_sales_data__6[[#This Row],[Last Data Date]],Zudio_sales_data__6[[#This Row],[Store Open Date]])/360</f>
        <v>4.7</v>
      </c>
      <c r="AF5190">
        <f>Zudio_sales_data__6[[#This Row],[Sales Profit]]/Zudio_sales_data__6[[#This Row],[Quantity]]</f>
        <v>626.80000000000007</v>
      </c>
    </row>
    <row r="5191" spans="1:32" x14ac:dyDescent="0.25">
      <c r="A5191" s="1" t="s">
        <v>43</v>
      </c>
      <c r="B5191" s="1" t="s">
        <v>160</v>
      </c>
      <c r="C5191" s="1" t="s">
        <v>26</v>
      </c>
      <c r="D5191" s="1" t="s">
        <v>76</v>
      </c>
      <c r="E5191">
        <v>69</v>
      </c>
      <c r="F5191">
        <v>430133</v>
      </c>
      <c r="G5191" s="1" t="s">
        <v>47</v>
      </c>
      <c r="H5191">
        <v>950</v>
      </c>
      <c r="I5191" s="1" t="s">
        <v>9896</v>
      </c>
      <c r="J5191" s="1" t="s">
        <v>60</v>
      </c>
      <c r="K5191" s="1" t="s">
        <v>24957</v>
      </c>
      <c r="L5191" s="1" t="s">
        <v>24958</v>
      </c>
      <c r="M5191">
        <v>9</v>
      </c>
      <c r="N5191">
        <v>8</v>
      </c>
      <c r="O5191">
        <v>10</v>
      </c>
      <c r="P5191" s="1" t="s">
        <v>68</v>
      </c>
      <c r="Q5191" s="1" t="s">
        <v>89</v>
      </c>
      <c r="R5191">
        <v>75486</v>
      </c>
      <c r="S5191" s="6">
        <v>45295</v>
      </c>
      <c r="T5191" s="1" t="s">
        <v>84</v>
      </c>
      <c r="U5191">
        <v>365009</v>
      </c>
      <c r="V5191" s="1" t="s">
        <v>9897</v>
      </c>
      <c r="W5191">
        <v>344</v>
      </c>
      <c r="X5191">
        <v>2500</v>
      </c>
      <c r="Y5191">
        <v>6</v>
      </c>
      <c r="Z5191">
        <v>6000</v>
      </c>
      <c r="AA5191">
        <v>11</v>
      </c>
      <c r="AB5191">
        <v>15000</v>
      </c>
      <c r="AC5191" s="2">
        <v>45629</v>
      </c>
      <c r="AD5191" s="2">
        <v>45274</v>
      </c>
      <c r="AE5191" s="7">
        <f>_xlfn.DAYS(Zudio_sales_data__6[[#This Row],[Last Data Date]],Zudio_sales_data__6[[#This Row],[Store Open Date]])/360</f>
        <v>0.98611111111111116</v>
      </c>
      <c r="AF5191">
        <f>Zudio_sales_data__6[[#This Row],[Sales Profit]]/Zudio_sales_data__6[[#This Row],[Quantity]]</f>
        <v>1000</v>
      </c>
    </row>
    <row r="5192" spans="1:32" x14ac:dyDescent="0.25">
      <c r="A5192" s="1" t="s">
        <v>70</v>
      </c>
      <c r="B5192" s="1" t="s">
        <v>182</v>
      </c>
      <c r="C5192" s="1" t="s">
        <v>45</v>
      </c>
      <c r="D5192" s="1" t="s">
        <v>86</v>
      </c>
      <c r="E5192">
        <v>61</v>
      </c>
      <c r="F5192">
        <v>421059</v>
      </c>
      <c r="G5192" s="1" t="s">
        <v>28</v>
      </c>
      <c r="H5192">
        <v>1400</v>
      </c>
      <c r="I5192" s="1" t="s">
        <v>6351</v>
      </c>
      <c r="J5192" s="1" t="s">
        <v>693</v>
      </c>
      <c r="K5192" s="1" t="s">
        <v>24959</v>
      </c>
      <c r="L5192" s="1" t="s">
        <v>24960</v>
      </c>
      <c r="M5192">
        <v>11</v>
      </c>
      <c r="N5192">
        <v>8</v>
      </c>
      <c r="O5192">
        <v>17</v>
      </c>
      <c r="P5192" s="1" t="s">
        <v>68</v>
      </c>
      <c r="Q5192" s="1" t="s">
        <v>32</v>
      </c>
      <c r="R5192">
        <v>18162</v>
      </c>
      <c r="S5192" s="6">
        <v>45568</v>
      </c>
      <c r="T5192" s="1" t="s">
        <v>114</v>
      </c>
      <c r="U5192">
        <v>547898</v>
      </c>
      <c r="V5192" s="1" t="s">
        <v>9898</v>
      </c>
      <c r="W5192">
        <v>620</v>
      </c>
      <c r="X5192">
        <v>2461</v>
      </c>
      <c r="Y5192">
        <v>2</v>
      </c>
      <c r="Z5192">
        <v>1968.8000000000002</v>
      </c>
      <c r="AA5192">
        <v>9</v>
      </c>
      <c r="AB5192">
        <v>4922</v>
      </c>
      <c r="AC5192" s="2">
        <v>45629</v>
      </c>
      <c r="AD5192" s="2">
        <v>44313</v>
      </c>
      <c r="AE5192" s="7">
        <f>_xlfn.DAYS(Zudio_sales_data__6[[#This Row],[Last Data Date]],Zudio_sales_data__6[[#This Row],[Store Open Date]])/360</f>
        <v>3.6555555555555554</v>
      </c>
      <c r="AF5192">
        <f>Zudio_sales_data__6[[#This Row],[Sales Profit]]/Zudio_sales_data__6[[#This Row],[Quantity]]</f>
        <v>984.40000000000009</v>
      </c>
    </row>
    <row r="5193" spans="1:32" x14ac:dyDescent="0.25">
      <c r="A5193" s="1" t="s">
        <v>140</v>
      </c>
      <c r="B5193" s="1" t="s">
        <v>250</v>
      </c>
      <c r="C5193" s="1" t="s">
        <v>26</v>
      </c>
      <c r="D5193" s="1" t="s">
        <v>235</v>
      </c>
      <c r="E5193">
        <v>5</v>
      </c>
      <c r="F5193">
        <v>416639</v>
      </c>
      <c r="G5193" s="1" t="s">
        <v>47</v>
      </c>
      <c r="H5193">
        <v>1000</v>
      </c>
      <c r="I5193" s="1" t="s">
        <v>9899</v>
      </c>
      <c r="J5193" s="1" t="s">
        <v>669</v>
      </c>
      <c r="K5193" s="1" t="s">
        <v>24961</v>
      </c>
      <c r="L5193" s="1" t="s">
        <v>24962</v>
      </c>
      <c r="M5193">
        <v>11</v>
      </c>
      <c r="N5193">
        <v>8</v>
      </c>
      <c r="O5193">
        <v>4</v>
      </c>
      <c r="P5193" s="1" t="s">
        <v>31</v>
      </c>
      <c r="Q5193" s="1" t="s">
        <v>50</v>
      </c>
      <c r="R5193">
        <v>93070</v>
      </c>
      <c r="S5193" s="6">
        <v>45383</v>
      </c>
      <c r="T5193" s="1" t="s">
        <v>62</v>
      </c>
      <c r="U5193">
        <v>431945</v>
      </c>
      <c r="V5193" s="1" t="s">
        <v>9900</v>
      </c>
      <c r="W5193">
        <v>785</v>
      </c>
      <c r="X5193">
        <v>970</v>
      </c>
      <c r="Y5193">
        <v>7</v>
      </c>
      <c r="Z5193">
        <v>2716</v>
      </c>
      <c r="AA5193">
        <v>9</v>
      </c>
      <c r="AB5193">
        <v>6790</v>
      </c>
      <c r="AC5193" s="2">
        <v>45629</v>
      </c>
      <c r="AD5193" s="2">
        <v>43985</v>
      </c>
      <c r="AE5193" s="7">
        <f>_xlfn.DAYS(Zudio_sales_data__6[[#This Row],[Last Data Date]],Zudio_sales_data__6[[#This Row],[Store Open Date]])/360</f>
        <v>4.5666666666666664</v>
      </c>
      <c r="AF5193">
        <f>Zudio_sales_data__6[[#This Row],[Sales Profit]]/Zudio_sales_data__6[[#This Row],[Quantity]]</f>
        <v>388</v>
      </c>
    </row>
    <row r="5194" spans="1:32" x14ac:dyDescent="0.25">
      <c r="A5194" s="1" t="s">
        <v>116</v>
      </c>
      <c r="B5194" s="1" t="s">
        <v>44</v>
      </c>
      <c r="C5194" s="1" t="s">
        <v>45</v>
      </c>
      <c r="D5194" s="1" t="s">
        <v>86</v>
      </c>
      <c r="E5194">
        <v>90</v>
      </c>
      <c r="F5194">
        <v>408309</v>
      </c>
      <c r="G5194" s="1" t="s">
        <v>28</v>
      </c>
      <c r="H5194">
        <v>950</v>
      </c>
      <c r="I5194" s="1" t="s">
        <v>9901</v>
      </c>
      <c r="J5194" s="1" t="s">
        <v>1119</v>
      </c>
      <c r="K5194" s="1" t="s">
        <v>24963</v>
      </c>
      <c r="L5194" s="1" t="s">
        <v>24964</v>
      </c>
      <c r="M5194">
        <v>9</v>
      </c>
      <c r="N5194">
        <v>8</v>
      </c>
      <c r="O5194">
        <v>8</v>
      </c>
      <c r="P5194" s="1" t="s">
        <v>68</v>
      </c>
      <c r="Q5194" s="1" t="s">
        <v>89</v>
      </c>
      <c r="R5194">
        <v>82731</v>
      </c>
      <c r="S5194" s="6">
        <v>45524</v>
      </c>
      <c r="T5194" s="1" t="s">
        <v>51</v>
      </c>
      <c r="U5194">
        <v>488683</v>
      </c>
      <c r="V5194" s="1" t="s">
        <v>9902</v>
      </c>
      <c r="W5194">
        <v>325</v>
      </c>
      <c r="X5194">
        <v>880</v>
      </c>
      <c r="Y5194">
        <v>7</v>
      </c>
      <c r="Z5194">
        <v>2464</v>
      </c>
      <c r="AA5194">
        <v>11</v>
      </c>
      <c r="AB5194">
        <v>6160</v>
      </c>
      <c r="AC5194" s="2">
        <v>45629</v>
      </c>
      <c r="AD5194" s="2">
        <v>44677</v>
      </c>
      <c r="AE5194" s="7">
        <f>_xlfn.DAYS(Zudio_sales_data__6[[#This Row],[Last Data Date]],Zudio_sales_data__6[[#This Row],[Store Open Date]])/360</f>
        <v>2.6444444444444444</v>
      </c>
      <c r="AF5194">
        <f>Zudio_sales_data__6[[#This Row],[Sales Profit]]/Zudio_sales_data__6[[#This Row],[Quantity]]</f>
        <v>352</v>
      </c>
    </row>
    <row r="5195" spans="1:32" x14ac:dyDescent="0.25">
      <c r="A5195" s="1" t="s">
        <v>35</v>
      </c>
      <c r="B5195" s="1" t="s">
        <v>124</v>
      </c>
      <c r="C5195" s="1" t="s">
        <v>37</v>
      </c>
      <c r="D5195" s="1" t="s">
        <v>76</v>
      </c>
      <c r="E5195">
        <v>43</v>
      </c>
      <c r="F5195">
        <v>438512</v>
      </c>
      <c r="G5195" s="1" t="s">
        <v>47</v>
      </c>
      <c r="H5195">
        <v>1300</v>
      </c>
      <c r="I5195" s="1" t="s">
        <v>9903</v>
      </c>
      <c r="J5195" s="1" t="s">
        <v>1086</v>
      </c>
      <c r="K5195" s="1" t="s">
        <v>24965</v>
      </c>
      <c r="L5195" s="1" t="s">
        <v>24966</v>
      </c>
      <c r="M5195">
        <v>11</v>
      </c>
      <c r="N5195">
        <v>8</v>
      </c>
      <c r="O5195">
        <v>5</v>
      </c>
      <c r="P5195" s="1" t="s">
        <v>31</v>
      </c>
      <c r="Q5195" s="1" t="s">
        <v>32</v>
      </c>
      <c r="R5195">
        <v>50733</v>
      </c>
      <c r="S5195" s="6">
        <v>45308</v>
      </c>
      <c r="T5195" s="1" t="s">
        <v>84</v>
      </c>
      <c r="U5195">
        <v>653510</v>
      </c>
      <c r="V5195" s="1" t="s">
        <v>9904</v>
      </c>
      <c r="W5195">
        <v>506</v>
      </c>
      <c r="X5195">
        <v>1263</v>
      </c>
      <c r="Y5195">
        <v>6</v>
      </c>
      <c r="Z5195">
        <v>3031.2000000000003</v>
      </c>
      <c r="AA5195">
        <v>9</v>
      </c>
      <c r="AB5195">
        <v>7578</v>
      </c>
      <c r="AC5195" s="2">
        <v>45629</v>
      </c>
      <c r="AD5195" s="2">
        <v>45302</v>
      </c>
      <c r="AE5195" s="7">
        <f>_xlfn.DAYS(Zudio_sales_data__6[[#This Row],[Last Data Date]],Zudio_sales_data__6[[#This Row],[Store Open Date]])/360</f>
        <v>0.90833333333333333</v>
      </c>
      <c r="AF5195">
        <f>Zudio_sales_data__6[[#This Row],[Sales Profit]]/Zudio_sales_data__6[[#This Row],[Quantity]]</f>
        <v>505.20000000000005</v>
      </c>
    </row>
    <row r="5196" spans="1:32" x14ac:dyDescent="0.25">
      <c r="A5196" s="1" t="s">
        <v>140</v>
      </c>
      <c r="B5196" s="1" t="s">
        <v>110</v>
      </c>
      <c r="C5196" s="1" t="s">
        <v>45</v>
      </c>
      <c r="D5196" s="1" t="s">
        <v>46</v>
      </c>
      <c r="E5196">
        <v>95</v>
      </c>
      <c r="F5196">
        <v>401315</v>
      </c>
      <c r="G5196" s="1" t="s">
        <v>47</v>
      </c>
      <c r="H5196">
        <v>950</v>
      </c>
      <c r="I5196" s="1" t="s">
        <v>9905</v>
      </c>
      <c r="J5196" s="1" t="s">
        <v>338</v>
      </c>
      <c r="K5196" s="1" t="s">
        <v>24967</v>
      </c>
      <c r="L5196" s="1" t="s">
        <v>24968</v>
      </c>
      <c r="M5196">
        <v>10</v>
      </c>
      <c r="N5196">
        <v>9</v>
      </c>
      <c r="O5196">
        <v>7</v>
      </c>
      <c r="P5196" s="1" t="s">
        <v>31</v>
      </c>
      <c r="Q5196" s="1" t="s">
        <v>89</v>
      </c>
      <c r="R5196">
        <v>27067</v>
      </c>
      <c r="S5196" s="6">
        <v>45457</v>
      </c>
      <c r="T5196" s="1" t="s">
        <v>41</v>
      </c>
      <c r="U5196">
        <v>479229</v>
      </c>
      <c r="V5196" s="1" t="s">
        <v>9906</v>
      </c>
      <c r="W5196">
        <v>262</v>
      </c>
      <c r="X5196">
        <v>2752</v>
      </c>
      <c r="Y5196">
        <v>8</v>
      </c>
      <c r="Z5196">
        <v>8806.4</v>
      </c>
      <c r="AA5196">
        <v>11</v>
      </c>
      <c r="AB5196">
        <v>22016</v>
      </c>
      <c r="AC5196" s="2">
        <v>45629</v>
      </c>
      <c r="AD5196" s="2">
        <v>44428</v>
      </c>
      <c r="AE5196" s="7">
        <f>_xlfn.DAYS(Zudio_sales_data__6[[#This Row],[Last Data Date]],Zudio_sales_data__6[[#This Row],[Store Open Date]])/360</f>
        <v>3.3361111111111112</v>
      </c>
      <c r="AF5196">
        <f>Zudio_sales_data__6[[#This Row],[Sales Profit]]/Zudio_sales_data__6[[#This Row],[Quantity]]</f>
        <v>1100.8</v>
      </c>
    </row>
    <row r="5197" spans="1:32" x14ac:dyDescent="0.25">
      <c r="A5197" s="1" t="s">
        <v>35</v>
      </c>
      <c r="B5197" s="1" t="s">
        <v>99</v>
      </c>
      <c r="C5197" s="1" t="s">
        <v>37</v>
      </c>
      <c r="D5197" s="1" t="s">
        <v>76</v>
      </c>
      <c r="E5197">
        <v>24</v>
      </c>
      <c r="F5197">
        <v>425028</v>
      </c>
      <c r="G5197" s="1" t="s">
        <v>47</v>
      </c>
      <c r="H5197">
        <v>950</v>
      </c>
      <c r="I5197" s="1" t="s">
        <v>9907</v>
      </c>
      <c r="J5197" s="1" t="s">
        <v>233</v>
      </c>
      <c r="K5197" s="1" t="s">
        <v>24969</v>
      </c>
      <c r="L5197" s="1" t="s">
        <v>24970</v>
      </c>
      <c r="M5197">
        <v>10</v>
      </c>
      <c r="N5197">
        <v>9</v>
      </c>
      <c r="O5197">
        <v>4</v>
      </c>
      <c r="P5197" s="1" t="s">
        <v>68</v>
      </c>
      <c r="Q5197" s="1" t="s">
        <v>61</v>
      </c>
      <c r="R5197">
        <v>60894</v>
      </c>
      <c r="S5197" s="6">
        <v>45396</v>
      </c>
      <c r="T5197" s="1" t="s">
        <v>62</v>
      </c>
      <c r="U5197">
        <v>626339</v>
      </c>
      <c r="V5197" s="1" t="s">
        <v>9908</v>
      </c>
      <c r="W5197">
        <v>258</v>
      </c>
      <c r="X5197">
        <v>1387</v>
      </c>
      <c r="Y5197">
        <v>6</v>
      </c>
      <c r="Z5197">
        <v>3328.8</v>
      </c>
      <c r="AA5197">
        <v>11</v>
      </c>
      <c r="AB5197">
        <v>8322</v>
      </c>
      <c r="AC5197" s="2">
        <v>45629</v>
      </c>
      <c r="AD5197" s="2">
        <v>45512</v>
      </c>
      <c r="AE5197" s="7">
        <f>_xlfn.DAYS(Zudio_sales_data__6[[#This Row],[Last Data Date]],Zudio_sales_data__6[[#This Row],[Store Open Date]])/360</f>
        <v>0.32500000000000001</v>
      </c>
      <c r="AF5197">
        <f>Zudio_sales_data__6[[#This Row],[Sales Profit]]/Zudio_sales_data__6[[#This Row],[Quantity]]</f>
        <v>554.80000000000007</v>
      </c>
    </row>
    <row r="5198" spans="1:32" x14ac:dyDescent="0.25">
      <c r="A5198" s="1" t="s">
        <v>24</v>
      </c>
      <c r="B5198" s="1" t="s">
        <v>340</v>
      </c>
      <c r="C5198" s="1" t="s">
        <v>37</v>
      </c>
      <c r="D5198" s="1" t="s">
        <v>81</v>
      </c>
      <c r="E5198">
        <v>50</v>
      </c>
      <c r="F5198">
        <v>436287</v>
      </c>
      <c r="G5198" s="1" t="s">
        <v>28</v>
      </c>
      <c r="H5198">
        <v>800</v>
      </c>
      <c r="I5198" s="1" t="s">
        <v>9909</v>
      </c>
      <c r="J5198" s="1" t="s">
        <v>168</v>
      </c>
      <c r="K5198" s="1" t="s">
        <v>24971</v>
      </c>
      <c r="L5198" s="1" t="s">
        <v>24972</v>
      </c>
      <c r="M5198">
        <v>10</v>
      </c>
      <c r="N5198">
        <v>7</v>
      </c>
      <c r="O5198">
        <v>7</v>
      </c>
      <c r="P5198" s="1" t="s">
        <v>31</v>
      </c>
      <c r="Q5198" s="1" t="s">
        <v>50</v>
      </c>
      <c r="R5198">
        <v>78730</v>
      </c>
      <c r="S5198" s="6">
        <v>45421</v>
      </c>
      <c r="T5198" s="1" t="s">
        <v>103</v>
      </c>
      <c r="U5198">
        <v>758246</v>
      </c>
      <c r="V5198" s="1" t="s">
        <v>9910</v>
      </c>
      <c r="W5198">
        <v>900</v>
      </c>
      <c r="X5198">
        <v>889</v>
      </c>
      <c r="Y5198">
        <v>1</v>
      </c>
      <c r="Z5198">
        <v>355.6</v>
      </c>
      <c r="AA5198">
        <v>9</v>
      </c>
      <c r="AB5198">
        <v>889</v>
      </c>
      <c r="AC5198" s="2">
        <v>45629</v>
      </c>
      <c r="AD5198" s="2">
        <v>44761</v>
      </c>
      <c r="AE5198" s="7">
        <f>_xlfn.DAYS(Zudio_sales_data__6[[#This Row],[Last Data Date]],Zudio_sales_data__6[[#This Row],[Store Open Date]])/360</f>
        <v>2.411111111111111</v>
      </c>
      <c r="AF5198">
        <f>Zudio_sales_data__6[[#This Row],[Sales Profit]]/Zudio_sales_data__6[[#This Row],[Quantity]]</f>
        <v>355.6</v>
      </c>
    </row>
    <row r="5199" spans="1:32" x14ac:dyDescent="0.25">
      <c r="A5199" s="1" t="s">
        <v>24</v>
      </c>
      <c r="B5199" s="1" t="s">
        <v>173</v>
      </c>
      <c r="C5199" s="1" t="s">
        <v>37</v>
      </c>
      <c r="D5199" s="1" t="s">
        <v>86</v>
      </c>
      <c r="E5199">
        <v>61</v>
      </c>
      <c r="F5199">
        <v>438670</v>
      </c>
      <c r="G5199" s="1" t="s">
        <v>47</v>
      </c>
      <c r="H5199">
        <v>1400</v>
      </c>
      <c r="I5199" s="1" t="s">
        <v>9911</v>
      </c>
      <c r="J5199" s="1" t="s">
        <v>646</v>
      </c>
      <c r="K5199" s="1" t="s">
        <v>24973</v>
      </c>
      <c r="L5199" s="1" t="s">
        <v>24974</v>
      </c>
      <c r="M5199">
        <v>10</v>
      </c>
      <c r="N5199">
        <v>9</v>
      </c>
      <c r="O5199">
        <v>18</v>
      </c>
      <c r="P5199" s="1" t="s">
        <v>31</v>
      </c>
      <c r="Q5199" s="1" t="s">
        <v>32</v>
      </c>
      <c r="R5199">
        <v>48908</v>
      </c>
      <c r="S5199" s="6">
        <v>45431</v>
      </c>
      <c r="T5199" s="1" t="s">
        <v>103</v>
      </c>
      <c r="U5199">
        <v>296141</v>
      </c>
      <c r="V5199" s="1" t="s">
        <v>9912</v>
      </c>
      <c r="W5199">
        <v>633</v>
      </c>
      <c r="X5199">
        <v>755</v>
      </c>
      <c r="Y5199">
        <v>1</v>
      </c>
      <c r="Z5199">
        <v>302</v>
      </c>
      <c r="AA5199">
        <v>11</v>
      </c>
      <c r="AB5199">
        <v>755</v>
      </c>
      <c r="AC5199" s="2">
        <v>45629</v>
      </c>
      <c r="AD5199" s="2">
        <v>45359</v>
      </c>
      <c r="AE5199" s="7">
        <f>_xlfn.DAYS(Zudio_sales_data__6[[#This Row],[Last Data Date]],Zudio_sales_data__6[[#This Row],[Store Open Date]])/360</f>
        <v>0.75</v>
      </c>
      <c r="AF5199">
        <f>Zudio_sales_data__6[[#This Row],[Sales Profit]]/Zudio_sales_data__6[[#This Row],[Quantity]]</f>
        <v>302</v>
      </c>
    </row>
    <row r="5200" spans="1:32" x14ac:dyDescent="0.25">
      <c r="A5200" s="1" t="s">
        <v>43</v>
      </c>
      <c r="B5200" s="1" t="s">
        <v>99</v>
      </c>
      <c r="C5200" s="1" t="s">
        <v>37</v>
      </c>
      <c r="D5200" s="1" t="s">
        <v>86</v>
      </c>
      <c r="E5200">
        <v>57</v>
      </c>
      <c r="F5200">
        <v>429669</v>
      </c>
      <c r="G5200" s="1" t="s">
        <v>28</v>
      </c>
      <c r="H5200">
        <v>800</v>
      </c>
      <c r="I5200" s="1" t="s">
        <v>9913</v>
      </c>
      <c r="J5200" s="1" t="s">
        <v>122</v>
      </c>
      <c r="K5200" s="1" t="s">
        <v>24975</v>
      </c>
      <c r="L5200" s="1" t="s">
        <v>24976</v>
      </c>
      <c r="M5200">
        <v>10</v>
      </c>
      <c r="N5200">
        <v>7</v>
      </c>
      <c r="O5200">
        <v>19</v>
      </c>
      <c r="P5200" s="1" t="s">
        <v>68</v>
      </c>
      <c r="Q5200" s="1" t="s">
        <v>89</v>
      </c>
      <c r="R5200">
        <v>97756</v>
      </c>
      <c r="S5200" s="6">
        <v>45576</v>
      </c>
      <c r="T5200" s="1" t="s">
        <v>114</v>
      </c>
      <c r="U5200">
        <v>300186</v>
      </c>
      <c r="V5200" s="1" t="s">
        <v>9914</v>
      </c>
      <c r="W5200">
        <v>983</v>
      </c>
      <c r="X5200">
        <v>2892</v>
      </c>
      <c r="Y5200">
        <v>1</v>
      </c>
      <c r="Z5200">
        <v>1156.8</v>
      </c>
      <c r="AA5200">
        <v>9</v>
      </c>
      <c r="AB5200">
        <v>2892</v>
      </c>
      <c r="AC5200" s="2">
        <v>45629</v>
      </c>
      <c r="AD5200" s="2">
        <v>45464</v>
      </c>
      <c r="AE5200" s="7">
        <f>_xlfn.DAYS(Zudio_sales_data__6[[#This Row],[Last Data Date]],Zudio_sales_data__6[[#This Row],[Store Open Date]])/360</f>
        <v>0.45833333333333331</v>
      </c>
      <c r="AF5200">
        <f>Zudio_sales_data__6[[#This Row],[Sales Profit]]/Zudio_sales_data__6[[#This Row],[Quantity]]</f>
        <v>1156.8</v>
      </c>
    </row>
    <row r="5201" spans="1:32" x14ac:dyDescent="0.25">
      <c r="A5201" s="1" t="s">
        <v>35</v>
      </c>
      <c r="B5201" s="1" t="s">
        <v>120</v>
      </c>
      <c r="C5201" s="1" t="s">
        <v>45</v>
      </c>
      <c r="D5201" s="1" t="s">
        <v>46</v>
      </c>
      <c r="E5201">
        <v>35</v>
      </c>
      <c r="F5201">
        <v>419090</v>
      </c>
      <c r="G5201" s="1" t="s">
        <v>47</v>
      </c>
      <c r="H5201">
        <v>1000</v>
      </c>
      <c r="I5201" s="1" t="s">
        <v>9915</v>
      </c>
      <c r="J5201" s="1" t="s">
        <v>145</v>
      </c>
      <c r="K5201" s="1" t="s">
        <v>24977</v>
      </c>
      <c r="L5201" s="1" t="s">
        <v>24978</v>
      </c>
      <c r="M5201">
        <v>9</v>
      </c>
      <c r="N5201">
        <v>8</v>
      </c>
      <c r="O5201">
        <v>13</v>
      </c>
      <c r="P5201" s="1" t="s">
        <v>68</v>
      </c>
      <c r="Q5201" s="1" t="s">
        <v>32</v>
      </c>
      <c r="R5201">
        <v>88190</v>
      </c>
      <c r="S5201" s="6">
        <v>45464</v>
      </c>
      <c r="T5201" s="1" t="s">
        <v>41</v>
      </c>
      <c r="U5201">
        <v>698381</v>
      </c>
      <c r="V5201" s="1" t="s">
        <v>9916</v>
      </c>
      <c r="W5201">
        <v>447</v>
      </c>
      <c r="X5201">
        <v>2389</v>
      </c>
      <c r="Y5201">
        <v>5</v>
      </c>
      <c r="Z5201">
        <v>4778</v>
      </c>
      <c r="AA5201">
        <v>11</v>
      </c>
      <c r="AB5201">
        <v>11945</v>
      </c>
      <c r="AC5201" s="2">
        <v>45629</v>
      </c>
      <c r="AD5201" s="2">
        <v>44080</v>
      </c>
      <c r="AE5201" s="7">
        <f>_xlfn.DAYS(Zudio_sales_data__6[[#This Row],[Last Data Date]],Zudio_sales_data__6[[#This Row],[Store Open Date]])/360</f>
        <v>4.302777777777778</v>
      </c>
      <c r="AF5201">
        <f>Zudio_sales_data__6[[#This Row],[Sales Profit]]/Zudio_sales_data__6[[#This Row],[Quantity]]</f>
        <v>955.6</v>
      </c>
    </row>
    <row r="5202" spans="1:32" x14ac:dyDescent="0.25">
      <c r="A5202" s="1" t="s">
        <v>140</v>
      </c>
      <c r="B5202" s="1" t="s">
        <v>133</v>
      </c>
      <c r="C5202" s="1" t="s">
        <v>45</v>
      </c>
      <c r="D5202" s="1" t="s">
        <v>27</v>
      </c>
      <c r="E5202">
        <v>96</v>
      </c>
      <c r="F5202">
        <v>405933</v>
      </c>
      <c r="G5202" s="1" t="s">
        <v>47</v>
      </c>
      <c r="H5202">
        <v>1100</v>
      </c>
      <c r="I5202" s="1" t="s">
        <v>9917</v>
      </c>
      <c r="J5202" s="1" t="s">
        <v>814</v>
      </c>
      <c r="K5202" s="1" t="s">
        <v>24979</v>
      </c>
      <c r="L5202" s="1" t="s">
        <v>24980</v>
      </c>
      <c r="M5202">
        <v>9</v>
      </c>
      <c r="N5202">
        <v>8</v>
      </c>
      <c r="O5202">
        <v>10</v>
      </c>
      <c r="P5202" s="1" t="s">
        <v>31</v>
      </c>
      <c r="Q5202" s="1" t="s">
        <v>61</v>
      </c>
      <c r="R5202">
        <v>81083</v>
      </c>
      <c r="S5202" s="6">
        <v>45523</v>
      </c>
      <c r="T5202" s="1" t="s">
        <v>51</v>
      </c>
      <c r="U5202">
        <v>537114</v>
      </c>
      <c r="V5202" s="1" t="s">
        <v>9918</v>
      </c>
      <c r="W5202">
        <v>230</v>
      </c>
      <c r="X5202">
        <v>2839</v>
      </c>
      <c r="Y5202">
        <v>1</v>
      </c>
      <c r="Z5202">
        <v>1135.6000000000001</v>
      </c>
      <c r="AA5202">
        <v>11</v>
      </c>
      <c r="AB5202">
        <v>2839</v>
      </c>
      <c r="AC5202" s="2">
        <v>45629</v>
      </c>
      <c r="AD5202" s="2">
        <v>44062</v>
      </c>
      <c r="AE5202" s="7">
        <f>_xlfn.DAYS(Zudio_sales_data__6[[#This Row],[Last Data Date]],Zudio_sales_data__6[[#This Row],[Store Open Date]])/360</f>
        <v>4.3527777777777779</v>
      </c>
      <c r="AF5202">
        <f>Zudio_sales_data__6[[#This Row],[Sales Profit]]/Zudio_sales_data__6[[#This Row],[Quantity]]</f>
        <v>1135.6000000000001</v>
      </c>
    </row>
    <row r="5203" spans="1:32" x14ac:dyDescent="0.25">
      <c r="A5203" s="1" t="s">
        <v>35</v>
      </c>
      <c r="B5203" s="1" t="s">
        <v>297</v>
      </c>
      <c r="C5203" s="1" t="s">
        <v>45</v>
      </c>
      <c r="D5203" s="1" t="s">
        <v>100</v>
      </c>
      <c r="E5203">
        <v>30</v>
      </c>
      <c r="F5203">
        <v>435382</v>
      </c>
      <c r="G5203" s="1" t="s">
        <v>28</v>
      </c>
      <c r="H5203">
        <v>1200</v>
      </c>
      <c r="I5203" s="1" t="s">
        <v>9919</v>
      </c>
      <c r="J5203" s="1" t="s">
        <v>372</v>
      </c>
      <c r="K5203" s="1" t="s">
        <v>24981</v>
      </c>
      <c r="L5203" s="1" t="s">
        <v>24982</v>
      </c>
      <c r="M5203">
        <v>10</v>
      </c>
      <c r="N5203">
        <v>7</v>
      </c>
      <c r="O5203">
        <v>10</v>
      </c>
      <c r="P5203" s="1" t="s">
        <v>68</v>
      </c>
      <c r="Q5203" s="1" t="s">
        <v>89</v>
      </c>
      <c r="R5203">
        <v>75670</v>
      </c>
      <c r="S5203" s="6">
        <v>45393</v>
      </c>
      <c r="T5203" s="1" t="s">
        <v>62</v>
      </c>
      <c r="U5203">
        <v>736417</v>
      </c>
      <c r="V5203" s="1" t="s">
        <v>9920</v>
      </c>
      <c r="W5203">
        <v>426</v>
      </c>
      <c r="X5203">
        <v>1862</v>
      </c>
      <c r="Y5203">
        <v>7</v>
      </c>
      <c r="Z5203">
        <v>5213.6000000000004</v>
      </c>
      <c r="AA5203">
        <v>9</v>
      </c>
      <c r="AB5203">
        <v>13034</v>
      </c>
      <c r="AC5203" s="2">
        <v>45629</v>
      </c>
      <c r="AD5203" s="2">
        <v>44125</v>
      </c>
      <c r="AE5203" s="7">
        <f>_xlfn.DAYS(Zudio_sales_data__6[[#This Row],[Last Data Date]],Zudio_sales_data__6[[#This Row],[Store Open Date]])/360</f>
        <v>4.177777777777778</v>
      </c>
      <c r="AF5203">
        <f>Zudio_sales_data__6[[#This Row],[Sales Profit]]/Zudio_sales_data__6[[#This Row],[Quantity]]</f>
        <v>744.80000000000007</v>
      </c>
    </row>
    <row r="5204" spans="1:32" x14ac:dyDescent="0.25">
      <c r="A5204" s="1" t="s">
        <v>109</v>
      </c>
      <c r="B5204" s="1" t="s">
        <v>214</v>
      </c>
      <c r="C5204" s="1" t="s">
        <v>26</v>
      </c>
      <c r="D5204" s="1" t="s">
        <v>100</v>
      </c>
      <c r="E5204">
        <v>21</v>
      </c>
      <c r="F5204">
        <v>424766</v>
      </c>
      <c r="G5204" s="1" t="s">
        <v>28</v>
      </c>
      <c r="H5204">
        <v>1200</v>
      </c>
      <c r="I5204" s="1" t="s">
        <v>9921</v>
      </c>
      <c r="J5204" s="1" t="s">
        <v>107</v>
      </c>
      <c r="K5204" s="1" t="s">
        <v>24983</v>
      </c>
      <c r="L5204" s="1" t="s">
        <v>24984</v>
      </c>
      <c r="M5204">
        <v>11</v>
      </c>
      <c r="N5204">
        <v>8</v>
      </c>
      <c r="O5204">
        <v>8</v>
      </c>
      <c r="P5204" s="1" t="s">
        <v>68</v>
      </c>
      <c r="Q5204" s="1" t="s">
        <v>32</v>
      </c>
      <c r="R5204">
        <v>56676</v>
      </c>
      <c r="S5204" s="6">
        <v>45487</v>
      </c>
      <c r="T5204" s="1" t="s">
        <v>94</v>
      </c>
      <c r="U5204">
        <v>580727</v>
      </c>
      <c r="V5204" s="1" t="s">
        <v>9922</v>
      </c>
      <c r="W5204">
        <v>275</v>
      </c>
      <c r="X5204">
        <v>1698</v>
      </c>
      <c r="Y5204">
        <v>8</v>
      </c>
      <c r="Z5204">
        <v>5433.6</v>
      </c>
      <c r="AA5204">
        <v>9</v>
      </c>
      <c r="AB5204">
        <v>13584</v>
      </c>
      <c r="AC5204" s="2">
        <v>45629</v>
      </c>
      <c r="AD5204" s="2">
        <v>44029</v>
      </c>
      <c r="AE5204" s="7">
        <f>_xlfn.DAYS(Zudio_sales_data__6[[#This Row],[Last Data Date]],Zudio_sales_data__6[[#This Row],[Store Open Date]])/360</f>
        <v>4.4444444444444446</v>
      </c>
      <c r="AF5204">
        <f>Zudio_sales_data__6[[#This Row],[Sales Profit]]/Zudio_sales_data__6[[#This Row],[Quantity]]</f>
        <v>679.2</v>
      </c>
    </row>
    <row r="5205" spans="1:32" x14ac:dyDescent="0.25">
      <c r="A5205" s="1" t="s">
        <v>70</v>
      </c>
      <c r="B5205" s="1" t="s">
        <v>58</v>
      </c>
      <c r="C5205" s="1" t="s">
        <v>26</v>
      </c>
      <c r="D5205" s="1" t="s">
        <v>128</v>
      </c>
      <c r="E5205">
        <v>66</v>
      </c>
      <c r="F5205">
        <v>426106</v>
      </c>
      <c r="G5205" s="1" t="s">
        <v>28</v>
      </c>
      <c r="H5205">
        <v>1400</v>
      </c>
      <c r="I5205" s="1" t="s">
        <v>9923</v>
      </c>
      <c r="J5205" s="1" t="s">
        <v>83</v>
      </c>
      <c r="K5205" s="1" t="s">
        <v>24985</v>
      </c>
      <c r="L5205" s="1" t="s">
        <v>24986</v>
      </c>
      <c r="M5205">
        <v>10</v>
      </c>
      <c r="N5205">
        <v>9</v>
      </c>
      <c r="O5205">
        <v>19</v>
      </c>
      <c r="P5205" s="1" t="s">
        <v>68</v>
      </c>
      <c r="Q5205" s="1" t="s">
        <v>50</v>
      </c>
      <c r="R5205">
        <v>37697</v>
      </c>
      <c r="S5205" s="6">
        <v>45325</v>
      </c>
      <c r="T5205" s="1" t="s">
        <v>90</v>
      </c>
      <c r="U5205">
        <v>744828</v>
      </c>
      <c r="V5205" s="1" t="s">
        <v>9924</v>
      </c>
      <c r="W5205">
        <v>887</v>
      </c>
      <c r="X5205">
        <v>1561</v>
      </c>
      <c r="Y5205">
        <v>7</v>
      </c>
      <c r="Z5205">
        <v>4370.8</v>
      </c>
      <c r="AA5205">
        <v>11</v>
      </c>
      <c r="AB5205">
        <v>10927</v>
      </c>
      <c r="AC5205" s="2">
        <v>45629</v>
      </c>
      <c r="AD5205" s="2">
        <v>45217</v>
      </c>
      <c r="AE5205" s="7">
        <f>_xlfn.DAYS(Zudio_sales_data__6[[#This Row],[Last Data Date]],Zudio_sales_data__6[[#This Row],[Store Open Date]])/360</f>
        <v>1.1444444444444444</v>
      </c>
      <c r="AF5205">
        <f>Zudio_sales_data__6[[#This Row],[Sales Profit]]/Zudio_sales_data__6[[#This Row],[Quantity]]</f>
        <v>624.4</v>
      </c>
    </row>
    <row r="5206" spans="1:32" x14ac:dyDescent="0.25">
      <c r="A5206" s="1" t="s">
        <v>53</v>
      </c>
      <c r="B5206" s="1" t="s">
        <v>214</v>
      </c>
      <c r="C5206" s="1" t="s">
        <v>26</v>
      </c>
      <c r="D5206" s="1" t="s">
        <v>65</v>
      </c>
      <c r="E5206">
        <v>38</v>
      </c>
      <c r="F5206">
        <v>427288</v>
      </c>
      <c r="G5206" s="1" t="s">
        <v>47</v>
      </c>
      <c r="H5206">
        <v>800</v>
      </c>
      <c r="I5206" s="1" t="s">
        <v>9925</v>
      </c>
      <c r="J5206" s="1" t="s">
        <v>67</v>
      </c>
      <c r="K5206" s="1" t="s">
        <v>24987</v>
      </c>
      <c r="L5206" s="1" t="s">
        <v>24988</v>
      </c>
      <c r="M5206">
        <v>10</v>
      </c>
      <c r="N5206">
        <v>7</v>
      </c>
      <c r="O5206">
        <v>11</v>
      </c>
      <c r="P5206" s="1" t="s">
        <v>31</v>
      </c>
      <c r="Q5206" s="1" t="s">
        <v>61</v>
      </c>
      <c r="R5206">
        <v>45171</v>
      </c>
      <c r="S5206" s="6">
        <v>45339</v>
      </c>
      <c r="T5206" s="1" t="s">
        <v>90</v>
      </c>
      <c r="U5206">
        <v>645784</v>
      </c>
      <c r="V5206" s="1" t="s">
        <v>9926</v>
      </c>
      <c r="W5206">
        <v>557</v>
      </c>
      <c r="X5206">
        <v>514</v>
      </c>
      <c r="Y5206">
        <v>1</v>
      </c>
      <c r="Z5206">
        <v>205.60000000000002</v>
      </c>
      <c r="AA5206">
        <v>9</v>
      </c>
      <c r="AB5206">
        <v>514</v>
      </c>
      <c r="AC5206" s="2">
        <v>45629</v>
      </c>
      <c r="AD5206" s="2">
        <v>44671</v>
      </c>
      <c r="AE5206" s="7">
        <f>_xlfn.DAYS(Zudio_sales_data__6[[#This Row],[Last Data Date]],Zudio_sales_data__6[[#This Row],[Store Open Date]])/360</f>
        <v>2.661111111111111</v>
      </c>
      <c r="AF5206">
        <f>Zudio_sales_data__6[[#This Row],[Sales Profit]]/Zudio_sales_data__6[[#This Row],[Quantity]]</f>
        <v>205.60000000000002</v>
      </c>
    </row>
    <row r="5207" spans="1:32" x14ac:dyDescent="0.25">
      <c r="A5207" s="1" t="s">
        <v>35</v>
      </c>
      <c r="B5207" s="1" t="s">
        <v>284</v>
      </c>
      <c r="C5207" s="1" t="s">
        <v>45</v>
      </c>
      <c r="D5207" s="1" t="s">
        <v>65</v>
      </c>
      <c r="E5207">
        <v>20</v>
      </c>
      <c r="F5207">
        <v>430024</v>
      </c>
      <c r="G5207" s="1" t="s">
        <v>28</v>
      </c>
      <c r="H5207">
        <v>950</v>
      </c>
      <c r="I5207" s="1" t="s">
        <v>9927</v>
      </c>
      <c r="J5207" s="1" t="s">
        <v>209</v>
      </c>
      <c r="K5207" s="1" t="s">
        <v>24989</v>
      </c>
      <c r="L5207" s="1" t="s">
        <v>24990</v>
      </c>
      <c r="M5207">
        <v>10</v>
      </c>
      <c r="N5207">
        <v>7</v>
      </c>
      <c r="O5207">
        <v>9</v>
      </c>
      <c r="P5207" s="1" t="s">
        <v>68</v>
      </c>
      <c r="Q5207" s="1" t="s">
        <v>32</v>
      </c>
      <c r="R5207">
        <v>30917</v>
      </c>
      <c r="S5207" s="6">
        <v>45292</v>
      </c>
      <c r="T5207" s="1" t="s">
        <v>84</v>
      </c>
      <c r="U5207">
        <v>241950</v>
      </c>
      <c r="V5207" s="1" t="s">
        <v>7963</v>
      </c>
      <c r="W5207">
        <v>298</v>
      </c>
      <c r="X5207">
        <v>1403</v>
      </c>
      <c r="Y5207">
        <v>3</v>
      </c>
      <c r="Z5207">
        <v>1683.6000000000001</v>
      </c>
      <c r="AA5207">
        <v>9</v>
      </c>
      <c r="AB5207">
        <v>4209</v>
      </c>
      <c r="AC5207" s="2">
        <v>45629</v>
      </c>
      <c r="AD5207" s="2">
        <v>44515</v>
      </c>
      <c r="AE5207" s="7">
        <f>_xlfn.DAYS(Zudio_sales_data__6[[#This Row],[Last Data Date]],Zudio_sales_data__6[[#This Row],[Store Open Date]])/360</f>
        <v>3.0944444444444446</v>
      </c>
      <c r="AF5207">
        <f>Zudio_sales_data__6[[#This Row],[Sales Profit]]/Zudio_sales_data__6[[#This Row],[Quantity]]</f>
        <v>561.20000000000005</v>
      </c>
    </row>
    <row r="5208" spans="1:32" x14ac:dyDescent="0.25">
      <c r="A5208" s="1" t="s">
        <v>53</v>
      </c>
      <c r="B5208" s="1" t="s">
        <v>44</v>
      </c>
      <c r="C5208" s="1" t="s">
        <v>37</v>
      </c>
      <c r="D5208" s="1" t="s">
        <v>235</v>
      </c>
      <c r="E5208">
        <v>56</v>
      </c>
      <c r="F5208">
        <v>421558</v>
      </c>
      <c r="G5208" s="1" t="s">
        <v>28</v>
      </c>
      <c r="H5208">
        <v>1300</v>
      </c>
      <c r="I5208" s="1" t="s">
        <v>9928</v>
      </c>
      <c r="J5208" s="1" t="s">
        <v>580</v>
      </c>
      <c r="K5208" s="1" t="s">
        <v>24991</v>
      </c>
      <c r="L5208" s="1" t="s">
        <v>24992</v>
      </c>
      <c r="M5208">
        <v>11</v>
      </c>
      <c r="N5208">
        <v>8</v>
      </c>
      <c r="O5208">
        <v>5</v>
      </c>
      <c r="P5208" s="1" t="s">
        <v>31</v>
      </c>
      <c r="Q5208" s="1" t="s">
        <v>89</v>
      </c>
      <c r="R5208">
        <v>93555</v>
      </c>
      <c r="S5208" s="6">
        <v>45475</v>
      </c>
      <c r="T5208" s="1" t="s">
        <v>94</v>
      </c>
      <c r="U5208">
        <v>814632</v>
      </c>
      <c r="V5208" s="1" t="s">
        <v>9929</v>
      </c>
      <c r="W5208">
        <v>236</v>
      </c>
      <c r="X5208">
        <v>2473</v>
      </c>
      <c r="Y5208">
        <v>7</v>
      </c>
      <c r="Z5208">
        <v>6924.4000000000015</v>
      </c>
      <c r="AA5208">
        <v>9</v>
      </c>
      <c r="AB5208">
        <v>17311</v>
      </c>
      <c r="AC5208" s="2">
        <v>45629</v>
      </c>
      <c r="AD5208" s="2">
        <v>45258</v>
      </c>
      <c r="AE5208" s="7">
        <f>_xlfn.DAYS(Zudio_sales_data__6[[#This Row],[Last Data Date]],Zudio_sales_data__6[[#This Row],[Store Open Date]])/360</f>
        <v>1.0305555555555554</v>
      </c>
      <c r="AF5208">
        <f>Zudio_sales_data__6[[#This Row],[Sales Profit]]/Zudio_sales_data__6[[#This Row],[Quantity]]</f>
        <v>989.20000000000016</v>
      </c>
    </row>
    <row r="5209" spans="1:32" x14ac:dyDescent="0.25">
      <c r="A5209" s="1" t="s">
        <v>109</v>
      </c>
      <c r="B5209" s="1" t="s">
        <v>379</v>
      </c>
      <c r="C5209" s="1" t="s">
        <v>45</v>
      </c>
      <c r="D5209" s="1" t="s">
        <v>46</v>
      </c>
      <c r="E5209">
        <v>78</v>
      </c>
      <c r="F5209">
        <v>404763</v>
      </c>
      <c r="G5209" s="1" t="s">
        <v>28</v>
      </c>
      <c r="H5209">
        <v>1000</v>
      </c>
      <c r="I5209" s="1" t="s">
        <v>9930</v>
      </c>
      <c r="J5209" s="1" t="s">
        <v>258</v>
      </c>
      <c r="K5209" s="1" t="s">
        <v>24993</v>
      </c>
      <c r="L5209" s="1" t="s">
        <v>24994</v>
      </c>
      <c r="M5209">
        <v>11</v>
      </c>
      <c r="N5209">
        <v>8</v>
      </c>
      <c r="O5209">
        <v>11</v>
      </c>
      <c r="P5209" s="1" t="s">
        <v>68</v>
      </c>
      <c r="Q5209" s="1" t="s">
        <v>50</v>
      </c>
      <c r="R5209">
        <v>52344</v>
      </c>
      <c r="S5209" s="6">
        <v>45317</v>
      </c>
      <c r="T5209" s="1" t="s">
        <v>84</v>
      </c>
      <c r="U5209">
        <v>845517</v>
      </c>
      <c r="V5209" s="1" t="s">
        <v>3909</v>
      </c>
      <c r="W5209">
        <v>465</v>
      </c>
      <c r="X5209">
        <v>1834</v>
      </c>
      <c r="Y5209">
        <v>1</v>
      </c>
      <c r="Z5209">
        <v>733.6</v>
      </c>
      <c r="AA5209">
        <v>9</v>
      </c>
      <c r="AB5209">
        <v>1834</v>
      </c>
      <c r="AC5209" s="2">
        <v>45629</v>
      </c>
      <c r="AD5209" s="2">
        <v>45268</v>
      </c>
      <c r="AE5209" s="7">
        <f>_xlfn.DAYS(Zudio_sales_data__6[[#This Row],[Last Data Date]],Zudio_sales_data__6[[#This Row],[Store Open Date]])/360</f>
        <v>1.0027777777777778</v>
      </c>
      <c r="AF5209">
        <f>Zudio_sales_data__6[[#This Row],[Sales Profit]]/Zudio_sales_data__6[[#This Row],[Quantity]]</f>
        <v>733.6</v>
      </c>
    </row>
    <row r="5210" spans="1:32" x14ac:dyDescent="0.25">
      <c r="A5210" s="1" t="s">
        <v>24</v>
      </c>
      <c r="B5210" s="1" t="s">
        <v>71</v>
      </c>
      <c r="C5210" s="1" t="s">
        <v>26</v>
      </c>
      <c r="D5210" s="1" t="s">
        <v>86</v>
      </c>
      <c r="E5210">
        <v>65</v>
      </c>
      <c r="F5210">
        <v>410231</v>
      </c>
      <c r="G5210" s="1" t="s">
        <v>28</v>
      </c>
      <c r="H5210">
        <v>1300</v>
      </c>
      <c r="I5210" s="1" t="s">
        <v>9931</v>
      </c>
      <c r="J5210" s="1" t="s">
        <v>698</v>
      </c>
      <c r="K5210" s="1" t="s">
        <v>24995</v>
      </c>
      <c r="L5210" s="1" t="s">
        <v>24996</v>
      </c>
      <c r="M5210">
        <v>10</v>
      </c>
      <c r="N5210">
        <v>9</v>
      </c>
      <c r="O5210">
        <v>5</v>
      </c>
      <c r="P5210" s="1" t="s">
        <v>31</v>
      </c>
      <c r="Q5210" s="1" t="s">
        <v>61</v>
      </c>
      <c r="R5210">
        <v>52870</v>
      </c>
      <c r="S5210" s="6">
        <v>45420</v>
      </c>
      <c r="T5210" s="1" t="s">
        <v>103</v>
      </c>
      <c r="U5210">
        <v>369496</v>
      </c>
      <c r="V5210" s="1" t="s">
        <v>9932</v>
      </c>
      <c r="W5210">
        <v>734</v>
      </c>
      <c r="X5210">
        <v>1212</v>
      </c>
      <c r="Y5210">
        <v>8</v>
      </c>
      <c r="Z5210">
        <v>3878.4</v>
      </c>
      <c r="AA5210">
        <v>11</v>
      </c>
      <c r="AB5210">
        <v>9696</v>
      </c>
      <c r="AC5210" s="2">
        <v>45629</v>
      </c>
      <c r="AD5210" s="2">
        <v>45457</v>
      </c>
      <c r="AE5210" s="7">
        <f>_xlfn.DAYS(Zudio_sales_data__6[[#This Row],[Last Data Date]],Zudio_sales_data__6[[#This Row],[Store Open Date]])/360</f>
        <v>0.4777777777777778</v>
      </c>
      <c r="AF5210">
        <f>Zudio_sales_data__6[[#This Row],[Sales Profit]]/Zudio_sales_data__6[[#This Row],[Quantity]]</f>
        <v>484.8</v>
      </c>
    </row>
    <row r="5211" spans="1:32" x14ac:dyDescent="0.25">
      <c r="A5211" s="1" t="s">
        <v>140</v>
      </c>
      <c r="B5211" s="1" t="s">
        <v>182</v>
      </c>
      <c r="C5211" s="1" t="s">
        <v>45</v>
      </c>
      <c r="D5211" s="1" t="s">
        <v>128</v>
      </c>
      <c r="E5211">
        <v>40</v>
      </c>
      <c r="F5211">
        <v>407849</v>
      </c>
      <c r="G5211" s="1" t="s">
        <v>47</v>
      </c>
      <c r="H5211">
        <v>1000</v>
      </c>
      <c r="I5211" s="1" t="s">
        <v>9933</v>
      </c>
      <c r="J5211" s="1" t="s">
        <v>724</v>
      </c>
      <c r="K5211" s="1" t="s">
        <v>24997</v>
      </c>
      <c r="L5211" s="1" t="s">
        <v>24998</v>
      </c>
      <c r="M5211">
        <v>11</v>
      </c>
      <c r="N5211">
        <v>8</v>
      </c>
      <c r="O5211">
        <v>7</v>
      </c>
      <c r="P5211" s="1" t="s">
        <v>31</v>
      </c>
      <c r="Q5211" s="1" t="s">
        <v>50</v>
      </c>
      <c r="R5211">
        <v>25758</v>
      </c>
      <c r="S5211" s="6">
        <v>45303</v>
      </c>
      <c r="T5211" s="1" t="s">
        <v>84</v>
      </c>
      <c r="U5211">
        <v>930851</v>
      </c>
      <c r="V5211" s="1" t="s">
        <v>9934</v>
      </c>
      <c r="W5211">
        <v>455</v>
      </c>
      <c r="X5211">
        <v>2947</v>
      </c>
      <c r="Y5211">
        <v>3</v>
      </c>
      <c r="Z5211">
        <v>3536.4</v>
      </c>
      <c r="AA5211">
        <v>9</v>
      </c>
      <c r="AB5211">
        <v>8841</v>
      </c>
      <c r="AC5211" s="2">
        <v>45629</v>
      </c>
      <c r="AD5211" s="2">
        <v>44154</v>
      </c>
      <c r="AE5211" s="7">
        <f>_xlfn.DAYS(Zudio_sales_data__6[[#This Row],[Last Data Date]],Zudio_sales_data__6[[#This Row],[Store Open Date]])/360</f>
        <v>4.0972222222222223</v>
      </c>
      <c r="AF5211">
        <f>Zudio_sales_data__6[[#This Row],[Sales Profit]]/Zudio_sales_data__6[[#This Row],[Quantity]]</f>
        <v>1178.8</v>
      </c>
    </row>
    <row r="5212" spans="1:32" x14ac:dyDescent="0.25">
      <c r="A5212" s="1" t="s">
        <v>24</v>
      </c>
      <c r="B5212" s="1" t="s">
        <v>99</v>
      </c>
      <c r="C5212" s="1" t="s">
        <v>37</v>
      </c>
      <c r="D5212" s="1" t="s">
        <v>81</v>
      </c>
      <c r="E5212">
        <v>69</v>
      </c>
      <c r="F5212">
        <v>409852</v>
      </c>
      <c r="G5212" s="1" t="s">
        <v>47</v>
      </c>
      <c r="H5212">
        <v>1400</v>
      </c>
      <c r="I5212" s="1" t="s">
        <v>4232</v>
      </c>
      <c r="J5212" s="1" t="s">
        <v>480</v>
      </c>
      <c r="K5212" s="1" t="s">
        <v>24999</v>
      </c>
      <c r="L5212" s="1" t="s">
        <v>25000</v>
      </c>
      <c r="M5212">
        <v>10</v>
      </c>
      <c r="N5212">
        <v>7</v>
      </c>
      <c r="O5212">
        <v>8</v>
      </c>
      <c r="P5212" s="1" t="s">
        <v>68</v>
      </c>
      <c r="Q5212" s="1" t="s">
        <v>61</v>
      </c>
      <c r="R5212">
        <v>90354</v>
      </c>
      <c r="S5212" s="6">
        <v>45292</v>
      </c>
      <c r="T5212" s="1" t="s">
        <v>84</v>
      </c>
      <c r="U5212">
        <v>257292</v>
      </c>
      <c r="V5212" s="1" t="s">
        <v>9935</v>
      </c>
      <c r="W5212">
        <v>380</v>
      </c>
      <c r="X5212">
        <v>2264</v>
      </c>
      <c r="Y5212">
        <v>6</v>
      </c>
      <c r="Z5212">
        <v>5433.6</v>
      </c>
      <c r="AA5212">
        <v>9</v>
      </c>
      <c r="AB5212">
        <v>13584</v>
      </c>
      <c r="AC5212" s="2">
        <v>45629</v>
      </c>
      <c r="AD5212" s="2">
        <v>44818</v>
      </c>
      <c r="AE5212" s="7">
        <f>_xlfn.DAYS(Zudio_sales_data__6[[#This Row],[Last Data Date]],Zudio_sales_data__6[[#This Row],[Store Open Date]])/360</f>
        <v>2.2527777777777778</v>
      </c>
      <c r="AF5212">
        <f>Zudio_sales_data__6[[#This Row],[Sales Profit]]/Zudio_sales_data__6[[#This Row],[Quantity]]</f>
        <v>905.6</v>
      </c>
    </row>
    <row r="5213" spans="1:32" x14ac:dyDescent="0.25">
      <c r="A5213" s="1" t="s">
        <v>116</v>
      </c>
      <c r="B5213" s="1" t="s">
        <v>379</v>
      </c>
      <c r="C5213" s="1" t="s">
        <v>45</v>
      </c>
      <c r="D5213" s="1" t="s">
        <v>65</v>
      </c>
      <c r="E5213">
        <v>16</v>
      </c>
      <c r="F5213">
        <v>433066</v>
      </c>
      <c r="G5213" s="1" t="s">
        <v>47</v>
      </c>
      <c r="H5213">
        <v>800</v>
      </c>
      <c r="I5213" s="1" t="s">
        <v>9936</v>
      </c>
      <c r="J5213" s="1" t="s">
        <v>480</v>
      </c>
      <c r="K5213" s="1" t="s">
        <v>25001</v>
      </c>
      <c r="L5213" s="1" t="s">
        <v>25002</v>
      </c>
      <c r="M5213">
        <v>10</v>
      </c>
      <c r="N5213">
        <v>9</v>
      </c>
      <c r="O5213">
        <v>19</v>
      </c>
      <c r="P5213" s="1" t="s">
        <v>31</v>
      </c>
      <c r="Q5213" s="1" t="s">
        <v>32</v>
      </c>
      <c r="R5213">
        <v>89142</v>
      </c>
      <c r="S5213" s="6">
        <v>45554</v>
      </c>
      <c r="T5213" s="1" t="s">
        <v>131</v>
      </c>
      <c r="U5213">
        <v>488812</v>
      </c>
      <c r="V5213" s="1" t="s">
        <v>9937</v>
      </c>
      <c r="W5213">
        <v>612</v>
      </c>
      <c r="X5213">
        <v>1629</v>
      </c>
      <c r="Y5213">
        <v>7</v>
      </c>
      <c r="Z5213">
        <v>4561.2</v>
      </c>
      <c r="AA5213">
        <v>11</v>
      </c>
      <c r="AB5213">
        <v>11403</v>
      </c>
      <c r="AC5213" s="2">
        <v>45629</v>
      </c>
      <c r="AD5213" s="2">
        <v>44479</v>
      </c>
      <c r="AE5213" s="7">
        <f>_xlfn.DAYS(Zudio_sales_data__6[[#This Row],[Last Data Date]],Zudio_sales_data__6[[#This Row],[Store Open Date]])/360</f>
        <v>3.1944444444444446</v>
      </c>
      <c r="AF5213">
        <f>Zudio_sales_data__6[[#This Row],[Sales Profit]]/Zudio_sales_data__6[[#This Row],[Quantity]]</f>
        <v>651.6</v>
      </c>
    </row>
    <row r="5214" spans="1:32" x14ac:dyDescent="0.25">
      <c r="A5214" s="1" t="s">
        <v>35</v>
      </c>
      <c r="B5214" s="1" t="s">
        <v>110</v>
      </c>
      <c r="C5214" s="1" t="s">
        <v>37</v>
      </c>
      <c r="D5214" s="1" t="s">
        <v>235</v>
      </c>
      <c r="E5214">
        <v>17</v>
      </c>
      <c r="F5214">
        <v>428737</v>
      </c>
      <c r="G5214" s="1" t="s">
        <v>47</v>
      </c>
      <c r="H5214">
        <v>1100</v>
      </c>
      <c r="I5214" s="1" t="s">
        <v>9938</v>
      </c>
      <c r="J5214" s="1" t="s">
        <v>717</v>
      </c>
      <c r="K5214" s="1" t="s">
        <v>25003</v>
      </c>
      <c r="L5214" s="1" t="s">
        <v>25004</v>
      </c>
      <c r="M5214">
        <v>10</v>
      </c>
      <c r="N5214">
        <v>9</v>
      </c>
      <c r="O5214">
        <v>20</v>
      </c>
      <c r="P5214" s="1" t="s">
        <v>31</v>
      </c>
      <c r="Q5214" s="1" t="s">
        <v>89</v>
      </c>
      <c r="R5214">
        <v>80619</v>
      </c>
      <c r="S5214" s="6">
        <v>45553</v>
      </c>
      <c r="T5214" s="1" t="s">
        <v>131</v>
      </c>
      <c r="U5214">
        <v>782648</v>
      </c>
      <c r="V5214" s="1" t="s">
        <v>9939</v>
      </c>
      <c r="W5214">
        <v>777</v>
      </c>
      <c r="X5214">
        <v>1552</v>
      </c>
      <c r="Y5214">
        <v>7</v>
      </c>
      <c r="Z5214">
        <v>4345.6000000000004</v>
      </c>
      <c r="AA5214">
        <v>11</v>
      </c>
      <c r="AB5214">
        <v>10864</v>
      </c>
      <c r="AC5214" s="2">
        <v>45629</v>
      </c>
      <c r="AD5214" s="2">
        <v>45414</v>
      </c>
      <c r="AE5214" s="7">
        <f>_xlfn.DAYS(Zudio_sales_data__6[[#This Row],[Last Data Date]],Zudio_sales_data__6[[#This Row],[Store Open Date]])/360</f>
        <v>0.59722222222222221</v>
      </c>
      <c r="AF5214">
        <f>Zudio_sales_data__6[[#This Row],[Sales Profit]]/Zudio_sales_data__6[[#This Row],[Quantity]]</f>
        <v>620.80000000000007</v>
      </c>
    </row>
    <row r="5215" spans="1:32" x14ac:dyDescent="0.25">
      <c r="A5215" s="1" t="s">
        <v>70</v>
      </c>
      <c r="B5215" s="1" t="s">
        <v>166</v>
      </c>
      <c r="C5215" s="1" t="s">
        <v>37</v>
      </c>
      <c r="D5215" s="1" t="s">
        <v>235</v>
      </c>
      <c r="E5215">
        <v>24</v>
      </c>
      <c r="F5215">
        <v>431573</v>
      </c>
      <c r="G5215" s="1" t="s">
        <v>47</v>
      </c>
      <c r="H5215">
        <v>1200</v>
      </c>
      <c r="I5215" s="1" t="s">
        <v>1009</v>
      </c>
      <c r="J5215" s="1" t="s">
        <v>1119</v>
      </c>
      <c r="K5215" s="1" t="s">
        <v>25005</v>
      </c>
      <c r="L5215" s="1" t="s">
        <v>25006</v>
      </c>
      <c r="M5215">
        <v>9</v>
      </c>
      <c r="N5215">
        <v>8</v>
      </c>
      <c r="O5215">
        <v>10</v>
      </c>
      <c r="P5215" s="1" t="s">
        <v>31</v>
      </c>
      <c r="Q5215" s="1" t="s">
        <v>61</v>
      </c>
      <c r="R5215">
        <v>56144</v>
      </c>
      <c r="S5215" s="6">
        <v>45355</v>
      </c>
      <c r="T5215" s="1" t="s">
        <v>56</v>
      </c>
      <c r="U5215">
        <v>987792</v>
      </c>
      <c r="V5215" s="1" t="s">
        <v>9940</v>
      </c>
      <c r="W5215">
        <v>207</v>
      </c>
      <c r="X5215">
        <v>2092</v>
      </c>
      <c r="Y5215">
        <v>1</v>
      </c>
      <c r="Z5215">
        <v>836.80000000000007</v>
      </c>
      <c r="AA5215">
        <v>11</v>
      </c>
      <c r="AB5215">
        <v>2092</v>
      </c>
      <c r="AC5215" s="2">
        <v>45629</v>
      </c>
      <c r="AD5215" s="2">
        <v>44568</v>
      </c>
      <c r="AE5215" s="7">
        <f>_xlfn.DAYS(Zudio_sales_data__6[[#This Row],[Last Data Date]],Zudio_sales_data__6[[#This Row],[Store Open Date]])/360</f>
        <v>2.9472222222222224</v>
      </c>
      <c r="AF5215">
        <f>Zudio_sales_data__6[[#This Row],[Sales Profit]]/Zudio_sales_data__6[[#This Row],[Quantity]]</f>
        <v>836.80000000000007</v>
      </c>
    </row>
    <row r="5216" spans="1:32" x14ac:dyDescent="0.25">
      <c r="A5216" s="1" t="s">
        <v>140</v>
      </c>
      <c r="B5216" s="1" t="s">
        <v>44</v>
      </c>
      <c r="C5216" s="1" t="s">
        <v>45</v>
      </c>
      <c r="D5216" s="1" t="s">
        <v>81</v>
      </c>
      <c r="E5216">
        <v>53</v>
      </c>
      <c r="F5216">
        <v>426716</v>
      </c>
      <c r="G5216" s="1" t="s">
        <v>47</v>
      </c>
      <c r="H5216">
        <v>950</v>
      </c>
      <c r="I5216" s="1" t="s">
        <v>1345</v>
      </c>
      <c r="J5216" s="1" t="s">
        <v>209</v>
      </c>
      <c r="K5216" s="1" t="s">
        <v>25007</v>
      </c>
      <c r="L5216" s="1" t="s">
        <v>25008</v>
      </c>
      <c r="M5216">
        <v>9</v>
      </c>
      <c r="N5216">
        <v>8</v>
      </c>
      <c r="O5216">
        <v>6</v>
      </c>
      <c r="P5216" s="1" t="s">
        <v>31</v>
      </c>
      <c r="Q5216" s="1" t="s">
        <v>61</v>
      </c>
      <c r="R5216">
        <v>89368</v>
      </c>
      <c r="S5216" s="6">
        <v>45315</v>
      </c>
      <c r="T5216" s="1" t="s">
        <v>84</v>
      </c>
      <c r="U5216">
        <v>496540</v>
      </c>
      <c r="V5216" s="1" t="s">
        <v>9941</v>
      </c>
      <c r="W5216">
        <v>375</v>
      </c>
      <c r="X5216">
        <v>828</v>
      </c>
      <c r="Y5216">
        <v>4</v>
      </c>
      <c r="Z5216">
        <v>1324.8000000000002</v>
      </c>
      <c r="AA5216">
        <v>11</v>
      </c>
      <c r="AB5216">
        <v>3312</v>
      </c>
      <c r="AC5216" s="2">
        <v>45629</v>
      </c>
      <c r="AD5216" s="2">
        <v>45206</v>
      </c>
      <c r="AE5216" s="7">
        <f>_xlfn.DAYS(Zudio_sales_data__6[[#This Row],[Last Data Date]],Zudio_sales_data__6[[#This Row],[Store Open Date]])/360</f>
        <v>1.175</v>
      </c>
      <c r="AF5216">
        <f>Zudio_sales_data__6[[#This Row],[Sales Profit]]/Zudio_sales_data__6[[#This Row],[Quantity]]</f>
        <v>331.20000000000005</v>
      </c>
    </row>
    <row r="5217" spans="1:32" x14ac:dyDescent="0.25">
      <c r="A5217" s="1" t="s">
        <v>53</v>
      </c>
      <c r="B5217" s="1" t="s">
        <v>284</v>
      </c>
      <c r="C5217" s="1" t="s">
        <v>45</v>
      </c>
      <c r="D5217" s="1" t="s">
        <v>76</v>
      </c>
      <c r="E5217">
        <v>11</v>
      </c>
      <c r="F5217">
        <v>400101</v>
      </c>
      <c r="G5217" s="1" t="s">
        <v>47</v>
      </c>
      <c r="H5217">
        <v>950</v>
      </c>
      <c r="I5217" s="1" t="s">
        <v>9942</v>
      </c>
      <c r="J5217" s="1" t="s">
        <v>447</v>
      </c>
      <c r="K5217" s="1" t="s">
        <v>25009</v>
      </c>
      <c r="L5217" s="1" t="s">
        <v>25010</v>
      </c>
      <c r="M5217">
        <v>11</v>
      </c>
      <c r="N5217">
        <v>8</v>
      </c>
      <c r="O5217">
        <v>12</v>
      </c>
      <c r="P5217" s="1" t="s">
        <v>68</v>
      </c>
      <c r="Q5217" s="1" t="s">
        <v>50</v>
      </c>
      <c r="R5217">
        <v>41965</v>
      </c>
      <c r="S5217" s="6">
        <v>45459</v>
      </c>
      <c r="T5217" s="1" t="s">
        <v>41</v>
      </c>
      <c r="U5217">
        <v>860830</v>
      </c>
      <c r="V5217" s="1" t="s">
        <v>9943</v>
      </c>
      <c r="W5217">
        <v>979</v>
      </c>
      <c r="X5217">
        <v>1323</v>
      </c>
      <c r="Y5217">
        <v>1</v>
      </c>
      <c r="Z5217">
        <v>529.20000000000005</v>
      </c>
      <c r="AA5217">
        <v>9</v>
      </c>
      <c r="AB5217">
        <v>1323</v>
      </c>
      <c r="AC5217" s="2">
        <v>45629</v>
      </c>
      <c r="AD5217" s="2">
        <v>45050</v>
      </c>
      <c r="AE5217" s="7">
        <f>_xlfn.DAYS(Zudio_sales_data__6[[#This Row],[Last Data Date]],Zudio_sales_data__6[[#This Row],[Store Open Date]])/360</f>
        <v>1.6083333333333334</v>
      </c>
      <c r="AF5217">
        <f>Zudio_sales_data__6[[#This Row],[Sales Profit]]/Zudio_sales_data__6[[#This Row],[Quantity]]</f>
        <v>529.20000000000005</v>
      </c>
    </row>
    <row r="5218" spans="1:32" x14ac:dyDescent="0.25">
      <c r="A5218" s="1" t="s">
        <v>35</v>
      </c>
      <c r="B5218" s="1" t="s">
        <v>340</v>
      </c>
      <c r="C5218" s="1" t="s">
        <v>37</v>
      </c>
      <c r="D5218" s="1" t="s">
        <v>111</v>
      </c>
      <c r="E5218">
        <v>2</v>
      </c>
      <c r="F5218">
        <v>432041</v>
      </c>
      <c r="G5218" s="1" t="s">
        <v>28</v>
      </c>
      <c r="H5218">
        <v>1100</v>
      </c>
      <c r="I5218" s="1" t="s">
        <v>9944</v>
      </c>
      <c r="J5218" s="1" t="s">
        <v>107</v>
      </c>
      <c r="K5218" s="1" t="s">
        <v>25011</v>
      </c>
      <c r="L5218" s="1" t="s">
        <v>25012</v>
      </c>
      <c r="M5218">
        <v>10</v>
      </c>
      <c r="N5218">
        <v>7</v>
      </c>
      <c r="O5218">
        <v>18</v>
      </c>
      <c r="P5218" s="1" t="s">
        <v>68</v>
      </c>
      <c r="Q5218" s="1" t="s">
        <v>61</v>
      </c>
      <c r="R5218">
        <v>85138</v>
      </c>
      <c r="S5218" s="6">
        <v>45615</v>
      </c>
      <c r="T5218" s="1" t="s">
        <v>33</v>
      </c>
      <c r="U5218">
        <v>692328</v>
      </c>
      <c r="V5218" s="1" t="s">
        <v>9945</v>
      </c>
      <c r="W5218">
        <v>923</v>
      </c>
      <c r="X5218">
        <v>2908</v>
      </c>
      <c r="Y5218">
        <v>6</v>
      </c>
      <c r="Z5218">
        <v>6979.2000000000007</v>
      </c>
      <c r="AA5218">
        <v>9</v>
      </c>
      <c r="AB5218">
        <v>17448</v>
      </c>
      <c r="AC5218" s="2">
        <v>45629</v>
      </c>
      <c r="AD5218" s="2">
        <v>44839</v>
      </c>
      <c r="AE5218" s="7">
        <f>_xlfn.DAYS(Zudio_sales_data__6[[#This Row],[Last Data Date]],Zudio_sales_data__6[[#This Row],[Store Open Date]])/360</f>
        <v>2.1944444444444446</v>
      </c>
      <c r="AF5218">
        <f>Zudio_sales_data__6[[#This Row],[Sales Profit]]/Zudio_sales_data__6[[#This Row],[Quantity]]</f>
        <v>1163.2</v>
      </c>
    </row>
    <row r="5219" spans="1:32" x14ac:dyDescent="0.25">
      <c r="A5219" s="1" t="s">
        <v>140</v>
      </c>
      <c r="B5219" s="1" t="s">
        <v>182</v>
      </c>
      <c r="C5219" s="1" t="s">
        <v>45</v>
      </c>
      <c r="D5219" s="1" t="s">
        <v>65</v>
      </c>
      <c r="E5219">
        <v>25</v>
      </c>
      <c r="F5219">
        <v>411149</v>
      </c>
      <c r="G5219" s="1" t="s">
        <v>28</v>
      </c>
      <c r="H5219">
        <v>1400</v>
      </c>
      <c r="I5219" s="1" t="s">
        <v>9946</v>
      </c>
      <c r="J5219" s="1" t="s">
        <v>646</v>
      </c>
      <c r="K5219" s="1" t="s">
        <v>25013</v>
      </c>
      <c r="L5219" s="1" t="s">
        <v>25014</v>
      </c>
      <c r="M5219">
        <v>11</v>
      </c>
      <c r="N5219">
        <v>8</v>
      </c>
      <c r="O5219">
        <v>13</v>
      </c>
      <c r="P5219" s="1" t="s">
        <v>68</v>
      </c>
      <c r="Q5219" s="1" t="s">
        <v>89</v>
      </c>
      <c r="R5219">
        <v>46160</v>
      </c>
      <c r="S5219" s="6">
        <v>45375</v>
      </c>
      <c r="T5219" s="1" t="s">
        <v>56</v>
      </c>
      <c r="U5219">
        <v>104641</v>
      </c>
      <c r="V5219" s="1" t="s">
        <v>9947</v>
      </c>
      <c r="W5219">
        <v>352</v>
      </c>
      <c r="X5219">
        <v>2546</v>
      </c>
      <c r="Y5219">
        <v>4</v>
      </c>
      <c r="Z5219">
        <v>4073.6000000000004</v>
      </c>
      <c r="AA5219">
        <v>9</v>
      </c>
      <c r="AB5219">
        <v>10184</v>
      </c>
      <c r="AC5219" s="2">
        <v>45629</v>
      </c>
      <c r="AD5219" s="2">
        <v>45299</v>
      </c>
      <c r="AE5219" s="7">
        <f>_xlfn.DAYS(Zudio_sales_data__6[[#This Row],[Last Data Date]],Zudio_sales_data__6[[#This Row],[Store Open Date]])/360</f>
        <v>0.91666666666666663</v>
      </c>
      <c r="AF5219">
        <f>Zudio_sales_data__6[[#This Row],[Sales Profit]]/Zudio_sales_data__6[[#This Row],[Quantity]]</f>
        <v>1018.4000000000001</v>
      </c>
    </row>
    <row r="5220" spans="1:32" x14ac:dyDescent="0.25">
      <c r="A5220" s="1" t="s">
        <v>116</v>
      </c>
      <c r="B5220" s="1" t="s">
        <v>124</v>
      </c>
      <c r="C5220" s="1" t="s">
        <v>26</v>
      </c>
      <c r="D5220" s="1" t="s">
        <v>81</v>
      </c>
      <c r="E5220">
        <v>87</v>
      </c>
      <c r="F5220">
        <v>416800</v>
      </c>
      <c r="G5220" s="1" t="s">
        <v>28</v>
      </c>
      <c r="H5220">
        <v>1400</v>
      </c>
      <c r="I5220" s="1" t="s">
        <v>9948</v>
      </c>
      <c r="J5220" s="1" t="s">
        <v>192</v>
      </c>
      <c r="K5220" s="1" t="s">
        <v>25015</v>
      </c>
      <c r="L5220" s="1" t="s">
        <v>25016</v>
      </c>
      <c r="M5220">
        <v>10</v>
      </c>
      <c r="N5220">
        <v>7</v>
      </c>
      <c r="O5220">
        <v>15</v>
      </c>
      <c r="P5220" s="1" t="s">
        <v>31</v>
      </c>
      <c r="Q5220" s="1" t="s">
        <v>61</v>
      </c>
      <c r="R5220">
        <v>73326</v>
      </c>
      <c r="S5220" s="6">
        <v>45292</v>
      </c>
      <c r="T5220" s="1" t="s">
        <v>84</v>
      </c>
      <c r="U5220">
        <v>164853</v>
      </c>
      <c r="V5220" s="1" t="s">
        <v>9949</v>
      </c>
      <c r="W5220">
        <v>710</v>
      </c>
      <c r="X5220">
        <v>1003</v>
      </c>
      <c r="Y5220">
        <v>4</v>
      </c>
      <c r="Z5220">
        <v>1604.8000000000002</v>
      </c>
      <c r="AA5220">
        <v>9</v>
      </c>
      <c r="AB5220">
        <v>4012</v>
      </c>
      <c r="AC5220" s="2">
        <v>45629</v>
      </c>
      <c r="AD5220" s="2">
        <v>44226</v>
      </c>
      <c r="AE5220" s="7">
        <f>_xlfn.DAYS(Zudio_sales_data__6[[#This Row],[Last Data Date]],Zudio_sales_data__6[[#This Row],[Store Open Date]])/360</f>
        <v>3.8972222222222221</v>
      </c>
      <c r="AF5220">
        <f>Zudio_sales_data__6[[#This Row],[Sales Profit]]/Zudio_sales_data__6[[#This Row],[Quantity]]</f>
        <v>401.20000000000005</v>
      </c>
    </row>
    <row r="5221" spans="1:32" x14ac:dyDescent="0.25">
      <c r="A5221" s="1" t="s">
        <v>43</v>
      </c>
      <c r="B5221" s="1" t="s">
        <v>124</v>
      </c>
      <c r="C5221" s="1" t="s">
        <v>26</v>
      </c>
      <c r="D5221" s="1" t="s">
        <v>128</v>
      </c>
      <c r="E5221">
        <v>70</v>
      </c>
      <c r="F5221">
        <v>436148</v>
      </c>
      <c r="G5221" s="1" t="s">
        <v>28</v>
      </c>
      <c r="H5221">
        <v>1300</v>
      </c>
      <c r="I5221" s="1" t="s">
        <v>9950</v>
      </c>
      <c r="J5221" s="1" t="s">
        <v>209</v>
      </c>
      <c r="K5221" s="1" t="s">
        <v>25017</v>
      </c>
      <c r="L5221" s="1" t="s">
        <v>25018</v>
      </c>
      <c r="M5221">
        <v>10</v>
      </c>
      <c r="N5221">
        <v>9</v>
      </c>
      <c r="O5221">
        <v>11</v>
      </c>
      <c r="P5221" s="1" t="s">
        <v>68</v>
      </c>
      <c r="Q5221" s="1" t="s">
        <v>89</v>
      </c>
      <c r="R5221">
        <v>31448</v>
      </c>
      <c r="S5221" s="6">
        <v>45382</v>
      </c>
      <c r="T5221" s="1" t="s">
        <v>56</v>
      </c>
      <c r="U5221">
        <v>193614</v>
      </c>
      <c r="V5221" s="1" t="s">
        <v>9951</v>
      </c>
      <c r="W5221">
        <v>792</v>
      </c>
      <c r="X5221">
        <v>694</v>
      </c>
      <c r="Y5221">
        <v>7</v>
      </c>
      <c r="Z5221">
        <v>1943.2</v>
      </c>
      <c r="AA5221">
        <v>11</v>
      </c>
      <c r="AB5221">
        <v>4858</v>
      </c>
      <c r="AC5221" s="2">
        <v>45629</v>
      </c>
      <c r="AD5221" s="2">
        <v>44964</v>
      </c>
      <c r="AE5221" s="7">
        <f>_xlfn.DAYS(Zudio_sales_data__6[[#This Row],[Last Data Date]],Zudio_sales_data__6[[#This Row],[Store Open Date]])/360</f>
        <v>1.8472222222222223</v>
      </c>
      <c r="AF5221">
        <f>Zudio_sales_data__6[[#This Row],[Sales Profit]]/Zudio_sales_data__6[[#This Row],[Quantity]]</f>
        <v>277.60000000000002</v>
      </c>
    </row>
    <row r="5222" spans="1:32" x14ac:dyDescent="0.25">
      <c r="A5222" s="1" t="s">
        <v>43</v>
      </c>
      <c r="B5222" s="1" t="s">
        <v>99</v>
      </c>
      <c r="C5222" s="1" t="s">
        <v>37</v>
      </c>
      <c r="D5222" s="1" t="s">
        <v>86</v>
      </c>
      <c r="E5222">
        <v>99</v>
      </c>
      <c r="F5222">
        <v>406915</v>
      </c>
      <c r="G5222" s="1" t="s">
        <v>28</v>
      </c>
      <c r="H5222">
        <v>800</v>
      </c>
      <c r="I5222" s="1" t="s">
        <v>9952</v>
      </c>
      <c r="J5222" s="1" t="s">
        <v>439</v>
      </c>
      <c r="K5222" s="1" t="s">
        <v>25019</v>
      </c>
      <c r="L5222" s="1" t="s">
        <v>25020</v>
      </c>
      <c r="M5222">
        <v>10</v>
      </c>
      <c r="N5222">
        <v>9</v>
      </c>
      <c r="O5222">
        <v>8</v>
      </c>
      <c r="P5222" s="1" t="s">
        <v>68</v>
      </c>
      <c r="Q5222" s="1" t="s">
        <v>61</v>
      </c>
      <c r="R5222">
        <v>40774</v>
      </c>
      <c r="S5222" s="6">
        <v>45509</v>
      </c>
      <c r="T5222" s="1" t="s">
        <v>51</v>
      </c>
      <c r="U5222">
        <v>606492</v>
      </c>
      <c r="V5222" s="1" t="s">
        <v>9953</v>
      </c>
      <c r="W5222">
        <v>412</v>
      </c>
      <c r="X5222">
        <v>1410</v>
      </c>
      <c r="Y5222">
        <v>6</v>
      </c>
      <c r="Z5222">
        <v>3384</v>
      </c>
      <c r="AA5222">
        <v>11</v>
      </c>
      <c r="AB5222">
        <v>8460</v>
      </c>
      <c r="AC5222" s="2">
        <v>45629</v>
      </c>
      <c r="AD5222" s="2">
        <v>44236</v>
      </c>
      <c r="AE5222" s="7">
        <f>_xlfn.DAYS(Zudio_sales_data__6[[#This Row],[Last Data Date]],Zudio_sales_data__6[[#This Row],[Store Open Date]])/360</f>
        <v>3.8694444444444445</v>
      </c>
      <c r="AF5222">
        <f>Zudio_sales_data__6[[#This Row],[Sales Profit]]/Zudio_sales_data__6[[#This Row],[Quantity]]</f>
        <v>564</v>
      </c>
    </row>
    <row r="5223" spans="1:32" x14ac:dyDescent="0.25">
      <c r="A5223" s="1" t="s">
        <v>70</v>
      </c>
      <c r="B5223" s="1" t="s">
        <v>64</v>
      </c>
      <c r="C5223" s="1" t="s">
        <v>45</v>
      </c>
      <c r="D5223" s="1" t="s">
        <v>46</v>
      </c>
      <c r="E5223">
        <v>30</v>
      </c>
      <c r="F5223">
        <v>436909</v>
      </c>
      <c r="G5223" s="1" t="s">
        <v>28</v>
      </c>
      <c r="H5223">
        <v>1300</v>
      </c>
      <c r="I5223" s="1" t="s">
        <v>9954</v>
      </c>
      <c r="J5223" s="1" t="s">
        <v>209</v>
      </c>
      <c r="K5223" s="1" t="s">
        <v>25021</v>
      </c>
      <c r="L5223" s="1" t="s">
        <v>25022</v>
      </c>
      <c r="M5223">
        <v>10</v>
      </c>
      <c r="N5223">
        <v>7</v>
      </c>
      <c r="O5223">
        <v>9</v>
      </c>
      <c r="P5223" s="1" t="s">
        <v>68</v>
      </c>
      <c r="Q5223" s="1" t="s">
        <v>50</v>
      </c>
      <c r="R5223">
        <v>62242</v>
      </c>
      <c r="S5223" s="6">
        <v>45351</v>
      </c>
      <c r="T5223" s="1" t="s">
        <v>90</v>
      </c>
      <c r="U5223">
        <v>161367</v>
      </c>
      <c r="V5223" s="1" t="s">
        <v>9955</v>
      </c>
      <c r="W5223">
        <v>244</v>
      </c>
      <c r="X5223">
        <v>2257</v>
      </c>
      <c r="Y5223">
        <v>4</v>
      </c>
      <c r="Z5223">
        <v>3611.2000000000003</v>
      </c>
      <c r="AA5223">
        <v>9</v>
      </c>
      <c r="AB5223">
        <v>9028</v>
      </c>
      <c r="AC5223" s="2">
        <v>45629</v>
      </c>
      <c r="AD5223" s="2">
        <v>45598</v>
      </c>
      <c r="AE5223" s="7">
        <f>_xlfn.DAYS(Zudio_sales_data__6[[#This Row],[Last Data Date]],Zudio_sales_data__6[[#This Row],[Store Open Date]])/360</f>
        <v>8.611111111111111E-2</v>
      </c>
      <c r="AF5223">
        <f>Zudio_sales_data__6[[#This Row],[Sales Profit]]/Zudio_sales_data__6[[#This Row],[Quantity]]</f>
        <v>902.80000000000007</v>
      </c>
    </row>
    <row r="5224" spans="1:32" x14ac:dyDescent="0.25">
      <c r="A5224" s="1" t="s">
        <v>43</v>
      </c>
      <c r="B5224" s="1" t="s">
        <v>156</v>
      </c>
      <c r="C5224" s="1" t="s">
        <v>26</v>
      </c>
      <c r="D5224" s="1" t="s">
        <v>76</v>
      </c>
      <c r="E5224">
        <v>76</v>
      </c>
      <c r="F5224">
        <v>428768</v>
      </c>
      <c r="G5224" s="1" t="s">
        <v>47</v>
      </c>
      <c r="H5224">
        <v>950</v>
      </c>
      <c r="I5224" s="1" t="s">
        <v>9956</v>
      </c>
      <c r="J5224" s="1" t="s">
        <v>367</v>
      </c>
      <c r="K5224" s="1" t="s">
        <v>25023</v>
      </c>
      <c r="L5224" s="1" t="s">
        <v>25024</v>
      </c>
      <c r="M5224">
        <v>10</v>
      </c>
      <c r="N5224">
        <v>7</v>
      </c>
      <c r="O5224">
        <v>5</v>
      </c>
      <c r="P5224" s="1" t="s">
        <v>31</v>
      </c>
      <c r="Q5224" s="1" t="s">
        <v>61</v>
      </c>
      <c r="R5224">
        <v>99548</v>
      </c>
      <c r="S5224" s="6">
        <v>45574</v>
      </c>
      <c r="T5224" s="1" t="s">
        <v>114</v>
      </c>
      <c r="U5224">
        <v>833302</v>
      </c>
      <c r="V5224" s="1" t="s">
        <v>9957</v>
      </c>
      <c r="W5224">
        <v>799</v>
      </c>
      <c r="X5224">
        <v>2045</v>
      </c>
      <c r="Y5224">
        <v>7</v>
      </c>
      <c r="Z5224">
        <v>5726</v>
      </c>
      <c r="AA5224">
        <v>9</v>
      </c>
      <c r="AB5224">
        <v>14315</v>
      </c>
      <c r="AC5224" s="2">
        <v>45629</v>
      </c>
      <c r="AD5224" s="2">
        <v>44704</v>
      </c>
      <c r="AE5224" s="7">
        <f>_xlfn.DAYS(Zudio_sales_data__6[[#This Row],[Last Data Date]],Zudio_sales_data__6[[#This Row],[Store Open Date]])/360</f>
        <v>2.5694444444444446</v>
      </c>
      <c r="AF5224">
        <f>Zudio_sales_data__6[[#This Row],[Sales Profit]]/Zudio_sales_data__6[[#This Row],[Quantity]]</f>
        <v>818</v>
      </c>
    </row>
    <row r="5225" spans="1:32" x14ac:dyDescent="0.25">
      <c r="A5225" s="1" t="s">
        <v>140</v>
      </c>
      <c r="B5225" s="1" t="s">
        <v>272</v>
      </c>
      <c r="C5225" s="1" t="s">
        <v>26</v>
      </c>
      <c r="D5225" s="1" t="s">
        <v>46</v>
      </c>
      <c r="E5225">
        <v>79</v>
      </c>
      <c r="F5225">
        <v>416407</v>
      </c>
      <c r="G5225" s="1" t="s">
        <v>47</v>
      </c>
      <c r="H5225">
        <v>1400</v>
      </c>
      <c r="I5225" s="1" t="s">
        <v>9958</v>
      </c>
      <c r="J5225" s="1" t="s">
        <v>277</v>
      </c>
      <c r="K5225" s="1" t="s">
        <v>25025</v>
      </c>
      <c r="L5225" s="1" t="s">
        <v>25026</v>
      </c>
      <c r="M5225">
        <v>10</v>
      </c>
      <c r="N5225">
        <v>9</v>
      </c>
      <c r="O5225">
        <v>13</v>
      </c>
      <c r="P5225" s="1" t="s">
        <v>68</v>
      </c>
      <c r="Q5225" s="1" t="s">
        <v>61</v>
      </c>
      <c r="R5225">
        <v>35669</v>
      </c>
      <c r="S5225" s="6">
        <v>45531</v>
      </c>
      <c r="T5225" s="1" t="s">
        <v>51</v>
      </c>
      <c r="U5225">
        <v>100153</v>
      </c>
      <c r="V5225" s="1" t="s">
        <v>9959</v>
      </c>
      <c r="W5225">
        <v>404</v>
      </c>
      <c r="X5225">
        <v>654</v>
      </c>
      <c r="Y5225">
        <v>1</v>
      </c>
      <c r="Z5225">
        <v>261.60000000000002</v>
      </c>
      <c r="AA5225">
        <v>11</v>
      </c>
      <c r="AB5225">
        <v>654</v>
      </c>
      <c r="AC5225" s="2">
        <v>45629</v>
      </c>
      <c r="AD5225" s="2">
        <v>45091</v>
      </c>
      <c r="AE5225" s="7">
        <f>_xlfn.DAYS(Zudio_sales_data__6[[#This Row],[Last Data Date]],Zudio_sales_data__6[[#This Row],[Store Open Date]])/360</f>
        <v>1.4944444444444445</v>
      </c>
      <c r="AF5225">
        <f>Zudio_sales_data__6[[#This Row],[Sales Profit]]/Zudio_sales_data__6[[#This Row],[Quantity]]</f>
        <v>261.60000000000002</v>
      </c>
    </row>
    <row r="5226" spans="1:32" x14ac:dyDescent="0.25">
      <c r="A5226" s="1" t="s">
        <v>116</v>
      </c>
      <c r="B5226" s="1" t="s">
        <v>133</v>
      </c>
      <c r="C5226" s="1" t="s">
        <v>45</v>
      </c>
      <c r="D5226" s="1" t="s">
        <v>38</v>
      </c>
      <c r="E5226">
        <v>64</v>
      </c>
      <c r="F5226">
        <v>403315</v>
      </c>
      <c r="G5226" s="1" t="s">
        <v>47</v>
      </c>
      <c r="H5226">
        <v>1100</v>
      </c>
      <c r="I5226" s="1" t="s">
        <v>9960</v>
      </c>
      <c r="J5226" s="1" t="s">
        <v>145</v>
      </c>
      <c r="K5226" s="1" t="s">
        <v>25027</v>
      </c>
      <c r="L5226" s="1" t="s">
        <v>25028</v>
      </c>
      <c r="M5226">
        <v>9</v>
      </c>
      <c r="N5226">
        <v>8</v>
      </c>
      <c r="O5226">
        <v>6</v>
      </c>
      <c r="P5226" s="1" t="s">
        <v>31</v>
      </c>
      <c r="Q5226" s="1" t="s">
        <v>89</v>
      </c>
      <c r="R5226">
        <v>18204</v>
      </c>
      <c r="S5226" s="6">
        <v>45422</v>
      </c>
      <c r="T5226" s="1" t="s">
        <v>103</v>
      </c>
      <c r="U5226">
        <v>808608</v>
      </c>
      <c r="V5226" s="1" t="s">
        <v>9961</v>
      </c>
      <c r="W5226">
        <v>745</v>
      </c>
      <c r="X5226">
        <v>1793</v>
      </c>
      <c r="Y5226">
        <v>1</v>
      </c>
      <c r="Z5226">
        <v>717.2</v>
      </c>
      <c r="AA5226">
        <v>11</v>
      </c>
      <c r="AB5226">
        <v>1793</v>
      </c>
      <c r="AC5226" s="2">
        <v>45629</v>
      </c>
      <c r="AD5226" s="2">
        <v>43908</v>
      </c>
      <c r="AE5226" s="7">
        <f>_xlfn.DAYS(Zudio_sales_data__6[[#This Row],[Last Data Date]],Zudio_sales_data__6[[#This Row],[Store Open Date]])/360</f>
        <v>4.7805555555555559</v>
      </c>
      <c r="AF5226">
        <f>Zudio_sales_data__6[[#This Row],[Sales Profit]]/Zudio_sales_data__6[[#This Row],[Quantity]]</f>
        <v>717.2</v>
      </c>
    </row>
    <row r="5227" spans="1:32" x14ac:dyDescent="0.25">
      <c r="A5227" s="1" t="s">
        <v>109</v>
      </c>
      <c r="B5227" s="1" t="s">
        <v>99</v>
      </c>
      <c r="C5227" s="1" t="s">
        <v>26</v>
      </c>
      <c r="D5227" s="1" t="s">
        <v>81</v>
      </c>
      <c r="E5227">
        <v>16</v>
      </c>
      <c r="F5227">
        <v>432115</v>
      </c>
      <c r="G5227" s="1" t="s">
        <v>47</v>
      </c>
      <c r="H5227">
        <v>950</v>
      </c>
      <c r="I5227" s="1" t="s">
        <v>9962</v>
      </c>
      <c r="J5227" s="1" t="s">
        <v>306</v>
      </c>
      <c r="K5227" s="1" t="s">
        <v>25029</v>
      </c>
      <c r="L5227" s="1" t="s">
        <v>25030</v>
      </c>
      <c r="M5227">
        <v>10</v>
      </c>
      <c r="N5227">
        <v>9</v>
      </c>
      <c r="O5227">
        <v>13</v>
      </c>
      <c r="P5227" s="1" t="s">
        <v>31</v>
      </c>
      <c r="Q5227" s="1" t="s">
        <v>61</v>
      </c>
      <c r="R5227">
        <v>86670</v>
      </c>
      <c r="S5227" s="6">
        <v>45582</v>
      </c>
      <c r="T5227" s="1" t="s">
        <v>114</v>
      </c>
      <c r="U5227">
        <v>696241</v>
      </c>
      <c r="V5227" s="1" t="s">
        <v>6478</v>
      </c>
      <c r="W5227">
        <v>206</v>
      </c>
      <c r="X5227">
        <v>1694</v>
      </c>
      <c r="Y5227">
        <v>7</v>
      </c>
      <c r="Z5227">
        <v>4743.2</v>
      </c>
      <c r="AA5227">
        <v>11</v>
      </c>
      <c r="AB5227">
        <v>11858</v>
      </c>
      <c r="AC5227" s="2">
        <v>45629</v>
      </c>
      <c r="AD5227" s="2">
        <v>44401</v>
      </c>
      <c r="AE5227" s="7">
        <f>_xlfn.DAYS(Zudio_sales_data__6[[#This Row],[Last Data Date]],Zudio_sales_data__6[[#This Row],[Store Open Date]])/360</f>
        <v>3.411111111111111</v>
      </c>
      <c r="AF5227">
        <f>Zudio_sales_data__6[[#This Row],[Sales Profit]]/Zudio_sales_data__6[[#This Row],[Quantity]]</f>
        <v>677.6</v>
      </c>
    </row>
    <row r="5228" spans="1:32" x14ac:dyDescent="0.25">
      <c r="A5228" s="1" t="s">
        <v>140</v>
      </c>
      <c r="B5228" s="1" t="s">
        <v>99</v>
      </c>
      <c r="C5228" s="1" t="s">
        <v>26</v>
      </c>
      <c r="D5228" s="1" t="s">
        <v>86</v>
      </c>
      <c r="E5228">
        <v>55</v>
      </c>
      <c r="F5228">
        <v>427062</v>
      </c>
      <c r="G5228" s="1" t="s">
        <v>47</v>
      </c>
      <c r="H5228">
        <v>800</v>
      </c>
      <c r="I5228" s="1" t="s">
        <v>4850</v>
      </c>
      <c r="J5228" s="1" t="s">
        <v>414</v>
      </c>
      <c r="K5228" s="1" t="s">
        <v>25031</v>
      </c>
      <c r="L5228" s="1" t="s">
        <v>25032</v>
      </c>
      <c r="M5228">
        <v>9</v>
      </c>
      <c r="N5228">
        <v>8</v>
      </c>
      <c r="O5228">
        <v>12</v>
      </c>
      <c r="P5228" s="1" t="s">
        <v>68</v>
      </c>
      <c r="Q5228" s="1" t="s">
        <v>89</v>
      </c>
      <c r="R5228">
        <v>17070</v>
      </c>
      <c r="S5228" s="6">
        <v>45593</v>
      </c>
      <c r="T5228" s="1" t="s">
        <v>114</v>
      </c>
      <c r="U5228">
        <v>651660</v>
      </c>
      <c r="V5228" s="1" t="s">
        <v>9963</v>
      </c>
      <c r="W5228">
        <v>568</v>
      </c>
      <c r="X5228">
        <v>1424</v>
      </c>
      <c r="Y5228">
        <v>1</v>
      </c>
      <c r="Z5228">
        <v>569.6</v>
      </c>
      <c r="AA5228">
        <v>11</v>
      </c>
      <c r="AB5228">
        <v>1424</v>
      </c>
      <c r="AC5228" s="2">
        <v>45629</v>
      </c>
      <c r="AD5228" s="2">
        <v>45379</v>
      </c>
      <c r="AE5228" s="7">
        <f>_xlfn.DAYS(Zudio_sales_data__6[[#This Row],[Last Data Date]],Zudio_sales_data__6[[#This Row],[Store Open Date]])/360</f>
        <v>0.69444444444444442</v>
      </c>
      <c r="AF5228">
        <f>Zudio_sales_data__6[[#This Row],[Sales Profit]]/Zudio_sales_data__6[[#This Row],[Quantity]]</f>
        <v>569.6</v>
      </c>
    </row>
    <row r="5229" spans="1:32" x14ac:dyDescent="0.25">
      <c r="A5229" s="1" t="s">
        <v>116</v>
      </c>
      <c r="B5229" s="1" t="s">
        <v>133</v>
      </c>
      <c r="C5229" s="1" t="s">
        <v>26</v>
      </c>
      <c r="D5229" s="1" t="s">
        <v>100</v>
      </c>
      <c r="E5229">
        <v>62</v>
      </c>
      <c r="F5229">
        <v>411086</v>
      </c>
      <c r="G5229" s="1" t="s">
        <v>28</v>
      </c>
      <c r="H5229">
        <v>1000</v>
      </c>
      <c r="I5229" s="1" t="s">
        <v>2351</v>
      </c>
      <c r="J5229" s="1" t="s">
        <v>338</v>
      </c>
      <c r="K5229" s="1" t="s">
        <v>25033</v>
      </c>
      <c r="L5229" s="1" t="s">
        <v>25034</v>
      </c>
      <c r="M5229">
        <v>10</v>
      </c>
      <c r="N5229">
        <v>7</v>
      </c>
      <c r="O5229">
        <v>16</v>
      </c>
      <c r="P5229" s="1" t="s">
        <v>68</v>
      </c>
      <c r="Q5229" s="1" t="s">
        <v>61</v>
      </c>
      <c r="R5229">
        <v>49740</v>
      </c>
      <c r="S5229" s="6">
        <v>45534</v>
      </c>
      <c r="T5229" s="1" t="s">
        <v>51</v>
      </c>
      <c r="U5229">
        <v>930203</v>
      </c>
      <c r="V5229" s="1" t="s">
        <v>9964</v>
      </c>
      <c r="W5229">
        <v>884</v>
      </c>
      <c r="X5229">
        <v>2240</v>
      </c>
      <c r="Y5229">
        <v>4</v>
      </c>
      <c r="Z5229">
        <v>3584</v>
      </c>
      <c r="AA5229">
        <v>9</v>
      </c>
      <c r="AB5229">
        <v>8960</v>
      </c>
      <c r="AC5229" s="2">
        <v>45629</v>
      </c>
      <c r="AD5229" s="2">
        <v>45364</v>
      </c>
      <c r="AE5229" s="7">
        <f>_xlfn.DAYS(Zudio_sales_data__6[[#This Row],[Last Data Date]],Zudio_sales_data__6[[#This Row],[Store Open Date]])/360</f>
        <v>0.73611111111111116</v>
      </c>
      <c r="AF5229">
        <f>Zudio_sales_data__6[[#This Row],[Sales Profit]]/Zudio_sales_data__6[[#This Row],[Quantity]]</f>
        <v>896</v>
      </c>
    </row>
    <row r="5230" spans="1:32" x14ac:dyDescent="0.25">
      <c r="A5230" s="1" t="s">
        <v>35</v>
      </c>
      <c r="B5230" s="1" t="s">
        <v>200</v>
      </c>
      <c r="C5230" s="1" t="s">
        <v>26</v>
      </c>
      <c r="D5230" s="1" t="s">
        <v>65</v>
      </c>
      <c r="E5230">
        <v>89</v>
      </c>
      <c r="F5230">
        <v>420811</v>
      </c>
      <c r="G5230" s="1" t="s">
        <v>47</v>
      </c>
      <c r="H5230">
        <v>1400</v>
      </c>
      <c r="I5230" s="1" t="s">
        <v>9965</v>
      </c>
      <c r="J5230" s="1" t="s">
        <v>1119</v>
      </c>
      <c r="K5230" s="1" t="s">
        <v>25035</v>
      </c>
      <c r="L5230" s="1" t="s">
        <v>25036</v>
      </c>
      <c r="M5230">
        <v>11</v>
      </c>
      <c r="N5230">
        <v>8</v>
      </c>
      <c r="O5230">
        <v>6</v>
      </c>
      <c r="P5230" s="1" t="s">
        <v>68</v>
      </c>
      <c r="Q5230" s="1" t="s">
        <v>89</v>
      </c>
      <c r="R5230">
        <v>82195</v>
      </c>
      <c r="S5230" s="6">
        <v>45619</v>
      </c>
      <c r="T5230" s="1" t="s">
        <v>33</v>
      </c>
      <c r="U5230">
        <v>303553</v>
      </c>
      <c r="V5230" s="1" t="s">
        <v>9966</v>
      </c>
      <c r="W5230">
        <v>212</v>
      </c>
      <c r="X5230">
        <v>2740</v>
      </c>
      <c r="Y5230">
        <v>7</v>
      </c>
      <c r="Z5230">
        <v>7672</v>
      </c>
      <c r="AA5230">
        <v>9</v>
      </c>
      <c r="AB5230">
        <v>19180</v>
      </c>
      <c r="AC5230" s="2">
        <v>45629</v>
      </c>
      <c r="AD5230" s="2">
        <v>44147</v>
      </c>
      <c r="AE5230" s="7">
        <f>_xlfn.DAYS(Zudio_sales_data__6[[#This Row],[Last Data Date]],Zudio_sales_data__6[[#This Row],[Store Open Date]])/360</f>
        <v>4.1166666666666663</v>
      </c>
      <c r="AF5230">
        <f>Zudio_sales_data__6[[#This Row],[Sales Profit]]/Zudio_sales_data__6[[#This Row],[Quantity]]</f>
        <v>1096</v>
      </c>
    </row>
    <row r="5231" spans="1:32" x14ac:dyDescent="0.25">
      <c r="A5231" s="1" t="s">
        <v>109</v>
      </c>
      <c r="B5231" s="1" t="s">
        <v>182</v>
      </c>
      <c r="C5231" s="1" t="s">
        <v>26</v>
      </c>
      <c r="D5231" s="1" t="s">
        <v>111</v>
      </c>
      <c r="E5231">
        <v>15</v>
      </c>
      <c r="F5231">
        <v>415552</v>
      </c>
      <c r="G5231" s="1" t="s">
        <v>28</v>
      </c>
      <c r="H5231">
        <v>1000</v>
      </c>
      <c r="I5231" s="1" t="s">
        <v>9967</v>
      </c>
      <c r="J5231" s="1" t="s">
        <v>409</v>
      </c>
      <c r="K5231" s="1" t="s">
        <v>25037</v>
      </c>
      <c r="L5231" s="1" t="s">
        <v>25038</v>
      </c>
      <c r="M5231">
        <v>9</v>
      </c>
      <c r="N5231">
        <v>8</v>
      </c>
      <c r="O5231">
        <v>4</v>
      </c>
      <c r="P5231" s="1" t="s">
        <v>68</v>
      </c>
      <c r="Q5231" s="1" t="s">
        <v>89</v>
      </c>
      <c r="R5231">
        <v>28676</v>
      </c>
      <c r="S5231" s="6">
        <v>45343</v>
      </c>
      <c r="T5231" s="1" t="s">
        <v>90</v>
      </c>
      <c r="U5231">
        <v>336139</v>
      </c>
      <c r="V5231" s="1" t="s">
        <v>9968</v>
      </c>
      <c r="W5231">
        <v>241</v>
      </c>
      <c r="X5231">
        <v>2243</v>
      </c>
      <c r="Y5231">
        <v>8</v>
      </c>
      <c r="Z5231">
        <v>7177.6</v>
      </c>
      <c r="AA5231">
        <v>11</v>
      </c>
      <c r="AB5231">
        <v>17944</v>
      </c>
      <c r="AC5231" s="2">
        <v>45629</v>
      </c>
      <c r="AD5231" s="2">
        <v>45216</v>
      </c>
      <c r="AE5231" s="7">
        <f>_xlfn.DAYS(Zudio_sales_data__6[[#This Row],[Last Data Date]],Zudio_sales_data__6[[#This Row],[Store Open Date]])/360</f>
        <v>1.1472222222222221</v>
      </c>
      <c r="AF5231">
        <f>Zudio_sales_data__6[[#This Row],[Sales Profit]]/Zudio_sales_data__6[[#This Row],[Quantity]]</f>
        <v>897.2</v>
      </c>
    </row>
    <row r="5232" spans="1:32" x14ac:dyDescent="0.25">
      <c r="A5232" s="1" t="s">
        <v>116</v>
      </c>
      <c r="B5232" s="1" t="s">
        <v>351</v>
      </c>
      <c r="C5232" s="1" t="s">
        <v>45</v>
      </c>
      <c r="D5232" s="1" t="s">
        <v>38</v>
      </c>
      <c r="E5232">
        <v>38</v>
      </c>
      <c r="F5232">
        <v>425518</v>
      </c>
      <c r="G5232" s="1" t="s">
        <v>47</v>
      </c>
      <c r="H5232">
        <v>1200</v>
      </c>
      <c r="I5232" s="1" t="s">
        <v>9969</v>
      </c>
      <c r="J5232" s="1" t="s">
        <v>811</v>
      </c>
      <c r="K5232" s="1" t="s">
        <v>25039</v>
      </c>
      <c r="L5232" s="1" t="s">
        <v>25040</v>
      </c>
      <c r="M5232">
        <v>10</v>
      </c>
      <c r="N5232">
        <v>9</v>
      </c>
      <c r="O5232">
        <v>8</v>
      </c>
      <c r="P5232" s="1" t="s">
        <v>68</v>
      </c>
      <c r="Q5232" s="1" t="s">
        <v>61</v>
      </c>
      <c r="R5232">
        <v>92112</v>
      </c>
      <c r="S5232" s="6">
        <v>45332</v>
      </c>
      <c r="T5232" s="1" t="s">
        <v>90</v>
      </c>
      <c r="U5232">
        <v>687260</v>
      </c>
      <c r="V5232" s="1" t="s">
        <v>9970</v>
      </c>
      <c r="W5232">
        <v>236</v>
      </c>
      <c r="X5232">
        <v>614</v>
      </c>
      <c r="Y5232">
        <v>5</v>
      </c>
      <c r="Z5232">
        <v>1228</v>
      </c>
      <c r="AA5232">
        <v>11</v>
      </c>
      <c r="AB5232">
        <v>3070</v>
      </c>
      <c r="AC5232" s="2">
        <v>45629</v>
      </c>
      <c r="AD5232" s="2">
        <v>43841</v>
      </c>
      <c r="AE5232" s="7">
        <f>_xlfn.DAYS(Zudio_sales_data__6[[#This Row],[Last Data Date]],Zudio_sales_data__6[[#This Row],[Store Open Date]])/360</f>
        <v>4.9666666666666668</v>
      </c>
      <c r="AF5232">
        <f>Zudio_sales_data__6[[#This Row],[Sales Profit]]/Zudio_sales_data__6[[#This Row],[Quantity]]</f>
        <v>245.6</v>
      </c>
    </row>
    <row r="5233" spans="1:32" x14ac:dyDescent="0.25">
      <c r="A5233" s="1" t="s">
        <v>53</v>
      </c>
      <c r="B5233" s="1" t="s">
        <v>382</v>
      </c>
      <c r="C5233" s="1" t="s">
        <v>37</v>
      </c>
      <c r="D5233" s="1" t="s">
        <v>235</v>
      </c>
      <c r="E5233">
        <v>76</v>
      </c>
      <c r="F5233">
        <v>432341</v>
      </c>
      <c r="G5233" s="1" t="s">
        <v>47</v>
      </c>
      <c r="H5233">
        <v>1400</v>
      </c>
      <c r="I5233" s="1" t="s">
        <v>9971</v>
      </c>
      <c r="J5233" s="1" t="s">
        <v>1086</v>
      </c>
      <c r="K5233" s="1" t="s">
        <v>25041</v>
      </c>
      <c r="L5233" s="1" t="s">
        <v>25042</v>
      </c>
      <c r="M5233">
        <v>10</v>
      </c>
      <c r="N5233">
        <v>9</v>
      </c>
      <c r="O5233">
        <v>6</v>
      </c>
      <c r="P5233" s="1" t="s">
        <v>68</v>
      </c>
      <c r="Q5233" s="1" t="s">
        <v>61</v>
      </c>
      <c r="R5233">
        <v>28416</v>
      </c>
      <c r="S5233" s="6">
        <v>45568</v>
      </c>
      <c r="T5233" s="1" t="s">
        <v>114</v>
      </c>
      <c r="U5233">
        <v>763501</v>
      </c>
      <c r="V5233" s="1" t="s">
        <v>6279</v>
      </c>
      <c r="W5233">
        <v>927</v>
      </c>
      <c r="X5233">
        <v>891</v>
      </c>
      <c r="Y5233">
        <v>4</v>
      </c>
      <c r="Z5233">
        <v>1425.6000000000001</v>
      </c>
      <c r="AA5233">
        <v>11</v>
      </c>
      <c r="AB5233">
        <v>3564</v>
      </c>
      <c r="AC5233" s="2">
        <v>45629</v>
      </c>
      <c r="AD5233" s="2">
        <v>44296</v>
      </c>
      <c r="AE5233" s="7">
        <f>_xlfn.DAYS(Zudio_sales_data__6[[#This Row],[Last Data Date]],Zudio_sales_data__6[[#This Row],[Store Open Date]])/360</f>
        <v>3.7027777777777779</v>
      </c>
      <c r="AF5233">
        <f>Zudio_sales_data__6[[#This Row],[Sales Profit]]/Zudio_sales_data__6[[#This Row],[Quantity]]</f>
        <v>356.40000000000003</v>
      </c>
    </row>
    <row r="5234" spans="1:32" x14ac:dyDescent="0.25">
      <c r="A5234" s="1" t="s">
        <v>70</v>
      </c>
      <c r="B5234" s="1" t="s">
        <v>75</v>
      </c>
      <c r="C5234" s="1" t="s">
        <v>26</v>
      </c>
      <c r="D5234" s="1" t="s">
        <v>111</v>
      </c>
      <c r="E5234">
        <v>71</v>
      </c>
      <c r="F5234">
        <v>428692</v>
      </c>
      <c r="G5234" s="1" t="s">
        <v>28</v>
      </c>
      <c r="H5234">
        <v>950</v>
      </c>
      <c r="I5234" s="1" t="s">
        <v>9972</v>
      </c>
      <c r="J5234" s="1" t="s">
        <v>93</v>
      </c>
      <c r="K5234" s="1" t="s">
        <v>25043</v>
      </c>
      <c r="L5234" s="1" t="s">
        <v>25044</v>
      </c>
      <c r="M5234">
        <v>10</v>
      </c>
      <c r="N5234">
        <v>9</v>
      </c>
      <c r="O5234">
        <v>7</v>
      </c>
      <c r="P5234" s="1" t="s">
        <v>31</v>
      </c>
      <c r="Q5234" s="1" t="s">
        <v>89</v>
      </c>
      <c r="R5234">
        <v>24222</v>
      </c>
      <c r="S5234" s="6">
        <v>45405</v>
      </c>
      <c r="T5234" s="1" t="s">
        <v>62</v>
      </c>
      <c r="U5234">
        <v>149311</v>
      </c>
      <c r="V5234" s="1" t="s">
        <v>9973</v>
      </c>
      <c r="W5234">
        <v>847</v>
      </c>
      <c r="X5234">
        <v>2731</v>
      </c>
      <c r="Y5234">
        <v>8</v>
      </c>
      <c r="Z5234">
        <v>8739.2000000000007</v>
      </c>
      <c r="AA5234">
        <v>11</v>
      </c>
      <c r="AB5234">
        <v>21848</v>
      </c>
      <c r="AC5234" s="2">
        <v>45629</v>
      </c>
      <c r="AD5234" s="2">
        <v>44341</v>
      </c>
      <c r="AE5234" s="7">
        <f>_xlfn.DAYS(Zudio_sales_data__6[[#This Row],[Last Data Date]],Zudio_sales_data__6[[#This Row],[Store Open Date]])/360</f>
        <v>3.5777777777777779</v>
      </c>
      <c r="AF5234">
        <f>Zudio_sales_data__6[[#This Row],[Sales Profit]]/Zudio_sales_data__6[[#This Row],[Quantity]]</f>
        <v>1092.4000000000001</v>
      </c>
    </row>
    <row r="5235" spans="1:32" x14ac:dyDescent="0.25">
      <c r="A5235" s="1" t="s">
        <v>109</v>
      </c>
      <c r="B5235" s="1" t="s">
        <v>351</v>
      </c>
      <c r="C5235" s="1" t="s">
        <v>26</v>
      </c>
      <c r="D5235" s="1" t="s">
        <v>235</v>
      </c>
      <c r="E5235">
        <v>98</v>
      </c>
      <c r="F5235">
        <v>402699</v>
      </c>
      <c r="G5235" s="1" t="s">
        <v>28</v>
      </c>
      <c r="H5235">
        <v>1400</v>
      </c>
      <c r="I5235" s="1" t="s">
        <v>9974</v>
      </c>
      <c r="J5235" s="1" t="s">
        <v>270</v>
      </c>
      <c r="K5235" s="1" t="s">
        <v>25045</v>
      </c>
      <c r="L5235" s="1" t="s">
        <v>25046</v>
      </c>
      <c r="M5235">
        <v>10</v>
      </c>
      <c r="N5235">
        <v>7</v>
      </c>
      <c r="O5235">
        <v>5</v>
      </c>
      <c r="P5235" s="1" t="s">
        <v>31</v>
      </c>
      <c r="Q5235" s="1" t="s">
        <v>89</v>
      </c>
      <c r="R5235">
        <v>68960</v>
      </c>
      <c r="S5235" s="6">
        <v>45295</v>
      </c>
      <c r="T5235" s="1" t="s">
        <v>84</v>
      </c>
      <c r="U5235">
        <v>996116</v>
      </c>
      <c r="V5235" s="1" t="s">
        <v>9975</v>
      </c>
      <c r="W5235">
        <v>783</v>
      </c>
      <c r="X5235">
        <v>2826</v>
      </c>
      <c r="Y5235">
        <v>1</v>
      </c>
      <c r="Z5235">
        <v>1130.4000000000001</v>
      </c>
      <c r="AA5235">
        <v>9</v>
      </c>
      <c r="AB5235">
        <v>2826</v>
      </c>
      <c r="AC5235" s="2">
        <v>45629</v>
      </c>
      <c r="AD5235" s="2">
        <v>45248</v>
      </c>
      <c r="AE5235" s="7">
        <f>_xlfn.DAYS(Zudio_sales_data__6[[#This Row],[Last Data Date]],Zudio_sales_data__6[[#This Row],[Store Open Date]])/360</f>
        <v>1.0583333333333333</v>
      </c>
      <c r="AF5235">
        <f>Zudio_sales_data__6[[#This Row],[Sales Profit]]/Zudio_sales_data__6[[#This Row],[Quantity]]</f>
        <v>1130.4000000000001</v>
      </c>
    </row>
    <row r="5236" spans="1:32" x14ac:dyDescent="0.25">
      <c r="A5236" s="1" t="s">
        <v>53</v>
      </c>
      <c r="B5236" s="1" t="s">
        <v>284</v>
      </c>
      <c r="C5236" s="1" t="s">
        <v>26</v>
      </c>
      <c r="D5236" s="1" t="s">
        <v>81</v>
      </c>
      <c r="E5236">
        <v>9</v>
      </c>
      <c r="F5236">
        <v>406726</v>
      </c>
      <c r="G5236" s="1" t="s">
        <v>47</v>
      </c>
      <c r="H5236">
        <v>1400</v>
      </c>
      <c r="I5236" s="1" t="s">
        <v>9976</v>
      </c>
      <c r="J5236" s="1" t="s">
        <v>145</v>
      </c>
      <c r="K5236" s="1" t="s">
        <v>25047</v>
      </c>
      <c r="L5236" s="1" t="s">
        <v>25048</v>
      </c>
      <c r="M5236">
        <v>10</v>
      </c>
      <c r="N5236">
        <v>7</v>
      </c>
      <c r="O5236">
        <v>16</v>
      </c>
      <c r="P5236" s="1" t="s">
        <v>31</v>
      </c>
      <c r="Q5236" s="1" t="s">
        <v>89</v>
      </c>
      <c r="R5236">
        <v>90409</v>
      </c>
      <c r="S5236" s="6">
        <v>45605</v>
      </c>
      <c r="T5236" s="1" t="s">
        <v>33</v>
      </c>
      <c r="U5236">
        <v>299625</v>
      </c>
      <c r="V5236" s="1" t="s">
        <v>9977</v>
      </c>
      <c r="W5236">
        <v>432</v>
      </c>
      <c r="X5236">
        <v>1956</v>
      </c>
      <c r="Y5236">
        <v>7</v>
      </c>
      <c r="Z5236">
        <v>5476.8</v>
      </c>
      <c r="AA5236">
        <v>9</v>
      </c>
      <c r="AB5236">
        <v>13692</v>
      </c>
      <c r="AC5236" s="2">
        <v>45629</v>
      </c>
      <c r="AD5236" s="2">
        <v>44970</v>
      </c>
      <c r="AE5236" s="7">
        <f>_xlfn.DAYS(Zudio_sales_data__6[[#This Row],[Last Data Date]],Zudio_sales_data__6[[#This Row],[Store Open Date]])/360</f>
        <v>1.8305555555555555</v>
      </c>
      <c r="AF5236">
        <f>Zudio_sales_data__6[[#This Row],[Sales Profit]]/Zudio_sales_data__6[[#This Row],[Quantity]]</f>
        <v>782.4</v>
      </c>
    </row>
    <row r="5237" spans="1:32" x14ac:dyDescent="0.25">
      <c r="A5237" s="1" t="s">
        <v>109</v>
      </c>
      <c r="B5237" s="1" t="s">
        <v>58</v>
      </c>
      <c r="C5237" s="1" t="s">
        <v>37</v>
      </c>
      <c r="D5237" s="1" t="s">
        <v>86</v>
      </c>
      <c r="E5237">
        <v>12</v>
      </c>
      <c r="F5237">
        <v>400190</v>
      </c>
      <c r="G5237" s="1" t="s">
        <v>47</v>
      </c>
      <c r="H5237">
        <v>1300</v>
      </c>
      <c r="I5237" s="1" t="s">
        <v>9871</v>
      </c>
      <c r="J5237" s="1" t="s">
        <v>587</v>
      </c>
      <c r="K5237" s="1" t="s">
        <v>25049</v>
      </c>
      <c r="L5237" s="1" t="s">
        <v>25050</v>
      </c>
      <c r="M5237">
        <v>10</v>
      </c>
      <c r="N5237">
        <v>9</v>
      </c>
      <c r="O5237">
        <v>15</v>
      </c>
      <c r="P5237" s="1" t="s">
        <v>31</v>
      </c>
      <c r="Q5237" s="1" t="s">
        <v>50</v>
      </c>
      <c r="R5237">
        <v>82503</v>
      </c>
      <c r="S5237" s="6">
        <v>45515</v>
      </c>
      <c r="T5237" s="1" t="s">
        <v>51</v>
      </c>
      <c r="U5237">
        <v>169771</v>
      </c>
      <c r="V5237" s="1" t="s">
        <v>232</v>
      </c>
      <c r="W5237">
        <v>866</v>
      </c>
      <c r="X5237">
        <v>1064</v>
      </c>
      <c r="Y5237">
        <v>5</v>
      </c>
      <c r="Z5237">
        <v>2128</v>
      </c>
      <c r="AA5237">
        <v>11</v>
      </c>
      <c r="AB5237">
        <v>5320</v>
      </c>
      <c r="AC5237" s="2">
        <v>45629</v>
      </c>
      <c r="AD5237" s="2">
        <v>44648</v>
      </c>
      <c r="AE5237" s="7">
        <f>_xlfn.DAYS(Zudio_sales_data__6[[#This Row],[Last Data Date]],Zudio_sales_data__6[[#This Row],[Store Open Date]])/360</f>
        <v>2.7250000000000001</v>
      </c>
      <c r="AF5237">
        <f>Zudio_sales_data__6[[#This Row],[Sales Profit]]/Zudio_sales_data__6[[#This Row],[Quantity]]</f>
        <v>425.6</v>
      </c>
    </row>
    <row r="5238" spans="1:32" x14ac:dyDescent="0.25">
      <c r="A5238" s="1" t="s">
        <v>70</v>
      </c>
      <c r="B5238" s="1" t="s">
        <v>382</v>
      </c>
      <c r="C5238" s="1" t="s">
        <v>45</v>
      </c>
      <c r="D5238" s="1" t="s">
        <v>128</v>
      </c>
      <c r="E5238">
        <v>12</v>
      </c>
      <c r="F5238">
        <v>406136</v>
      </c>
      <c r="G5238" s="1" t="s">
        <v>28</v>
      </c>
      <c r="H5238">
        <v>1000</v>
      </c>
      <c r="I5238" s="1" t="s">
        <v>9978</v>
      </c>
      <c r="J5238" s="1" t="s">
        <v>151</v>
      </c>
      <c r="K5238" s="1" t="s">
        <v>25051</v>
      </c>
      <c r="L5238" s="1" t="s">
        <v>25052</v>
      </c>
      <c r="M5238">
        <v>11</v>
      </c>
      <c r="N5238">
        <v>8</v>
      </c>
      <c r="O5238">
        <v>3</v>
      </c>
      <c r="P5238" s="1" t="s">
        <v>31</v>
      </c>
      <c r="Q5238" s="1" t="s">
        <v>32</v>
      </c>
      <c r="R5238">
        <v>41305</v>
      </c>
      <c r="S5238" s="6">
        <v>45418</v>
      </c>
      <c r="T5238" s="1" t="s">
        <v>103</v>
      </c>
      <c r="U5238">
        <v>112491</v>
      </c>
      <c r="V5238" s="1" t="s">
        <v>9979</v>
      </c>
      <c r="W5238">
        <v>613</v>
      </c>
      <c r="X5238">
        <v>1988</v>
      </c>
      <c r="Y5238">
        <v>6</v>
      </c>
      <c r="Z5238">
        <v>4771.2</v>
      </c>
      <c r="AA5238">
        <v>9</v>
      </c>
      <c r="AB5238">
        <v>11928</v>
      </c>
      <c r="AC5238" s="2">
        <v>45629</v>
      </c>
      <c r="AD5238" s="2">
        <v>44407</v>
      </c>
      <c r="AE5238" s="7">
        <f>_xlfn.DAYS(Zudio_sales_data__6[[#This Row],[Last Data Date]],Zudio_sales_data__6[[#This Row],[Store Open Date]])/360</f>
        <v>3.3944444444444444</v>
      </c>
      <c r="AF5238">
        <f>Zudio_sales_data__6[[#This Row],[Sales Profit]]/Zudio_sales_data__6[[#This Row],[Quantity]]</f>
        <v>795.19999999999993</v>
      </c>
    </row>
    <row r="5239" spans="1:32" x14ac:dyDescent="0.25">
      <c r="A5239" s="1" t="s">
        <v>53</v>
      </c>
      <c r="B5239" s="1" t="s">
        <v>124</v>
      </c>
      <c r="C5239" s="1" t="s">
        <v>45</v>
      </c>
      <c r="D5239" s="1" t="s">
        <v>27</v>
      </c>
      <c r="E5239">
        <v>42</v>
      </c>
      <c r="F5239">
        <v>404817</v>
      </c>
      <c r="G5239" s="1" t="s">
        <v>47</v>
      </c>
      <c r="H5239">
        <v>1200</v>
      </c>
      <c r="I5239" s="1" t="s">
        <v>9980</v>
      </c>
      <c r="J5239" s="1" t="s">
        <v>270</v>
      </c>
      <c r="K5239" s="1" t="s">
        <v>25053</v>
      </c>
      <c r="L5239" s="1" t="s">
        <v>25054</v>
      </c>
      <c r="M5239">
        <v>10</v>
      </c>
      <c r="N5239">
        <v>7</v>
      </c>
      <c r="O5239">
        <v>20</v>
      </c>
      <c r="P5239" s="1" t="s">
        <v>68</v>
      </c>
      <c r="Q5239" s="1" t="s">
        <v>89</v>
      </c>
      <c r="R5239">
        <v>30779</v>
      </c>
      <c r="S5239" s="6">
        <v>45510</v>
      </c>
      <c r="T5239" s="1" t="s">
        <v>51</v>
      </c>
      <c r="U5239">
        <v>581462</v>
      </c>
      <c r="V5239" s="1" t="s">
        <v>9981</v>
      </c>
      <c r="W5239">
        <v>371</v>
      </c>
      <c r="X5239">
        <v>1550</v>
      </c>
      <c r="Y5239">
        <v>5</v>
      </c>
      <c r="Z5239">
        <v>3100</v>
      </c>
      <c r="AA5239">
        <v>9</v>
      </c>
      <c r="AB5239">
        <v>7750</v>
      </c>
      <c r="AC5239" s="2">
        <v>45629</v>
      </c>
      <c r="AD5239" s="2">
        <v>45337</v>
      </c>
      <c r="AE5239" s="7">
        <f>_xlfn.DAYS(Zudio_sales_data__6[[#This Row],[Last Data Date]],Zudio_sales_data__6[[#This Row],[Store Open Date]])/360</f>
        <v>0.81111111111111112</v>
      </c>
      <c r="AF5239">
        <f>Zudio_sales_data__6[[#This Row],[Sales Profit]]/Zudio_sales_data__6[[#This Row],[Quantity]]</f>
        <v>620</v>
      </c>
    </row>
    <row r="5240" spans="1:32" x14ac:dyDescent="0.25">
      <c r="A5240" s="1" t="s">
        <v>140</v>
      </c>
      <c r="B5240" s="1" t="s">
        <v>124</v>
      </c>
      <c r="C5240" s="1" t="s">
        <v>45</v>
      </c>
      <c r="D5240" s="1" t="s">
        <v>38</v>
      </c>
      <c r="E5240">
        <v>96</v>
      </c>
      <c r="F5240">
        <v>416897</v>
      </c>
      <c r="G5240" s="1" t="s">
        <v>47</v>
      </c>
      <c r="H5240">
        <v>1000</v>
      </c>
      <c r="I5240" s="1" t="s">
        <v>9982</v>
      </c>
      <c r="J5240" s="1" t="s">
        <v>314</v>
      </c>
      <c r="K5240" s="1" t="s">
        <v>25055</v>
      </c>
      <c r="L5240" s="1" t="s">
        <v>25056</v>
      </c>
      <c r="M5240">
        <v>9</v>
      </c>
      <c r="N5240">
        <v>8</v>
      </c>
      <c r="O5240">
        <v>4</v>
      </c>
      <c r="P5240" s="1" t="s">
        <v>31</v>
      </c>
      <c r="Q5240" s="1" t="s">
        <v>50</v>
      </c>
      <c r="R5240">
        <v>73970</v>
      </c>
      <c r="S5240" s="6">
        <v>45355</v>
      </c>
      <c r="T5240" s="1" t="s">
        <v>56</v>
      </c>
      <c r="U5240">
        <v>357788</v>
      </c>
      <c r="V5240" s="1" t="s">
        <v>9983</v>
      </c>
      <c r="W5240">
        <v>714</v>
      </c>
      <c r="X5240">
        <v>1689</v>
      </c>
      <c r="Y5240">
        <v>6</v>
      </c>
      <c r="Z5240">
        <v>4053.6000000000004</v>
      </c>
      <c r="AA5240">
        <v>11</v>
      </c>
      <c r="AB5240">
        <v>10134</v>
      </c>
      <c r="AC5240" s="2">
        <v>45629</v>
      </c>
      <c r="AD5240" s="2">
        <v>45565</v>
      </c>
      <c r="AE5240" s="7">
        <f>_xlfn.DAYS(Zudio_sales_data__6[[#This Row],[Last Data Date]],Zudio_sales_data__6[[#This Row],[Store Open Date]])/360</f>
        <v>0.17777777777777778</v>
      </c>
      <c r="AF5240">
        <f>Zudio_sales_data__6[[#This Row],[Sales Profit]]/Zudio_sales_data__6[[#This Row],[Quantity]]</f>
        <v>675.6</v>
      </c>
    </row>
    <row r="5241" spans="1:32" x14ac:dyDescent="0.25">
      <c r="A5241" s="1" t="s">
        <v>116</v>
      </c>
      <c r="B5241" s="1" t="s">
        <v>266</v>
      </c>
      <c r="C5241" s="1" t="s">
        <v>26</v>
      </c>
      <c r="D5241" s="1" t="s">
        <v>100</v>
      </c>
      <c r="E5241">
        <v>61</v>
      </c>
      <c r="F5241">
        <v>418045</v>
      </c>
      <c r="G5241" s="1" t="s">
        <v>28</v>
      </c>
      <c r="H5241">
        <v>800</v>
      </c>
      <c r="I5241" s="1" t="s">
        <v>9984</v>
      </c>
      <c r="J5241" s="1" t="s">
        <v>60</v>
      </c>
      <c r="K5241" s="1" t="s">
        <v>25057</v>
      </c>
      <c r="L5241" s="1" t="s">
        <v>25058</v>
      </c>
      <c r="M5241">
        <v>10</v>
      </c>
      <c r="N5241">
        <v>9</v>
      </c>
      <c r="O5241">
        <v>6</v>
      </c>
      <c r="P5241" s="1" t="s">
        <v>68</v>
      </c>
      <c r="Q5241" s="1" t="s">
        <v>61</v>
      </c>
      <c r="R5241">
        <v>74840</v>
      </c>
      <c r="S5241" s="6">
        <v>45578</v>
      </c>
      <c r="T5241" s="1" t="s">
        <v>114</v>
      </c>
      <c r="U5241">
        <v>772580</v>
      </c>
      <c r="V5241" s="1" t="s">
        <v>9985</v>
      </c>
      <c r="W5241">
        <v>957</v>
      </c>
      <c r="X5241">
        <v>1351</v>
      </c>
      <c r="Y5241">
        <v>5</v>
      </c>
      <c r="Z5241">
        <v>2702</v>
      </c>
      <c r="AA5241">
        <v>11</v>
      </c>
      <c r="AB5241">
        <v>6755</v>
      </c>
      <c r="AC5241" s="2">
        <v>45629</v>
      </c>
      <c r="AD5241" s="2">
        <v>45625</v>
      </c>
      <c r="AE5241" s="7">
        <f>_xlfn.DAYS(Zudio_sales_data__6[[#This Row],[Last Data Date]],Zudio_sales_data__6[[#This Row],[Store Open Date]])/360</f>
        <v>1.1111111111111112E-2</v>
      </c>
      <c r="AF5241">
        <f>Zudio_sales_data__6[[#This Row],[Sales Profit]]/Zudio_sales_data__6[[#This Row],[Quantity]]</f>
        <v>540.4</v>
      </c>
    </row>
    <row r="5242" spans="1:32" x14ac:dyDescent="0.25">
      <c r="A5242" s="1" t="s">
        <v>35</v>
      </c>
      <c r="B5242" s="1" t="s">
        <v>200</v>
      </c>
      <c r="C5242" s="1" t="s">
        <v>26</v>
      </c>
      <c r="D5242" s="1" t="s">
        <v>38</v>
      </c>
      <c r="E5242">
        <v>29</v>
      </c>
      <c r="F5242">
        <v>406795</v>
      </c>
      <c r="G5242" s="1" t="s">
        <v>47</v>
      </c>
      <c r="H5242">
        <v>1100</v>
      </c>
      <c r="I5242" s="1" t="s">
        <v>9986</v>
      </c>
      <c r="J5242" s="1" t="s">
        <v>239</v>
      </c>
      <c r="K5242" s="1" t="s">
        <v>25059</v>
      </c>
      <c r="L5242" s="1" t="s">
        <v>25060</v>
      </c>
      <c r="M5242">
        <v>10</v>
      </c>
      <c r="N5242">
        <v>7</v>
      </c>
      <c r="O5242">
        <v>19</v>
      </c>
      <c r="P5242" s="1" t="s">
        <v>68</v>
      </c>
      <c r="Q5242" s="1" t="s">
        <v>89</v>
      </c>
      <c r="R5242">
        <v>70460</v>
      </c>
      <c r="S5242" s="6">
        <v>45443</v>
      </c>
      <c r="T5242" s="1" t="s">
        <v>103</v>
      </c>
      <c r="U5242">
        <v>423326</v>
      </c>
      <c r="V5242" s="1" t="s">
        <v>9987</v>
      </c>
      <c r="W5242">
        <v>408</v>
      </c>
      <c r="X5242">
        <v>1773</v>
      </c>
      <c r="Y5242">
        <v>1</v>
      </c>
      <c r="Z5242">
        <v>709.2</v>
      </c>
      <c r="AA5242">
        <v>9</v>
      </c>
      <c r="AB5242">
        <v>1773</v>
      </c>
      <c r="AC5242" s="2">
        <v>45629</v>
      </c>
      <c r="AD5242" s="2">
        <v>45033</v>
      </c>
      <c r="AE5242" s="7">
        <f>_xlfn.DAYS(Zudio_sales_data__6[[#This Row],[Last Data Date]],Zudio_sales_data__6[[#This Row],[Store Open Date]])/360</f>
        <v>1.6555555555555554</v>
      </c>
      <c r="AF5242">
        <f>Zudio_sales_data__6[[#This Row],[Sales Profit]]/Zudio_sales_data__6[[#This Row],[Quantity]]</f>
        <v>709.2</v>
      </c>
    </row>
    <row r="5243" spans="1:32" x14ac:dyDescent="0.25">
      <c r="A5243" s="1" t="s">
        <v>24</v>
      </c>
      <c r="B5243" s="1" t="s">
        <v>110</v>
      </c>
      <c r="C5243" s="1" t="s">
        <v>26</v>
      </c>
      <c r="D5243" s="1" t="s">
        <v>128</v>
      </c>
      <c r="E5243">
        <v>48</v>
      </c>
      <c r="F5243">
        <v>426314</v>
      </c>
      <c r="G5243" s="1" t="s">
        <v>28</v>
      </c>
      <c r="H5243">
        <v>950</v>
      </c>
      <c r="I5243" s="1" t="s">
        <v>9988</v>
      </c>
      <c r="J5243" s="1" t="s">
        <v>229</v>
      </c>
      <c r="K5243" s="1" t="s">
        <v>25061</v>
      </c>
      <c r="L5243" s="1" t="s">
        <v>25062</v>
      </c>
      <c r="M5243">
        <v>10</v>
      </c>
      <c r="N5243">
        <v>7</v>
      </c>
      <c r="O5243">
        <v>12</v>
      </c>
      <c r="P5243" s="1" t="s">
        <v>31</v>
      </c>
      <c r="Q5243" s="1" t="s">
        <v>32</v>
      </c>
      <c r="R5243">
        <v>28234</v>
      </c>
      <c r="S5243" s="6">
        <v>45580</v>
      </c>
      <c r="T5243" s="1" t="s">
        <v>114</v>
      </c>
      <c r="U5243">
        <v>986909</v>
      </c>
      <c r="V5243" s="1" t="s">
        <v>9989</v>
      </c>
      <c r="W5243">
        <v>829</v>
      </c>
      <c r="X5243">
        <v>2601</v>
      </c>
      <c r="Y5243">
        <v>8</v>
      </c>
      <c r="Z5243">
        <v>8323.2000000000007</v>
      </c>
      <c r="AA5243">
        <v>9</v>
      </c>
      <c r="AB5243">
        <v>20808</v>
      </c>
      <c r="AC5243" s="2">
        <v>45629</v>
      </c>
      <c r="AD5243" s="2">
        <v>45012</v>
      </c>
      <c r="AE5243" s="7">
        <f>_xlfn.DAYS(Zudio_sales_data__6[[#This Row],[Last Data Date]],Zudio_sales_data__6[[#This Row],[Store Open Date]])/360</f>
        <v>1.7138888888888888</v>
      </c>
      <c r="AF5243">
        <f>Zudio_sales_data__6[[#This Row],[Sales Profit]]/Zudio_sales_data__6[[#This Row],[Quantity]]</f>
        <v>1040.4000000000001</v>
      </c>
    </row>
    <row r="5244" spans="1:32" x14ac:dyDescent="0.25">
      <c r="A5244" s="1" t="s">
        <v>116</v>
      </c>
      <c r="B5244" s="1" t="s">
        <v>99</v>
      </c>
      <c r="C5244" s="1" t="s">
        <v>26</v>
      </c>
      <c r="D5244" s="1" t="s">
        <v>81</v>
      </c>
      <c r="E5244">
        <v>64</v>
      </c>
      <c r="F5244">
        <v>414769</v>
      </c>
      <c r="G5244" s="1" t="s">
        <v>28</v>
      </c>
      <c r="H5244">
        <v>1100</v>
      </c>
      <c r="I5244" s="1" t="s">
        <v>9990</v>
      </c>
      <c r="J5244" s="1" t="s">
        <v>439</v>
      </c>
      <c r="K5244" s="1" t="s">
        <v>25063</v>
      </c>
      <c r="L5244" s="1" t="s">
        <v>25064</v>
      </c>
      <c r="M5244">
        <v>9</v>
      </c>
      <c r="N5244">
        <v>8</v>
      </c>
      <c r="O5244">
        <v>17</v>
      </c>
      <c r="P5244" s="1" t="s">
        <v>31</v>
      </c>
      <c r="Q5244" s="1" t="s">
        <v>61</v>
      </c>
      <c r="R5244">
        <v>37054</v>
      </c>
      <c r="S5244" s="6">
        <v>45590</v>
      </c>
      <c r="T5244" s="1" t="s">
        <v>114</v>
      </c>
      <c r="U5244">
        <v>688110</v>
      </c>
      <c r="V5244" s="1" t="s">
        <v>9991</v>
      </c>
      <c r="W5244">
        <v>716</v>
      </c>
      <c r="X5244">
        <v>2117</v>
      </c>
      <c r="Y5244">
        <v>5</v>
      </c>
      <c r="Z5244">
        <v>4234</v>
      </c>
      <c r="AA5244">
        <v>11</v>
      </c>
      <c r="AB5244">
        <v>10585</v>
      </c>
      <c r="AC5244" s="2">
        <v>45629</v>
      </c>
      <c r="AD5244" s="2">
        <v>45535</v>
      </c>
      <c r="AE5244" s="7">
        <f>_xlfn.DAYS(Zudio_sales_data__6[[#This Row],[Last Data Date]],Zudio_sales_data__6[[#This Row],[Store Open Date]])/360</f>
        <v>0.26111111111111113</v>
      </c>
      <c r="AF5244">
        <f>Zudio_sales_data__6[[#This Row],[Sales Profit]]/Zudio_sales_data__6[[#This Row],[Quantity]]</f>
        <v>846.8</v>
      </c>
    </row>
    <row r="5245" spans="1:32" x14ac:dyDescent="0.25">
      <c r="A5245" s="1" t="s">
        <v>109</v>
      </c>
      <c r="B5245" s="1" t="s">
        <v>186</v>
      </c>
      <c r="C5245" s="1" t="s">
        <v>37</v>
      </c>
      <c r="D5245" s="1" t="s">
        <v>38</v>
      </c>
      <c r="E5245">
        <v>43</v>
      </c>
      <c r="F5245">
        <v>410236</v>
      </c>
      <c r="G5245" s="1" t="s">
        <v>28</v>
      </c>
      <c r="H5245">
        <v>1300</v>
      </c>
      <c r="I5245" s="1" t="s">
        <v>8424</v>
      </c>
      <c r="J5245" s="1" t="s">
        <v>480</v>
      </c>
      <c r="K5245" s="1" t="s">
        <v>25065</v>
      </c>
      <c r="L5245" s="1" t="s">
        <v>25066</v>
      </c>
      <c r="M5245">
        <v>10</v>
      </c>
      <c r="N5245">
        <v>9</v>
      </c>
      <c r="O5245">
        <v>4</v>
      </c>
      <c r="P5245" s="1" t="s">
        <v>31</v>
      </c>
      <c r="Q5245" s="1" t="s">
        <v>61</v>
      </c>
      <c r="R5245">
        <v>68861</v>
      </c>
      <c r="S5245" s="6">
        <v>45340</v>
      </c>
      <c r="T5245" s="1" t="s">
        <v>90</v>
      </c>
      <c r="U5245">
        <v>767494</v>
      </c>
      <c r="V5245" s="1" t="s">
        <v>9992</v>
      </c>
      <c r="W5245">
        <v>814</v>
      </c>
      <c r="X5245">
        <v>2870</v>
      </c>
      <c r="Y5245">
        <v>8</v>
      </c>
      <c r="Z5245">
        <v>9184</v>
      </c>
      <c r="AA5245">
        <v>11</v>
      </c>
      <c r="AB5245">
        <v>22960</v>
      </c>
      <c r="AC5245" s="2">
        <v>45629</v>
      </c>
      <c r="AD5245" s="2">
        <v>44071</v>
      </c>
      <c r="AE5245" s="7">
        <f>_xlfn.DAYS(Zudio_sales_data__6[[#This Row],[Last Data Date]],Zudio_sales_data__6[[#This Row],[Store Open Date]])/360</f>
        <v>4.3277777777777775</v>
      </c>
      <c r="AF5245">
        <f>Zudio_sales_data__6[[#This Row],[Sales Profit]]/Zudio_sales_data__6[[#This Row],[Quantity]]</f>
        <v>1148</v>
      </c>
    </row>
    <row r="5246" spans="1:32" x14ac:dyDescent="0.25">
      <c r="A5246" s="1" t="s">
        <v>43</v>
      </c>
      <c r="B5246" s="1" t="s">
        <v>390</v>
      </c>
      <c r="C5246" s="1" t="s">
        <v>26</v>
      </c>
      <c r="D5246" s="1" t="s">
        <v>46</v>
      </c>
      <c r="E5246">
        <v>87</v>
      </c>
      <c r="F5246">
        <v>437113</v>
      </c>
      <c r="G5246" s="1" t="s">
        <v>28</v>
      </c>
      <c r="H5246">
        <v>800</v>
      </c>
      <c r="I5246" s="1" t="s">
        <v>9993</v>
      </c>
      <c r="J5246" s="1" t="s">
        <v>209</v>
      </c>
      <c r="K5246" s="1" t="s">
        <v>25067</v>
      </c>
      <c r="L5246" s="1" t="s">
        <v>25068</v>
      </c>
      <c r="M5246">
        <v>11</v>
      </c>
      <c r="N5246">
        <v>8</v>
      </c>
      <c r="O5246">
        <v>19</v>
      </c>
      <c r="P5246" s="1" t="s">
        <v>31</v>
      </c>
      <c r="Q5246" s="1" t="s">
        <v>50</v>
      </c>
      <c r="R5246">
        <v>80989</v>
      </c>
      <c r="S5246" s="6">
        <v>45626</v>
      </c>
      <c r="T5246" s="1" t="s">
        <v>33</v>
      </c>
      <c r="U5246">
        <v>746123</v>
      </c>
      <c r="V5246" s="1" t="s">
        <v>9994</v>
      </c>
      <c r="W5246">
        <v>846</v>
      </c>
      <c r="X5246">
        <v>1983</v>
      </c>
      <c r="Y5246">
        <v>3</v>
      </c>
      <c r="Z5246">
        <v>2379.6</v>
      </c>
      <c r="AA5246">
        <v>9</v>
      </c>
      <c r="AB5246">
        <v>5949</v>
      </c>
      <c r="AC5246" s="2">
        <v>45629</v>
      </c>
      <c r="AD5246" s="2">
        <v>44011</v>
      </c>
      <c r="AE5246" s="7">
        <f>_xlfn.DAYS(Zudio_sales_data__6[[#This Row],[Last Data Date]],Zudio_sales_data__6[[#This Row],[Store Open Date]])/360</f>
        <v>4.4944444444444445</v>
      </c>
      <c r="AF5246">
        <f>Zudio_sales_data__6[[#This Row],[Sales Profit]]/Zudio_sales_data__6[[#This Row],[Quantity]]</f>
        <v>793.19999999999993</v>
      </c>
    </row>
    <row r="5247" spans="1:32" x14ac:dyDescent="0.25">
      <c r="A5247" s="1" t="s">
        <v>53</v>
      </c>
      <c r="B5247" s="1" t="s">
        <v>321</v>
      </c>
      <c r="C5247" s="1" t="s">
        <v>45</v>
      </c>
      <c r="D5247" s="1" t="s">
        <v>46</v>
      </c>
      <c r="E5247">
        <v>45</v>
      </c>
      <c r="F5247">
        <v>428740</v>
      </c>
      <c r="G5247" s="1" t="s">
        <v>28</v>
      </c>
      <c r="H5247">
        <v>950</v>
      </c>
      <c r="I5247" s="1" t="s">
        <v>9995</v>
      </c>
      <c r="J5247" s="1" t="s">
        <v>617</v>
      </c>
      <c r="K5247" s="1" t="s">
        <v>25069</v>
      </c>
      <c r="L5247" s="1" t="s">
        <v>25070</v>
      </c>
      <c r="M5247">
        <v>10</v>
      </c>
      <c r="N5247">
        <v>7</v>
      </c>
      <c r="O5247">
        <v>12</v>
      </c>
      <c r="P5247" s="1" t="s">
        <v>31</v>
      </c>
      <c r="Q5247" s="1" t="s">
        <v>32</v>
      </c>
      <c r="R5247">
        <v>97224</v>
      </c>
      <c r="S5247" s="6">
        <v>45346</v>
      </c>
      <c r="T5247" s="1" t="s">
        <v>90</v>
      </c>
      <c r="U5247">
        <v>612865</v>
      </c>
      <c r="V5247" s="1" t="s">
        <v>9996</v>
      </c>
      <c r="W5247">
        <v>860</v>
      </c>
      <c r="X5247">
        <v>1971</v>
      </c>
      <c r="Y5247">
        <v>3</v>
      </c>
      <c r="Z5247">
        <v>2365.2000000000003</v>
      </c>
      <c r="AA5247">
        <v>9</v>
      </c>
      <c r="AB5247">
        <v>5913</v>
      </c>
      <c r="AC5247" s="2">
        <v>45629</v>
      </c>
      <c r="AD5247" s="2">
        <v>44336</v>
      </c>
      <c r="AE5247" s="7">
        <f>_xlfn.DAYS(Zudio_sales_data__6[[#This Row],[Last Data Date]],Zudio_sales_data__6[[#This Row],[Store Open Date]])/360</f>
        <v>3.5916666666666668</v>
      </c>
      <c r="AF5247">
        <f>Zudio_sales_data__6[[#This Row],[Sales Profit]]/Zudio_sales_data__6[[#This Row],[Quantity]]</f>
        <v>788.40000000000009</v>
      </c>
    </row>
    <row r="5248" spans="1:32" x14ac:dyDescent="0.25">
      <c r="A5248" s="1" t="s">
        <v>70</v>
      </c>
      <c r="B5248" s="1" t="s">
        <v>64</v>
      </c>
      <c r="C5248" s="1" t="s">
        <v>37</v>
      </c>
      <c r="D5248" s="1" t="s">
        <v>128</v>
      </c>
      <c r="E5248">
        <v>68</v>
      </c>
      <c r="F5248">
        <v>438631</v>
      </c>
      <c r="G5248" s="1" t="s">
        <v>47</v>
      </c>
      <c r="H5248">
        <v>1300</v>
      </c>
      <c r="I5248" s="1" t="s">
        <v>683</v>
      </c>
      <c r="J5248" s="1" t="s">
        <v>754</v>
      </c>
      <c r="K5248" s="1" t="s">
        <v>25071</v>
      </c>
      <c r="L5248" s="1" t="s">
        <v>25072</v>
      </c>
      <c r="M5248">
        <v>10</v>
      </c>
      <c r="N5248">
        <v>9</v>
      </c>
      <c r="O5248">
        <v>6</v>
      </c>
      <c r="P5248" s="1" t="s">
        <v>31</v>
      </c>
      <c r="Q5248" s="1" t="s">
        <v>50</v>
      </c>
      <c r="R5248">
        <v>87460</v>
      </c>
      <c r="S5248" s="6">
        <v>45595</v>
      </c>
      <c r="T5248" s="1" t="s">
        <v>114</v>
      </c>
      <c r="U5248">
        <v>400241</v>
      </c>
      <c r="V5248" s="1" t="s">
        <v>9287</v>
      </c>
      <c r="W5248">
        <v>555</v>
      </c>
      <c r="X5248">
        <v>2780</v>
      </c>
      <c r="Y5248">
        <v>7</v>
      </c>
      <c r="Z5248">
        <v>7784</v>
      </c>
      <c r="AA5248">
        <v>11</v>
      </c>
      <c r="AB5248">
        <v>19460</v>
      </c>
      <c r="AC5248" s="2">
        <v>45629</v>
      </c>
      <c r="AD5248" s="2">
        <v>45623</v>
      </c>
      <c r="AE5248" s="7">
        <f>_xlfn.DAYS(Zudio_sales_data__6[[#This Row],[Last Data Date]],Zudio_sales_data__6[[#This Row],[Store Open Date]])/360</f>
        <v>1.6666666666666666E-2</v>
      </c>
      <c r="AF5248">
        <f>Zudio_sales_data__6[[#This Row],[Sales Profit]]/Zudio_sales_data__6[[#This Row],[Quantity]]</f>
        <v>1112</v>
      </c>
    </row>
    <row r="5249" spans="1:32" x14ac:dyDescent="0.25">
      <c r="A5249" s="1" t="s">
        <v>116</v>
      </c>
      <c r="B5249" s="1" t="s">
        <v>225</v>
      </c>
      <c r="C5249" s="1" t="s">
        <v>26</v>
      </c>
      <c r="D5249" s="1" t="s">
        <v>128</v>
      </c>
      <c r="E5249">
        <v>95</v>
      </c>
      <c r="F5249">
        <v>402221</v>
      </c>
      <c r="G5249" s="1" t="s">
        <v>28</v>
      </c>
      <c r="H5249">
        <v>1300</v>
      </c>
      <c r="I5249" s="1" t="s">
        <v>9997</v>
      </c>
      <c r="J5249" s="1" t="s">
        <v>243</v>
      </c>
      <c r="K5249" s="1" t="s">
        <v>25073</v>
      </c>
      <c r="L5249" s="1" t="s">
        <v>25074</v>
      </c>
      <c r="M5249">
        <v>10</v>
      </c>
      <c r="N5249">
        <v>7</v>
      </c>
      <c r="O5249">
        <v>6</v>
      </c>
      <c r="P5249" s="1" t="s">
        <v>31</v>
      </c>
      <c r="Q5249" s="1" t="s">
        <v>50</v>
      </c>
      <c r="R5249">
        <v>97955</v>
      </c>
      <c r="S5249" s="6">
        <v>45495</v>
      </c>
      <c r="T5249" s="1" t="s">
        <v>94</v>
      </c>
      <c r="U5249">
        <v>653667</v>
      </c>
      <c r="V5249" s="1" t="s">
        <v>9998</v>
      </c>
      <c r="W5249">
        <v>771</v>
      </c>
      <c r="X5249">
        <v>2229</v>
      </c>
      <c r="Y5249">
        <v>8</v>
      </c>
      <c r="Z5249">
        <v>7132.8</v>
      </c>
      <c r="AA5249">
        <v>9</v>
      </c>
      <c r="AB5249">
        <v>17832</v>
      </c>
      <c r="AC5249" s="2">
        <v>45629</v>
      </c>
      <c r="AD5249" s="2">
        <v>44201</v>
      </c>
      <c r="AE5249" s="7">
        <f>_xlfn.DAYS(Zudio_sales_data__6[[#This Row],[Last Data Date]],Zudio_sales_data__6[[#This Row],[Store Open Date]])/360</f>
        <v>3.9666666666666668</v>
      </c>
      <c r="AF5249">
        <f>Zudio_sales_data__6[[#This Row],[Sales Profit]]/Zudio_sales_data__6[[#This Row],[Quantity]]</f>
        <v>891.6</v>
      </c>
    </row>
    <row r="5250" spans="1:32" x14ac:dyDescent="0.25">
      <c r="A5250" s="1" t="s">
        <v>70</v>
      </c>
      <c r="B5250" s="1" t="s">
        <v>120</v>
      </c>
      <c r="C5250" s="1" t="s">
        <v>45</v>
      </c>
      <c r="D5250" s="1" t="s">
        <v>86</v>
      </c>
      <c r="E5250">
        <v>99</v>
      </c>
      <c r="F5250">
        <v>421468</v>
      </c>
      <c r="G5250" s="1" t="s">
        <v>28</v>
      </c>
      <c r="H5250">
        <v>800</v>
      </c>
      <c r="I5250" s="1" t="s">
        <v>7547</v>
      </c>
      <c r="J5250" s="1" t="s">
        <v>175</v>
      </c>
      <c r="K5250" s="1" t="s">
        <v>25075</v>
      </c>
      <c r="L5250" s="1" t="s">
        <v>25076</v>
      </c>
      <c r="M5250">
        <v>10</v>
      </c>
      <c r="N5250">
        <v>9</v>
      </c>
      <c r="O5250">
        <v>17</v>
      </c>
      <c r="P5250" s="1" t="s">
        <v>31</v>
      </c>
      <c r="Q5250" s="1" t="s">
        <v>61</v>
      </c>
      <c r="R5250">
        <v>43867</v>
      </c>
      <c r="S5250" s="6">
        <v>45412</v>
      </c>
      <c r="T5250" s="1" t="s">
        <v>62</v>
      </c>
      <c r="U5250">
        <v>149655</v>
      </c>
      <c r="V5250" s="1" t="s">
        <v>4574</v>
      </c>
      <c r="W5250">
        <v>343</v>
      </c>
      <c r="X5250">
        <v>1561</v>
      </c>
      <c r="Y5250">
        <v>6</v>
      </c>
      <c r="Z5250">
        <v>3746.4</v>
      </c>
      <c r="AA5250">
        <v>11</v>
      </c>
      <c r="AB5250">
        <v>9366</v>
      </c>
      <c r="AC5250" s="2">
        <v>45629</v>
      </c>
      <c r="AD5250" s="2">
        <v>45398</v>
      </c>
      <c r="AE5250" s="7">
        <f>_xlfn.DAYS(Zudio_sales_data__6[[#This Row],[Last Data Date]],Zudio_sales_data__6[[#This Row],[Store Open Date]])/360</f>
        <v>0.64166666666666672</v>
      </c>
      <c r="AF5250">
        <f>Zudio_sales_data__6[[#This Row],[Sales Profit]]/Zudio_sales_data__6[[#This Row],[Quantity]]</f>
        <v>624.4</v>
      </c>
    </row>
    <row r="5251" spans="1:32" x14ac:dyDescent="0.25">
      <c r="A5251" s="1" t="s">
        <v>70</v>
      </c>
      <c r="B5251" s="1" t="s">
        <v>200</v>
      </c>
      <c r="C5251" s="1" t="s">
        <v>37</v>
      </c>
      <c r="D5251" s="1" t="s">
        <v>81</v>
      </c>
      <c r="E5251">
        <v>19</v>
      </c>
      <c r="F5251">
        <v>429746</v>
      </c>
      <c r="G5251" s="1" t="s">
        <v>47</v>
      </c>
      <c r="H5251">
        <v>950</v>
      </c>
      <c r="I5251" s="1" t="s">
        <v>9999</v>
      </c>
      <c r="J5251" s="1" t="s">
        <v>1317</v>
      </c>
      <c r="K5251" s="1" t="s">
        <v>25077</v>
      </c>
      <c r="L5251" s="1" t="s">
        <v>25078</v>
      </c>
      <c r="M5251">
        <v>9</v>
      </c>
      <c r="N5251">
        <v>8</v>
      </c>
      <c r="O5251">
        <v>8</v>
      </c>
      <c r="P5251" s="1" t="s">
        <v>68</v>
      </c>
      <c r="Q5251" s="1" t="s">
        <v>61</v>
      </c>
      <c r="R5251">
        <v>67911</v>
      </c>
      <c r="S5251" s="6">
        <v>45475</v>
      </c>
      <c r="T5251" s="1" t="s">
        <v>94</v>
      </c>
      <c r="U5251">
        <v>858808</v>
      </c>
      <c r="V5251" s="1" t="s">
        <v>10000</v>
      </c>
      <c r="W5251">
        <v>901</v>
      </c>
      <c r="X5251">
        <v>2795</v>
      </c>
      <c r="Y5251">
        <v>8</v>
      </c>
      <c r="Z5251">
        <v>8944</v>
      </c>
      <c r="AA5251">
        <v>11</v>
      </c>
      <c r="AB5251">
        <v>22360</v>
      </c>
      <c r="AC5251" s="2">
        <v>45629</v>
      </c>
      <c r="AD5251" s="2">
        <v>45032</v>
      </c>
      <c r="AE5251" s="7">
        <f>_xlfn.DAYS(Zudio_sales_data__6[[#This Row],[Last Data Date]],Zudio_sales_data__6[[#This Row],[Store Open Date]])/360</f>
        <v>1.6583333333333334</v>
      </c>
      <c r="AF5251">
        <f>Zudio_sales_data__6[[#This Row],[Sales Profit]]/Zudio_sales_data__6[[#This Row],[Quantity]]</f>
        <v>1118</v>
      </c>
    </row>
    <row r="5252" spans="1:32" x14ac:dyDescent="0.25">
      <c r="A5252" s="1" t="s">
        <v>35</v>
      </c>
      <c r="B5252" s="1" t="s">
        <v>182</v>
      </c>
      <c r="C5252" s="1" t="s">
        <v>37</v>
      </c>
      <c r="D5252" s="1" t="s">
        <v>81</v>
      </c>
      <c r="E5252">
        <v>47</v>
      </c>
      <c r="F5252">
        <v>413742</v>
      </c>
      <c r="G5252" s="1" t="s">
        <v>47</v>
      </c>
      <c r="H5252">
        <v>1400</v>
      </c>
      <c r="I5252" s="1" t="s">
        <v>8592</v>
      </c>
      <c r="J5252" s="1" t="s">
        <v>195</v>
      </c>
      <c r="K5252" s="1" t="s">
        <v>25079</v>
      </c>
      <c r="L5252" s="1" t="s">
        <v>25080</v>
      </c>
      <c r="M5252">
        <v>10</v>
      </c>
      <c r="N5252">
        <v>9</v>
      </c>
      <c r="O5252">
        <v>9</v>
      </c>
      <c r="P5252" s="1" t="s">
        <v>31</v>
      </c>
      <c r="Q5252" s="1" t="s">
        <v>32</v>
      </c>
      <c r="R5252">
        <v>32947</v>
      </c>
      <c r="S5252" s="6">
        <v>45396</v>
      </c>
      <c r="T5252" s="1" t="s">
        <v>62</v>
      </c>
      <c r="U5252">
        <v>735813</v>
      </c>
      <c r="V5252" s="1" t="s">
        <v>4944</v>
      </c>
      <c r="W5252">
        <v>821</v>
      </c>
      <c r="X5252">
        <v>1514</v>
      </c>
      <c r="Y5252">
        <v>2</v>
      </c>
      <c r="Z5252">
        <v>1211.2</v>
      </c>
      <c r="AA5252">
        <v>11</v>
      </c>
      <c r="AB5252">
        <v>3028</v>
      </c>
      <c r="AC5252" s="2">
        <v>45629</v>
      </c>
      <c r="AD5252" s="2">
        <v>44405</v>
      </c>
      <c r="AE5252" s="7">
        <f>_xlfn.DAYS(Zudio_sales_data__6[[#This Row],[Last Data Date]],Zudio_sales_data__6[[#This Row],[Store Open Date]])/360</f>
        <v>3.4</v>
      </c>
      <c r="AF5252">
        <f>Zudio_sales_data__6[[#This Row],[Sales Profit]]/Zudio_sales_data__6[[#This Row],[Quantity]]</f>
        <v>605.6</v>
      </c>
    </row>
    <row r="5253" spans="1:32" x14ac:dyDescent="0.25">
      <c r="A5253" s="1" t="s">
        <v>109</v>
      </c>
      <c r="B5253" s="1" t="s">
        <v>160</v>
      </c>
      <c r="C5253" s="1" t="s">
        <v>37</v>
      </c>
      <c r="D5253" s="1" t="s">
        <v>65</v>
      </c>
      <c r="E5253">
        <v>27</v>
      </c>
      <c r="F5253">
        <v>415818</v>
      </c>
      <c r="G5253" s="1" t="s">
        <v>28</v>
      </c>
      <c r="H5253">
        <v>1000</v>
      </c>
      <c r="I5253" s="1" t="s">
        <v>10001</v>
      </c>
      <c r="J5253" s="1" t="s">
        <v>1086</v>
      </c>
      <c r="K5253" s="1" t="s">
        <v>25081</v>
      </c>
      <c r="L5253" s="1" t="s">
        <v>25082</v>
      </c>
      <c r="M5253">
        <v>10</v>
      </c>
      <c r="N5253">
        <v>7</v>
      </c>
      <c r="O5253">
        <v>7</v>
      </c>
      <c r="P5253" s="1" t="s">
        <v>68</v>
      </c>
      <c r="Q5253" s="1" t="s">
        <v>32</v>
      </c>
      <c r="R5253">
        <v>56170</v>
      </c>
      <c r="S5253" s="6">
        <v>45501</v>
      </c>
      <c r="T5253" s="1" t="s">
        <v>94</v>
      </c>
      <c r="U5253">
        <v>768663</v>
      </c>
      <c r="V5253" s="1" t="s">
        <v>10002</v>
      </c>
      <c r="W5253">
        <v>768</v>
      </c>
      <c r="X5253">
        <v>1657</v>
      </c>
      <c r="Y5253">
        <v>1</v>
      </c>
      <c r="Z5253">
        <v>662.80000000000007</v>
      </c>
      <c r="AA5253">
        <v>9</v>
      </c>
      <c r="AB5253">
        <v>1657</v>
      </c>
      <c r="AC5253" s="2">
        <v>45629</v>
      </c>
      <c r="AD5253" s="2">
        <v>43895</v>
      </c>
      <c r="AE5253" s="7">
        <f>_xlfn.DAYS(Zudio_sales_data__6[[#This Row],[Last Data Date]],Zudio_sales_data__6[[#This Row],[Store Open Date]])/360</f>
        <v>4.8166666666666664</v>
      </c>
      <c r="AF5253">
        <f>Zudio_sales_data__6[[#This Row],[Sales Profit]]/Zudio_sales_data__6[[#This Row],[Quantity]]</f>
        <v>662.80000000000007</v>
      </c>
    </row>
    <row r="5254" spans="1:32" x14ac:dyDescent="0.25">
      <c r="A5254" s="1" t="s">
        <v>109</v>
      </c>
      <c r="B5254" s="1" t="s">
        <v>186</v>
      </c>
      <c r="C5254" s="1" t="s">
        <v>37</v>
      </c>
      <c r="D5254" s="1" t="s">
        <v>128</v>
      </c>
      <c r="E5254">
        <v>93</v>
      </c>
      <c r="F5254">
        <v>417279</v>
      </c>
      <c r="G5254" s="1" t="s">
        <v>47</v>
      </c>
      <c r="H5254">
        <v>1100</v>
      </c>
      <c r="I5254" s="1" t="s">
        <v>10003</v>
      </c>
      <c r="J5254" s="1" t="s">
        <v>198</v>
      </c>
      <c r="K5254" s="1" t="s">
        <v>25083</v>
      </c>
      <c r="L5254" s="1" t="s">
        <v>25084</v>
      </c>
      <c r="M5254">
        <v>9</v>
      </c>
      <c r="N5254">
        <v>8</v>
      </c>
      <c r="O5254">
        <v>11</v>
      </c>
      <c r="P5254" s="1" t="s">
        <v>31</v>
      </c>
      <c r="Q5254" s="1" t="s">
        <v>50</v>
      </c>
      <c r="R5254">
        <v>33821</v>
      </c>
      <c r="S5254" s="6">
        <v>45577</v>
      </c>
      <c r="T5254" s="1" t="s">
        <v>114</v>
      </c>
      <c r="U5254">
        <v>180390</v>
      </c>
      <c r="V5254" s="1" t="s">
        <v>10004</v>
      </c>
      <c r="W5254">
        <v>589</v>
      </c>
      <c r="X5254">
        <v>2201</v>
      </c>
      <c r="Y5254">
        <v>6</v>
      </c>
      <c r="Z5254">
        <v>5282.4000000000015</v>
      </c>
      <c r="AA5254">
        <v>11</v>
      </c>
      <c r="AB5254">
        <v>13206</v>
      </c>
      <c r="AC5254" s="2">
        <v>45629</v>
      </c>
      <c r="AD5254" s="2">
        <v>44013</v>
      </c>
      <c r="AE5254" s="7">
        <f>_xlfn.DAYS(Zudio_sales_data__6[[#This Row],[Last Data Date]],Zudio_sales_data__6[[#This Row],[Store Open Date]])/360</f>
        <v>4.4888888888888889</v>
      </c>
      <c r="AF5254">
        <f>Zudio_sales_data__6[[#This Row],[Sales Profit]]/Zudio_sales_data__6[[#This Row],[Quantity]]</f>
        <v>880.4000000000002</v>
      </c>
    </row>
    <row r="5255" spans="1:32" x14ac:dyDescent="0.25">
      <c r="A5255" s="1" t="s">
        <v>140</v>
      </c>
      <c r="B5255" s="1" t="s">
        <v>124</v>
      </c>
      <c r="C5255" s="1" t="s">
        <v>26</v>
      </c>
      <c r="D5255" s="1" t="s">
        <v>76</v>
      </c>
      <c r="E5255">
        <v>71</v>
      </c>
      <c r="F5255">
        <v>424879</v>
      </c>
      <c r="G5255" s="1" t="s">
        <v>28</v>
      </c>
      <c r="H5255">
        <v>1200</v>
      </c>
      <c r="I5255" s="1" t="s">
        <v>9067</v>
      </c>
      <c r="J5255" s="1" t="s">
        <v>246</v>
      </c>
      <c r="K5255" s="1" t="s">
        <v>25085</v>
      </c>
      <c r="L5255" s="1" t="s">
        <v>25086</v>
      </c>
      <c r="M5255">
        <v>10</v>
      </c>
      <c r="N5255">
        <v>9</v>
      </c>
      <c r="O5255">
        <v>14</v>
      </c>
      <c r="P5255" s="1" t="s">
        <v>31</v>
      </c>
      <c r="Q5255" s="1" t="s">
        <v>32</v>
      </c>
      <c r="R5255">
        <v>72113</v>
      </c>
      <c r="S5255" s="6">
        <v>45354</v>
      </c>
      <c r="T5255" s="1" t="s">
        <v>56</v>
      </c>
      <c r="U5255">
        <v>533713</v>
      </c>
      <c r="V5255" s="1" t="s">
        <v>10005</v>
      </c>
      <c r="W5255">
        <v>780</v>
      </c>
      <c r="X5255">
        <v>1979</v>
      </c>
      <c r="Y5255">
        <v>2</v>
      </c>
      <c r="Z5255">
        <v>1583.2</v>
      </c>
      <c r="AA5255">
        <v>11</v>
      </c>
      <c r="AB5255">
        <v>3958</v>
      </c>
      <c r="AC5255" s="2">
        <v>45629</v>
      </c>
      <c r="AD5255" s="2">
        <v>44426</v>
      </c>
      <c r="AE5255" s="7">
        <f>_xlfn.DAYS(Zudio_sales_data__6[[#This Row],[Last Data Date]],Zudio_sales_data__6[[#This Row],[Store Open Date]])/360</f>
        <v>3.3416666666666668</v>
      </c>
      <c r="AF5255">
        <f>Zudio_sales_data__6[[#This Row],[Sales Profit]]/Zudio_sales_data__6[[#This Row],[Quantity]]</f>
        <v>791.6</v>
      </c>
    </row>
    <row r="5256" spans="1:32" x14ac:dyDescent="0.25">
      <c r="A5256" s="1" t="s">
        <v>140</v>
      </c>
      <c r="B5256" s="1" t="s">
        <v>120</v>
      </c>
      <c r="C5256" s="1" t="s">
        <v>45</v>
      </c>
      <c r="D5256" s="1" t="s">
        <v>128</v>
      </c>
      <c r="E5256">
        <v>40</v>
      </c>
      <c r="F5256">
        <v>435809</v>
      </c>
      <c r="G5256" s="1" t="s">
        <v>47</v>
      </c>
      <c r="H5256">
        <v>800</v>
      </c>
      <c r="I5256" s="1" t="s">
        <v>10006</v>
      </c>
      <c r="J5256" s="1" t="s">
        <v>126</v>
      </c>
      <c r="K5256" s="1" t="s">
        <v>25087</v>
      </c>
      <c r="L5256" s="1" t="s">
        <v>25088</v>
      </c>
      <c r="M5256">
        <v>11</v>
      </c>
      <c r="N5256">
        <v>8</v>
      </c>
      <c r="O5256">
        <v>14</v>
      </c>
      <c r="P5256" s="1" t="s">
        <v>31</v>
      </c>
      <c r="Q5256" s="1" t="s">
        <v>50</v>
      </c>
      <c r="R5256">
        <v>35931</v>
      </c>
      <c r="S5256" s="6">
        <v>45450</v>
      </c>
      <c r="T5256" s="1" t="s">
        <v>41</v>
      </c>
      <c r="U5256">
        <v>180580</v>
      </c>
      <c r="V5256" s="1" t="s">
        <v>10007</v>
      </c>
      <c r="W5256">
        <v>617</v>
      </c>
      <c r="X5256">
        <v>505</v>
      </c>
      <c r="Y5256">
        <v>7</v>
      </c>
      <c r="Z5256">
        <v>1414</v>
      </c>
      <c r="AA5256">
        <v>9</v>
      </c>
      <c r="AB5256">
        <v>3535</v>
      </c>
      <c r="AC5256" s="2">
        <v>45629</v>
      </c>
      <c r="AD5256" s="2">
        <v>44380</v>
      </c>
      <c r="AE5256" s="7">
        <f>_xlfn.DAYS(Zudio_sales_data__6[[#This Row],[Last Data Date]],Zudio_sales_data__6[[#This Row],[Store Open Date]])/360</f>
        <v>3.4694444444444446</v>
      </c>
      <c r="AF5256">
        <f>Zudio_sales_data__6[[#This Row],[Sales Profit]]/Zudio_sales_data__6[[#This Row],[Quantity]]</f>
        <v>202</v>
      </c>
    </row>
    <row r="5257" spans="1:32" x14ac:dyDescent="0.25">
      <c r="A5257" s="1" t="s">
        <v>35</v>
      </c>
      <c r="B5257" s="1" t="s">
        <v>166</v>
      </c>
      <c r="C5257" s="1" t="s">
        <v>26</v>
      </c>
      <c r="D5257" s="1" t="s">
        <v>128</v>
      </c>
      <c r="E5257">
        <v>3</v>
      </c>
      <c r="F5257">
        <v>408462</v>
      </c>
      <c r="G5257" s="1" t="s">
        <v>28</v>
      </c>
      <c r="H5257">
        <v>950</v>
      </c>
      <c r="I5257" s="1" t="s">
        <v>10008</v>
      </c>
      <c r="J5257" s="1" t="s">
        <v>67</v>
      </c>
      <c r="K5257" s="1" t="s">
        <v>25089</v>
      </c>
      <c r="L5257" s="1" t="s">
        <v>25090</v>
      </c>
      <c r="M5257">
        <v>9</v>
      </c>
      <c r="N5257">
        <v>8</v>
      </c>
      <c r="O5257">
        <v>10</v>
      </c>
      <c r="P5257" s="1" t="s">
        <v>31</v>
      </c>
      <c r="Q5257" s="1" t="s">
        <v>89</v>
      </c>
      <c r="R5257">
        <v>35088</v>
      </c>
      <c r="S5257" s="6">
        <v>45399</v>
      </c>
      <c r="T5257" s="1" t="s">
        <v>62</v>
      </c>
      <c r="U5257">
        <v>634065</v>
      </c>
      <c r="V5257" s="1" t="s">
        <v>10009</v>
      </c>
      <c r="W5257">
        <v>777</v>
      </c>
      <c r="X5257">
        <v>780</v>
      </c>
      <c r="Y5257">
        <v>2</v>
      </c>
      <c r="Z5257">
        <v>624</v>
      </c>
      <c r="AA5257">
        <v>11</v>
      </c>
      <c r="AB5257">
        <v>1560</v>
      </c>
      <c r="AC5257" s="2">
        <v>45629</v>
      </c>
      <c r="AD5257" s="2">
        <v>44706</v>
      </c>
      <c r="AE5257" s="7">
        <f>_xlfn.DAYS(Zudio_sales_data__6[[#This Row],[Last Data Date]],Zudio_sales_data__6[[#This Row],[Store Open Date]])/360</f>
        <v>2.5638888888888891</v>
      </c>
      <c r="AF5257">
        <f>Zudio_sales_data__6[[#This Row],[Sales Profit]]/Zudio_sales_data__6[[#This Row],[Quantity]]</f>
        <v>312</v>
      </c>
    </row>
    <row r="5258" spans="1:32" x14ac:dyDescent="0.25">
      <c r="A5258" s="1" t="s">
        <v>43</v>
      </c>
      <c r="B5258" s="1" t="s">
        <v>44</v>
      </c>
      <c r="C5258" s="1" t="s">
        <v>37</v>
      </c>
      <c r="D5258" s="1" t="s">
        <v>65</v>
      </c>
      <c r="E5258">
        <v>74</v>
      </c>
      <c r="F5258">
        <v>410181</v>
      </c>
      <c r="G5258" s="1" t="s">
        <v>47</v>
      </c>
      <c r="H5258">
        <v>950</v>
      </c>
      <c r="I5258" s="1" t="s">
        <v>10010</v>
      </c>
      <c r="J5258" s="1" t="s">
        <v>669</v>
      </c>
      <c r="K5258" s="1" t="s">
        <v>25091</v>
      </c>
      <c r="L5258" s="1" t="s">
        <v>25092</v>
      </c>
      <c r="M5258">
        <v>10</v>
      </c>
      <c r="N5258">
        <v>7</v>
      </c>
      <c r="O5258">
        <v>10</v>
      </c>
      <c r="P5258" s="1" t="s">
        <v>68</v>
      </c>
      <c r="Q5258" s="1" t="s">
        <v>50</v>
      </c>
      <c r="R5258">
        <v>10263</v>
      </c>
      <c r="S5258" s="6">
        <v>45358</v>
      </c>
      <c r="T5258" s="1" t="s">
        <v>56</v>
      </c>
      <c r="U5258">
        <v>863665</v>
      </c>
      <c r="V5258" s="1" t="s">
        <v>10011</v>
      </c>
      <c r="W5258">
        <v>381</v>
      </c>
      <c r="X5258">
        <v>2294</v>
      </c>
      <c r="Y5258">
        <v>4</v>
      </c>
      <c r="Z5258">
        <v>3670.4</v>
      </c>
      <c r="AA5258">
        <v>9</v>
      </c>
      <c r="AB5258">
        <v>9176</v>
      </c>
      <c r="AC5258" s="2">
        <v>45629</v>
      </c>
      <c r="AD5258" s="2">
        <v>44282</v>
      </c>
      <c r="AE5258" s="7">
        <f>_xlfn.DAYS(Zudio_sales_data__6[[#This Row],[Last Data Date]],Zudio_sales_data__6[[#This Row],[Store Open Date]])/360</f>
        <v>3.7416666666666667</v>
      </c>
      <c r="AF5258">
        <f>Zudio_sales_data__6[[#This Row],[Sales Profit]]/Zudio_sales_data__6[[#This Row],[Quantity]]</f>
        <v>917.6</v>
      </c>
    </row>
    <row r="5259" spans="1:32" x14ac:dyDescent="0.25">
      <c r="A5259" s="1" t="s">
        <v>24</v>
      </c>
      <c r="B5259" s="1" t="s">
        <v>124</v>
      </c>
      <c r="C5259" s="1" t="s">
        <v>37</v>
      </c>
      <c r="D5259" s="1" t="s">
        <v>128</v>
      </c>
      <c r="E5259">
        <v>33</v>
      </c>
      <c r="F5259">
        <v>427966</v>
      </c>
      <c r="G5259" s="1" t="s">
        <v>28</v>
      </c>
      <c r="H5259">
        <v>1100</v>
      </c>
      <c r="I5259" s="1" t="s">
        <v>10012</v>
      </c>
      <c r="J5259" s="1" t="s">
        <v>212</v>
      </c>
      <c r="K5259" s="1" t="s">
        <v>25093</v>
      </c>
      <c r="L5259" s="1" t="s">
        <v>25094</v>
      </c>
      <c r="M5259">
        <v>11</v>
      </c>
      <c r="N5259">
        <v>8</v>
      </c>
      <c r="O5259">
        <v>18</v>
      </c>
      <c r="P5259" s="1" t="s">
        <v>68</v>
      </c>
      <c r="Q5259" s="1" t="s">
        <v>32</v>
      </c>
      <c r="R5259">
        <v>72760</v>
      </c>
      <c r="S5259" s="6">
        <v>45426</v>
      </c>
      <c r="T5259" s="1" t="s">
        <v>103</v>
      </c>
      <c r="U5259">
        <v>482516</v>
      </c>
      <c r="V5259" s="1" t="s">
        <v>10013</v>
      </c>
      <c r="W5259">
        <v>257</v>
      </c>
      <c r="X5259">
        <v>1094</v>
      </c>
      <c r="Y5259">
        <v>3</v>
      </c>
      <c r="Z5259">
        <v>1312.8000000000002</v>
      </c>
      <c r="AA5259">
        <v>9</v>
      </c>
      <c r="AB5259">
        <v>3282</v>
      </c>
      <c r="AC5259" s="2">
        <v>45629</v>
      </c>
      <c r="AD5259" s="2">
        <v>45587</v>
      </c>
      <c r="AE5259" s="7">
        <f>_xlfn.DAYS(Zudio_sales_data__6[[#This Row],[Last Data Date]],Zudio_sales_data__6[[#This Row],[Store Open Date]])/360</f>
        <v>0.11666666666666667</v>
      </c>
      <c r="AF5259">
        <f>Zudio_sales_data__6[[#This Row],[Sales Profit]]/Zudio_sales_data__6[[#This Row],[Quantity]]</f>
        <v>437.60000000000008</v>
      </c>
    </row>
    <row r="5260" spans="1:32" x14ac:dyDescent="0.25">
      <c r="A5260" s="1" t="s">
        <v>140</v>
      </c>
      <c r="B5260" s="1" t="s">
        <v>64</v>
      </c>
      <c r="C5260" s="1" t="s">
        <v>37</v>
      </c>
      <c r="D5260" s="1" t="s">
        <v>46</v>
      </c>
      <c r="E5260">
        <v>91</v>
      </c>
      <c r="F5260">
        <v>401546</v>
      </c>
      <c r="G5260" s="1" t="s">
        <v>47</v>
      </c>
      <c r="H5260">
        <v>1300</v>
      </c>
      <c r="I5260" s="1" t="s">
        <v>4068</v>
      </c>
      <c r="J5260" s="1" t="s">
        <v>442</v>
      </c>
      <c r="K5260" s="1" t="s">
        <v>25095</v>
      </c>
      <c r="L5260" s="1" t="s">
        <v>25096</v>
      </c>
      <c r="M5260">
        <v>10</v>
      </c>
      <c r="N5260">
        <v>7</v>
      </c>
      <c r="O5260">
        <v>15</v>
      </c>
      <c r="P5260" s="1" t="s">
        <v>68</v>
      </c>
      <c r="Q5260" s="1" t="s">
        <v>32</v>
      </c>
      <c r="R5260">
        <v>86379</v>
      </c>
      <c r="S5260" s="6">
        <v>45572</v>
      </c>
      <c r="T5260" s="1" t="s">
        <v>114</v>
      </c>
      <c r="U5260">
        <v>570675</v>
      </c>
      <c r="V5260" s="1" t="s">
        <v>10014</v>
      </c>
      <c r="W5260">
        <v>639</v>
      </c>
      <c r="X5260">
        <v>1630</v>
      </c>
      <c r="Y5260">
        <v>8</v>
      </c>
      <c r="Z5260">
        <v>5216</v>
      </c>
      <c r="AA5260">
        <v>9</v>
      </c>
      <c r="AB5260">
        <v>13040</v>
      </c>
      <c r="AC5260" s="2">
        <v>45629</v>
      </c>
      <c r="AD5260" s="2">
        <v>44918</v>
      </c>
      <c r="AE5260" s="7">
        <f>_xlfn.DAYS(Zudio_sales_data__6[[#This Row],[Last Data Date]],Zudio_sales_data__6[[#This Row],[Store Open Date]])/360</f>
        <v>1.9750000000000001</v>
      </c>
      <c r="AF5260">
        <f>Zudio_sales_data__6[[#This Row],[Sales Profit]]/Zudio_sales_data__6[[#This Row],[Quantity]]</f>
        <v>652</v>
      </c>
    </row>
    <row r="5261" spans="1:32" x14ac:dyDescent="0.25">
      <c r="A5261" s="1" t="s">
        <v>53</v>
      </c>
      <c r="B5261" s="1" t="s">
        <v>75</v>
      </c>
      <c r="C5261" s="1" t="s">
        <v>37</v>
      </c>
      <c r="D5261" s="1" t="s">
        <v>65</v>
      </c>
      <c r="E5261">
        <v>83</v>
      </c>
      <c r="F5261">
        <v>438027</v>
      </c>
      <c r="G5261" s="1" t="s">
        <v>28</v>
      </c>
      <c r="H5261">
        <v>1100</v>
      </c>
      <c r="I5261" s="1" t="s">
        <v>874</v>
      </c>
      <c r="J5261" s="1" t="s">
        <v>367</v>
      </c>
      <c r="K5261" s="1" t="s">
        <v>25097</v>
      </c>
      <c r="L5261" s="1" t="s">
        <v>25098</v>
      </c>
      <c r="M5261">
        <v>9</v>
      </c>
      <c r="N5261">
        <v>8</v>
      </c>
      <c r="O5261">
        <v>17</v>
      </c>
      <c r="P5261" s="1" t="s">
        <v>68</v>
      </c>
      <c r="Q5261" s="1" t="s">
        <v>89</v>
      </c>
      <c r="R5261">
        <v>23477</v>
      </c>
      <c r="S5261" s="6">
        <v>45428</v>
      </c>
      <c r="T5261" s="1" t="s">
        <v>103</v>
      </c>
      <c r="U5261">
        <v>688880</v>
      </c>
      <c r="V5261" s="1" t="s">
        <v>10015</v>
      </c>
      <c r="W5261">
        <v>409</v>
      </c>
      <c r="X5261">
        <v>717</v>
      </c>
      <c r="Y5261">
        <v>8</v>
      </c>
      <c r="Z5261">
        <v>2294.4</v>
      </c>
      <c r="AA5261">
        <v>11</v>
      </c>
      <c r="AB5261">
        <v>5736</v>
      </c>
      <c r="AC5261" s="2">
        <v>45629</v>
      </c>
      <c r="AD5261" s="2">
        <v>44033</v>
      </c>
      <c r="AE5261" s="7">
        <f>_xlfn.DAYS(Zudio_sales_data__6[[#This Row],[Last Data Date]],Zudio_sales_data__6[[#This Row],[Store Open Date]])/360</f>
        <v>4.4333333333333336</v>
      </c>
      <c r="AF5261">
        <f>Zudio_sales_data__6[[#This Row],[Sales Profit]]/Zudio_sales_data__6[[#This Row],[Quantity]]</f>
        <v>286.8</v>
      </c>
    </row>
    <row r="5262" spans="1:32" x14ac:dyDescent="0.25">
      <c r="A5262" s="1" t="s">
        <v>53</v>
      </c>
      <c r="B5262" s="1" t="s">
        <v>200</v>
      </c>
      <c r="C5262" s="1" t="s">
        <v>45</v>
      </c>
      <c r="D5262" s="1" t="s">
        <v>128</v>
      </c>
      <c r="E5262">
        <v>4</v>
      </c>
      <c r="F5262">
        <v>408350</v>
      </c>
      <c r="G5262" s="1" t="s">
        <v>28</v>
      </c>
      <c r="H5262">
        <v>1200</v>
      </c>
      <c r="I5262" s="1" t="s">
        <v>10016</v>
      </c>
      <c r="J5262" s="1" t="s">
        <v>344</v>
      </c>
      <c r="K5262" s="1" t="s">
        <v>25099</v>
      </c>
      <c r="L5262" s="1" t="s">
        <v>25100</v>
      </c>
      <c r="M5262">
        <v>10</v>
      </c>
      <c r="N5262">
        <v>7</v>
      </c>
      <c r="O5262">
        <v>6</v>
      </c>
      <c r="P5262" s="1" t="s">
        <v>68</v>
      </c>
      <c r="Q5262" s="1" t="s">
        <v>50</v>
      </c>
      <c r="R5262">
        <v>61128</v>
      </c>
      <c r="S5262" s="6">
        <v>45532</v>
      </c>
      <c r="T5262" s="1" t="s">
        <v>51</v>
      </c>
      <c r="U5262">
        <v>821107</v>
      </c>
      <c r="V5262" s="1" t="s">
        <v>10017</v>
      </c>
      <c r="W5262">
        <v>914</v>
      </c>
      <c r="X5262">
        <v>1515</v>
      </c>
      <c r="Y5262">
        <v>4</v>
      </c>
      <c r="Z5262">
        <v>2424</v>
      </c>
      <c r="AA5262">
        <v>9</v>
      </c>
      <c r="AB5262">
        <v>6060</v>
      </c>
      <c r="AC5262" s="2">
        <v>45629</v>
      </c>
      <c r="AD5262" s="2">
        <v>44383</v>
      </c>
      <c r="AE5262" s="7">
        <f>_xlfn.DAYS(Zudio_sales_data__6[[#This Row],[Last Data Date]],Zudio_sales_data__6[[#This Row],[Store Open Date]])/360</f>
        <v>3.4611111111111112</v>
      </c>
      <c r="AF5262">
        <f>Zudio_sales_data__6[[#This Row],[Sales Profit]]/Zudio_sales_data__6[[#This Row],[Quantity]]</f>
        <v>606</v>
      </c>
    </row>
    <row r="5263" spans="1:32" x14ac:dyDescent="0.25">
      <c r="A5263" s="1" t="s">
        <v>24</v>
      </c>
      <c r="B5263" s="1" t="s">
        <v>75</v>
      </c>
      <c r="C5263" s="1" t="s">
        <v>37</v>
      </c>
      <c r="D5263" s="1" t="s">
        <v>65</v>
      </c>
      <c r="E5263">
        <v>46</v>
      </c>
      <c r="F5263">
        <v>410480</v>
      </c>
      <c r="G5263" s="1" t="s">
        <v>28</v>
      </c>
      <c r="H5263">
        <v>800</v>
      </c>
      <c r="I5263" s="1" t="s">
        <v>10018</v>
      </c>
      <c r="J5263" s="1" t="s">
        <v>364</v>
      </c>
      <c r="K5263" s="1" t="s">
        <v>25101</v>
      </c>
      <c r="L5263" s="1" t="s">
        <v>25102</v>
      </c>
      <c r="M5263">
        <v>9</v>
      </c>
      <c r="N5263">
        <v>8</v>
      </c>
      <c r="O5263">
        <v>5</v>
      </c>
      <c r="P5263" s="1" t="s">
        <v>31</v>
      </c>
      <c r="Q5263" s="1" t="s">
        <v>50</v>
      </c>
      <c r="R5263">
        <v>62115</v>
      </c>
      <c r="S5263" s="6">
        <v>45307</v>
      </c>
      <c r="T5263" s="1" t="s">
        <v>84</v>
      </c>
      <c r="U5263">
        <v>202932</v>
      </c>
      <c r="V5263" s="1" t="s">
        <v>10019</v>
      </c>
      <c r="W5263">
        <v>676</v>
      </c>
      <c r="X5263">
        <v>967</v>
      </c>
      <c r="Y5263">
        <v>2</v>
      </c>
      <c r="Z5263">
        <v>773.6</v>
      </c>
      <c r="AA5263">
        <v>11</v>
      </c>
      <c r="AB5263">
        <v>1934</v>
      </c>
      <c r="AC5263" s="2">
        <v>45629</v>
      </c>
      <c r="AD5263" s="2">
        <v>44713</v>
      </c>
      <c r="AE5263" s="7">
        <f>_xlfn.DAYS(Zudio_sales_data__6[[#This Row],[Last Data Date]],Zudio_sales_data__6[[#This Row],[Store Open Date]])/360</f>
        <v>2.5444444444444443</v>
      </c>
      <c r="AF5263">
        <f>Zudio_sales_data__6[[#This Row],[Sales Profit]]/Zudio_sales_data__6[[#This Row],[Quantity]]</f>
        <v>386.8</v>
      </c>
    </row>
    <row r="5264" spans="1:32" x14ac:dyDescent="0.25">
      <c r="A5264" s="1" t="s">
        <v>24</v>
      </c>
      <c r="B5264" s="1" t="s">
        <v>110</v>
      </c>
      <c r="C5264" s="1" t="s">
        <v>26</v>
      </c>
      <c r="D5264" s="1" t="s">
        <v>81</v>
      </c>
      <c r="E5264">
        <v>86</v>
      </c>
      <c r="F5264">
        <v>404281</v>
      </c>
      <c r="G5264" s="1" t="s">
        <v>28</v>
      </c>
      <c r="H5264">
        <v>1200</v>
      </c>
      <c r="I5264" s="1" t="s">
        <v>10020</v>
      </c>
      <c r="J5264" s="1" t="s">
        <v>409</v>
      </c>
      <c r="K5264" s="1" t="s">
        <v>25103</v>
      </c>
      <c r="L5264" s="1" t="s">
        <v>25104</v>
      </c>
      <c r="M5264">
        <v>10</v>
      </c>
      <c r="N5264">
        <v>7</v>
      </c>
      <c r="O5264">
        <v>7</v>
      </c>
      <c r="P5264" s="1" t="s">
        <v>31</v>
      </c>
      <c r="Q5264" s="1" t="s">
        <v>50</v>
      </c>
      <c r="R5264">
        <v>38373</v>
      </c>
      <c r="S5264" s="6">
        <v>45438</v>
      </c>
      <c r="T5264" s="1" t="s">
        <v>103</v>
      </c>
      <c r="U5264">
        <v>378859</v>
      </c>
      <c r="V5264" s="1" t="s">
        <v>10021</v>
      </c>
      <c r="W5264">
        <v>436</v>
      </c>
      <c r="X5264">
        <v>2541</v>
      </c>
      <c r="Y5264">
        <v>5</v>
      </c>
      <c r="Z5264">
        <v>5082</v>
      </c>
      <c r="AA5264">
        <v>9</v>
      </c>
      <c r="AB5264">
        <v>12705</v>
      </c>
      <c r="AC5264" s="2">
        <v>45629</v>
      </c>
      <c r="AD5264" s="2">
        <v>44656</v>
      </c>
      <c r="AE5264" s="7">
        <f>_xlfn.DAYS(Zudio_sales_data__6[[#This Row],[Last Data Date]],Zudio_sales_data__6[[#This Row],[Store Open Date]])/360</f>
        <v>2.7027777777777779</v>
      </c>
      <c r="AF5264">
        <f>Zudio_sales_data__6[[#This Row],[Sales Profit]]/Zudio_sales_data__6[[#This Row],[Quantity]]</f>
        <v>1016.4</v>
      </c>
    </row>
    <row r="5265" spans="1:32" x14ac:dyDescent="0.25">
      <c r="A5265" s="1" t="s">
        <v>24</v>
      </c>
      <c r="B5265" s="1" t="s">
        <v>200</v>
      </c>
      <c r="C5265" s="1" t="s">
        <v>37</v>
      </c>
      <c r="D5265" s="1" t="s">
        <v>86</v>
      </c>
      <c r="E5265">
        <v>48</v>
      </c>
      <c r="F5265">
        <v>425407</v>
      </c>
      <c r="G5265" s="1" t="s">
        <v>47</v>
      </c>
      <c r="H5265">
        <v>1000</v>
      </c>
      <c r="I5265" s="1" t="s">
        <v>10022</v>
      </c>
      <c r="J5265" s="1" t="s">
        <v>676</v>
      </c>
      <c r="K5265" s="1" t="s">
        <v>25105</v>
      </c>
      <c r="L5265" s="1" t="s">
        <v>25106</v>
      </c>
      <c r="M5265">
        <v>10</v>
      </c>
      <c r="N5265">
        <v>7</v>
      </c>
      <c r="O5265">
        <v>19</v>
      </c>
      <c r="P5265" s="1" t="s">
        <v>68</v>
      </c>
      <c r="Q5265" s="1" t="s">
        <v>89</v>
      </c>
      <c r="R5265">
        <v>37763</v>
      </c>
      <c r="S5265" s="6">
        <v>45400</v>
      </c>
      <c r="T5265" s="1" t="s">
        <v>62</v>
      </c>
      <c r="U5265">
        <v>418616</v>
      </c>
      <c r="V5265" s="1" t="s">
        <v>10023</v>
      </c>
      <c r="W5265">
        <v>249</v>
      </c>
      <c r="X5265">
        <v>2592</v>
      </c>
      <c r="Y5265">
        <v>6</v>
      </c>
      <c r="Z5265">
        <v>6220.8</v>
      </c>
      <c r="AA5265">
        <v>9</v>
      </c>
      <c r="AB5265">
        <v>15552</v>
      </c>
      <c r="AC5265" s="2">
        <v>45629</v>
      </c>
      <c r="AD5265" s="2">
        <v>45482</v>
      </c>
      <c r="AE5265" s="7">
        <f>_xlfn.DAYS(Zudio_sales_data__6[[#This Row],[Last Data Date]],Zudio_sales_data__6[[#This Row],[Store Open Date]])/360</f>
        <v>0.40833333333333333</v>
      </c>
      <c r="AF5265">
        <f>Zudio_sales_data__6[[#This Row],[Sales Profit]]/Zudio_sales_data__6[[#This Row],[Quantity]]</f>
        <v>1036.8</v>
      </c>
    </row>
    <row r="5266" spans="1:32" x14ac:dyDescent="0.25">
      <c r="A5266" s="1" t="s">
        <v>35</v>
      </c>
      <c r="B5266" s="1" t="s">
        <v>190</v>
      </c>
      <c r="C5266" s="1" t="s">
        <v>26</v>
      </c>
      <c r="D5266" s="1" t="s">
        <v>76</v>
      </c>
      <c r="E5266">
        <v>78</v>
      </c>
      <c r="F5266">
        <v>421799</v>
      </c>
      <c r="G5266" s="1" t="s">
        <v>28</v>
      </c>
      <c r="H5266">
        <v>1000</v>
      </c>
      <c r="I5266" s="1" t="s">
        <v>10024</v>
      </c>
      <c r="J5266" s="1" t="s">
        <v>49</v>
      </c>
      <c r="K5266" s="1" t="s">
        <v>25107</v>
      </c>
      <c r="L5266" s="1" t="s">
        <v>25108</v>
      </c>
      <c r="M5266">
        <v>11</v>
      </c>
      <c r="N5266">
        <v>8</v>
      </c>
      <c r="O5266">
        <v>9</v>
      </c>
      <c r="P5266" s="1" t="s">
        <v>31</v>
      </c>
      <c r="Q5266" s="1" t="s">
        <v>89</v>
      </c>
      <c r="R5266">
        <v>12929</v>
      </c>
      <c r="S5266" s="6">
        <v>45506</v>
      </c>
      <c r="T5266" s="1" t="s">
        <v>51</v>
      </c>
      <c r="U5266">
        <v>568931</v>
      </c>
      <c r="V5266" s="1" t="s">
        <v>10025</v>
      </c>
      <c r="W5266">
        <v>682</v>
      </c>
      <c r="X5266">
        <v>1008</v>
      </c>
      <c r="Y5266">
        <v>7</v>
      </c>
      <c r="Z5266">
        <v>2822.4</v>
      </c>
      <c r="AA5266">
        <v>9</v>
      </c>
      <c r="AB5266">
        <v>7056</v>
      </c>
      <c r="AC5266" s="2">
        <v>45629</v>
      </c>
      <c r="AD5266" s="2">
        <v>44698</v>
      </c>
      <c r="AE5266" s="7">
        <f>_xlfn.DAYS(Zudio_sales_data__6[[#This Row],[Last Data Date]],Zudio_sales_data__6[[#This Row],[Store Open Date]])/360</f>
        <v>2.5861111111111112</v>
      </c>
      <c r="AF5266">
        <f>Zudio_sales_data__6[[#This Row],[Sales Profit]]/Zudio_sales_data__6[[#This Row],[Quantity]]</f>
        <v>403.2</v>
      </c>
    </row>
    <row r="5267" spans="1:32" x14ac:dyDescent="0.25">
      <c r="A5267" s="1" t="s">
        <v>24</v>
      </c>
      <c r="B5267" s="1" t="s">
        <v>241</v>
      </c>
      <c r="C5267" s="1" t="s">
        <v>37</v>
      </c>
      <c r="D5267" s="1" t="s">
        <v>27</v>
      </c>
      <c r="E5267">
        <v>19</v>
      </c>
      <c r="F5267">
        <v>434944</v>
      </c>
      <c r="G5267" s="1" t="s">
        <v>47</v>
      </c>
      <c r="H5267">
        <v>950</v>
      </c>
      <c r="I5267" s="1" t="s">
        <v>10026</v>
      </c>
      <c r="J5267" s="1" t="s">
        <v>212</v>
      </c>
      <c r="K5267" s="1" t="s">
        <v>25109</v>
      </c>
      <c r="L5267" s="1" t="s">
        <v>25110</v>
      </c>
      <c r="M5267">
        <v>9</v>
      </c>
      <c r="N5267">
        <v>8</v>
      </c>
      <c r="O5267">
        <v>5</v>
      </c>
      <c r="P5267" s="1" t="s">
        <v>68</v>
      </c>
      <c r="Q5267" s="1" t="s">
        <v>50</v>
      </c>
      <c r="R5267">
        <v>55308</v>
      </c>
      <c r="S5267" s="6">
        <v>45324</v>
      </c>
      <c r="T5267" s="1" t="s">
        <v>90</v>
      </c>
      <c r="U5267">
        <v>951408</v>
      </c>
      <c r="V5267" s="1" t="s">
        <v>10027</v>
      </c>
      <c r="W5267">
        <v>896</v>
      </c>
      <c r="X5267">
        <v>906</v>
      </c>
      <c r="Y5267">
        <v>6</v>
      </c>
      <c r="Z5267">
        <v>2174.4</v>
      </c>
      <c r="AA5267">
        <v>11</v>
      </c>
      <c r="AB5267">
        <v>5436</v>
      </c>
      <c r="AC5267" s="2">
        <v>45629</v>
      </c>
      <c r="AD5267" s="2">
        <v>45388</v>
      </c>
      <c r="AE5267" s="7">
        <f>_xlfn.DAYS(Zudio_sales_data__6[[#This Row],[Last Data Date]],Zudio_sales_data__6[[#This Row],[Store Open Date]])/360</f>
        <v>0.6694444444444444</v>
      </c>
      <c r="AF5267">
        <f>Zudio_sales_data__6[[#This Row],[Sales Profit]]/Zudio_sales_data__6[[#This Row],[Quantity]]</f>
        <v>362.40000000000003</v>
      </c>
    </row>
    <row r="5268" spans="1:32" x14ac:dyDescent="0.25">
      <c r="A5268" s="1" t="s">
        <v>35</v>
      </c>
      <c r="B5268" s="1" t="s">
        <v>348</v>
      </c>
      <c r="C5268" s="1" t="s">
        <v>26</v>
      </c>
      <c r="D5268" s="1" t="s">
        <v>27</v>
      </c>
      <c r="E5268">
        <v>62</v>
      </c>
      <c r="F5268">
        <v>419053</v>
      </c>
      <c r="G5268" s="1" t="s">
        <v>47</v>
      </c>
      <c r="H5268">
        <v>950</v>
      </c>
      <c r="I5268" s="1" t="s">
        <v>10028</v>
      </c>
      <c r="J5268" s="1" t="s">
        <v>49</v>
      </c>
      <c r="K5268" s="1" t="s">
        <v>25111</v>
      </c>
      <c r="L5268" s="1" t="s">
        <v>25112</v>
      </c>
      <c r="M5268">
        <v>10</v>
      </c>
      <c r="N5268">
        <v>9</v>
      </c>
      <c r="O5268">
        <v>12</v>
      </c>
      <c r="P5268" s="1" t="s">
        <v>31</v>
      </c>
      <c r="Q5268" s="1" t="s">
        <v>89</v>
      </c>
      <c r="R5268">
        <v>85488</v>
      </c>
      <c r="S5268" s="6">
        <v>45502</v>
      </c>
      <c r="T5268" s="1" t="s">
        <v>94</v>
      </c>
      <c r="U5268">
        <v>138355</v>
      </c>
      <c r="V5268" s="1" t="s">
        <v>10029</v>
      </c>
      <c r="W5268">
        <v>412</v>
      </c>
      <c r="X5268">
        <v>668</v>
      </c>
      <c r="Y5268">
        <v>3</v>
      </c>
      <c r="Z5268">
        <v>801.6</v>
      </c>
      <c r="AA5268">
        <v>11</v>
      </c>
      <c r="AB5268">
        <v>2004</v>
      </c>
      <c r="AC5268" s="2">
        <v>45629</v>
      </c>
      <c r="AD5268" s="2">
        <v>44341</v>
      </c>
      <c r="AE5268" s="7">
        <f>_xlfn.DAYS(Zudio_sales_data__6[[#This Row],[Last Data Date]],Zudio_sales_data__6[[#This Row],[Store Open Date]])/360</f>
        <v>3.5777777777777779</v>
      </c>
      <c r="AF5268">
        <f>Zudio_sales_data__6[[#This Row],[Sales Profit]]/Zudio_sales_data__6[[#This Row],[Quantity]]</f>
        <v>267.2</v>
      </c>
    </row>
    <row r="5269" spans="1:32" x14ac:dyDescent="0.25">
      <c r="A5269" s="1" t="s">
        <v>109</v>
      </c>
      <c r="B5269" s="1" t="s">
        <v>99</v>
      </c>
      <c r="C5269" s="1" t="s">
        <v>26</v>
      </c>
      <c r="D5269" s="1" t="s">
        <v>111</v>
      </c>
      <c r="E5269">
        <v>8</v>
      </c>
      <c r="F5269">
        <v>408191</v>
      </c>
      <c r="G5269" s="1" t="s">
        <v>28</v>
      </c>
      <c r="H5269">
        <v>1400</v>
      </c>
      <c r="I5269" s="1" t="s">
        <v>6968</v>
      </c>
      <c r="J5269" s="1" t="s">
        <v>500</v>
      </c>
      <c r="K5269" s="1" t="s">
        <v>25113</v>
      </c>
      <c r="L5269" s="1" t="s">
        <v>25114</v>
      </c>
      <c r="M5269">
        <v>11</v>
      </c>
      <c r="N5269">
        <v>8</v>
      </c>
      <c r="O5269">
        <v>18</v>
      </c>
      <c r="P5269" s="1" t="s">
        <v>31</v>
      </c>
      <c r="Q5269" s="1" t="s">
        <v>32</v>
      </c>
      <c r="R5269">
        <v>24360</v>
      </c>
      <c r="S5269" s="6">
        <v>45484</v>
      </c>
      <c r="T5269" s="1" t="s">
        <v>94</v>
      </c>
      <c r="U5269">
        <v>124673</v>
      </c>
      <c r="V5269" s="1" t="s">
        <v>10030</v>
      </c>
      <c r="W5269">
        <v>414</v>
      </c>
      <c r="X5269">
        <v>1297</v>
      </c>
      <c r="Y5269">
        <v>8</v>
      </c>
      <c r="Z5269">
        <v>4150.4000000000015</v>
      </c>
      <c r="AA5269">
        <v>9</v>
      </c>
      <c r="AB5269">
        <v>10376</v>
      </c>
      <c r="AC5269" s="2">
        <v>45629</v>
      </c>
      <c r="AD5269" s="2">
        <v>45563</v>
      </c>
      <c r="AE5269" s="7">
        <f>_xlfn.DAYS(Zudio_sales_data__6[[#This Row],[Last Data Date]],Zudio_sales_data__6[[#This Row],[Store Open Date]])/360</f>
        <v>0.18333333333333332</v>
      </c>
      <c r="AF5269">
        <f>Zudio_sales_data__6[[#This Row],[Sales Profit]]/Zudio_sales_data__6[[#This Row],[Quantity]]</f>
        <v>518.80000000000018</v>
      </c>
    </row>
    <row r="5270" spans="1:32" x14ac:dyDescent="0.25">
      <c r="A5270" s="1" t="s">
        <v>43</v>
      </c>
      <c r="B5270" s="1" t="s">
        <v>136</v>
      </c>
      <c r="C5270" s="1" t="s">
        <v>45</v>
      </c>
      <c r="D5270" s="1" t="s">
        <v>111</v>
      </c>
      <c r="E5270">
        <v>8</v>
      </c>
      <c r="F5270">
        <v>436635</v>
      </c>
      <c r="G5270" s="1" t="s">
        <v>28</v>
      </c>
      <c r="H5270">
        <v>950</v>
      </c>
      <c r="I5270" s="1" t="s">
        <v>10031</v>
      </c>
      <c r="J5270" s="1" t="s">
        <v>520</v>
      </c>
      <c r="K5270" s="1" t="s">
        <v>25115</v>
      </c>
      <c r="L5270" s="1" t="s">
        <v>25116</v>
      </c>
      <c r="M5270">
        <v>9</v>
      </c>
      <c r="N5270">
        <v>8</v>
      </c>
      <c r="O5270">
        <v>8</v>
      </c>
      <c r="P5270" s="1" t="s">
        <v>68</v>
      </c>
      <c r="Q5270" s="1" t="s">
        <v>50</v>
      </c>
      <c r="R5270">
        <v>21097</v>
      </c>
      <c r="S5270" s="6">
        <v>45385</v>
      </c>
      <c r="T5270" s="1" t="s">
        <v>62</v>
      </c>
      <c r="U5270">
        <v>421231</v>
      </c>
      <c r="V5270" s="1" t="s">
        <v>10032</v>
      </c>
      <c r="W5270">
        <v>683</v>
      </c>
      <c r="X5270">
        <v>927</v>
      </c>
      <c r="Y5270">
        <v>8</v>
      </c>
      <c r="Z5270">
        <v>2966.4</v>
      </c>
      <c r="AA5270">
        <v>11</v>
      </c>
      <c r="AB5270">
        <v>7416</v>
      </c>
      <c r="AC5270" s="2">
        <v>45629</v>
      </c>
      <c r="AD5270" s="2">
        <v>45113</v>
      </c>
      <c r="AE5270" s="7">
        <f>_xlfn.DAYS(Zudio_sales_data__6[[#This Row],[Last Data Date]],Zudio_sales_data__6[[#This Row],[Store Open Date]])/360</f>
        <v>1.4333333333333333</v>
      </c>
      <c r="AF5270">
        <f>Zudio_sales_data__6[[#This Row],[Sales Profit]]/Zudio_sales_data__6[[#This Row],[Quantity]]</f>
        <v>370.8</v>
      </c>
    </row>
    <row r="5271" spans="1:32" x14ac:dyDescent="0.25">
      <c r="A5271" s="1" t="s">
        <v>116</v>
      </c>
      <c r="B5271" s="1" t="s">
        <v>328</v>
      </c>
      <c r="C5271" s="1" t="s">
        <v>45</v>
      </c>
      <c r="D5271" s="1" t="s">
        <v>128</v>
      </c>
      <c r="E5271">
        <v>71</v>
      </c>
      <c r="F5271">
        <v>400696</v>
      </c>
      <c r="G5271" s="1" t="s">
        <v>47</v>
      </c>
      <c r="H5271">
        <v>1400</v>
      </c>
      <c r="I5271" s="1" t="s">
        <v>4895</v>
      </c>
      <c r="J5271" s="1" t="s">
        <v>212</v>
      </c>
      <c r="K5271" s="1" t="s">
        <v>25117</v>
      </c>
      <c r="L5271" s="1" t="s">
        <v>25118</v>
      </c>
      <c r="M5271">
        <v>11</v>
      </c>
      <c r="N5271">
        <v>8</v>
      </c>
      <c r="O5271">
        <v>8</v>
      </c>
      <c r="P5271" s="1" t="s">
        <v>68</v>
      </c>
      <c r="Q5271" s="1" t="s">
        <v>50</v>
      </c>
      <c r="R5271">
        <v>64118</v>
      </c>
      <c r="S5271" s="6">
        <v>45358</v>
      </c>
      <c r="T5271" s="1" t="s">
        <v>56</v>
      </c>
      <c r="U5271">
        <v>702184</v>
      </c>
      <c r="V5271" s="1" t="s">
        <v>10033</v>
      </c>
      <c r="W5271">
        <v>578</v>
      </c>
      <c r="X5271">
        <v>516</v>
      </c>
      <c r="Y5271">
        <v>8</v>
      </c>
      <c r="Z5271">
        <v>1651.2</v>
      </c>
      <c r="AA5271">
        <v>9</v>
      </c>
      <c r="AB5271">
        <v>4128</v>
      </c>
      <c r="AC5271" s="2">
        <v>45629</v>
      </c>
      <c r="AD5271" s="2">
        <v>44135</v>
      </c>
      <c r="AE5271" s="7">
        <f>_xlfn.DAYS(Zudio_sales_data__6[[#This Row],[Last Data Date]],Zudio_sales_data__6[[#This Row],[Store Open Date]])/360</f>
        <v>4.1500000000000004</v>
      </c>
      <c r="AF5271">
        <f>Zudio_sales_data__6[[#This Row],[Sales Profit]]/Zudio_sales_data__6[[#This Row],[Quantity]]</f>
        <v>206.4</v>
      </c>
    </row>
    <row r="5272" spans="1:32" x14ac:dyDescent="0.25">
      <c r="A5272" s="1" t="s">
        <v>140</v>
      </c>
      <c r="B5272" s="1" t="s">
        <v>379</v>
      </c>
      <c r="C5272" s="1" t="s">
        <v>26</v>
      </c>
      <c r="D5272" s="1" t="s">
        <v>100</v>
      </c>
      <c r="E5272">
        <v>11</v>
      </c>
      <c r="F5272">
        <v>439021</v>
      </c>
      <c r="G5272" s="1" t="s">
        <v>28</v>
      </c>
      <c r="H5272">
        <v>800</v>
      </c>
      <c r="I5272" s="1" t="s">
        <v>10034</v>
      </c>
      <c r="J5272" s="1" t="s">
        <v>775</v>
      </c>
      <c r="K5272" s="1" t="s">
        <v>25119</v>
      </c>
      <c r="L5272" s="1" t="s">
        <v>25120</v>
      </c>
      <c r="M5272">
        <v>10</v>
      </c>
      <c r="N5272">
        <v>9</v>
      </c>
      <c r="O5272">
        <v>5</v>
      </c>
      <c r="P5272" s="1" t="s">
        <v>31</v>
      </c>
      <c r="Q5272" s="1" t="s">
        <v>50</v>
      </c>
      <c r="R5272">
        <v>47331</v>
      </c>
      <c r="S5272" s="6">
        <v>45322</v>
      </c>
      <c r="T5272" s="1" t="s">
        <v>84</v>
      </c>
      <c r="U5272">
        <v>743858</v>
      </c>
      <c r="V5272" s="1" t="s">
        <v>10035</v>
      </c>
      <c r="W5272">
        <v>485</v>
      </c>
      <c r="X5272">
        <v>1211</v>
      </c>
      <c r="Y5272">
        <v>3</v>
      </c>
      <c r="Z5272">
        <v>1453.2</v>
      </c>
      <c r="AA5272">
        <v>11</v>
      </c>
      <c r="AB5272">
        <v>3633</v>
      </c>
      <c r="AC5272" s="2">
        <v>45629</v>
      </c>
      <c r="AD5272" s="2">
        <v>44907</v>
      </c>
      <c r="AE5272" s="7">
        <f>_xlfn.DAYS(Zudio_sales_data__6[[#This Row],[Last Data Date]],Zudio_sales_data__6[[#This Row],[Store Open Date]])/360</f>
        <v>2.0055555555555555</v>
      </c>
      <c r="AF5272">
        <f>Zudio_sales_data__6[[#This Row],[Sales Profit]]/Zudio_sales_data__6[[#This Row],[Quantity]]</f>
        <v>484.40000000000003</v>
      </c>
    </row>
    <row r="5273" spans="1:32" x14ac:dyDescent="0.25">
      <c r="A5273" s="1" t="s">
        <v>24</v>
      </c>
      <c r="B5273" s="1" t="s">
        <v>340</v>
      </c>
      <c r="C5273" s="1" t="s">
        <v>26</v>
      </c>
      <c r="D5273" s="1" t="s">
        <v>128</v>
      </c>
      <c r="E5273">
        <v>11</v>
      </c>
      <c r="F5273">
        <v>439599</v>
      </c>
      <c r="G5273" s="1" t="s">
        <v>28</v>
      </c>
      <c r="H5273">
        <v>800</v>
      </c>
      <c r="I5273" s="1" t="s">
        <v>10036</v>
      </c>
      <c r="J5273" s="1" t="s">
        <v>118</v>
      </c>
      <c r="K5273" s="1" t="s">
        <v>25121</v>
      </c>
      <c r="L5273" s="1" t="s">
        <v>25122</v>
      </c>
      <c r="M5273">
        <v>10</v>
      </c>
      <c r="N5273">
        <v>7</v>
      </c>
      <c r="O5273">
        <v>4</v>
      </c>
      <c r="P5273" s="1" t="s">
        <v>31</v>
      </c>
      <c r="Q5273" s="1" t="s">
        <v>32</v>
      </c>
      <c r="R5273">
        <v>58882</v>
      </c>
      <c r="S5273" s="6">
        <v>45407</v>
      </c>
      <c r="T5273" s="1" t="s">
        <v>62</v>
      </c>
      <c r="U5273">
        <v>769913</v>
      </c>
      <c r="V5273" s="1" t="s">
        <v>10037</v>
      </c>
      <c r="W5273">
        <v>814</v>
      </c>
      <c r="X5273">
        <v>2282</v>
      </c>
      <c r="Y5273">
        <v>5</v>
      </c>
      <c r="Z5273">
        <v>4564</v>
      </c>
      <c r="AA5273">
        <v>9</v>
      </c>
      <c r="AB5273">
        <v>11410</v>
      </c>
      <c r="AC5273" s="2">
        <v>45629</v>
      </c>
      <c r="AD5273" s="2">
        <v>44581</v>
      </c>
      <c r="AE5273" s="7">
        <f>_xlfn.DAYS(Zudio_sales_data__6[[#This Row],[Last Data Date]],Zudio_sales_data__6[[#This Row],[Store Open Date]])/360</f>
        <v>2.911111111111111</v>
      </c>
      <c r="AF5273">
        <f>Zudio_sales_data__6[[#This Row],[Sales Profit]]/Zudio_sales_data__6[[#This Row],[Quantity]]</f>
        <v>912.8</v>
      </c>
    </row>
    <row r="5274" spans="1:32" x14ac:dyDescent="0.25">
      <c r="A5274" s="1" t="s">
        <v>109</v>
      </c>
      <c r="B5274" s="1" t="s">
        <v>173</v>
      </c>
      <c r="C5274" s="1" t="s">
        <v>45</v>
      </c>
      <c r="D5274" s="1" t="s">
        <v>76</v>
      </c>
      <c r="E5274">
        <v>10</v>
      </c>
      <c r="F5274">
        <v>407634</v>
      </c>
      <c r="G5274" s="1" t="s">
        <v>47</v>
      </c>
      <c r="H5274">
        <v>1200</v>
      </c>
      <c r="I5274" s="1" t="s">
        <v>10038</v>
      </c>
      <c r="J5274" s="1" t="s">
        <v>223</v>
      </c>
      <c r="K5274" s="1" t="s">
        <v>25123</v>
      </c>
      <c r="L5274" s="1" t="s">
        <v>25124</v>
      </c>
      <c r="M5274">
        <v>9</v>
      </c>
      <c r="N5274">
        <v>8</v>
      </c>
      <c r="O5274">
        <v>9</v>
      </c>
      <c r="P5274" s="1" t="s">
        <v>31</v>
      </c>
      <c r="Q5274" s="1" t="s">
        <v>61</v>
      </c>
      <c r="R5274">
        <v>60744</v>
      </c>
      <c r="S5274" s="6">
        <v>45312</v>
      </c>
      <c r="T5274" s="1" t="s">
        <v>84</v>
      </c>
      <c r="U5274">
        <v>460584</v>
      </c>
      <c r="V5274" s="1" t="s">
        <v>10039</v>
      </c>
      <c r="W5274">
        <v>852</v>
      </c>
      <c r="X5274">
        <v>810</v>
      </c>
      <c r="Y5274">
        <v>6</v>
      </c>
      <c r="Z5274">
        <v>1944</v>
      </c>
      <c r="AA5274">
        <v>11</v>
      </c>
      <c r="AB5274">
        <v>4860</v>
      </c>
      <c r="AC5274" s="2">
        <v>45629</v>
      </c>
      <c r="AD5274" s="2">
        <v>45199</v>
      </c>
      <c r="AE5274" s="7">
        <f>_xlfn.DAYS(Zudio_sales_data__6[[#This Row],[Last Data Date]],Zudio_sales_data__6[[#This Row],[Store Open Date]])/360</f>
        <v>1.1944444444444444</v>
      </c>
      <c r="AF5274">
        <f>Zudio_sales_data__6[[#This Row],[Sales Profit]]/Zudio_sales_data__6[[#This Row],[Quantity]]</f>
        <v>324</v>
      </c>
    </row>
    <row r="5275" spans="1:32" x14ac:dyDescent="0.25">
      <c r="A5275" s="1" t="s">
        <v>70</v>
      </c>
      <c r="B5275" s="1" t="s">
        <v>124</v>
      </c>
      <c r="C5275" s="1" t="s">
        <v>26</v>
      </c>
      <c r="D5275" s="1" t="s">
        <v>27</v>
      </c>
      <c r="E5275">
        <v>61</v>
      </c>
      <c r="F5275">
        <v>431494</v>
      </c>
      <c r="G5275" s="1" t="s">
        <v>28</v>
      </c>
      <c r="H5275">
        <v>1200</v>
      </c>
      <c r="I5275" s="1" t="s">
        <v>10040</v>
      </c>
      <c r="J5275" s="1" t="s">
        <v>493</v>
      </c>
      <c r="K5275" s="1" t="s">
        <v>25125</v>
      </c>
      <c r="L5275" s="1" t="s">
        <v>25126</v>
      </c>
      <c r="M5275">
        <v>9</v>
      </c>
      <c r="N5275">
        <v>8</v>
      </c>
      <c r="O5275">
        <v>5</v>
      </c>
      <c r="P5275" s="1" t="s">
        <v>68</v>
      </c>
      <c r="Q5275" s="1" t="s">
        <v>61</v>
      </c>
      <c r="R5275">
        <v>83437</v>
      </c>
      <c r="S5275" s="6">
        <v>45487</v>
      </c>
      <c r="T5275" s="1" t="s">
        <v>94</v>
      </c>
      <c r="U5275">
        <v>530222</v>
      </c>
      <c r="V5275" s="1" t="s">
        <v>10041</v>
      </c>
      <c r="W5275">
        <v>384</v>
      </c>
      <c r="X5275">
        <v>1030</v>
      </c>
      <c r="Y5275">
        <v>4</v>
      </c>
      <c r="Z5275">
        <v>1648</v>
      </c>
      <c r="AA5275">
        <v>11</v>
      </c>
      <c r="AB5275">
        <v>4120</v>
      </c>
      <c r="AC5275" s="2">
        <v>45629</v>
      </c>
      <c r="AD5275" s="2">
        <v>45191</v>
      </c>
      <c r="AE5275" s="7">
        <f>_xlfn.DAYS(Zudio_sales_data__6[[#This Row],[Last Data Date]],Zudio_sales_data__6[[#This Row],[Store Open Date]])/360</f>
        <v>1.2166666666666666</v>
      </c>
      <c r="AF5275">
        <f>Zudio_sales_data__6[[#This Row],[Sales Profit]]/Zudio_sales_data__6[[#This Row],[Quantity]]</f>
        <v>412</v>
      </c>
    </row>
    <row r="5276" spans="1:32" x14ac:dyDescent="0.25">
      <c r="A5276" s="1" t="s">
        <v>140</v>
      </c>
      <c r="B5276" s="1" t="s">
        <v>110</v>
      </c>
      <c r="C5276" s="1" t="s">
        <v>37</v>
      </c>
      <c r="D5276" s="1" t="s">
        <v>76</v>
      </c>
      <c r="E5276">
        <v>50</v>
      </c>
      <c r="F5276">
        <v>405953</v>
      </c>
      <c r="G5276" s="1" t="s">
        <v>28</v>
      </c>
      <c r="H5276">
        <v>1200</v>
      </c>
      <c r="I5276" s="1" t="s">
        <v>10042</v>
      </c>
      <c r="J5276" s="1" t="s">
        <v>749</v>
      </c>
      <c r="K5276" s="1" t="s">
        <v>25127</v>
      </c>
      <c r="L5276" s="1" t="s">
        <v>25128</v>
      </c>
      <c r="M5276">
        <v>11</v>
      </c>
      <c r="N5276">
        <v>8</v>
      </c>
      <c r="O5276">
        <v>8</v>
      </c>
      <c r="P5276" s="1" t="s">
        <v>68</v>
      </c>
      <c r="Q5276" s="1" t="s">
        <v>50</v>
      </c>
      <c r="R5276">
        <v>72667</v>
      </c>
      <c r="S5276" s="6">
        <v>45402</v>
      </c>
      <c r="T5276" s="1" t="s">
        <v>62</v>
      </c>
      <c r="U5276">
        <v>848232</v>
      </c>
      <c r="V5276" s="1" t="s">
        <v>10043</v>
      </c>
      <c r="W5276">
        <v>848</v>
      </c>
      <c r="X5276">
        <v>995</v>
      </c>
      <c r="Y5276">
        <v>7</v>
      </c>
      <c r="Z5276">
        <v>2786</v>
      </c>
      <c r="AA5276">
        <v>9</v>
      </c>
      <c r="AB5276">
        <v>6965</v>
      </c>
      <c r="AC5276" s="2">
        <v>45629</v>
      </c>
      <c r="AD5276" s="2">
        <v>44620</v>
      </c>
      <c r="AE5276" s="7">
        <f>_xlfn.DAYS(Zudio_sales_data__6[[#This Row],[Last Data Date]],Zudio_sales_data__6[[#This Row],[Store Open Date]])/360</f>
        <v>2.8027777777777776</v>
      </c>
      <c r="AF5276">
        <f>Zudio_sales_data__6[[#This Row],[Sales Profit]]/Zudio_sales_data__6[[#This Row],[Quantity]]</f>
        <v>398</v>
      </c>
    </row>
    <row r="5277" spans="1:32" x14ac:dyDescent="0.25">
      <c r="A5277" s="1" t="s">
        <v>24</v>
      </c>
      <c r="B5277" s="1" t="s">
        <v>64</v>
      </c>
      <c r="C5277" s="1" t="s">
        <v>45</v>
      </c>
      <c r="D5277" s="1" t="s">
        <v>65</v>
      </c>
      <c r="E5277">
        <v>94</v>
      </c>
      <c r="F5277">
        <v>432635</v>
      </c>
      <c r="G5277" s="1" t="s">
        <v>28</v>
      </c>
      <c r="H5277">
        <v>1100</v>
      </c>
      <c r="I5277" s="1" t="s">
        <v>10044</v>
      </c>
      <c r="J5277" s="1" t="s">
        <v>344</v>
      </c>
      <c r="K5277" s="1" t="s">
        <v>25129</v>
      </c>
      <c r="L5277" s="1" t="s">
        <v>25130</v>
      </c>
      <c r="M5277">
        <v>11</v>
      </c>
      <c r="N5277">
        <v>8</v>
      </c>
      <c r="O5277">
        <v>13</v>
      </c>
      <c r="P5277" s="1" t="s">
        <v>31</v>
      </c>
      <c r="Q5277" s="1" t="s">
        <v>32</v>
      </c>
      <c r="R5277">
        <v>15488</v>
      </c>
      <c r="S5277" s="6">
        <v>45464</v>
      </c>
      <c r="T5277" s="1" t="s">
        <v>41</v>
      </c>
      <c r="U5277">
        <v>606934</v>
      </c>
      <c r="V5277" s="1" t="s">
        <v>10045</v>
      </c>
      <c r="W5277">
        <v>702</v>
      </c>
      <c r="X5277">
        <v>778</v>
      </c>
      <c r="Y5277">
        <v>2</v>
      </c>
      <c r="Z5277">
        <v>622.40000000000009</v>
      </c>
      <c r="AA5277">
        <v>9</v>
      </c>
      <c r="AB5277">
        <v>1556</v>
      </c>
      <c r="AC5277" s="2">
        <v>45629</v>
      </c>
      <c r="AD5277" s="2">
        <v>45603</v>
      </c>
      <c r="AE5277" s="7">
        <f>_xlfn.DAYS(Zudio_sales_data__6[[#This Row],[Last Data Date]],Zudio_sales_data__6[[#This Row],[Store Open Date]])/360</f>
        <v>7.2222222222222215E-2</v>
      </c>
      <c r="AF5277">
        <f>Zudio_sales_data__6[[#This Row],[Sales Profit]]/Zudio_sales_data__6[[#This Row],[Quantity]]</f>
        <v>311.20000000000005</v>
      </c>
    </row>
    <row r="5278" spans="1:32" x14ac:dyDescent="0.25">
      <c r="A5278" s="1" t="s">
        <v>116</v>
      </c>
      <c r="B5278" s="1" t="s">
        <v>71</v>
      </c>
      <c r="C5278" s="1" t="s">
        <v>37</v>
      </c>
      <c r="D5278" s="1" t="s">
        <v>100</v>
      </c>
      <c r="E5278">
        <v>94</v>
      </c>
      <c r="F5278">
        <v>428784</v>
      </c>
      <c r="G5278" s="1" t="s">
        <v>47</v>
      </c>
      <c r="H5278">
        <v>1000</v>
      </c>
      <c r="I5278" s="1" t="s">
        <v>10046</v>
      </c>
      <c r="J5278" s="1" t="s">
        <v>749</v>
      </c>
      <c r="K5278" s="1" t="s">
        <v>25131</v>
      </c>
      <c r="L5278" s="1" t="s">
        <v>25132</v>
      </c>
      <c r="M5278">
        <v>9</v>
      </c>
      <c r="N5278">
        <v>8</v>
      </c>
      <c r="O5278">
        <v>14</v>
      </c>
      <c r="P5278" s="1" t="s">
        <v>68</v>
      </c>
      <c r="Q5278" s="1" t="s">
        <v>50</v>
      </c>
      <c r="R5278">
        <v>63330</v>
      </c>
      <c r="S5278" s="6">
        <v>45584</v>
      </c>
      <c r="T5278" s="1" t="s">
        <v>114</v>
      </c>
      <c r="U5278">
        <v>579551</v>
      </c>
      <c r="V5278" s="1" t="s">
        <v>9711</v>
      </c>
      <c r="W5278">
        <v>735</v>
      </c>
      <c r="X5278">
        <v>2701</v>
      </c>
      <c r="Y5278">
        <v>2</v>
      </c>
      <c r="Z5278">
        <v>2160.8000000000002</v>
      </c>
      <c r="AA5278">
        <v>11</v>
      </c>
      <c r="AB5278">
        <v>5402</v>
      </c>
      <c r="AC5278" s="2">
        <v>45629</v>
      </c>
      <c r="AD5278" s="2">
        <v>44168</v>
      </c>
      <c r="AE5278" s="7">
        <f>_xlfn.DAYS(Zudio_sales_data__6[[#This Row],[Last Data Date]],Zudio_sales_data__6[[#This Row],[Store Open Date]])/360</f>
        <v>4.0583333333333336</v>
      </c>
      <c r="AF5278">
        <f>Zudio_sales_data__6[[#This Row],[Sales Profit]]/Zudio_sales_data__6[[#This Row],[Quantity]]</f>
        <v>1080.4000000000001</v>
      </c>
    </row>
    <row r="5279" spans="1:32" x14ac:dyDescent="0.25">
      <c r="A5279" s="1" t="s">
        <v>116</v>
      </c>
      <c r="B5279" s="1" t="s">
        <v>173</v>
      </c>
      <c r="C5279" s="1" t="s">
        <v>45</v>
      </c>
      <c r="D5279" s="1" t="s">
        <v>100</v>
      </c>
      <c r="E5279">
        <v>81</v>
      </c>
      <c r="F5279">
        <v>422012</v>
      </c>
      <c r="G5279" s="1" t="s">
        <v>47</v>
      </c>
      <c r="H5279">
        <v>1200</v>
      </c>
      <c r="I5279" s="1" t="s">
        <v>10047</v>
      </c>
      <c r="J5279" s="1" t="s">
        <v>507</v>
      </c>
      <c r="K5279" s="1" t="s">
        <v>25133</v>
      </c>
      <c r="L5279" s="1" t="s">
        <v>25134</v>
      </c>
      <c r="M5279">
        <v>11</v>
      </c>
      <c r="N5279">
        <v>8</v>
      </c>
      <c r="O5279">
        <v>5</v>
      </c>
      <c r="P5279" s="1" t="s">
        <v>68</v>
      </c>
      <c r="Q5279" s="1" t="s">
        <v>61</v>
      </c>
      <c r="R5279">
        <v>77404</v>
      </c>
      <c r="S5279" s="6">
        <v>45364</v>
      </c>
      <c r="T5279" s="1" t="s">
        <v>56</v>
      </c>
      <c r="U5279">
        <v>795909</v>
      </c>
      <c r="V5279" s="1" t="s">
        <v>10048</v>
      </c>
      <c r="W5279">
        <v>467</v>
      </c>
      <c r="X5279">
        <v>2211</v>
      </c>
      <c r="Y5279">
        <v>4</v>
      </c>
      <c r="Z5279">
        <v>3537.6000000000004</v>
      </c>
      <c r="AA5279">
        <v>9</v>
      </c>
      <c r="AB5279">
        <v>8844</v>
      </c>
      <c r="AC5279" s="2">
        <v>45629</v>
      </c>
      <c r="AD5279" s="2">
        <v>45122</v>
      </c>
      <c r="AE5279" s="7">
        <f>_xlfn.DAYS(Zudio_sales_data__6[[#This Row],[Last Data Date]],Zudio_sales_data__6[[#This Row],[Store Open Date]])/360</f>
        <v>1.4083333333333334</v>
      </c>
      <c r="AF5279">
        <f>Zudio_sales_data__6[[#This Row],[Sales Profit]]/Zudio_sales_data__6[[#This Row],[Quantity]]</f>
        <v>884.40000000000009</v>
      </c>
    </row>
    <row r="5280" spans="1:32" x14ac:dyDescent="0.25">
      <c r="A5280" s="1" t="s">
        <v>109</v>
      </c>
      <c r="B5280" s="1" t="s">
        <v>297</v>
      </c>
      <c r="C5280" s="1" t="s">
        <v>37</v>
      </c>
      <c r="D5280" s="1" t="s">
        <v>81</v>
      </c>
      <c r="E5280">
        <v>61</v>
      </c>
      <c r="F5280">
        <v>409905</v>
      </c>
      <c r="G5280" s="1" t="s">
        <v>47</v>
      </c>
      <c r="H5280">
        <v>1300</v>
      </c>
      <c r="I5280" s="1" t="s">
        <v>1314</v>
      </c>
      <c r="J5280" s="1" t="s">
        <v>480</v>
      </c>
      <c r="K5280" s="1" t="s">
        <v>25135</v>
      </c>
      <c r="L5280" s="1" t="s">
        <v>25136</v>
      </c>
      <c r="M5280">
        <v>9</v>
      </c>
      <c r="N5280">
        <v>8</v>
      </c>
      <c r="O5280">
        <v>11</v>
      </c>
      <c r="P5280" s="1" t="s">
        <v>31</v>
      </c>
      <c r="Q5280" s="1" t="s">
        <v>89</v>
      </c>
      <c r="R5280">
        <v>69027</v>
      </c>
      <c r="S5280" s="6">
        <v>45372</v>
      </c>
      <c r="T5280" s="1" t="s">
        <v>56</v>
      </c>
      <c r="U5280">
        <v>941829</v>
      </c>
      <c r="V5280" s="1" t="s">
        <v>10049</v>
      </c>
      <c r="W5280">
        <v>790</v>
      </c>
      <c r="X5280">
        <v>2912</v>
      </c>
      <c r="Y5280">
        <v>2</v>
      </c>
      <c r="Z5280">
        <v>2329.6</v>
      </c>
      <c r="AA5280">
        <v>11</v>
      </c>
      <c r="AB5280">
        <v>5824</v>
      </c>
      <c r="AC5280" s="2">
        <v>45629</v>
      </c>
      <c r="AD5280" s="2">
        <v>44200</v>
      </c>
      <c r="AE5280" s="7">
        <f>_xlfn.DAYS(Zudio_sales_data__6[[#This Row],[Last Data Date]],Zudio_sales_data__6[[#This Row],[Store Open Date]])/360</f>
        <v>3.9694444444444446</v>
      </c>
      <c r="AF5280">
        <f>Zudio_sales_data__6[[#This Row],[Sales Profit]]/Zudio_sales_data__6[[#This Row],[Quantity]]</f>
        <v>1164.8</v>
      </c>
    </row>
    <row r="5281" spans="1:32" x14ac:dyDescent="0.25">
      <c r="A5281" s="1" t="s">
        <v>116</v>
      </c>
      <c r="B5281" s="1" t="s">
        <v>200</v>
      </c>
      <c r="C5281" s="1" t="s">
        <v>26</v>
      </c>
      <c r="D5281" s="1" t="s">
        <v>81</v>
      </c>
      <c r="E5281">
        <v>47</v>
      </c>
      <c r="F5281">
        <v>406916</v>
      </c>
      <c r="G5281" s="1" t="s">
        <v>47</v>
      </c>
      <c r="H5281">
        <v>1400</v>
      </c>
      <c r="I5281" s="1" t="s">
        <v>10050</v>
      </c>
      <c r="J5281" s="1" t="s">
        <v>1317</v>
      </c>
      <c r="K5281" s="1" t="s">
        <v>25137</v>
      </c>
      <c r="L5281" s="1" t="s">
        <v>25138</v>
      </c>
      <c r="M5281">
        <v>10</v>
      </c>
      <c r="N5281">
        <v>9</v>
      </c>
      <c r="O5281">
        <v>20</v>
      </c>
      <c r="P5281" s="1" t="s">
        <v>68</v>
      </c>
      <c r="Q5281" s="1" t="s">
        <v>89</v>
      </c>
      <c r="R5281">
        <v>90798</v>
      </c>
      <c r="S5281" s="6">
        <v>45464</v>
      </c>
      <c r="T5281" s="1" t="s">
        <v>41</v>
      </c>
      <c r="U5281">
        <v>889630</v>
      </c>
      <c r="V5281" s="1" t="s">
        <v>10051</v>
      </c>
      <c r="W5281">
        <v>899</v>
      </c>
      <c r="X5281">
        <v>2717</v>
      </c>
      <c r="Y5281">
        <v>3</v>
      </c>
      <c r="Z5281">
        <v>3260.4</v>
      </c>
      <c r="AA5281">
        <v>11</v>
      </c>
      <c r="AB5281">
        <v>8151</v>
      </c>
      <c r="AC5281" s="2">
        <v>45629</v>
      </c>
      <c r="AD5281" s="2">
        <v>44200</v>
      </c>
      <c r="AE5281" s="7">
        <f>_xlfn.DAYS(Zudio_sales_data__6[[#This Row],[Last Data Date]],Zudio_sales_data__6[[#This Row],[Store Open Date]])/360</f>
        <v>3.9694444444444446</v>
      </c>
      <c r="AF5281">
        <f>Zudio_sales_data__6[[#This Row],[Sales Profit]]/Zudio_sales_data__6[[#This Row],[Quantity]]</f>
        <v>1086.8</v>
      </c>
    </row>
    <row r="5282" spans="1:32" x14ac:dyDescent="0.25">
      <c r="A5282" s="1" t="s">
        <v>35</v>
      </c>
      <c r="B5282" s="1" t="s">
        <v>284</v>
      </c>
      <c r="C5282" s="1" t="s">
        <v>45</v>
      </c>
      <c r="D5282" s="1" t="s">
        <v>27</v>
      </c>
      <c r="E5282">
        <v>93</v>
      </c>
      <c r="F5282">
        <v>427350</v>
      </c>
      <c r="G5282" s="1" t="s">
        <v>28</v>
      </c>
      <c r="H5282">
        <v>1200</v>
      </c>
      <c r="I5282" s="1" t="s">
        <v>10052</v>
      </c>
      <c r="J5282" s="1" t="s">
        <v>60</v>
      </c>
      <c r="K5282" s="1" t="s">
        <v>25139</v>
      </c>
      <c r="L5282" s="1" t="s">
        <v>25140</v>
      </c>
      <c r="M5282">
        <v>10</v>
      </c>
      <c r="N5282">
        <v>7</v>
      </c>
      <c r="O5282">
        <v>17</v>
      </c>
      <c r="P5282" s="1" t="s">
        <v>68</v>
      </c>
      <c r="Q5282" s="1" t="s">
        <v>89</v>
      </c>
      <c r="R5282">
        <v>60728</v>
      </c>
      <c r="S5282" s="6">
        <v>45453</v>
      </c>
      <c r="T5282" s="1" t="s">
        <v>41</v>
      </c>
      <c r="U5282">
        <v>179636</v>
      </c>
      <c r="V5282" s="1" t="s">
        <v>10053</v>
      </c>
      <c r="W5282">
        <v>780</v>
      </c>
      <c r="X5282">
        <v>846</v>
      </c>
      <c r="Y5282">
        <v>4</v>
      </c>
      <c r="Z5282">
        <v>1353.6000000000001</v>
      </c>
      <c r="AA5282">
        <v>9</v>
      </c>
      <c r="AB5282">
        <v>3384</v>
      </c>
      <c r="AC5282" s="2">
        <v>45629</v>
      </c>
      <c r="AD5282" s="2">
        <v>45160</v>
      </c>
      <c r="AE5282" s="7">
        <f>_xlfn.DAYS(Zudio_sales_data__6[[#This Row],[Last Data Date]],Zudio_sales_data__6[[#This Row],[Store Open Date]])/360</f>
        <v>1.3027777777777778</v>
      </c>
      <c r="AF5282">
        <f>Zudio_sales_data__6[[#This Row],[Sales Profit]]/Zudio_sales_data__6[[#This Row],[Quantity]]</f>
        <v>338.40000000000003</v>
      </c>
    </row>
    <row r="5283" spans="1:32" x14ac:dyDescent="0.25">
      <c r="A5283" s="1" t="s">
        <v>116</v>
      </c>
      <c r="B5283" s="1" t="s">
        <v>64</v>
      </c>
      <c r="C5283" s="1" t="s">
        <v>37</v>
      </c>
      <c r="D5283" s="1" t="s">
        <v>81</v>
      </c>
      <c r="E5283">
        <v>31</v>
      </c>
      <c r="F5283">
        <v>401339</v>
      </c>
      <c r="G5283" s="1" t="s">
        <v>28</v>
      </c>
      <c r="H5283">
        <v>1400</v>
      </c>
      <c r="I5283" s="1" t="s">
        <v>10054</v>
      </c>
      <c r="J5283" s="1" t="s">
        <v>78</v>
      </c>
      <c r="K5283" s="1" t="s">
        <v>25141</v>
      </c>
      <c r="L5283" s="1" t="s">
        <v>25142</v>
      </c>
      <c r="M5283">
        <v>11</v>
      </c>
      <c r="N5283">
        <v>8</v>
      </c>
      <c r="O5283">
        <v>18</v>
      </c>
      <c r="P5283" s="1" t="s">
        <v>68</v>
      </c>
      <c r="Q5283" s="1" t="s">
        <v>61</v>
      </c>
      <c r="R5283">
        <v>40087</v>
      </c>
      <c r="S5283" s="6">
        <v>45451</v>
      </c>
      <c r="T5283" s="1" t="s">
        <v>41</v>
      </c>
      <c r="U5283">
        <v>737242</v>
      </c>
      <c r="V5283" s="1" t="s">
        <v>10055</v>
      </c>
      <c r="W5283">
        <v>223</v>
      </c>
      <c r="X5283">
        <v>2818</v>
      </c>
      <c r="Y5283">
        <v>4</v>
      </c>
      <c r="Z5283">
        <v>4508.8</v>
      </c>
      <c r="AA5283">
        <v>9</v>
      </c>
      <c r="AB5283">
        <v>11272</v>
      </c>
      <c r="AC5283" s="2">
        <v>45629</v>
      </c>
      <c r="AD5283" s="2">
        <v>45601</v>
      </c>
      <c r="AE5283" s="7">
        <f>_xlfn.DAYS(Zudio_sales_data__6[[#This Row],[Last Data Date]],Zudio_sales_data__6[[#This Row],[Store Open Date]])/360</f>
        <v>7.7777777777777779E-2</v>
      </c>
      <c r="AF5283">
        <f>Zudio_sales_data__6[[#This Row],[Sales Profit]]/Zudio_sales_data__6[[#This Row],[Quantity]]</f>
        <v>1127.2</v>
      </c>
    </row>
    <row r="5284" spans="1:32" x14ac:dyDescent="0.25">
      <c r="A5284" s="1" t="s">
        <v>24</v>
      </c>
      <c r="B5284" s="1" t="s">
        <v>321</v>
      </c>
      <c r="C5284" s="1" t="s">
        <v>26</v>
      </c>
      <c r="D5284" s="1" t="s">
        <v>100</v>
      </c>
      <c r="E5284">
        <v>40</v>
      </c>
      <c r="F5284">
        <v>417547</v>
      </c>
      <c r="G5284" s="1" t="s">
        <v>28</v>
      </c>
      <c r="H5284">
        <v>950</v>
      </c>
      <c r="I5284" s="1" t="s">
        <v>10056</v>
      </c>
      <c r="J5284" s="1" t="s">
        <v>280</v>
      </c>
      <c r="K5284" s="1" t="s">
        <v>25143</v>
      </c>
      <c r="L5284" s="1" t="s">
        <v>25144</v>
      </c>
      <c r="M5284">
        <v>9</v>
      </c>
      <c r="N5284">
        <v>8</v>
      </c>
      <c r="O5284">
        <v>18</v>
      </c>
      <c r="P5284" s="1" t="s">
        <v>31</v>
      </c>
      <c r="Q5284" s="1" t="s">
        <v>89</v>
      </c>
      <c r="R5284">
        <v>52724</v>
      </c>
      <c r="S5284" s="6">
        <v>45514</v>
      </c>
      <c r="T5284" s="1" t="s">
        <v>51</v>
      </c>
      <c r="U5284">
        <v>396806</v>
      </c>
      <c r="V5284" s="1" t="s">
        <v>10057</v>
      </c>
      <c r="W5284">
        <v>925</v>
      </c>
      <c r="X5284">
        <v>1605</v>
      </c>
      <c r="Y5284">
        <v>3</v>
      </c>
      <c r="Z5284">
        <v>1926</v>
      </c>
      <c r="AA5284">
        <v>11</v>
      </c>
      <c r="AB5284">
        <v>4815</v>
      </c>
      <c r="AC5284" s="2">
        <v>45629</v>
      </c>
      <c r="AD5284" s="2">
        <v>43924</v>
      </c>
      <c r="AE5284" s="7">
        <f>_xlfn.DAYS(Zudio_sales_data__6[[#This Row],[Last Data Date]],Zudio_sales_data__6[[#This Row],[Store Open Date]])/360</f>
        <v>4.7361111111111107</v>
      </c>
      <c r="AF5284">
        <f>Zudio_sales_data__6[[#This Row],[Sales Profit]]/Zudio_sales_data__6[[#This Row],[Quantity]]</f>
        <v>642</v>
      </c>
    </row>
    <row r="5285" spans="1:32" x14ac:dyDescent="0.25">
      <c r="A5285" s="1" t="s">
        <v>116</v>
      </c>
      <c r="B5285" s="1" t="s">
        <v>75</v>
      </c>
      <c r="C5285" s="1" t="s">
        <v>45</v>
      </c>
      <c r="D5285" s="1" t="s">
        <v>128</v>
      </c>
      <c r="E5285">
        <v>100</v>
      </c>
      <c r="F5285">
        <v>428411</v>
      </c>
      <c r="G5285" s="1" t="s">
        <v>47</v>
      </c>
      <c r="H5285">
        <v>800</v>
      </c>
      <c r="I5285" s="1" t="s">
        <v>10058</v>
      </c>
      <c r="J5285" s="1" t="s">
        <v>184</v>
      </c>
      <c r="K5285" s="1" t="s">
        <v>25145</v>
      </c>
      <c r="L5285" s="1" t="s">
        <v>25146</v>
      </c>
      <c r="M5285">
        <v>9</v>
      </c>
      <c r="N5285">
        <v>8</v>
      </c>
      <c r="O5285">
        <v>13</v>
      </c>
      <c r="P5285" s="1" t="s">
        <v>68</v>
      </c>
      <c r="Q5285" s="1" t="s">
        <v>89</v>
      </c>
      <c r="R5285">
        <v>74746</v>
      </c>
      <c r="S5285" s="6">
        <v>45360</v>
      </c>
      <c r="T5285" s="1" t="s">
        <v>56</v>
      </c>
      <c r="U5285">
        <v>995228</v>
      </c>
      <c r="V5285" s="1" t="s">
        <v>10059</v>
      </c>
      <c r="W5285">
        <v>401</v>
      </c>
      <c r="X5285">
        <v>1231</v>
      </c>
      <c r="Y5285">
        <v>6</v>
      </c>
      <c r="Z5285">
        <v>2954.4</v>
      </c>
      <c r="AA5285">
        <v>11</v>
      </c>
      <c r="AB5285">
        <v>7386</v>
      </c>
      <c r="AC5285" s="2">
        <v>45629</v>
      </c>
      <c r="AD5285" s="2">
        <v>44551</v>
      </c>
      <c r="AE5285" s="7">
        <f>_xlfn.DAYS(Zudio_sales_data__6[[#This Row],[Last Data Date]],Zudio_sales_data__6[[#This Row],[Store Open Date]])/360</f>
        <v>2.9944444444444445</v>
      </c>
      <c r="AF5285">
        <f>Zudio_sales_data__6[[#This Row],[Sales Profit]]/Zudio_sales_data__6[[#This Row],[Quantity]]</f>
        <v>492.40000000000003</v>
      </c>
    </row>
    <row r="5286" spans="1:32" x14ac:dyDescent="0.25">
      <c r="A5286" s="1" t="s">
        <v>116</v>
      </c>
      <c r="B5286" s="1" t="s">
        <v>186</v>
      </c>
      <c r="C5286" s="1" t="s">
        <v>45</v>
      </c>
      <c r="D5286" s="1" t="s">
        <v>81</v>
      </c>
      <c r="E5286">
        <v>4</v>
      </c>
      <c r="F5286">
        <v>435401</v>
      </c>
      <c r="G5286" s="1" t="s">
        <v>47</v>
      </c>
      <c r="H5286">
        <v>950</v>
      </c>
      <c r="I5286" s="1" t="s">
        <v>10060</v>
      </c>
      <c r="J5286" s="1" t="s">
        <v>617</v>
      </c>
      <c r="K5286" s="1" t="s">
        <v>25147</v>
      </c>
      <c r="L5286" s="1" t="s">
        <v>25148</v>
      </c>
      <c r="M5286">
        <v>10</v>
      </c>
      <c r="N5286">
        <v>7</v>
      </c>
      <c r="O5286">
        <v>20</v>
      </c>
      <c r="P5286" s="1" t="s">
        <v>68</v>
      </c>
      <c r="Q5286" s="1" t="s">
        <v>32</v>
      </c>
      <c r="R5286">
        <v>33748</v>
      </c>
      <c r="S5286" s="6">
        <v>45489</v>
      </c>
      <c r="T5286" s="1" t="s">
        <v>94</v>
      </c>
      <c r="U5286">
        <v>337912</v>
      </c>
      <c r="V5286" s="1" t="s">
        <v>10061</v>
      </c>
      <c r="W5286">
        <v>585</v>
      </c>
      <c r="X5286">
        <v>595</v>
      </c>
      <c r="Y5286">
        <v>6</v>
      </c>
      <c r="Z5286">
        <v>1428</v>
      </c>
      <c r="AA5286">
        <v>9</v>
      </c>
      <c r="AB5286">
        <v>3570</v>
      </c>
      <c r="AC5286" s="2">
        <v>45629</v>
      </c>
      <c r="AD5286" s="2">
        <v>45213</v>
      </c>
      <c r="AE5286" s="7">
        <f>_xlfn.DAYS(Zudio_sales_data__6[[#This Row],[Last Data Date]],Zudio_sales_data__6[[#This Row],[Store Open Date]])/360</f>
        <v>1.1555555555555554</v>
      </c>
      <c r="AF5286">
        <f>Zudio_sales_data__6[[#This Row],[Sales Profit]]/Zudio_sales_data__6[[#This Row],[Quantity]]</f>
        <v>238</v>
      </c>
    </row>
    <row r="5287" spans="1:32" x14ac:dyDescent="0.25">
      <c r="A5287" s="1" t="s">
        <v>116</v>
      </c>
      <c r="B5287" s="1" t="s">
        <v>241</v>
      </c>
      <c r="C5287" s="1" t="s">
        <v>37</v>
      </c>
      <c r="D5287" s="1" t="s">
        <v>86</v>
      </c>
      <c r="E5287">
        <v>29</v>
      </c>
      <c r="F5287">
        <v>428160</v>
      </c>
      <c r="G5287" s="1" t="s">
        <v>28</v>
      </c>
      <c r="H5287">
        <v>950</v>
      </c>
      <c r="I5287" s="1" t="s">
        <v>1233</v>
      </c>
      <c r="J5287" s="1" t="s">
        <v>367</v>
      </c>
      <c r="K5287" s="1" t="s">
        <v>25149</v>
      </c>
      <c r="L5287" s="1" t="s">
        <v>25150</v>
      </c>
      <c r="M5287">
        <v>11</v>
      </c>
      <c r="N5287">
        <v>8</v>
      </c>
      <c r="O5287">
        <v>18</v>
      </c>
      <c r="P5287" s="1" t="s">
        <v>31</v>
      </c>
      <c r="Q5287" s="1" t="s">
        <v>32</v>
      </c>
      <c r="R5287">
        <v>73587</v>
      </c>
      <c r="S5287" s="6">
        <v>45596</v>
      </c>
      <c r="T5287" s="1" t="s">
        <v>114</v>
      </c>
      <c r="U5287">
        <v>572045</v>
      </c>
      <c r="V5287" s="1" t="s">
        <v>10062</v>
      </c>
      <c r="W5287">
        <v>866</v>
      </c>
      <c r="X5287">
        <v>1037</v>
      </c>
      <c r="Y5287">
        <v>6</v>
      </c>
      <c r="Z5287">
        <v>2488.8000000000002</v>
      </c>
      <c r="AA5287">
        <v>9</v>
      </c>
      <c r="AB5287">
        <v>6222</v>
      </c>
      <c r="AC5287" s="2">
        <v>45629</v>
      </c>
      <c r="AD5287" s="2">
        <v>43945</v>
      </c>
      <c r="AE5287" s="7">
        <f>_xlfn.DAYS(Zudio_sales_data__6[[#This Row],[Last Data Date]],Zudio_sales_data__6[[#This Row],[Store Open Date]])/360</f>
        <v>4.677777777777778</v>
      </c>
      <c r="AF5287">
        <f>Zudio_sales_data__6[[#This Row],[Sales Profit]]/Zudio_sales_data__6[[#This Row],[Quantity]]</f>
        <v>414.8</v>
      </c>
    </row>
    <row r="5288" spans="1:32" x14ac:dyDescent="0.25">
      <c r="A5288" s="1" t="s">
        <v>109</v>
      </c>
      <c r="B5288" s="1" t="s">
        <v>186</v>
      </c>
      <c r="C5288" s="1" t="s">
        <v>45</v>
      </c>
      <c r="D5288" s="1" t="s">
        <v>81</v>
      </c>
      <c r="E5288">
        <v>72</v>
      </c>
      <c r="F5288">
        <v>411310</v>
      </c>
      <c r="G5288" s="1" t="s">
        <v>47</v>
      </c>
      <c r="H5288">
        <v>1100</v>
      </c>
      <c r="I5288" s="1" t="s">
        <v>10063</v>
      </c>
      <c r="J5288" s="1" t="s">
        <v>49</v>
      </c>
      <c r="K5288" s="1" t="s">
        <v>25151</v>
      </c>
      <c r="L5288" s="1" t="s">
        <v>25152</v>
      </c>
      <c r="M5288">
        <v>11</v>
      </c>
      <c r="N5288">
        <v>8</v>
      </c>
      <c r="O5288">
        <v>6</v>
      </c>
      <c r="P5288" s="1" t="s">
        <v>68</v>
      </c>
      <c r="Q5288" s="1" t="s">
        <v>61</v>
      </c>
      <c r="R5288">
        <v>89352</v>
      </c>
      <c r="S5288" s="6">
        <v>45442</v>
      </c>
      <c r="T5288" s="1" t="s">
        <v>103</v>
      </c>
      <c r="U5288">
        <v>578897</v>
      </c>
      <c r="V5288" s="1" t="s">
        <v>10064</v>
      </c>
      <c r="W5288">
        <v>752</v>
      </c>
      <c r="X5288">
        <v>698</v>
      </c>
      <c r="Y5288">
        <v>6</v>
      </c>
      <c r="Z5288">
        <v>1675.2</v>
      </c>
      <c r="AA5288">
        <v>9</v>
      </c>
      <c r="AB5288">
        <v>4188</v>
      </c>
      <c r="AC5288" s="2">
        <v>45629</v>
      </c>
      <c r="AD5288" s="2">
        <v>44364</v>
      </c>
      <c r="AE5288" s="7">
        <f>_xlfn.DAYS(Zudio_sales_data__6[[#This Row],[Last Data Date]],Zudio_sales_data__6[[#This Row],[Store Open Date]])/360</f>
        <v>3.5138888888888888</v>
      </c>
      <c r="AF5288">
        <f>Zudio_sales_data__6[[#This Row],[Sales Profit]]/Zudio_sales_data__6[[#This Row],[Quantity]]</f>
        <v>279.2</v>
      </c>
    </row>
    <row r="5289" spans="1:32" x14ac:dyDescent="0.25">
      <c r="A5289" s="1" t="s">
        <v>116</v>
      </c>
      <c r="B5289" s="1" t="s">
        <v>321</v>
      </c>
      <c r="C5289" s="1" t="s">
        <v>45</v>
      </c>
      <c r="D5289" s="1" t="s">
        <v>128</v>
      </c>
      <c r="E5289">
        <v>99</v>
      </c>
      <c r="F5289">
        <v>421210</v>
      </c>
      <c r="G5289" s="1" t="s">
        <v>28</v>
      </c>
      <c r="H5289">
        <v>800</v>
      </c>
      <c r="I5289" s="1" t="s">
        <v>10065</v>
      </c>
      <c r="J5289" s="1" t="s">
        <v>493</v>
      </c>
      <c r="K5289" s="1" t="s">
        <v>25153</v>
      </c>
      <c r="L5289" s="1" t="s">
        <v>25154</v>
      </c>
      <c r="M5289">
        <v>11</v>
      </c>
      <c r="N5289">
        <v>8</v>
      </c>
      <c r="O5289">
        <v>20</v>
      </c>
      <c r="P5289" s="1" t="s">
        <v>68</v>
      </c>
      <c r="Q5289" s="1" t="s">
        <v>32</v>
      </c>
      <c r="R5289">
        <v>12661</v>
      </c>
      <c r="S5289" s="6">
        <v>45601</v>
      </c>
      <c r="T5289" s="1" t="s">
        <v>33</v>
      </c>
      <c r="U5289">
        <v>783853</v>
      </c>
      <c r="V5289" s="1" t="s">
        <v>10066</v>
      </c>
      <c r="W5289">
        <v>646</v>
      </c>
      <c r="X5289">
        <v>2588</v>
      </c>
      <c r="Y5289">
        <v>4</v>
      </c>
      <c r="Z5289">
        <v>4140.8</v>
      </c>
      <c r="AA5289">
        <v>9</v>
      </c>
      <c r="AB5289">
        <v>10352</v>
      </c>
      <c r="AC5289" s="2">
        <v>45629</v>
      </c>
      <c r="AD5289" s="2">
        <v>44836</v>
      </c>
      <c r="AE5289" s="7">
        <f>_xlfn.DAYS(Zudio_sales_data__6[[#This Row],[Last Data Date]],Zudio_sales_data__6[[#This Row],[Store Open Date]])/360</f>
        <v>2.2027777777777779</v>
      </c>
      <c r="AF5289">
        <f>Zudio_sales_data__6[[#This Row],[Sales Profit]]/Zudio_sales_data__6[[#This Row],[Quantity]]</f>
        <v>1035.2</v>
      </c>
    </row>
    <row r="5290" spans="1:32" x14ac:dyDescent="0.25">
      <c r="A5290" s="1" t="s">
        <v>70</v>
      </c>
      <c r="B5290" s="1" t="s">
        <v>186</v>
      </c>
      <c r="C5290" s="1" t="s">
        <v>26</v>
      </c>
      <c r="D5290" s="1" t="s">
        <v>46</v>
      </c>
      <c r="E5290">
        <v>29</v>
      </c>
      <c r="F5290">
        <v>419909</v>
      </c>
      <c r="G5290" s="1" t="s">
        <v>28</v>
      </c>
      <c r="H5290">
        <v>1300</v>
      </c>
      <c r="I5290" s="1" t="s">
        <v>10067</v>
      </c>
      <c r="J5290" s="1" t="s">
        <v>493</v>
      </c>
      <c r="K5290" s="1" t="s">
        <v>25155</v>
      </c>
      <c r="L5290" s="1" t="s">
        <v>25156</v>
      </c>
      <c r="M5290">
        <v>10</v>
      </c>
      <c r="N5290">
        <v>9</v>
      </c>
      <c r="O5290">
        <v>7</v>
      </c>
      <c r="P5290" s="1" t="s">
        <v>31</v>
      </c>
      <c r="Q5290" s="1" t="s">
        <v>32</v>
      </c>
      <c r="R5290">
        <v>25588</v>
      </c>
      <c r="S5290" s="6">
        <v>45389</v>
      </c>
      <c r="T5290" s="1" t="s">
        <v>62</v>
      </c>
      <c r="U5290">
        <v>963210</v>
      </c>
      <c r="V5290" s="1" t="s">
        <v>10068</v>
      </c>
      <c r="W5290">
        <v>918</v>
      </c>
      <c r="X5290">
        <v>1539</v>
      </c>
      <c r="Y5290">
        <v>8</v>
      </c>
      <c r="Z5290">
        <v>4924.8</v>
      </c>
      <c r="AA5290">
        <v>11</v>
      </c>
      <c r="AB5290">
        <v>12312</v>
      </c>
      <c r="AC5290" s="2">
        <v>45629</v>
      </c>
      <c r="AD5290" s="2">
        <v>45239</v>
      </c>
      <c r="AE5290" s="7">
        <f>_xlfn.DAYS(Zudio_sales_data__6[[#This Row],[Last Data Date]],Zudio_sales_data__6[[#This Row],[Store Open Date]])/360</f>
        <v>1.0833333333333333</v>
      </c>
      <c r="AF5290">
        <f>Zudio_sales_data__6[[#This Row],[Sales Profit]]/Zudio_sales_data__6[[#This Row],[Quantity]]</f>
        <v>615.6</v>
      </c>
    </row>
    <row r="5291" spans="1:32" x14ac:dyDescent="0.25">
      <c r="A5291" s="1" t="s">
        <v>35</v>
      </c>
      <c r="B5291" s="1" t="s">
        <v>156</v>
      </c>
      <c r="C5291" s="1" t="s">
        <v>45</v>
      </c>
      <c r="D5291" s="1" t="s">
        <v>76</v>
      </c>
      <c r="E5291">
        <v>34</v>
      </c>
      <c r="F5291">
        <v>435524</v>
      </c>
      <c r="G5291" s="1" t="s">
        <v>47</v>
      </c>
      <c r="H5291">
        <v>800</v>
      </c>
      <c r="I5291" s="1" t="s">
        <v>10069</v>
      </c>
      <c r="J5291" s="1" t="s">
        <v>97</v>
      </c>
      <c r="K5291" s="1" t="s">
        <v>25157</v>
      </c>
      <c r="L5291" s="1" t="s">
        <v>25158</v>
      </c>
      <c r="M5291">
        <v>11</v>
      </c>
      <c r="N5291">
        <v>8</v>
      </c>
      <c r="O5291">
        <v>16</v>
      </c>
      <c r="P5291" s="1" t="s">
        <v>31</v>
      </c>
      <c r="Q5291" s="1" t="s">
        <v>61</v>
      </c>
      <c r="R5291">
        <v>87811</v>
      </c>
      <c r="S5291" s="6">
        <v>45421</v>
      </c>
      <c r="T5291" s="1" t="s">
        <v>103</v>
      </c>
      <c r="U5291">
        <v>576086</v>
      </c>
      <c r="V5291" s="1" t="s">
        <v>10070</v>
      </c>
      <c r="W5291">
        <v>403</v>
      </c>
      <c r="X5291">
        <v>1813</v>
      </c>
      <c r="Y5291">
        <v>2</v>
      </c>
      <c r="Z5291">
        <v>1450.4</v>
      </c>
      <c r="AA5291">
        <v>9</v>
      </c>
      <c r="AB5291">
        <v>3626</v>
      </c>
      <c r="AC5291" s="2">
        <v>45629</v>
      </c>
      <c r="AD5291" s="2">
        <v>43851</v>
      </c>
      <c r="AE5291" s="7">
        <f>_xlfn.DAYS(Zudio_sales_data__6[[#This Row],[Last Data Date]],Zudio_sales_data__6[[#This Row],[Store Open Date]])/360</f>
        <v>4.9388888888888891</v>
      </c>
      <c r="AF5291">
        <f>Zudio_sales_data__6[[#This Row],[Sales Profit]]/Zudio_sales_data__6[[#This Row],[Quantity]]</f>
        <v>725.2</v>
      </c>
    </row>
    <row r="5292" spans="1:32" x14ac:dyDescent="0.25">
      <c r="A5292" s="1" t="s">
        <v>35</v>
      </c>
      <c r="B5292" s="1" t="s">
        <v>25</v>
      </c>
      <c r="C5292" s="1" t="s">
        <v>37</v>
      </c>
      <c r="D5292" s="1" t="s">
        <v>86</v>
      </c>
      <c r="E5292">
        <v>22</v>
      </c>
      <c r="F5292">
        <v>400733</v>
      </c>
      <c r="G5292" s="1" t="s">
        <v>47</v>
      </c>
      <c r="H5292">
        <v>1400</v>
      </c>
      <c r="I5292" s="1" t="s">
        <v>10071</v>
      </c>
      <c r="J5292" s="1" t="s">
        <v>102</v>
      </c>
      <c r="K5292" s="1" t="s">
        <v>25159</v>
      </c>
      <c r="L5292" s="1" t="s">
        <v>25160</v>
      </c>
      <c r="M5292">
        <v>9</v>
      </c>
      <c r="N5292">
        <v>8</v>
      </c>
      <c r="O5292">
        <v>5</v>
      </c>
      <c r="P5292" s="1" t="s">
        <v>31</v>
      </c>
      <c r="Q5292" s="1" t="s">
        <v>89</v>
      </c>
      <c r="R5292">
        <v>68822</v>
      </c>
      <c r="S5292" s="6">
        <v>45526</v>
      </c>
      <c r="T5292" s="1" t="s">
        <v>51</v>
      </c>
      <c r="U5292">
        <v>534115</v>
      </c>
      <c r="V5292" s="1" t="s">
        <v>10072</v>
      </c>
      <c r="W5292">
        <v>380</v>
      </c>
      <c r="X5292">
        <v>2778</v>
      </c>
      <c r="Y5292">
        <v>7</v>
      </c>
      <c r="Z5292">
        <v>7778.4000000000015</v>
      </c>
      <c r="AA5292">
        <v>11</v>
      </c>
      <c r="AB5292">
        <v>19446</v>
      </c>
      <c r="AC5292" s="2">
        <v>45629</v>
      </c>
      <c r="AD5292" s="2">
        <v>44445</v>
      </c>
      <c r="AE5292" s="7">
        <f>_xlfn.DAYS(Zudio_sales_data__6[[#This Row],[Last Data Date]],Zudio_sales_data__6[[#This Row],[Store Open Date]])/360</f>
        <v>3.2888888888888888</v>
      </c>
      <c r="AF5292">
        <f>Zudio_sales_data__6[[#This Row],[Sales Profit]]/Zudio_sales_data__6[[#This Row],[Quantity]]</f>
        <v>1111.2000000000003</v>
      </c>
    </row>
    <row r="5293" spans="1:32" x14ac:dyDescent="0.25">
      <c r="A5293" s="1" t="s">
        <v>140</v>
      </c>
      <c r="B5293" s="1" t="s">
        <v>120</v>
      </c>
      <c r="C5293" s="1" t="s">
        <v>45</v>
      </c>
      <c r="D5293" s="1" t="s">
        <v>38</v>
      </c>
      <c r="E5293">
        <v>76</v>
      </c>
      <c r="F5293">
        <v>433625</v>
      </c>
      <c r="G5293" s="1" t="s">
        <v>47</v>
      </c>
      <c r="H5293">
        <v>1100</v>
      </c>
      <c r="I5293" s="1" t="s">
        <v>10073</v>
      </c>
      <c r="J5293" s="1" t="s">
        <v>138</v>
      </c>
      <c r="K5293" s="1" t="s">
        <v>25161</v>
      </c>
      <c r="L5293" s="1" t="s">
        <v>25162</v>
      </c>
      <c r="M5293">
        <v>11</v>
      </c>
      <c r="N5293">
        <v>8</v>
      </c>
      <c r="O5293">
        <v>6</v>
      </c>
      <c r="P5293" s="1" t="s">
        <v>31</v>
      </c>
      <c r="Q5293" s="1" t="s">
        <v>61</v>
      </c>
      <c r="R5293">
        <v>70909</v>
      </c>
      <c r="S5293" s="6">
        <v>45524</v>
      </c>
      <c r="T5293" s="1" t="s">
        <v>51</v>
      </c>
      <c r="U5293">
        <v>745106</v>
      </c>
      <c r="V5293" s="1" t="s">
        <v>10074</v>
      </c>
      <c r="W5293">
        <v>793</v>
      </c>
      <c r="X5293">
        <v>2403</v>
      </c>
      <c r="Y5293">
        <v>1</v>
      </c>
      <c r="Z5293">
        <v>961.2</v>
      </c>
      <c r="AA5293">
        <v>9</v>
      </c>
      <c r="AB5293">
        <v>2403</v>
      </c>
      <c r="AC5293" s="2">
        <v>45629</v>
      </c>
      <c r="AD5293" s="2">
        <v>44036</v>
      </c>
      <c r="AE5293" s="7">
        <f>_xlfn.DAYS(Zudio_sales_data__6[[#This Row],[Last Data Date]],Zudio_sales_data__6[[#This Row],[Store Open Date]])/360</f>
        <v>4.4249999999999998</v>
      </c>
      <c r="AF5293">
        <f>Zudio_sales_data__6[[#This Row],[Sales Profit]]/Zudio_sales_data__6[[#This Row],[Quantity]]</f>
        <v>961.2</v>
      </c>
    </row>
    <row r="5294" spans="1:32" x14ac:dyDescent="0.25">
      <c r="A5294" s="1" t="s">
        <v>109</v>
      </c>
      <c r="B5294" s="1" t="s">
        <v>328</v>
      </c>
      <c r="C5294" s="1" t="s">
        <v>37</v>
      </c>
      <c r="D5294" s="1" t="s">
        <v>76</v>
      </c>
      <c r="E5294">
        <v>47</v>
      </c>
      <c r="F5294">
        <v>423528</v>
      </c>
      <c r="G5294" s="1" t="s">
        <v>28</v>
      </c>
      <c r="H5294">
        <v>1400</v>
      </c>
      <c r="I5294" s="1" t="s">
        <v>10075</v>
      </c>
      <c r="J5294" s="1" t="s">
        <v>447</v>
      </c>
      <c r="K5294" s="1" t="s">
        <v>25163</v>
      </c>
      <c r="L5294" s="1" t="s">
        <v>25164</v>
      </c>
      <c r="M5294">
        <v>9</v>
      </c>
      <c r="N5294">
        <v>8</v>
      </c>
      <c r="O5294">
        <v>16</v>
      </c>
      <c r="P5294" s="1" t="s">
        <v>68</v>
      </c>
      <c r="Q5294" s="1" t="s">
        <v>32</v>
      </c>
      <c r="R5294">
        <v>30634</v>
      </c>
      <c r="S5294" s="6">
        <v>45309</v>
      </c>
      <c r="T5294" s="1" t="s">
        <v>84</v>
      </c>
      <c r="U5294">
        <v>925153</v>
      </c>
      <c r="V5294" s="1" t="s">
        <v>10076</v>
      </c>
      <c r="W5294">
        <v>468</v>
      </c>
      <c r="X5294">
        <v>1187</v>
      </c>
      <c r="Y5294">
        <v>2</v>
      </c>
      <c r="Z5294">
        <v>949.6</v>
      </c>
      <c r="AA5294">
        <v>11</v>
      </c>
      <c r="AB5294">
        <v>2374</v>
      </c>
      <c r="AC5294" s="2">
        <v>45629</v>
      </c>
      <c r="AD5294" s="2">
        <v>44455</v>
      </c>
      <c r="AE5294" s="7">
        <f>_xlfn.DAYS(Zudio_sales_data__6[[#This Row],[Last Data Date]],Zudio_sales_data__6[[#This Row],[Store Open Date]])/360</f>
        <v>3.2611111111111111</v>
      </c>
      <c r="AF5294">
        <f>Zudio_sales_data__6[[#This Row],[Sales Profit]]/Zudio_sales_data__6[[#This Row],[Quantity]]</f>
        <v>474.8</v>
      </c>
    </row>
    <row r="5295" spans="1:32" x14ac:dyDescent="0.25">
      <c r="A5295" s="1" t="s">
        <v>53</v>
      </c>
      <c r="B5295" s="1" t="s">
        <v>160</v>
      </c>
      <c r="C5295" s="1" t="s">
        <v>26</v>
      </c>
      <c r="D5295" s="1" t="s">
        <v>235</v>
      </c>
      <c r="E5295">
        <v>7</v>
      </c>
      <c r="F5295">
        <v>419947</v>
      </c>
      <c r="G5295" s="1" t="s">
        <v>47</v>
      </c>
      <c r="H5295">
        <v>1100</v>
      </c>
      <c r="I5295" s="1" t="s">
        <v>10077</v>
      </c>
      <c r="J5295" s="1" t="s">
        <v>575</v>
      </c>
      <c r="K5295" s="1" t="s">
        <v>25165</v>
      </c>
      <c r="L5295" s="1" t="s">
        <v>25166</v>
      </c>
      <c r="M5295">
        <v>11</v>
      </c>
      <c r="N5295">
        <v>8</v>
      </c>
      <c r="O5295">
        <v>8</v>
      </c>
      <c r="P5295" s="1" t="s">
        <v>68</v>
      </c>
      <c r="Q5295" s="1" t="s">
        <v>50</v>
      </c>
      <c r="R5295">
        <v>17660</v>
      </c>
      <c r="S5295" s="6">
        <v>45339</v>
      </c>
      <c r="T5295" s="1" t="s">
        <v>90</v>
      </c>
      <c r="U5295">
        <v>414868</v>
      </c>
      <c r="V5295" s="1" t="s">
        <v>10078</v>
      </c>
      <c r="W5295">
        <v>314</v>
      </c>
      <c r="X5295">
        <v>1723</v>
      </c>
      <c r="Y5295">
        <v>8</v>
      </c>
      <c r="Z5295">
        <v>5513.6</v>
      </c>
      <c r="AA5295">
        <v>9</v>
      </c>
      <c r="AB5295">
        <v>13784</v>
      </c>
      <c r="AC5295" s="2">
        <v>45629</v>
      </c>
      <c r="AD5295" s="2">
        <v>45178</v>
      </c>
      <c r="AE5295" s="7">
        <f>_xlfn.DAYS(Zudio_sales_data__6[[#This Row],[Last Data Date]],Zudio_sales_data__6[[#This Row],[Store Open Date]])/360</f>
        <v>1.2527777777777778</v>
      </c>
      <c r="AF5295">
        <f>Zudio_sales_data__6[[#This Row],[Sales Profit]]/Zudio_sales_data__6[[#This Row],[Quantity]]</f>
        <v>689.2</v>
      </c>
    </row>
    <row r="5296" spans="1:32" x14ac:dyDescent="0.25">
      <c r="A5296" s="1" t="s">
        <v>43</v>
      </c>
      <c r="B5296" s="1" t="s">
        <v>376</v>
      </c>
      <c r="C5296" s="1" t="s">
        <v>26</v>
      </c>
      <c r="D5296" s="1" t="s">
        <v>46</v>
      </c>
      <c r="E5296">
        <v>44</v>
      </c>
      <c r="F5296">
        <v>422642</v>
      </c>
      <c r="G5296" s="1" t="s">
        <v>47</v>
      </c>
      <c r="H5296">
        <v>950</v>
      </c>
      <c r="I5296" s="1" t="s">
        <v>10079</v>
      </c>
      <c r="J5296" s="1" t="s">
        <v>367</v>
      </c>
      <c r="K5296" s="1" t="s">
        <v>25167</v>
      </c>
      <c r="L5296" s="1" t="s">
        <v>25168</v>
      </c>
      <c r="M5296">
        <v>10</v>
      </c>
      <c r="N5296">
        <v>9</v>
      </c>
      <c r="O5296">
        <v>13</v>
      </c>
      <c r="P5296" s="1" t="s">
        <v>31</v>
      </c>
      <c r="Q5296" s="1" t="s">
        <v>50</v>
      </c>
      <c r="R5296">
        <v>64265</v>
      </c>
      <c r="S5296" s="6">
        <v>45360</v>
      </c>
      <c r="T5296" s="1" t="s">
        <v>56</v>
      </c>
      <c r="U5296">
        <v>672434</v>
      </c>
      <c r="V5296" s="1" t="s">
        <v>10080</v>
      </c>
      <c r="W5296">
        <v>893</v>
      </c>
      <c r="X5296">
        <v>1840</v>
      </c>
      <c r="Y5296">
        <v>3</v>
      </c>
      <c r="Z5296">
        <v>2208</v>
      </c>
      <c r="AA5296">
        <v>11</v>
      </c>
      <c r="AB5296">
        <v>5520</v>
      </c>
      <c r="AC5296" s="2">
        <v>45629</v>
      </c>
      <c r="AD5296" s="2">
        <v>44132</v>
      </c>
      <c r="AE5296" s="7">
        <f>_xlfn.DAYS(Zudio_sales_data__6[[#This Row],[Last Data Date]],Zudio_sales_data__6[[#This Row],[Store Open Date]])/360</f>
        <v>4.1583333333333332</v>
      </c>
      <c r="AF5296">
        <f>Zudio_sales_data__6[[#This Row],[Sales Profit]]/Zudio_sales_data__6[[#This Row],[Quantity]]</f>
        <v>736</v>
      </c>
    </row>
    <row r="5297" spans="1:32" x14ac:dyDescent="0.25">
      <c r="A5297" s="1" t="s">
        <v>24</v>
      </c>
      <c r="B5297" s="1" t="s">
        <v>390</v>
      </c>
      <c r="C5297" s="1" t="s">
        <v>26</v>
      </c>
      <c r="D5297" s="1" t="s">
        <v>111</v>
      </c>
      <c r="E5297">
        <v>32</v>
      </c>
      <c r="F5297">
        <v>435020</v>
      </c>
      <c r="G5297" s="1" t="s">
        <v>28</v>
      </c>
      <c r="H5297">
        <v>1200</v>
      </c>
      <c r="I5297" s="1" t="s">
        <v>10081</v>
      </c>
      <c r="J5297" s="1" t="s">
        <v>693</v>
      </c>
      <c r="K5297" s="1" t="s">
        <v>25169</v>
      </c>
      <c r="L5297" s="1" t="s">
        <v>25170</v>
      </c>
      <c r="M5297">
        <v>9</v>
      </c>
      <c r="N5297">
        <v>8</v>
      </c>
      <c r="O5297">
        <v>16</v>
      </c>
      <c r="P5297" s="1" t="s">
        <v>68</v>
      </c>
      <c r="Q5297" s="1" t="s">
        <v>32</v>
      </c>
      <c r="R5297">
        <v>77487</v>
      </c>
      <c r="S5297" s="6">
        <v>45612</v>
      </c>
      <c r="T5297" s="1" t="s">
        <v>33</v>
      </c>
      <c r="U5297">
        <v>280724</v>
      </c>
      <c r="V5297" s="1" t="s">
        <v>10082</v>
      </c>
      <c r="W5297">
        <v>879</v>
      </c>
      <c r="X5297">
        <v>1842</v>
      </c>
      <c r="Y5297">
        <v>7</v>
      </c>
      <c r="Z5297">
        <v>5157.6000000000004</v>
      </c>
      <c r="AA5297">
        <v>11</v>
      </c>
      <c r="AB5297">
        <v>12894</v>
      </c>
      <c r="AC5297" s="2">
        <v>45629</v>
      </c>
      <c r="AD5297" s="2">
        <v>44918</v>
      </c>
      <c r="AE5297" s="7">
        <f>_xlfn.DAYS(Zudio_sales_data__6[[#This Row],[Last Data Date]],Zudio_sales_data__6[[#This Row],[Store Open Date]])/360</f>
        <v>1.9750000000000001</v>
      </c>
      <c r="AF5297">
        <f>Zudio_sales_data__6[[#This Row],[Sales Profit]]/Zudio_sales_data__6[[#This Row],[Quantity]]</f>
        <v>736.80000000000007</v>
      </c>
    </row>
    <row r="5298" spans="1:32" x14ac:dyDescent="0.25">
      <c r="A5298" s="1" t="s">
        <v>35</v>
      </c>
      <c r="B5298" s="1" t="s">
        <v>173</v>
      </c>
      <c r="C5298" s="1" t="s">
        <v>26</v>
      </c>
      <c r="D5298" s="1" t="s">
        <v>128</v>
      </c>
      <c r="E5298">
        <v>52</v>
      </c>
      <c r="F5298">
        <v>407675</v>
      </c>
      <c r="G5298" s="1" t="s">
        <v>47</v>
      </c>
      <c r="H5298">
        <v>1100</v>
      </c>
      <c r="I5298" s="1" t="s">
        <v>10083</v>
      </c>
      <c r="J5298" s="1" t="s">
        <v>364</v>
      </c>
      <c r="K5298" s="1" t="s">
        <v>25171</v>
      </c>
      <c r="L5298" s="1" t="s">
        <v>25172</v>
      </c>
      <c r="M5298">
        <v>11</v>
      </c>
      <c r="N5298">
        <v>8</v>
      </c>
      <c r="O5298">
        <v>20</v>
      </c>
      <c r="P5298" s="1" t="s">
        <v>68</v>
      </c>
      <c r="Q5298" s="1" t="s">
        <v>50</v>
      </c>
      <c r="R5298">
        <v>95250</v>
      </c>
      <c r="S5298" s="6">
        <v>45376</v>
      </c>
      <c r="T5298" s="1" t="s">
        <v>56</v>
      </c>
      <c r="U5298">
        <v>944364</v>
      </c>
      <c r="V5298" s="1" t="s">
        <v>10084</v>
      </c>
      <c r="W5298">
        <v>251</v>
      </c>
      <c r="X5298">
        <v>2429</v>
      </c>
      <c r="Y5298">
        <v>1</v>
      </c>
      <c r="Z5298">
        <v>971.6</v>
      </c>
      <c r="AA5298">
        <v>9</v>
      </c>
      <c r="AB5298">
        <v>2429</v>
      </c>
      <c r="AC5298" s="2">
        <v>45629</v>
      </c>
      <c r="AD5298" s="2">
        <v>44814</v>
      </c>
      <c r="AE5298" s="7">
        <f>_xlfn.DAYS(Zudio_sales_data__6[[#This Row],[Last Data Date]],Zudio_sales_data__6[[#This Row],[Store Open Date]])/360</f>
        <v>2.2638888888888888</v>
      </c>
      <c r="AF5298">
        <f>Zudio_sales_data__6[[#This Row],[Sales Profit]]/Zudio_sales_data__6[[#This Row],[Quantity]]</f>
        <v>971.6</v>
      </c>
    </row>
    <row r="5299" spans="1:32" x14ac:dyDescent="0.25">
      <c r="A5299" s="1" t="s">
        <v>116</v>
      </c>
      <c r="B5299" s="1" t="s">
        <v>124</v>
      </c>
      <c r="C5299" s="1" t="s">
        <v>37</v>
      </c>
      <c r="D5299" s="1" t="s">
        <v>235</v>
      </c>
      <c r="E5299">
        <v>62</v>
      </c>
      <c r="F5299">
        <v>437748</v>
      </c>
      <c r="G5299" s="1" t="s">
        <v>47</v>
      </c>
      <c r="H5299">
        <v>1300</v>
      </c>
      <c r="I5299" s="1" t="s">
        <v>10085</v>
      </c>
      <c r="J5299" s="1" t="s">
        <v>270</v>
      </c>
      <c r="K5299" s="1" t="s">
        <v>25173</v>
      </c>
      <c r="L5299" s="1" t="s">
        <v>25174</v>
      </c>
      <c r="M5299">
        <v>10</v>
      </c>
      <c r="N5299">
        <v>9</v>
      </c>
      <c r="O5299">
        <v>13</v>
      </c>
      <c r="P5299" s="1" t="s">
        <v>68</v>
      </c>
      <c r="Q5299" s="1" t="s">
        <v>89</v>
      </c>
      <c r="R5299">
        <v>49786</v>
      </c>
      <c r="S5299" s="6">
        <v>45405</v>
      </c>
      <c r="T5299" s="1" t="s">
        <v>62</v>
      </c>
      <c r="U5299">
        <v>231384</v>
      </c>
      <c r="V5299" s="1" t="s">
        <v>10086</v>
      </c>
      <c r="W5299">
        <v>204</v>
      </c>
      <c r="X5299">
        <v>1099</v>
      </c>
      <c r="Y5299">
        <v>2</v>
      </c>
      <c r="Z5299">
        <v>879.2</v>
      </c>
      <c r="AA5299">
        <v>11</v>
      </c>
      <c r="AB5299">
        <v>2198</v>
      </c>
      <c r="AC5299" s="2">
        <v>45629</v>
      </c>
      <c r="AD5299" s="2">
        <v>44810</v>
      </c>
      <c r="AE5299" s="7">
        <f>_xlfn.DAYS(Zudio_sales_data__6[[#This Row],[Last Data Date]],Zudio_sales_data__6[[#This Row],[Store Open Date]])/360</f>
        <v>2.2749999999999999</v>
      </c>
      <c r="AF5299">
        <f>Zudio_sales_data__6[[#This Row],[Sales Profit]]/Zudio_sales_data__6[[#This Row],[Quantity]]</f>
        <v>439.6</v>
      </c>
    </row>
    <row r="5300" spans="1:32" x14ac:dyDescent="0.25">
      <c r="A5300" s="1" t="s">
        <v>35</v>
      </c>
      <c r="B5300" s="1" t="s">
        <v>124</v>
      </c>
      <c r="C5300" s="1" t="s">
        <v>26</v>
      </c>
      <c r="D5300" s="1" t="s">
        <v>81</v>
      </c>
      <c r="E5300">
        <v>13</v>
      </c>
      <c r="F5300">
        <v>422640</v>
      </c>
      <c r="G5300" s="1" t="s">
        <v>28</v>
      </c>
      <c r="H5300">
        <v>1400</v>
      </c>
      <c r="I5300" s="1" t="s">
        <v>10087</v>
      </c>
      <c r="J5300" s="1" t="s">
        <v>118</v>
      </c>
      <c r="K5300" s="1" t="s">
        <v>25175</v>
      </c>
      <c r="L5300" s="1" t="s">
        <v>25176</v>
      </c>
      <c r="M5300">
        <v>10</v>
      </c>
      <c r="N5300">
        <v>7</v>
      </c>
      <c r="O5300">
        <v>7</v>
      </c>
      <c r="P5300" s="1" t="s">
        <v>31</v>
      </c>
      <c r="Q5300" s="1" t="s">
        <v>89</v>
      </c>
      <c r="R5300">
        <v>94410</v>
      </c>
      <c r="S5300" s="6">
        <v>45536</v>
      </c>
      <c r="T5300" s="1" t="s">
        <v>131</v>
      </c>
      <c r="U5300">
        <v>845668</v>
      </c>
      <c r="V5300" s="1" t="s">
        <v>10088</v>
      </c>
      <c r="W5300">
        <v>735</v>
      </c>
      <c r="X5300">
        <v>1984</v>
      </c>
      <c r="Y5300">
        <v>8</v>
      </c>
      <c r="Z5300">
        <v>6348.8</v>
      </c>
      <c r="AA5300">
        <v>9</v>
      </c>
      <c r="AB5300">
        <v>15872</v>
      </c>
      <c r="AC5300" s="2">
        <v>45629</v>
      </c>
      <c r="AD5300" s="2">
        <v>44136</v>
      </c>
      <c r="AE5300" s="7">
        <f>_xlfn.DAYS(Zudio_sales_data__6[[#This Row],[Last Data Date]],Zudio_sales_data__6[[#This Row],[Store Open Date]])/360</f>
        <v>4.1472222222222221</v>
      </c>
      <c r="AF5300">
        <f>Zudio_sales_data__6[[#This Row],[Sales Profit]]/Zudio_sales_data__6[[#This Row],[Quantity]]</f>
        <v>793.6</v>
      </c>
    </row>
    <row r="5301" spans="1:32" x14ac:dyDescent="0.25">
      <c r="A5301" s="1" t="s">
        <v>109</v>
      </c>
      <c r="B5301" s="1" t="s">
        <v>64</v>
      </c>
      <c r="C5301" s="1" t="s">
        <v>37</v>
      </c>
      <c r="D5301" s="1" t="s">
        <v>111</v>
      </c>
      <c r="E5301">
        <v>21</v>
      </c>
      <c r="F5301">
        <v>403774</v>
      </c>
      <c r="G5301" s="1" t="s">
        <v>28</v>
      </c>
      <c r="H5301">
        <v>1300</v>
      </c>
      <c r="I5301" s="1" t="s">
        <v>7708</v>
      </c>
      <c r="J5301" s="1" t="s">
        <v>754</v>
      </c>
      <c r="K5301" s="1" t="s">
        <v>25177</v>
      </c>
      <c r="L5301" s="1" t="s">
        <v>25178</v>
      </c>
      <c r="M5301">
        <v>10</v>
      </c>
      <c r="N5301">
        <v>7</v>
      </c>
      <c r="O5301">
        <v>18</v>
      </c>
      <c r="P5301" s="1" t="s">
        <v>31</v>
      </c>
      <c r="Q5301" s="1" t="s">
        <v>89</v>
      </c>
      <c r="R5301">
        <v>29310</v>
      </c>
      <c r="S5301" s="6">
        <v>45366</v>
      </c>
      <c r="T5301" s="1" t="s">
        <v>56</v>
      </c>
      <c r="U5301">
        <v>854275</v>
      </c>
      <c r="V5301" s="1" t="s">
        <v>10089</v>
      </c>
      <c r="W5301">
        <v>438</v>
      </c>
      <c r="X5301">
        <v>2265</v>
      </c>
      <c r="Y5301">
        <v>7</v>
      </c>
      <c r="Z5301">
        <v>6342</v>
      </c>
      <c r="AA5301">
        <v>9</v>
      </c>
      <c r="AB5301">
        <v>15855</v>
      </c>
      <c r="AC5301" s="2">
        <v>45629</v>
      </c>
      <c r="AD5301" s="2">
        <v>44437</v>
      </c>
      <c r="AE5301" s="7">
        <f>_xlfn.DAYS(Zudio_sales_data__6[[#This Row],[Last Data Date]],Zudio_sales_data__6[[#This Row],[Store Open Date]])/360</f>
        <v>3.3111111111111109</v>
      </c>
      <c r="AF5301">
        <f>Zudio_sales_data__6[[#This Row],[Sales Profit]]/Zudio_sales_data__6[[#This Row],[Quantity]]</f>
        <v>906</v>
      </c>
    </row>
    <row r="5302" spans="1:32" x14ac:dyDescent="0.25">
      <c r="A5302" s="1" t="s">
        <v>35</v>
      </c>
      <c r="B5302" s="1" t="s">
        <v>351</v>
      </c>
      <c r="C5302" s="1" t="s">
        <v>37</v>
      </c>
      <c r="D5302" s="1" t="s">
        <v>38</v>
      </c>
      <c r="E5302">
        <v>44</v>
      </c>
      <c r="F5302">
        <v>410713</v>
      </c>
      <c r="G5302" s="1" t="s">
        <v>47</v>
      </c>
      <c r="H5302">
        <v>1400</v>
      </c>
      <c r="I5302" s="1" t="s">
        <v>5291</v>
      </c>
      <c r="J5302" s="1" t="s">
        <v>239</v>
      </c>
      <c r="K5302" s="1" t="s">
        <v>25179</v>
      </c>
      <c r="L5302" s="1" t="s">
        <v>25180</v>
      </c>
      <c r="M5302">
        <v>10</v>
      </c>
      <c r="N5302">
        <v>7</v>
      </c>
      <c r="O5302">
        <v>13</v>
      </c>
      <c r="P5302" s="1" t="s">
        <v>68</v>
      </c>
      <c r="Q5302" s="1" t="s">
        <v>32</v>
      </c>
      <c r="R5302">
        <v>84696</v>
      </c>
      <c r="S5302" s="6">
        <v>45603</v>
      </c>
      <c r="T5302" s="1" t="s">
        <v>33</v>
      </c>
      <c r="U5302">
        <v>229844</v>
      </c>
      <c r="V5302" s="1" t="s">
        <v>10090</v>
      </c>
      <c r="W5302">
        <v>944</v>
      </c>
      <c r="X5302">
        <v>1913</v>
      </c>
      <c r="Y5302">
        <v>3</v>
      </c>
      <c r="Z5302">
        <v>2295.6</v>
      </c>
      <c r="AA5302">
        <v>9</v>
      </c>
      <c r="AB5302">
        <v>5739</v>
      </c>
      <c r="AC5302" s="2">
        <v>45629</v>
      </c>
      <c r="AD5302" s="2">
        <v>44207</v>
      </c>
      <c r="AE5302" s="7">
        <f>_xlfn.DAYS(Zudio_sales_data__6[[#This Row],[Last Data Date]],Zudio_sales_data__6[[#This Row],[Store Open Date]])/360</f>
        <v>3.95</v>
      </c>
      <c r="AF5302">
        <f>Zudio_sales_data__6[[#This Row],[Sales Profit]]/Zudio_sales_data__6[[#This Row],[Quantity]]</f>
        <v>765.19999999999993</v>
      </c>
    </row>
    <row r="5303" spans="1:32" x14ac:dyDescent="0.25">
      <c r="A5303" s="1" t="s">
        <v>109</v>
      </c>
      <c r="B5303" s="1" t="s">
        <v>351</v>
      </c>
      <c r="C5303" s="1" t="s">
        <v>37</v>
      </c>
      <c r="D5303" s="1" t="s">
        <v>81</v>
      </c>
      <c r="E5303">
        <v>42</v>
      </c>
      <c r="F5303">
        <v>421709</v>
      </c>
      <c r="G5303" s="1" t="s">
        <v>47</v>
      </c>
      <c r="H5303">
        <v>1000</v>
      </c>
      <c r="I5303" s="1" t="s">
        <v>10091</v>
      </c>
      <c r="J5303" s="1" t="s">
        <v>367</v>
      </c>
      <c r="K5303" s="1" t="s">
        <v>25181</v>
      </c>
      <c r="L5303" s="1" t="s">
        <v>25182</v>
      </c>
      <c r="M5303">
        <v>9</v>
      </c>
      <c r="N5303">
        <v>8</v>
      </c>
      <c r="O5303">
        <v>7</v>
      </c>
      <c r="P5303" s="1" t="s">
        <v>31</v>
      </c>
      <c r="Q5303" s="1" t="s">
        <v>89</v>
      </c>
      <c r="R5303">
        <v>61864</v>
      </c>
      <c r="S5303" s="6">
        <v>45485</v>
      </c>
      <c r="T5303" s="1" t="s">
        <v>94</v>
      </c>
      <c r="U5303">
        <v>224777</v>
      </c>
      <c r="V5303" s="1" t="s">
        <v>10092</v>
      </c>
      <c r="W5303">
        <v>947</v>
      </c>
      <c r="X5303">
        <v>1017</v>
      </c>
      <c r="Y5303">
        <v>6</v>
      </c>
      <c r="Z5303">
        <v>2440.8000000000002</v>
      </c>
      <c r="AA5303">
        <v>11</v>
      </c>
      <c r="AB5303">
        <v>6102</v>
      </c>
      <c r="AC5303" s="2">
        <v>45629</v>
      </c>
      <c r="AD5303" s="2">
        <v>44895</v>
      </c>
      <c r="AE5303" s="7">
        <f>_xlfn.DAYS(Zudio_sales_data__6[[#This Row],[Last Data Date]],Zudio_sales_data__6[[#This Row],[Store Open Date]])/360</f>
        <v>2.0388888888888888</v>
      </c>
      <c r="AF5303">
        <f>Zudio_sales_data__6[[#This Row],[Sales Profit]]/Zudio_sales_data__6[[#This Row],[Quantity]]</f>
        <v>406.8</v>
      </c>
    </row>
    <row r="5304" spans="1:32" x14ac:dyDescent="0.25">
      <c r="A5304" s="1" t="s">
        <v>24</v>
      </c>
      <c r="B5304" s="1" t="s">
        <v>160</v>
      </c>
      <c r="C5304" s="1" t="s">
        <v>37</v>
      </c>
      <c r="D5304" s="1" t="s">
        <v>235</v>
      </c>
      <c r="E5304">
        <v>53</v>
      </c>
      <c r="F5304">
        <v>400400</v>
      </c>
      <c r="G5304" s="1" t="s">
        <v>47</v>
      </c>
      <c r="H5304">
        <v>1100</v>
      </c>
      <c r="I5304" s="1" t="s">
        <v>10093</v>
      </c>
      <c r="J5304" s="1" t="s">
        <v>55</v>
      </c>
      <c r="K5304" s="1" t="s">
        <v>25183</v>
      </c>
      <c r="L5304" s="1" t="s">
        <v>25184</v>
      </c>
      <c r="M5304">
        <v>9</v>
      </c>
      <c r="N5304">
        <v>8</v>
      </c>
      <c r="O5304">
        <v>3</v>
      </c>
      <c r="P5304" s="1" t="s">
        <v>31</v>
      </c>
      <c r="Q5304" s="1" t="s">
        <v>89</v>
      </c>
      <c r="R5304">
        <v>55506</v>
      </c>
      <c r="S5304" s="6">
        <v>45568</v>
      </c>
      <c r="T5304" s="1" t="s">
        <v>114</v>
      </c>
      <c r="U5304">
        <v>500703</v>
      </c>
      <c r="V5304" s="1" t="s">
        <v>10094</v>
      </c>
      <c r="W5304">
        <v>570</v>
      </c>
      <c r="X5304">
        <v>2595</v>
      </c>
      <c r="Y5304">
        <v>1</v>
      </c>
      <c r="Z5304">
        <v>1038</v>
      </c>
      <c r="AA5304">
        <v>11</v>
      </c>
      <c r="AB5304">
        <v>2595</v>
      </c>
      <c r="AC5304" s="2">
        <v>45629</v>
      </c>
      <c r="AD5304" s="2">
        <v>44140</v>
      </c>
      <c r="AE5304" s="7">
        <f>_xlfn.DAYS(Zudio_sales_data__6[[#This Row],[Last Data Date]],Zudio_sales_data__6[[#This Row],[Store Open Date]])/360</f>
        <v>4.1361111111111111</v>
      </c>
      <c r="AF5304">
        <f>Zudio_sales_data__6[[#This Row],[Sales Profit]]/Zudio_sales_data__6[[#This Row],[Quantity]]</f>
        <v>1038</v>
      </c>
    </row>
    <row r="5305" spans="1:32" x14ac:dyDescent="0.25">
      <c r="A5305" s="1" t="s">
        <v>140</v>
      </c>
      <c r="B5305" s="1" t="s">
        <v>105</v>
      </c>
      <c r="C5305" s="1" t="s">
        <v>26</v>
      </c>
      <c r="D5305" s="1" t="s">
        <v>235</v>
      </c>
      <c r="E5305">
        <v>63</v>
      </c>
      <c r="F5305">
        <v>418708</v>
      </c>
      <c r="G5305" s="1" t="s">
        <v>28</v>
      </c>
      <c r="H5305">
        <v>950</v>
      </c>
      <c r="I5305" s="1" t="s">
        <v>10095</v>
      </c>
      <c r="J5305" s="1" t="s">
        <v>148</v>
      </c>
      <c r="K5305" s="1" t="s">
        <v>25185</v>
      </c>
      <c r="L5305" s="1" t="s">
        <v>25186</v>
      </c>
      <c r="M5305">
        <v>10</v>
      </c>
      <c r="N5305">
        <v>9</v>
      </c>
      <c r="O5305">
        <v>18</v>
      </c>
      <c r="P5305" s="1" t="s">
        <v>31</v>
      </c>
      <c r="Q5305" s="1" t="s">
        <v>50</v>
      </c>
      <c r="R5305">
        <v>62670</v>
      </c>
      <c r="S5305" s="6">
        <v>45415</v>
      </c>
      <c r="T5305" s="1" t="s">
        <v>103</v>
      </c>
      <c r="U5305">
        <v>106004</v>
      </c>
      <c r="V5305" s="1" t="s">
        <v>10096</v>
      </c>
      <c r="W5305">
        <v>593</v>
      </c>
      <c r="X5305">
        <v>2429</v>
      </c>
      <c r="Y5305">
        <v>5</v>
      </c>
      <c r="Z5305">
        <v>4858</v>
      </c>
      <c r="AA5305">
        <v>11</v>
      </c>
      <c r="AB5305">
        <v>12145</v>
      </c>
      <c r="AC5305" s="2">
        <v>45629</v>
      </c>
      <c r="AD5305" s="2">
        <v>44716</v>
      </c>
      <c r="AE5305" s="7">
        <f>_xlfn.DAYS(Zudio_sales_data__6[[#This Row],[Last Data Date]],Zudio_sales_data__6[[#This Row],[Store Open Date]])/360</f>
        <v>2.536111111111111</v>
      </c>
      <c r="AF5305">
        <f>Zudio_sales_data__6[[#This Row],[Sales Profit]]/Zudio_sales_data__6[[#This Row],[Quantity]]</f>
        <v>971.6</v>
      </c>
    </row>
    <row r="5306" spans="1:32" x14ac:dyDescent="0.25">
      <c r="A5306" s="1" t="s">
        <v>35</v>
      </c>
      <c r="B5306" s="1" t="s">
        <v>272</v>
      </c>
      <c r="C5306" s="1" t="s">
        <v>26</v>
      </c>
      <c r="D5306" s="1" t="s">
        <v>235</v>
      </c>
      <c r="E5306">
        <v>8</v>
      </c>
      <c r="F5306">
        <v>402565</v>
      </c>
      <c r="G5306" s="1" t="s">
        <v>28</v>
      </c>
      <c r="H5306">
        <v>1300</v>
      </c>
      <c r="I5306" s="1" t="s">
        <v>10097</v>
      </c>
      <c r="J5306" s="1" t="s">
        <v>811</v>
      </c>
      <c r="K5306" s="1" t="s">
        <v>25187</v>
      </c>
      <c r="L5306" s="1" t="s">
        <v>25188</v>
      </c>
      <c r="M5306">
        <v>11</v>
      </c>
      <c r="N5306">
        <v>8</v>
      </c>
      <c r="O5306">
        <v>8</v>
      </c>
      <c r="P5306" s="1" t="s">
        <v>68</v>
      </c>
      <c r="Q5306" s="1" t="s">
        <v>32</v>
      </c>
      <c r="R5306">
        <v>74080</v>
      </c>
      <c r="S5306" s="6">
        <v>45611</v>
      </c>
      <c r="T5306" s="1" t="s">
        <v>33</v>
      </c>
      <c r="U5306">
        <v>593286</v>
      </c>
      <c r="V5306" s="1" t="s">
        <v>10098</v>
      </c>
      <c r="W5306">
        <v>649</v>
      </c>
      <c r="X5306">
        <v>2559</v>
      </c>
      <c r="Y5306">
        <v>6</v>
      </c>
      <c r="Z5306">
        <v>6141.6</v>
      </c>
      <c r="AA5306">
        <v>9</v>
      </c>
      <c r="AB5306">
        <v>15354</v>
      </c>
      <c r="AC5306" s="2">
        <v>45629</v>
      </c>
      <c r="AD5306" s="2">
        <v>44475</v>
      </c>
      <c r="AE5306" s="7">
        <f>_xlfn.DAYS(Zudio_sales_data__6[[#This Row],[Last Data Date]],Zudio_sales_data__6[[#This Row],[Store Open Date]])/360</f>
        <v>3.2055555555555557</v>
      </c>
      <c r="AF5306">
        <f>Zudio_sales_data__6[[#This Row],[Sales Profit]]/Zudio_sales_data__6[[#This Row],[Quantity]]</f>
        <v>1023.6</v>
      </c>
    </row>
    <row r="5307" spans="1:32" x14ac:dyDescent="0.25">
      <c r="A5307" s="1" t="s">
        <v>35</v>
      </c>
      <c r="B5307" s="1" t="s">
        <v>190</v>
      </c>
      <c r="C5307" s="1" t="s">
        <v>45</v>
      </c>
      <c r="D5307" s="1" t="s">
        <v>76</v>
      </c>
      <c r="E5307">
        <v>48</v>
      </c>
      <c r="F5307">
        <v>412534</v>
      </c>
      <c r="G5307" s="1" t="s">
        <v>28</v>
      </c>
      <c r="H5307">
        <v>950</v>
      </c>
      <c r="I5307" s="1" t="s">
        <v>10099</v>
      </c>
      <c r="J5307" s="1" t="s">
        <v>533</v>
      </c>
      <c r="K5307" s="1" t="s">
        <v>25189</v>
      </c>
      <c r="L5307" s="1" t="s">
        <v>25190</v>
      </c>
      <c r="M5307">
        <v>11</v>
      </c>
      <c r="N5307">
        <v>8</v>
      </c>
      <c r="O5307">
        <v>18</v>
      </c>
      <c r="P5307" s="1" t="s">
        <v>31</v>
      </c>
      <c r="Q5307" s="1" t="s">
        <v>61</v>
      </c>
      <c r="R5307">
        <v>47161</v>
      </c>
      <c r="S5307" s="6">
        <v>45447</v>
      </c>
      <c r="T5307" s="1" t="s">
        <v>41</v>
      </c>
      <c r="U5307">
        <v>979881</v>
      </c>
      <c r="V5307" s="1" t="s">
        <v>10100</v>
      </c>
      <c r="W5307">
        <v>366</v>
      </c>
      <c r="X5307">
        <v>832</v>
      </c>
      <c r="Y5307">
        <v>7</v>
      </c>
      <c r="Z5307">
        <v>2329.6</v>
      </c>
      <c r="AA5307">
        <v>9</v>
      </c>
      <c r="AB5307">
        <v>5824</v>
      </c>
      <c r="AC5307" s="2">
        <v>45629</v>
      </c>
      <c r="AD5307" s="2">
        <v>44942</v>
      </c>
      <c r="AE5307" s="7">
        <f>_xlfn.DAYS(Zudio_sales_data__6[[#This Row],[Last Data Date]],Zudio_sales_data__6[[#This Row],[Store Open Date]])/360</f>
        <v>1.9083333333333334</v>
      </c>
      <c r="AF5307">
        <f>Zudio_sales_data__6[[#This Row],[Sales Profit]]/Zudio_sales_data__6[[#This Row],[Quantity]]</f>
        <v>332.8</v>
      </c>
    </row>
    <row r="5308" spans="1:32" x14ac:dyDescent="0.25">
      <c r="A5308" s="1" t="s">
        <v>53</v>
      </c>
      <c r="B5308" s="1" t="s">
        <v>321</v>
      </c>
      <c r="C5308" s="1" t="s">
        <v>45</v>
      </c>
      <c r="D5308" s="1" t="s">
        <v>76</v>
      </c>
      <c r="E5308">
        <v>21</v>
      </c>
      <c r="F5308">
        <v>403292</v>
      </c>
      <c r="G5308" s="1" t="s">
        <v>28</v>
      </c>
      <c r="H5308">
        <v>800</v>
      </c>
      <c r="I5308" s="1" t="s">
        <v>10101</v>
      </c>
      <c r="J5308" s="1" t="s">
        <v>88</v>
      </c>
      <c r="K5308" s="1" t="s">
        <v>25191</v>
      </c>
      <c r="L5308" s="1" t="s">
        <v>25192</v>
      </c>
      <c r="M5308">
        <v>10</v>
      </c>
      <c r="N5308">
        <v>9</v>
      </c>
      <c r="O5308">
        <v>5</v>
      </c>
      <c r="P5308" s="1" t="s">
        <v>31</v>
      </c>
      <c r="Q5308" s="1" t="s">
        <v>61</v>
      </c>
      <c r="R5308">
        <v>52919</v>
      </c>
      <c r="S5308" s="6">
        <v>45386</v>
      </c>
      <c r="T5308" s="1" t="s">
        <v>62</v>
      </c>
      <c r="U5308">
        <v>941037</v>
      </c>
      <c r="V5308" s="1" t="s">
        <v>10102</v>
      </c>
      <c r="W5308">
        <v>798</v>
      </c>
      <c r="X5308">
        <v>545</v>
      </c>
      <c r="Y5308">
        <v>7</v>
      </c>
      <c r="Z5308">
        <v>1526</v>
      </c>
      <c r="AA5308">
        <v>11</v>
      </c>
      <c r="AB5308">
        <v>3815</v>
      </c>
      <c r="AC5308" s="2">
        <v>45629</v>
      </c>
      <c r="AD5308" s="2">
        <v>45067</v>
      </c>
      <c r="AE5308" s="7">
        <f>_xlfn.DAYS(Zudio_sales_data__6[[#This Row],[Last Data Date]],Zudio_sales_data__6[[#This Row],[Store Open Date]])/360</f>
        <v>1.5611111111111111</v>
      </c>
      <c r="AF5308">
        <f>Zudio_sales_data__6[[#This Row],[Sales Profit]]/Zudio_sales_data__6[[#This Row],[Quantity]]</f>
        <v>218</v>
      </c>
    </row>
    <row r="5309" spans="1:32" x14ac:dyDescent="0.25">
      <c r="A5309" s="1" t="s">
        <v>43</v>
      </c>
      <c r="B5309" s="1" t="s">
        <v>200</v>
      </c>
      <c r="C5309" s="1" t="s">
        <v>37</v>
      </c>
      <c r="D5309" s="1" t="s">
        <v>111</v>
      </c>
      <c r="E5309">
        <v>80</v>
      </c>
      <c r="F5309">
        <v>407623</v>
      </c>
      <c r="G5309" s="1" t="s">
        <v>28</v>
      </c>
      <c r="H5309">
        <v>1300</v>
      </c>
      <c r="I5309" s="1" t="s">
        <v>10103</v>
      </c>
      <c r="J5309" s="1" t="s">
        <v>575</v>
      </c>
      <c r="K5309" s="1" t="s">
        <v>25193</v>
      </c>
      <c r="L5309" s="1" t="s">
        <v>25194</v>
      </c>
      <c r="M5309">
        <v>9</v>
      </c>
      <c r="N5309">
        <v>8</v>
      </c>
      <c r="O5309">
        <v>8</v>
      </c>
      <c r="P5309" s="1" t="s">
        <v>31</v>
      </c>
      <c r="Q5309" s="1" t="s">
        <v>32</v>
      </c>
      <c r="R5309">
        <v>26251</v>
      </c>
      <c r="S5309" s="6">
        <v>45505</v>
      </c>
      <c r="T5309" s="1" t="s">
        <v>51</v>
      </c>
      <c r="U5309">
        <v>550729</v>
      </c>
      <c r="V5309" s="1" t="s">
        <v>10104</v>
      </c>
      <c r="W5309">
        <v>581</v>
      </c>
      <c r="X5309">
        <v>1659</v>
      </c>
      <c r="Y5309">
        <v>1</v>
      </c>
      <c r="Z5309">
        <v>663.6</v>
      </c>
      <c r="AA5309">
        <v>11</v>
      </c>
      <c r="AB5309">
        <v>1659</v>
      </c>
      <c r="AC5309" s="2">
        <v>45629</v>
      </c>
      <c r="AD5309" s="2">
        <v>44322</v>
      </c>
      <c r="AE5309" s="7">
        <f>_xlfn.DAYS(Zudio_sales_data__6[[#This Row],[Last Data Date]],Zudio_sales_data__6[[#This Row],[Store Open Date]])/360</f>
        <v>3.6305555555555555</v>
      </c>
      <c r="AF5309">
        <f>Zudio_sales_data__6[[#This Row],[Sales Profit]]/Zudio_sales_data__6[[#This Row],[Quantity]]</f>
        <v>663.6</v>
      </c>
    </row>
    <row r="5310" spans="1:32" x14ac:dyDescent="0.25">
      <c r="A5310" s="1" t="s">
        <v>116</v>
      </c>
      <c r="B5310" s="1" t="s">
        <v>124</v>
      </c>
      <c r="C5310" s="1" t="s">
        <v>45</v>
      </c>
      <c r="D5310" s="1" t="s">
        <v>86</v>
      </c>
      <c r="E5310">
        <v>94</v>
      </c>
      <c r="F5310">
        <v>412277</v>
      </c>
      <c r="G5310" s="1" t="s">
        <v>47</v>
      </c>
      <c r="H5310">
        <v>950</v>
      </c>
      <c r="I5310" s="1" t="s">
        <v>10105</v>
      </c>
      <c r="J5310" s="1" t="s">
        <v>676</v>
      </c>
      <c r="K5310" s="1" t="s">
        <v>25195</v>
      </c>
      <c r="L5310" s="1" t="s">
        <v>25196</v>
      </c>
      <c r="M5310">
        <v>10</v>
      </c>
      <c r="N5310">
        <v>9</v>
      </c>
      <c r="O5310">
        <v>9</v>
      </c>
      <c r="P5310" s="1" t="s">
        <v>31</v>
      </c>
      <c r="Q5310" s="1" t="s">
        <v>32</v>
      </c>
      <c r="R5310">
        <v>37951</v>
      </c>
      <c r="S5310" s="6">
        <v>45311</v>
      </c>
      <c r="T5310" s="1" t="s">
        <v>84</v>
      </c>
      <c r="U5310">
        <v>327422</v>
      </c>
      <c r="V5310" s="1" t="s">
        <v>10106</v>
      </c>
      <c r="W5310">
        <v>804</v>
      </c>
      <c r="X5310">
        <v>1213</v>
      </c>
      <c r="Y5310">
        <v>7</v>
      </c>
      <c r="Z5310">
        <v>3396.4</v>
      </c>
      <c r="AA5310">
        <v>11</v>
      </c>
      <c r="AB5310">
        <v>8491</v>
      </c>
      <c r="AC5310" s="2">
        <v>45629</v>
      </c>
      <c r="AD5310" s="2">
        <v>45251</v>
      </c>
      <c r="AE5310" s="7">
        <f>_xlfn.DAYS(Zudio_sales_data__6[[#This Row],[Last Data Date]],Zudio_sales_data__6[[#This Row],[Store Open Date]])/360</f>
        <v>1.05</v>
      </c>
      <c r="AF5310">
        <f>Zudio_sales_data__6[[#This Row],[Sales Profit]]/Zudio_sales_data__6[[#This Row],[Quantity]]</f>
        <v>485.2</v>
      </c>
    </row>
    <row r="5311" spans="1:32" x14ac:dyDescent="0.25">
      <c r="A5311" s="1" t="s">
        <v>24</v>
      </c>
      <c r="B5311" s="1" t="s">
        <v>284</v>
      </c>
      <c r="C5311" s="1" t="s">
        <v>45</v>
      </c>
      <c r="D5311" s="1" t="s">
        <v>235</v>
      </c>
      <c r="E5311">
        <v>4</v>
      </c>
      <c r="F5311">
        <v>431627</v>
      </c>
      <c r="G5311" s="1" t="s">
        <v>47</v>
      </c>
      <c r="H5311">
        <v>1300</v>
      </c>
      <c r="I5311" s="1" t="s">
        <v>10107</v>
      </c>
      <c r="J5311" s="1" t="s">
        <v>344</v>
      </c>
      <c r="K5311" s="1" t="s">
        <v>25197</v>
      </c>
      <c r="L5311" s="1" t="s">
        <v>25198</v>
      </c>
      <c r="M5311">
        <v>11</v>
      </c>
      <c r="N5311">
        <v>8</v>
      </c>
      <c r="O5311">
        <v>8</v>
      </c>
      <c r="P5311" s="1" t="s">
        <v>31</v>
      </c>
      <c r="Q5311" s="1" t="s">
        <v>61</v>
      </c>
      <c r="R5311">
        <v>89807</v>
      </c>
      <c r="S5311" s="6">
        <v>45457</v>
      </c>
      <c r="T5311" s="1" t="s">
        <v>41</v>
      </c>
      <c r="U5311">
        <v>868573</v>
      </c>
      <c r="V5311" s="1" t="s">
        <v>10108</v>
      </c>
      <c r="W5311">
        <v>457</v>
      </c>
      <c r="X5311">
        <v>2935</v>
      </c>
      <c r="Y5311">
        <v>6</v>
      </c>
      <c r="Z5311">
        <v>7044</v>
      </c>
      <c r="AA5311">
        <v>9</v>
      </c>
      <c r="AB5311">
        <v>17610</v>
      </c>
      <c r="AC5311" s="2">
        <v>45629</v>
      </c>
      <c r="AD5311" s="2">
        <v>45599</v>
      </c>
      <c r="AE5311" s="7">
        <f>_xlfn.DAYS(Zudio_sales_data__6[[#This Row],[Last Data Date]],Zudio_sales_data__6[[#This Row],[Store Open Date]])/360</f>
        <v>8.3333333333333329E-2</v>
      </c>
      <c r="AF5311">
        <f>Zudio_sales_data__6[[#This Row],[Sales Profit]]/Zudio_sales_data__6[[#This Row],[Quantity]]</f>
        <v>1174</v>
      </c>
    </row>
    <row r="5312" spans="1:32" x14ac:dyDescent="0.25">
      <c r="A5312" s="1" t="s">
        <v>24</v>
      </c>
      <c r="B5312" s="1" t="s">
        <v>36</v>
      </c>
      <c r="C5312" s="1" t="s">
        <v>37</v>
      </c>
      <c r="D5312" s="1" t="s">
        <v>76</v>
      </c>
      <c r="E5312">
        <v>15</v>
      </c>
      <c r="F5312">
        <v>411944</v>
      </c>
      <c r="G5312" s="1" t="s">
        <v>47</v>
      </c>
      <c r="H5312">
        <v>1000</v>
      </c>
      <c r="I5312" s="1" t="s">
        <v>10109</v>
      </c>
      <c r="J5312" s="1" t="s">
        <v>364</v>
      </c>
      <c r="K5312" s="1" t="s">
        <v>25199</v>
      </c>
      <c r="L5312" s="1" t="s">
        <v>25200</v>
      </c>
      <c r="M5312">
        <v>9</v>
      </c>
      <c r="N5312">
        <v>8</v>
      </c>
      <c r="O5312">
        <v>10</v>
      </c>
      <c r="P5312" s="1" t="s">
        <v>68</v>
      </c>
      <c r="Q5312" s="1" t="s">
        <v>32</v>
      </c>
      <c r="R5312">
        <v>57177</v>
      </c>
      <c r="S5312" s="6">
        <v>45490</v>
      </c>
      <c r="T5312" s="1" t="s">
        <v>94</v>
      </c>
      <c r="U5312">
        <v>763534</v>
      </c>
      <c r="V5312" s="1" t="s">
        <v>10110</v>
      </c>
      <c r="W5312">
        <v>410</v>
      </c>
      <c r="X5312">
        <v>2523</v>
      </c>
      <c r="Y5312">
        <v>2</v>
      </c>
      <c r="Z5312">
        <v>2018.4</v>
      </c>
      <c r="AA5312">
        <v>11</v>
      </c>
      <c r="AB5312">
        <v>5046</v>
      </c>
      <c r="AC5312" s="2">
        <v>45629</v>
      </c>
      <c r="AD5312" s="2">
        <v>44197</v>
      </c>
      <c r="AE5312" s="7">
        <f>_xlfn.DAYS(Zudio_sales_data__6[[#This Row],[Last Data Date]],Zudio_sales_data__6[[#This Row],[Store Open Date]])/360</f>
        <v>3.9777777777777779</v>
      </c>
      <c r="AF5312">
        <f>Zudio_sales_data__6[[#This Row],[Sales Profit]]/Zudio_sales_data__6[[#This Row],[Quantity]]</f>
        <v>1009.2</v>
      </c>
    </row>
    <row r="5313" spans="1:32" x14ac:dyDescent="0.25">
      <c r="A5313" s="1" t="s">
        <v>109</v>
      </c>
      <c r="B5313" s="1" t="s">
        <v>241</v>
      </c>
      <c r="C5313" s="1" t="s">
        <v>45</v>
      </c>
      <c r="D5313" s="1" t="s">
        <v>81</v>
      </c>
      <c r="E5313">
        <v>13</v>
      </c>
      <c r="F5313">
        <v>425798</v>
      </c>
      <c r="G5313" s="1" t="s">
        <v>28</v>
      </c>
      <c r="H5313">
        <v>950</v>
      </c>
      <c r="I5313" s="1" t="s">
        <v>10111</v>
      </c>
      <c r="J5313" s="1" t="s">
        <v>239</v>
      </c>
      <c r="K5313" s="1" t="s">
        <v>25201</v>
      </c>
      <c r="L5313" s="1" t="s">
        <v>25202</v>
      </c>
      <c r="M5313">
        <v>11</v>
      </c>
      <c r="N5313">
        <v>8</v>
      </c>
      <c r="O5313">
        <v>10</v>
      </c>
      <c r="P5313" s="1" t="s">
        <v>31</v>
      </c>
      <c r="Q5313" s="1" t="s">
        <v>32</v>
      </c>
      <c r="R5313">
        <v>59575</v>
      </c>
      <c r="S5313" s="6">
        <v>45351</v>
      </c>
      <c r="T5313" s="1" t="s">
        <v>90</v>
      </c>
      <c r="U5313">
        <v>360728</v>
      </c>
      <c r="V5313" s="1" t="s">
        <v>10112</v>
      </c>
      <c r="W5313">
        <v>827</v>
      </c>
      <c r="X5313">
        <v>2022</v>
      </c>
      <c r="Y5313">
        <v>5</v>
      </c>
      <c r="Z5313">
        <v>4044</v>
      </c>
      <c r="AA5313">
        <v>9</v>
      </c>
      <c r="AB5313">
        <v>10110</v>
      </c>
      <c r="AC5313" s="2">
        <v>45629</v>
      </c>
      <c r="AD5313" s="2">
        <v>44884</v>
      </c>
      <c r="AE5313" s="7">
        <f>_xlfn.DAYS(Zudio_sales_data__6[[#This Row],[Last Data Date]],Zudio_sales_data__6[[#This Row],[Store Open Date]])/360</f>
        <v>2.0694444444444446</v>
      </c>
      <c r="AF5313">
        <f>Zudio_sales_data__6[[#This Row],[Sales Profit]]/Zudio_sales_data__6[[#This Row],[Quantity]]</f>
        <v>808.8</v>
      </c>
    </row>
    <row r="5314" spans="1:32" x14ac:dyDescent="0.25">
      <c r="A5314" s="1" t="s">
        <v>35</v>
      </c>
      <c r="B5314" s="1" t="s">
        <v>241</v>
      </c>
      <c r="C5314" s="1" t="s">
        <v>37</v>
      </c>
      <c r="D5314" s="1" t="s">
        <v>111</v>
      </c>
      <c r="E5314">
        <v>9</v>
      </c>
      <c r="F5314">
        <v>418139</v>
      </c>
      <c r="G5314" s="1" t="s">
        <v>28</v>
      </c>
      <c r="H5314">
        <v>800</v>
      </c>
      <c r="I5314" s="1" t="s">
        <v>10113</v>
      </c>
      <c r="J5314" s="1" t="s">
        <v>274</v>
      </c>
      <c r="K5314" s="1" t="s">
        <v>25203</v>
      </c>
      <c r="L5314" s="1" t="s">
        <v>25204</v>
      </c>
      <c r="M5314">
        <v>10</v>
      </c>
      <c r="N5314">
        <v>9</v>
      </c>
      <c r="O5314">
        <v>3</v>
      </c>
      <c r="P5314" s="1" t="s">
        <v>68</v>
      </c>
      <c r="Q5314" s="1" t="s">
        <v>61</v>
      </c>
      <c r="R5314">
        <v>80450</v>
      </c>
      <c r="S5314" s="6">
        <v>45459</v>
      </c>
      <c r="T5314" s="1" t="s">
        <v>41</v>
      </c>
      <c r="U5314">
        <v>853526</v>
      </c>
      <c r="V5314" s="1" t="s">
        <v>1144</v>
      </c>
      <c r="W5314">
        <v>513</v>
      </c>
      <c r="X5314">
        <v>833</v>
      </c>
      <c r="Y5314">
        <v>4</v>
      </c>
      <c r="Z5314">
        <v>1332.8000000000002</v>
      </c>
      <c r="AA5314">
        <v>11</v>
      </c>
      <c r="AB5314">
        <v>3332</v>
      </c>
      <c r="AC5314" s="2">
        <v>45629</v>
      </c>
      <c r="AD5314" s="2">
        <v>45189</v>
      </c>
      <c r="AE5314" s="7">
        <f>_xlfn.DAYS(Zudio_sales_data__6[[#This Row],[Last Data Date]],Zudio_sales_data__6[[#This Row],[Store Open Date]])/360</f>
        <v>1.2222222222222223</v>
      </c>
      <c r="AF5314">
        <f>Zudio_sales_data__6[[#This Row],[Sales Profit]]/Zudio_sales_data__6[[#This Row],[Quantity]]</f>
        <v>333.20000000000005</v>
      </c>
    </row>
    <row r="5315" spans="1:32" x14ac:dyDescent="0.25">
      <c r="A5315" s="1" t="s">
        <v>109</v>
      </c>
      <c r="B5315" s="1" t="s">
        <v>351</v>
      </c>
      <c r="C5315" s="1" t="s">
        <v>26</v>
      </c>
      <c r="D5315" s="1" t="s">
        <v>100</v>
      </c>
      <c r="E5315">
        <v>60</v>
      </c>
      <c r="F5315">
        <v>408229</v>
      </c>
      <c r="G5315" s="1" t="s">
        <v>47</v>
      </c>
      <c r="H5315">
        <v>800</v>
      </c>
      <c r="I5315" s="1" t="s">
        <v>7215</v>
      </c>
      <c r="J5315" s="1" t="s">
        <v>601</v>
      </c>
      <c r="K5315" s="1" t="s">
        <v>25205</v>
      </c>
      <c r="L5315" s="1" t="s">
        <v>25206</v>
      </c>
      <c r="M5315">
        <v>11</v>
      </c>
      <c r="N5315">
        <v>8</v>
      </c>
      <c r="O5315">
        <v>15</v>
      </c>
      <c r="P5315" s="1" t="s">
        <v>31</v>
      </c>
      <c r="Q5315" s="1" t="s">
        <v>61</v>
      </c>
      <c r="R5315">
        <v>76246</v>
      </c>
      <c r="S5315" s="6">
        <v>45327</v>
      </c>
      <c r="T5315" s="1" t="s">
        <v>90</v>
      </c>
      <c r="U5315">
        <v>671048</v>
      </c>
      <c r="V5315" s="1" t="s">
        <v>10114</v>
      </c>
      <c r="W5315">
        <v>810</v>
      </c>
      <c r="X5315">
        <v>2435</v>
      </c>
      <c r="Y5315">
        <v>1</v>
      </c>
      <c r="Z5315">
        <v>974</v>
      </c>
      <c r="AA5315">
        <v>9</v>
      </c>
      <c r="AB5315">
        <v>2435</v>
      </c>
      <c r="AC5315" s="2">
        <v>45629</v>
      </c>
      <c r="AD5315" s="2">
        <v>44665</v>
      </c>
      <c r="AE5315" s="7">
        <f>_xlfn.DAYS(Zudio_sales_data__6[[#This Row],[Last Data Date]],Zudio_sales_data__6[[#This Row],[Store Open Date]])/360</f>
        <v>2.6777777777777776</v>
      </c>
      <c r="AF5315">
        <f>Zudio_sales_data__6[[#This Row],[Sales Profit]]/Zudio_sales_data__6[[#This Row],[Quantity]]</f>
        <v>974</v>
      </c>
    </row>
    <row r="5316" spans="1:32" x14ac:dyDescent="0.25">
      <c r="A5316" s="1" t="s">
        <v>70</v>
      </c>
      <c r="B5316" s="1" t="s">
        <v>241</v>
      </c>
      <c r="C5316" s="1" t="s">
        <v>26</v>
      </c>
      <c r="D5316" s="1" t="s">
        <v>128</v>
      </c>
      <c r="E5316">
        <v>88</v>
      </c>
      <c r="F5316">
        <v>415626</v>
      </c>
      <c r="G5316" s="1" t="s">
        <v>47</v>
      </c>
      <c r="H5316">
        <v>1400</v>
      </c>
      <c r="I5316" s="1" t="s">
        <v>10115</v>
      </c>
      <c r="J5316" s="1" t="s">
        <v>122</v>
      </c>
      <c r="K5316" s="1" t="s">
        <v>25207</v>
      </c>
      <c r="L5316" s="1" t="s">
        <v>25208</v>
      </c>
      <c r="M5316">
        <v>9</v>
      </c>
      <c r="N5316">
        <v>8</v>
      </c>
      <c r="O5316">
        <v>5</v>
      </c>
      <c r="P5316" s="1" t="s">
        <v>31</v>
      </c>
      <c r="Q5316" s="1" t="s">
        <v>61</v>
      </c>
      <c r="R5316">
        <v>95132</v>
      </c>
      <c r="S5316" s="6">
        <v>45478</v>
      </c>
      <c r="T5316" s="1" t="s">
        <v>94</v>
      </c>
      <c r="U5316">
        <v>475300</v>
      </c>
      <c r="V5316" s="1" t="s">
        <v>10116</v>
      </c>
      <c r="W5316">
        <v>729</v>
      </c>
      <c r="X5316">
        <v>559</v>
      </c>
      <c r="Y5316">
        <v>4</v>
      </c>
      <c r="Z5316">
        <v>894.40000000000009</v>
      </c>
      <c r="AA5316">
        <v>11</v>
      </c>
      <c r="AB5316">
        <v>2236</v>
      </c>
      <c r="AC5316" s="2">
        <v>45629</v>
      </c>
      <c r="AD5316" s="2">
        <v>44696</v>
      </c>
      <c r="AE5316" s="7">
        <f>_xlfn.DAYS(Zudio_sales_data__6[[#This Row],[Last Data Date]],Zudio_sales_data__6[[#This Row],[Store Open Date]])/360</f>
        <v>2.5916666666666668</v>
      </c>
      <c r="AF5316">
        <f>Zudio_sales_data__6[[#This Row],[Sales Profit]]/Zudio_sales_data__6[[#This Row],[Quantity]]</f>
        <v>223.60000000000002</v>
      </c>
    </row>
    <row r="5317" spans="1:32" x14ac:dyDescent="0.25">
      <c r="A5317" s="1" t="s">
        <v>24</v>
      </c>
      <c r="B5317" s="1" t="s">
        <v>25</v>
      </c>
      <c r="C5317" s="1" t="s">
        <v>45</v>
      </c>
      <c r="D5317" s="1" t="s">
        <v>46</v>
      </c>
      <c r="E5317">
        <v>88</v>
      </c>
      <c r="F5317">
        <v>416672</v>
      </c>
      <c r="G5317" s="1" t="s">
        <v>47</v>
      </c>
      <c r="H5317">
        <v>1200</v>
      </c>
      <c r="I5317" s="1" t="s">
        <v>10117</v>
      </c>
      <c r="J5317" s="1" t="s">
        <v>384</v>
      </c>
      <c r="K5317" s="1" t="s">
        <v>25209</v>
      </c>
      <c r="L5317" s="1" t="s">
        <v>25210</v>
      </c>
      <c r="M5317">
        <v>10</v>
      </c>
      <c r="N5317">
        <v>7</v>
      </c>
      <c r="O5317">
        <v>15</v>
      </c>
      <c r="P5317" s="1" t="s">
        <v>31</v>
      </c>
      <c r="Q5317" s="1" t="s">
        <v>61</v>
      </c>
      <c r="R5317">
        <v>96625</v>
      </c>
      <c r="S5317" s="6">
        <v>45597</v>
      </c>
      <c r="T5317" s="1" t="s">
        <v>33</v>
      </c>
      <c r="U5317">
        <v>506876</v>
      </c>
      <c r="V5317" s="1" t="s">
        <v>10118</v>
      </c>
      <c r="W5317">
        <v>321</v>
      </c>
      <c r="X5317">
        <v>2652</v>
      </c>
      <c r="Y5317">
        <v>6</v>
      </c>
      <c r="Z5317">
        <v>6364.8</v>
      </c>
      <c r="AA5317">
        <v>9</v>
      </c>
      <c r="AB5317">
        <v>15912</v>
      </c>
      <c r="AC5317" s="2">
        <v>45629</v>
      </c>
      <c r="AD5317" s="2">
        <v>44562</v>
      </c>
      <c r="AE5317" s="7">
        <f>_xlfn.DAYS(Zudio_sales_data__6[[#This Row],[Last Data Date]],Zudio_sales_data__6[[#This Row],[Store Open Date]])/360</f>
        <v>2.963888888888889</v>
      </c>
      <c r="AF5317">
        <f>Zudio_sales_data__6[[#This Row],[Sales Profit]]/Zudio_sales_data__6[[#This Row],[Quantity]]</f>
        <v>1060.8</v>
      </c>
    </row>
    <row r="5318" spans="1:32" x14ac:dyDescent="0.25">
      <c r="A5318" s="1" t="s">
        <v>53</v>
      </c>
      <c r="B5318" s="1" t="s">
        <v>173</v>
      </c>
      <c r="C5318" s="1" t="s">
        <v>45</v>
      </c>
      <c r="D5318" s="1" t="s">
        <v>27</v>
      </c>
      <c r="E5318">
        <v>53</v>
      </c>
      <c r="F5318">
        <v>433360</v>
      </c>
      <c r="G5318" s="1" t="s">
        <v>47</v>
      </c>
      <c r="H5318">
        <v>1000</v>
      </c>
      <c r="I5318" s="1" t="s">
        <v>10119</v>
      </c>
      <c r="J5318" s="1" t="s">
        <v>439</v>
      </c>
      <c r="K5318" s="1" t="s">
        <v>25211</v>
      </c>
      <c r="L5318" s="1" t="s">
        <v>25212</v>
      </c>
      <c r="M5318">
        <v>10</v>
      </c>
      <c r="N5318">
        <v>9</v>
      </c>
      <c r="O5318">
        <v>3</v>
      </c>
      <c r="P5318" s="1" t="s">
        <v>68</v>
      </c>
      <c r="Q5318" s="1" t="s">
        <v>32</v>
      </c>
      <c r="R5318">
        <v>85456</v>
      </c>
      <c r="S5318" s="6">
        <v>45422</v>
      </c>
      <c r="T5318" s="1" t="s">
        <v>103</v>
      </c>
      <c r="U5318">
        <v>199874</v>
      </c>
      <c r="V5318" s="1" t="s">
        <v>10120</v>
      </c>
      <c r="W5318">
        <v>871</v>
      </c>
      <c r="X5318">
        <v>2052</v>
      </c>
      <c r="Y5318">
        <v>1</v>
      </c>
      <c r="Z5318">
        <v>820.80000000000007</v>
      </c>
      <c r="AA5318">
        <v>11</v>
      </c>
      <c r="AB5318">
        <v>2052</v>
      </c>
      <c r="AC5318" s="2">
        <v>45629</v>
      </c>
      <c r="AD5318" s="2">
        <v>44086</v>
      </c>
      <c r="AE5318" s="7">
        <f>_xlfn.DAYS(Zudio_sales_data__6[[#This Row],[Last Data Date]],Zudio_sales_data__6[[#This Row],[Store Open Date]])/360</f>
        <v>4.2861111111111114</v>
      </c>
      <c r="AF5318">
        <f>Zudio_sales_data__6[[#This Row],[Sales Profit]]/Zudio_sales_data__6[[#This Row],[Quantity]]</f>
        <v>820.80000000000007</v>
      </c>
    </row>
    <row r="5319" spans="1:32" x14ac:dyDescent="0.25">
      <c r="A5319" s="1" t="s">
        <v>24</v>
      </c>
      <c r="B5319" s="1" t="s">
        <v>25</v>
      </c>
      <c r="C5319" s="1" t="s">
        <v>37</v>
      </c>
      <c r="D5319" s="1" t="s">
        <v>128</v>
      </c>
      <c r="E5319">
        <v>51</v>
      </c>
      <c r="F5319">
        <v>423891</v>
      </c>
      <c r="G5319" s="1" t="s">
        <v>47</v>
      </c>
      <c r="H5319">
        <v>800</v>
      </c>
      <c r="I5319" s="1" t="s">
        <v>10121</v>
      </c>
      <c r="J5319" s="1" t="s">
        <v>717</v>
      </c>
      <c r="K5319" s="1" t="s">
        <v>25213</v>
      </c>
      <c r="L5319" s="1" t="s">
        <v>25214</v>
      </c>
      <c r="M5319">
        <v>10</v>
      </c>
      <c r="N5319">
        <v>7</v>
      </c>
      <c r="O5319">
        <v>3</v>
      </c>
      <c r="P5319" s="1" t="s">
        <v>68</v>
      </c>
      <c r="Q5319" s="1" t="s">
        <v>89</v>
      </c>
      <c r="R5319">
        <v>77183</v>
      </c>
      <c r="S5319" s="6">
        <v>45318</v>
      </c>
      <c r="T5319" s="1" t="s">
        <v>84</v>
      </c>
      <c r="U5319">
        <v>487942</v>
      </c>
      <c r="V5319" s="1" t="s">
        <v>10122</v>
      </c>
      <c r="W5319">
        <v>984</v>
      </c>
      <c r="X5319">
        <v>1069</v>
      </c>
      <c r="Y5319">
        <v>6</v>
      </c>
      <c r="Z5319">
        <v>2565.6000000000004</v>
      </c>
      <c r="AA5319">
        <v>9</v>
      </c>
      <c r="AB5319">
        <v>6414</v>
      </c>
      <c r="AC5319" s="2">
        <v>45629</v>
      </c>
      <c r="AD5319" s="2">
        <v>45218</v>
      </c>
      <c r="AE5319" s="7">
        <f>_xlfn.DAYS(Zudio_sales_data__6[[#This Row],[Last Data Date]],Zudio_sales_data__6[[#This Row],[Store Open Date]])/360</f>
        <v>1.1416666666666666</v>
      </c>
      <c r="AF5319">
        <f>Zudio_sales_data__6[[#This Row],[Sales Profit]]/Zudio_sales_data__6[[#This Row],[Quantity]]</f>
        <v>427.60000000000008</v>
      </c>
    </row>
    <row r="5320" spans="1:32" x14ac:dyDescent="0.25">
      <c r="A5320" s="1" t="s">
        <v>140</v>
      </c>
      <c r="B5320" s="1" t="s">
        <v>166</v>
      </c>
      <c r="C5320" s="1" t="s">
        <v>26</v>
      </c>
      <c r="D5320" s="1" t="s">
        <v>38</v>
      </c>
      <c r="E5320">
        <v>6</v>
      </c>
      <c r="F5320">
        <v>427684</v>
      </c>
      <c r="G5320" s="1" t="s">
        <v>47</v>
      </c>
      <c r="H5320">
        <v>950</v>
      </c>
      <c r="I5320" s="1" t="s">
        <v>10123</v>
      </c>
      <c r="J5320" s="1" t="s">
        <v>314</v>
      </c>
      <c r="K5320" s="1" t="s">
        <v>25215</v>
      </c>
      <c r="L5320" s="1" t="s">
        <v>25216</v>
      </c>
      <c r="M5320">
        <v>10</v>
      </c>
      <c r="N5320">
        <v>9</v>
      </c>
      <c r="O5320">
        <v>15</v>
      </c>
      <c r="P5320" s="1" t="s">
        <v>31</v>
      </c>
      <c r="Q5320" s="1" t="s">
        <v>61</v>
      </c>
      <c r="R5320">
        <v>68834</v>
      </c>
      <c r="S5320" s="6">
        <v>45322</v>
      </c>
      <c r="T5320" s="1" t="s">
        <v>84</v>
      </c>
      <c r="U5320">
        <v>467648</v>
      </c>
      <c r="V5320" s="1" t="s">
        <v>10124</v>
      </c>
      <c r="W5320">
        <v>496</v>
      </c>
      <c r="X5320">
        <v>2447</v>
      </c>
      <c r="Y5320">
        <v>8</v>
      </c>
      <c r="Z5320">
        <v>7830.4000000000015</v>
      </c>
      <c r="AA5320">
        <v>11</v>
      </c>
      <c r="AB5320">
        <v>19576</v>
      </c>
      <c r="AC5320" s="2">
        <v>45629</v>
      </c>
      <c r="AD5320" s="2">
        <v>43957</v>
      </c>
      <c r="AE5320" s="7">
        <f>_xlfn.DAYS(Zudio_sales_data__6[[#This Row],[Last Data Date]],Zudio_sales_data__6[[#This Row],[Store Open Date]])/360</f>
        <v>4.6444444444444448</v>
      </c>
      <c r="AF5320">
        <f>Zudio_sales_data__6[[#This Row],[Sales Profit]]/Zudio_sales_data__6[[#This Row],[Quantity]]</f>
        <v>978.80000000000018</v>
      </c>
    </row>
    <row r="5321" spans="1:32" x14ac:dyDescent="0.25">
      <c r="A5321" s="1" t="s">
        <v>140</v>
      </c>
      <c r="B5321" s="1" t="s">
        <v>225</v>
      </c>
      <c r="C5321" s="1" t="s">
        <v>45</v>
      </c>
      <c r="D5321" s="1" t="s">
        <v>38</v>
      </c>
      <c r="E5321">
        <v>52</v>
      </c>
      <c r="F5321">
        <v>405957</v>
      </c>
      <c r="G5321" s="1" t="s">
        <v>47</v>
      </c>
      <c r="H5321">
        <v>1400</v>
      </c>
      <c r="I5321" s="1" t="s">
        <v>10125</v>
      </c>
      <c r="J5321" s="1" t="s">
        <v>601</v>
      </c>
      <c r="K5321" s="1" t="s">
        <v>25217</v>
      </c>
      <c r="L5321" s="1" t="s">
        <v>25218</v>
      </c>
      <c r="M5321">
        <v>9</v>
      </c>
      <c r="N5321">
        <v>8</v>
      </c>
      <c r="O5321">
        <v>19</v>
      </c>
      <c r="P5321" s="1" t="s">
        <v>68</v>
      </c>
      <c r="Q5321" s="1" t="s">
        <v>89</v>
      </c>
      <c r="R5321">
        <v>68144</v>
      </c>
      <c r="S5321" s="6">
        <v>45447</v>
      </c>
      <c r="T5321" s="1" t="s">
        <v>41</v>
      </c>
      <c r="U5321">
        <v>685337</v>
      </c>
      <c r="V5321" s="1" t="s">
        <v>10126</v>
      </c>
      <c r="W5321">
        <v>449</v>
      </c>
      <c r="X5321">
        <v>1705</v>
      </c>
      <c r="Y5321">
        <v>1</v>
      </c>
      <c r="Z5321">
        <v>682</v>
      </c>
      <c r="AA5321">
        <v>11</v>
      </c>
      <c r="AB5321">
        <v>1705</v>
      </c>
      <c r="AC5321" s="2">
        <v>45629</v>
      </c>
      <c r="AD5321" s="2">
        <v>45254</v>
      </c>
      <c r="AE5321" s="7">
        <f>_xlfn.DAYS(Zudio_sales_data__6[[#This Row],[Last Data Date]],Zudio_sales_data__6[[#This Row],[Store Open Date]])/360</f>
        <v>1.0416666666666667</v>
      </c>
      <c r="AF5321">
        <f>Zudio_sales_data__6[[#This Row],[Sales Profit]]/Zudio_sales_data__6[[#This Row],[Quantity]]</f>
        <v>682</v>
      </c>
    </row>
    <row r="5322" spans="1:32" x14ac:dyDescent="0.25">
      <c r="A5322" s="1" t="s">
        <v>116</v>
      </c>
      <c r="B5322" s="1" t="s">
        <v>214</v>
      </c>
      <c r="C5322" s="1" t="s">
        <v>26</v>
      </c>
      <c r="D5322" s="1" t="s">
        <v>128</v>
      </c>
      <c r="E5322">
        <v>47</v>
      </c>
      <c r="F5322">
        <v>432221</v>
      </c>
      <c r="G5322" s="1" t="s">
        <v>47</v>
      </c>
      <c r="H5322">
        <v>1000</v>
      </c>
      <c r="I5322" s="1" t="s">
        <v>10127</v>
      </c>
      <c r="J5322" s="1" t="s">
        <v>309</v>
      </c>
      <c r="K5322" s="1" t="s">
        <v>25219</v>
      </c>
      <c r="L5322" s="1" t="s">
        <v>25220</v>
      </c>
      <c r="M5322">
        <v>9</v>
      </c>
      <c r="N5322">
        <v>8</v>
      </c>
      <c r="O5322">
        <v>14</v>
      </c>
      <c r="P5322" s="1" t="s">
        <v>68</v>
      </c>
      <c r="Q5322" s="1" t="s">
        <v>61</v>
      </c>
      <c r="R5322">
        <v>87747</v>
      </c>
      <c r="S5322" s="6">
        <v>45354</v>
      </c>
      <c r="T5322" s="1" t="s">
        <v>56</v>
      </c>
      <c r="U5322">
        <v>925376</v>
      </c>
      <c r="V5322" s="1" t="s">
        <v>10128</v>
      </c>
      <c r="W5322">
        <v>837</v>
      </c>
      <c r="X5322">
        <v>2036</v>
      </c>
      <c r="Y5322">
        <v>4</v>
      </c>
      <c r="Z5322">
        <v>3257.6000000000004</v>
      </c>
      <c r="AA5322">
        <v>11</v>
      </c>
      <c r="AB5322">
        <v>8144</v>
      </c>
      <c r="AC5322" s="2">
        <v>45629</v>
      </c>
      <c r="AD5322" s="2">
        <v>44042</v>
      </c>
      <c r="AE5322" s="7">
        <f>_xlfn.DAYS(Zudio_sales_data__6[[#This Row],[Last Data Date]],Zudio_sales_data__6[[#This Row],[Store Open Date]])/360</f>
        <v>4.4083333333333332</v>
      </c>
      <c r="AF5322">
        <f>Zudio_sales_data__6[[#This Row],[Sales Profit]]/Zudio_sales_data__6[[#This Row],[Quantity]]</f>
        <v>814.40000000000009</v>
      </c>
    </row>
    <row r="5323" spans="1:32" x14ac:dyDescent="0.25">
      <c r="A5323" s="1" t="s">
        <v>140</v>
      </c>
      <c r="B5323" s="1" t="s">
        <v>44</v>
      </c>
      <c r="C5323" s="1" t="s">
        <v>26</v>
      </c>
      <c r="D5323" s="1" t="s">
        <v>81</v>
      </c>
      <c r="E5323">
        <v>68</v>
      </c>
      <c r="F5323">
        <v>427473</v>
      </c>
      <c r="G5323" s="1" t="s">
        <v>28</v>
      </c>
      <c r="H5323">
        <v>1100</v>
      </c>
      <c r="I5323" s="1" t="s">
        <v>4787</v>
      </c>
      <c r="J5323" s="1" t="s">
        <v>800</v>
      </c>
      <c r="K5323" s="1" t="s">
        <v>25221</v>
      </c>
      <c r="L5323" s="1" t="s">
        <v>25222</v>
      </c>
      <c r="M5323">
        <v>10</v>
      </c>
      <c r="N5323">
        <v>9</v>
      </c>
      <c r="O5323">
        <v>10</v>
      </c>
      <c r="P5323" s="1" t="s">
        <v>68</v>
      </c>
      <c r="Q5323" s="1" t="s">
        <v>61</v>
      </c>
      <c r="R5323">
        <v>90303</v>
      </c>
      <c r="S5323" s="6">
        <v>45428</v>
      </c>
      <c r="T5323" s="1" t="s">
        <v>103</v>
      </c>
      <c r="U5323">
        <v>614339</v>
      </c>
      <c r="V5323" s="1" t="s">
        <v>10129</v>
      </c>
      <c r="W5323">
        <v>574</v>
      </c>
      <c r="X5323">
        <v>2079</v>
      </c>
      <c r="Y5323">
        <v>8</v>
      </c>
      <c r="Z5323">
        <v>6652.8</v>
      </c>
      <c r="AA5323">
        <v>11</v>
      </c>
      <c r="AB5323">
        <v>16632</v>
      </c>
      <c r="AC5323" s="2">
        <v>45629</v>
      </c>
      <c r="AD5323" s="2">
        <v>44708</v>
      </c>
      <c r="AE5323" s="7">
        <f>_xlfn.DAYS(Zudio_sales_data__6[[#This Row],[Last Data Date]],Zudio_sales_data__6[[#This Row],[Store Open Date]])/360</f>
        <v>2.5583333333333331</v>
      </c>
      <c r="AF5323">
        <f>Zudio_sales_data__6[[#This Row],[Sales Profit]]/Zudio_sales_data__6[[#This Row],[Quantity]]</f>
        <v>831.6</v>
      </c>
    </row>
    <row r="5324" spans="1:32" x14ac:dyDescent="0.25">
      <c r="A5324" s="1" t="s">
        <v>35</v>
      </c>
      <c r="B5324" s="1" t="s">
        <v>182</v>
      </c>
      <c r="C5324" s="1" t="s">
        <v>45</v>
      </c>
      <c r="D5324" s="1" t="s">
        <v>65</v>
      </c>
      <c r="E5324">
        <v>2</v>
      </c>
      <c r="F5324">
        <v>431071</v>
      </c>
      <c r="G5324" s="1" t="s">
        <v>28</v>
      </c>
      <c r="H5324">
        <v>950</v>
      </c>
      <c r="I5324" s="1" t="s">
        <v>10130</v>
      </c>
      <c r="J5324" s="1" t="s">
        <v>520</v>
      </c>
      <c r="K5324" s="1" t="s">
        <v>25223</v>
      </c>
      <c r="L5324" s="1" t="s">
        <v>25224</v>
      </c>
      <c r="M5324">
        <v>11</v>
      </c>
      <c r="N5324">
        <v>8</v>
      </c>
      <c r="O5324">
        <v>4</v>
      </c>
      <c r="P5324" s="1" t="s">
        <v>31</v>
      </c>
      <c r="Q5324" s="1" t="s">
        <v>61</v>
      </c>
      <c r="R5324">
        <v>43010</v>
      </c>
      <c r="S5324" s="6">
        <v>45461</v>
      </c>
      <c r="T5324" s="1" t="s">
        <v>41</v>
      </c>
      <c r="U5324">
        <v>399643</v>
      </c>
      <c r="V5324" s="1" t="s">
        <v>4178</v>
      </c>
      <c r="W5324">
        <v>566</v>
      </c>
      <c r="X5324">
        <v>1941</v>
      </c>
      <c r="Y5324">
        <v>1</v>
      </c>
      <c r="Z5324">
        <v>776.40000000000009</v>
      </c>
      <c r="AA5324">
        <v>9</v>
      </c>
      <c r="AB5324">
        <v>1941</v>
      </c>
      <c r="AC5324" s="2">
        <v>45629</v>
      </c>
      <c r="AD5324" s="2">
        <v>45424</v>
      </c>
      <c r="AE5324" s="7">
        <f>_xlfn.DAYS(Zudio_sales_data__6[[#This Row],[Last Data Date]],Zudio_sales_data__6[[#This Row],[Store Open Date]])/360</f>
        <v>0.56944444444444442</v>
      </c>
      <c r="AF5324">
        <f>Zudio_sales_data__6[[#This Row],[Sales Profit]]/Zudio_sales_data__6[[#This Row],[Quantity]]</f>
        <v>776.40000000000009</v>
      </c>
    </row>
    <row r="5325" spans="1:32" x14ac:dyDescent="0.25">
      <c r="A5325" s="1" t="s">
        <v>109</v>
      </c>
      <c r="B5325" s="1" t="s">
        <v>379</v>
      </c>
      <c r="C5325" s="1" t="s">
        <v>45</v>
      </c>
      <c r="D5325" s="1" t="s">
        <v>38</v>
      </c>
      <c r="E5325">
        <v>70</v>
      </c>
      <c r="F5325">
        <v>408314</v>
      </c>
      <c r="G5325" s="1" t="s">
        <v>47</v>
      </c>
      <c r="H5325">
        <v>1100</v>
      </c>
      <c r="I5325" s="1" t="s">
        <v>10131</v>
      </c>
      <c r="J5325" s="1" t="s">
        <v>353</v>
      </c>
      <c r="K5325" s="1" t="s">
        <v>25225</v>
      </c>
      <c r="L5325" s="1" t="s">
        <v>25226</v>
      </c>
      <c r="M5325">
        <v>9</v>
      </c>
      <c r="N5325">
        <v>8</v>
      </c>
      <c r="O5325">
        <v>18</v>
      </c>
      <c r="P5325" s="1" t="s">
        <v>31</v>
      </c>
      <c r="Q5325" s="1" t="s">
        <v>50</v>
      </c>
      <c r="R5325">
        <v>41938</v>
      </c>
      <c r="S5325" s="6">
        <v>45344</v>
      </c>
      <c r="T5325" s="1" t="s">
        <v>90</v>
      </c>
      <c r="U5325">
        <v>572923</v>
      </c>
      <c r="V5325" s="1" t="s">
        <v>4557</v>
      </c>
      <c r="W5325">
        <v>630</v>
      </c>
      <c r="X5325">
        <v>692</v>
      </c>
      <c r="Y5325">
        <v>7</v>
      </c>
      <c r="Z5325">
        <v>1937.6000000000001</v>
      </c>
      <c r="AA5325">
        <v>11</v>
      </c>
      <c r="AB5325">
        <v>4844</v>
      </c>
      <c r="AC5325" s="2">
        <v>45629</v>
      </c>
      <c r="AD5325" s="2">
        <v>44742</v>
      </c>
      <c r="AE5325" s="7">
        <f>_xlfn.DAYS(Zudio_sales_data__6[[#This Row],[Last Data Date]],Zudio_sales_data__6[[#This Row],[Store Open Date]])/360</f>
        <v>2.463888888888889</v>
      </c>
      <c r="AF5325">
        <f>Zudio_sales_data__6[[#This Row],[Sales Profit]]/Zudio_sales_data__6[[#This Row],[Quantity]]</f>
        <v>276.8</v>
      </c>
    </row>
    <row r="5326" spans="1:32" x14ac:dyDescent="0.25">
      <c r="A5326" s="1" t="s">
        <v>43</v>
      </c>
      <c r="B5326" s="1" t="s">
        <v>297</v>
      </c>
      <c r="C5326" s="1" t="s">
        <v>26</v>
      </c>
      <c r="D5326" s="1" t="s">
        <v>235</v>
      </c>
      <c r="E5326">
        <v>18</v>
      </c>
      <c r="F5326">
        <v>423213</v>
      </c>
      <c r="G5326" s="1" t="s">
        <v>47</v>
      </c>
      <c r="H5326">
        <v>1400</v>
      </c>
      <c r="I5326" s="1" t="s">
        <v>10132</v>
      </c>
      <c r="J5326" s="1" t="s">
        <v>171</v>
      </c>
      <c r="K5326" s="1" t="s">
        <v>25227</v>
      </c>
      <c r="L5326" s="1" t="s">
        <v>25228</v>
      </c>
      <c r="M5326">
        <v>9</v>
      </c>
      <c r="N5326">
        <v>8</v>
      </c>
      <c r="O5326">
        <v>7</v>
      </c>
      <c r="P5326" s="1" t="s">
        <v>68</v>
      </c>
      <c r="Q5326" s="1" t="s">
        <v>32</v>
      </c>
      <c r="R5326">
        <v>47910</v>
      </c>
      <c r="S5326" s="6">
        <v>45323</v>
      </c>
      <c r="T5326" s="1" t="s">
        <v>90</v>
      </c>
      <c r="U5326">
        <v>469249</v>
      </c>
      <c r="V5326" s="1" t="s">
        <v>10133</v>
      </c>
      <c r="W5326">
        <v>581</v>
      </c>
      <c r="X5326">
        <v>1170</v>
      </c>
      <c r="Y5326">
        <v>8</v>
      </c>
      <c r="Z5326">
        <v>3744</v>
      </c>
      <c r="AA5326">
        <v>11</v>
      </c>
      <c r="AB5326">
        <v>9360</v>
      </c>
      <c r="AC5326" s="2">
        <v>45629</v>
      </c>
      <c r="AD5326" s="2">
        <v>45109</v>
      </c>
      <c r="AE5326" s="7">
        <f>_xlfn.DAYS(Zudio_sales_data__6[[#This Row],[Last Data Date]],Zudio_sales_data__6[[#This Row],[Store Open Date]])/360</f>
        <v>1.4444444444444444</v>
      </c>
      <c r="AF5326">
        <f>Zudio_sales_data__6[[#This Row],[Sales Profit]]/Zudio_sales_data__6[[#This Row],[Quantity]]</f>
        <v>468</v>
      </c>
    </row>
    <row r="5327" spans="1:32" x14ac:dyDescent="0.25">
      <c r="A5327" s="1" t="s">
        <v>53</v>
      </c>
      <c r="B5327" s="1" t="s">
        <v>75</v>
      </c>
      <c r="C5327" s="1" t="s">
        <v>26</v>
      </c>
      <c r="D5327" s="1" t="s">
        <v>38</v>
      </c>
      <c r="E5327">
        <v>56</v>
      </c>
      <c r="F5327">
        <v>425355</v>
      </c>
      <c r="G5327" s="1" t="s">
        <v>28</v>
      </c>
      <c r="H5327">
        <v>1000</v>
      </c>
      <c r="I5327" s="1" t="s">
        <v>10134</v>
      </c>
      <c r="J5327" s="1" t="s">
        <v>239</v>
      </c>
      <c r="K5327" s="1" t="s">
        <v>25229</v>
      </c>
      <c r="L5327" s="1" t="s">
        <v>25230</v>
      </c>
      <c r="M5327">
        <v>10</v>
      </c>
      <c r="N5327">
        <v>7</v>
      </c>
      <c r="O5327">
        <v>10</v>
      </c>
      <c r="P5327" s="1" t="s">
        <v>31</v>
      </c>
      <c r="Q5327" s="1" t="s">
        <v>50</v>
      </c>
      <c r="R5327">
        <v>46752</v>
      </c>
      <c r="S5327" s="6">
        <v>45543</v>
      </c>
      <c r="T5327" s="1" t="s">
        <v>131</v>
      </c>
      <c r="U5327">
        <v>829660</v>
      </c>
      <c r="V5327" s="1" t="s">
        <v>10135</v>
      </c>
      <c r="W5327">
        <v>957</v>
      </c>
      <c r="X5327">
        <v>1213</v>
      </c>
      <c r="Y5327">
        <v>3</v>
      </c>
      <c r="Z5327">
        <v>1455.6000000000001</v>
      </c>
      <c r="AA5327">
        <v>9</v>
      </c>
      <c r="AB5327">
        <v>3639</v>
      </c>
      <c r="AC5327" s="2">
        <v>45629</v>
      </c>
      <c r="AD5327" s="2">
        <v>44071</v>
      </c>
      <c r="AE5327" s="7">
        <f>_xlfn.DAYS(Zudio_sales_data__6[[#This Row],[Last Data Date]],Zudio_sales_data__6[[#This Row],[Store Open Date]])/360</f>
        <v>4.3277777777777775</v>
      </c>
      <c r="AF5327">
        <f>Zudio_sales_data__6[[#This Row],[Sales Profit]]/Zudio_sales_data__6[[#This Row],[Quantity]]</f>
        <v>485.20000000000005</v>
      </c>
    </row>
    <row r="5328" spans="1:32" x14ac:dyDescent="0.25">
      <c r="A5328" s="1" t="s">
        <v>35</v>
      </c>
      <c r="B5328" s="1" t="s">
        <v>351</v>
      </c>
      <c r="C5328" s="1" t="s">
        <v>45</v>
      </c>
      <c r="D5328" s="1" t="s">
        <v>128</v>
      </c>
      <c r="E5328">
        <v>1</v>
      </c>
      <c r="F5328">
        <v>400059</v>
      </c>
      <c r="G5328" s="1" t="s">
        <v>47</v>
      </c>
      <c r="H5328">
        <v>1000</v>
      </c>
      <c r="I5328" s="1" t="s">
        <v>10136</v>
      </c>
      <c r="J5328" s="1" t="s">
        <v>303</v>
      </c>
      <c r="K5328" s="1" t="s">
        <v>25231</v>
      </c>
      <c r="L5328" s="1" t="s">
        <v>25232</v>
      </c>
      <c r="M5328">
        <v>10</v>
      </c>
      <c r="N5328">
        <v>9</v>
      </c>
      <c r="O5328">
        <v>20</v>
      </c>
      <c r="P5328" s="1" t="s">
        <v>31</v>
      </c>
      <c r="Q5328" s="1" t="s">
        <v>61</v>
      </c>
      <c r="R5328">
        <v>98984</v>
      </c>
      <c r="S5328" s="6">
        <v>45544</v>
      </c>
      <c r="T5328" s="1" t="s">
        <v>131</v>
      </c>
      <c r="U5328">
        <v>738792</v>
      </c>
      <c r="V5328" s="1" t="s">
        <v>10137</v>
      </c>
      <c r="W5328">
        <v>337</v>
      </c>
      <c r="X5328">
        <v>670</v>
      </c>
      <c r="Y5328">
        <v>8</v>
      </c>
      <c r="Z5328">
        <v>2144</v>
      </c>
      <c r="AA5328">
        <v>11</v>
      </c>
      <c r="AB5328">
        <v>5360</v>
      </c>
      <c r="AC5328" s="2">
        <v>45629</v>
      </c>
      <c r="AD5328" s="2">
        <v>44251</v>
      </c>
      <c r="AE5328" s="7">
        <f>_xlfn.DAYS(Zudio_sales_data__6[[#This Row],[Last Data Date]],Zudio_sales_data__6[[#This Row],[Store Open Date]])/360</f>
        <v>3.8277777777777779</v>
      </c>
      <c r="AF5328">
        <f>Zudio_sales_data__6[[#This Row],[Sales Profit]]/Zudio_sales_data__6[[#This Row],[Quantity]]</f>
        <v>268</v>
      </c>
    </row>
    <row r="5329" spans="1:32" x14ac:dyDescent="0.25">
      <c r="A5329" s="1" t="s">
        <v>140</v>
      </c>
      <c r="B5329" s="1" t="s">
        <v>120</v>
      </c>
      <c r="C5329" s="1" t="s">
        <v>45</v>
      </c>
      <c r="D5329" s="1" t="s">
        <v>86</v>
      </c>
      <c r="E5329">
        <v>90</v>
      </c>
      <c r="F5329">
        <v>404573</v>
      </c>
      <c r="G5329" s="1" t="s">
        <v>47</v>
      </c>
      <c r="H5329">
        <v>950</v>
      </c>
      <c r="I5329" s="1" t="s">
        <v>10138</v>
      </c>
      <c r="J5329" s="1" t="s">
        <v>168</v>
      </c>
      <c r="K5329" s="1" t="s">
        <v>25233</v>
      </c>
      <c r="L5329" s="1" t="s">
        <v>25234</v>
      </c>
      <c r="M5329">
        <v>10</v>
      </c>
      <c r="N5329">
        <v>9</v>
      </c>
      <c r="O5329">
        <v>14</v>
      </c>
      <c r="P5329" s="1" t="s">
        <v>68</v>
      </c>
      <c r="Q5329" s="1" t="s">
        <v>61</v>
      </c>
      <c r="R5329">
        <v>73644</v>
      </c>
      <c r="S5329" s="6">
        <v>45629</v>
      </c>
      <c r="T5329" s="1" t="s">
        <v>180</v>
      </c>
      <c r="U5329">
        <v>567676</v>
      </c>
      <c r="V5329" s="1" t="s">
        <v>10139</v>
      </c>
      <c r="W5329">
        <v>859</v>
      </c>
      <c r="X5329">
        <v>2292</v>
      </c>
      <c r="Y5329">
        <v>8</v>
      </c>
      <c r="Z5329">
        <v>7334.4000000000015</v>
      </c>
      <c r="AA5329">
        <v>11</v>
      </c>
      <c r="AB5329">
        <v>18336</v>
      </c>
      <c r="AC5329" s="2">
        <v>45629</v>
      </c>
      <c r="AD5329" s="2">
        <v>44431</v>
      </c>
      <c r="AE5329" s="7">
        <f>_xlfn.DAYS(Zudio_sales_data__6[[#This Row],[Last Data Date]],Zudio_sales_data__6[[#This Row],[Store Open Date]])/360</f>
        <v>3.3277777777777779</v>
      </c>
      <c r="AF5329">
        <f>Zudio_sales_data__6[[#This Row],[Sales Profit]]/Zudio_sales_data__6[[#This Row],[Quantity]]</f>
        <v>916.80000000000018</v>
      </c>
    </row>
    <row r="5330" spans="1:32" x14ac:dyDescent="0.25">
      <c r="A5330" s="1" t="s">
        <v>109</v>
      </c>
      <c r="B5330" s="1" t="s">
        <v>182</v>
      </c>
      <c r="C5330" s="1" t="s">
        <v>37</v>
      </c>
      <c r="D5330" s="1" t="s">
        <v>111</v>
      </c>
      <c r="E5330">
        <v>96</v>
      </c>
      <c r="F5330">
        <v>436500</v>
      </c>
      <c r="G5330" s="1" t="s">
        <v>28</v>
      </c>
      <c r="H5330">
        <v>1100</v>
      </c>
      <c r="I5330" s="1" t="s">
        <v>10140</v>
      </c>
      <c r="J5330" s="1" t="s">
        <v>493</v>
      </c>
      <c r="K5330" s="1" t="s">
        <v>25235</v>
      </c>
      <c r="L5330" s="1" t="s">
        <v>25236</v>
      </c>
      <c r="M5330">
        <v>11</v>
      </c>
      <c r="N5330">
        <v>8</v>
      </c>
      <c r="O5330">
        <v>10</v>
      </c>
      <c r="P5330" s="1" t="s">
        <v>68</v>
      </c>
      <c r="Q5330" s="1" t="s">
        <v>50</v>
      </c>
      <c r="R5330">
        <v>20467</v>
      </c>
      <c r="S5330" s="6">
        <v>45604</v>
      </c>
      <c r="T5330" s="1" t="s">
        <v>33</v>
      </c>
      <c r="U5330">
        <v>351326</v>
      </c>
      <c r="V5330" s="1" t="s">
        <v>10141</v>
      </c>
      <c r="W5330">
        <v>553</v>
      </c>
      <c r="X5330">
        <v>1702</v>
      </c>
      <c r="Y5330">
        <v>8</v>
      </c>
      <c r="Z5330">
        <v>5446.4000000000015</v>
      </c>
      <c r="AA5330">
        <v>9</v>
      </c>
      <c r="AB5330">
        <v>13616</v>
      </c>
      <c r="AC5330" s="2">
        <v>45629</v>
      </c>
      <c r="AD5330" s="2">
        <v>45233</v>
      </c>
      <c r="AE5330" s="7">
        <f>_xlfn.DAYS(Zudio_sales_data__6[[#This Row],[Last Data Date]],Zudio_sales_data__6[[#This Row],[Store Open Date]])/360</f>
        <v>1.1000000000000001</v>
      </c>
      <c r="AF5330">
        <f>Zudio_sales_data__6[[#This Row],[Sales Profit]]/Zudio_sales_data__6[[#This Row],[Quantity]]</f>
        <v>680.80000000000018</v>
      </c>
    </row>
    <row r="5331" spans="1:32" x14ac:dyDescent="0.25">
      <c r="A5331" s="1" t="s">
        <v>70</v>
      </c>
      <c r="B5331" s="1" t="s">
        <v>124</v>
      </c>
      <c r="C5331" s="1" t="s">
        <v>45</v>
      </c>
      <c r="D5331" s="1" t="s">
        <v>128</v>
      </c>
      <c r="E5331">
        <v>99</v>
      </c>
      <c r="F5331">
        <v>423661</v>
      </c>
      <c r="G5331" s="1" t="s">
        <v>28</v>
      </c>
      <c r="H5331">
        <v>1200</v>
      </c>
      <c r="I5331" s="1" t="s">
        <v>10142</v>
      </c>
      <c r="J5331" s="1" t="s">
        <v>130</v>
      </c>
      <c r="K5331" s="1" t="s">
        <v>25237</v>
      </c>
      <c r="L5331" s="1" t="s">
        <v>25238</v>
      </c>
      <c r="M5331">
        <v>9</v>
      </c>
      <c r="N5331">
        <v>8</v>
      </c>
      <c r="O5331">
        <v>18</v>
      </c>
      <c r="P5331" s="1" t="s">
        <v>68</v>
      </c>
      <c r="Q5331" s="1" t="s">
        <v>50</v>
      </c>
      <c r="R5331">
        <v>25414</v>
      </c>
      <c r="S5331" s="6">
        <v>45606</v>
      </c>
      <c r="T5331" s="1" t="s">
        <v>33</v>
      </c>
      <c r="U5331">
        <v>892453</v>
      </c>
      <c r="V5331" s="1" t="s">
        <v>10143</v>
      </c>
      <c r="W5331">
        <v>777</v>
      </c>
      <c r="X5331">
        <v>2635</v>
      </c>
      <c r="Y5331">
        <v>2</v>
      </c>
      <c r="Z5331">
        <v>2108</v>
      </c>
      <c r="AA5331">
        <v>11</v>
      </c>
      <c r="AB5331">
        <v>5270</v>
      </c>
      <c r="AC5331" s="2">
        <v>45629</v>
      </c>
      <c r="AD5331" s="2">
        <v>44627</v>
      </c>
      <c r="AE5331" s="7">
        <f>_xlfn.DAYS(Zudio_sales_data__6[[#This Row],[Last Data Date]],Zudio_sales_data__6[[#This Row],[Store Open Date]])/360</f>
        <v>2.7833333333333332</v>
      </c>
      <c r="AF5331">
        <f>Zudio_sales_data__6[[#This Row],[Sales Profit]]/Zudio_sales_data__6[[#This Row],[Quantity]]</f>
        <v>1054</v>
      </c>
    </row>
    <row r="5332" spans="1:32" x14ac:dyDescent="0.25">
      <c r="A5332" s="1" t="s">
        <v>140</v>
      </c>
      <c r="B5332" s="1" t="s">
        <v>272</v>
      </c>
      <c r="C5332" s="1" t="s">
        <v>26</v>
      </c>
      <c r="D5332" s="1" t="s">
        <v>111</v>
      </c>
      <c r="E5332">
        <v>1</v>
      </c>
      <c r="F5332">
        <v>418046</v>
      </c>
      <c r="G5332" s="1" t="s">
        <v>28</v>
      </c>
      <c r="H5332">
        <v>1000</v>
      </c>
      <c r="I5332" s="1" t="s">
        <v>10144</v>
      </c>
      <c r="J5332" s="1" t="s">
        <v>631</v>
      </c>
      <c r="K5332" s="1" t="s">
        <v>25239</v>
      </c>
      <c r="L5332" s="1" t="s">
        <v>25240</v>
      </c>
      <c r="M5332">
        <v>10</v>
      </c>
      <c r="N5332">
        <v>7</v>
      </c>
      <c r="O5332">
        <v>15</v>
      </c>
      <c r="P5332" s="1" t="s">
        <v>68</v>
      </c>
      <c r="Q5332" s="1" t="s">
        <v>61</v>
      </c>
      <c r="R5332">
        <v>56936</v>
      </c>
      <c r="S5332" s="6">
        <v>45335</v>
      </c>
      <c r="T5332" s="1" t="s">
        <v>90</v>
      </c>
      <c r="U5332">
        <v>749034</v>
      </c>
      <c r="V5332" s="1" t="s">
        <v>10145</v>
      </c>
      <c r="W5332">
        <v>373</v>
      </c>
      <c r="X5332">
        <v>1736</v>
      </c>
      <c r="Y5332">
        <v>6</v>
      </c>
      <c r="Z5332">
        <v>4166.4000000000015</v>
      </c>
      <c r="AA5332">
        <v>9</v>
      </c>
      <c r="AB5332">
        <v>10416</v>
      </c>
      <c r="AC5332" s="2">
        <v>45629</v>
      </c>
      <c r="AD5332" s="2">
        <v>43896</v>
      </c>
      <c r="AE5332" s="7">
        <f>_xlfn.DAYS(Zudio_sales_data__6[[#This Row],[Last Data Date]],Zudio_sales_data__6[[#This Row],[Store Open Date]])/360</f>
        <v>4.8138888888888891</v>
      </c>
      <c r="AF5332">
        <f>Zudio_sales_data__6[[#This Row],[Sales Profit]]/Zudio_sales_data__6[[#This Row],[Quantity]]</f>
        <v>694.4000000000002</v>
      </c>
    </row>
    <row r="5333" spans="1:32" x14ac:dyDescent="0.25">
      <c r="A5333" s="1" t="s">
        <v>53</v>
      </c>
      <c r="B5333" s="1" t="s">
        <v>136</v>
      </c>
      <c r="C5333" s="1" t="s">
        <v>37</v>
      </c>
      <c r="D5333" s="1" t="s">
        <v>46</v>
      </c>
      <c r="E5333">
        <v>80</v>
      </c>
      <c r="F5333">
        <v>430395</v>
      </c>
      <c r="G5333" s="1" t="s">
        <v>28</v>
      </c>
      <c r="H5333">
        <v>1300</v>
      </c>
      <c r="I5333" s="1" t="s">
        <v>10146</v>
      </c>
      <c r="J5333" s="1" t="s">
        <v>309</v>
      </c>
      <c r="K5333" s="1" t="s">
        <v>25241</v>
      </c>
      <c r="L5333" s="1" t="s">
        <v>25242</v>
      </c>
      <c r="M5333">
        <v>10</v>
      </c>
      <c r="N5333">
        <v>9</v>
      </c>
      <c r="O5333">
        <v>12</v>
      </c>
      <c r="P5333" s="1" t="s">
        <v>68</v>
      </c>
      <c r="Q5333" s="1" t="s">
        <v>89</v>
      </c>
      <c r="R5333">
        <v>26649</v>
      </c>
      <c r="S5333" s="6">
        <v>45426</v>
      </c>
      <c r="T5333" s="1" t="s">
        <v>103</v>
      </c>
      <c r="U5333">
        <v>733682</v>
      </c>
      <c r="V5333" s="1" t="s">
        <v>2022</v>
      </c>
      <c r="W5333">
        <v>222</v>
      </c>
      <c r="X5333">
        <v>965</v>
      </c>
      <c r="Y5333">
        <v>3</v>
      </c>
      <c r="Z5333">
        <v>1158</v>
      </c>
      <c r="AA5333">
        <v>11</v>
      </c>
      <c r="AB5333">
        <v>2895</v>
      </c>
      <c r="AC5333" s="2">
        <v>45629</v>
      </c>
      <c r="AD5333" s="2">
        <v>45391</v>
      </c>
      <c r="AE5333" s="7">
        <f>_xlfn.DAYS(Zudio_sales_data__6[[#This Row],[Last Data Date]],Zudio_sales_data__6[[#This Row],[Store Open Date]])/360</f>
        <v>0.66111111111111109</v>
      </c>
      <c r="AF5333">
        <f>Zudio_sales_data__6[[#This Row],[Sales Profit]]/Zudio_sales_data__6[[#This Row],[Quantity]]</f>
        <v>386</v>
      </c>
    </row>
    <row r="5334" spans="1:32" x14ac:dyDescent="0.25">
      <c r="A5334" s="1" t="s">
        <v>109</v>
      </c>
      <c r="B5334" s="1" t="s">
        <v>80</v>
      </c>
      <c r="C5334" s="1" t="s">
        <v>26</v>
      </c>
      <c r="D5334" s="1" t="s">
        <v>46</v>
      </c>
      <c r="E5334">
        <v>52</v>
      </c>
      <c r="F5334">
        <v>436104</v>
      </c>
      <c r="G5334" s="1" t="s">
        <v>28</v>
      </c>
      <c r="H5334">
        <v>1000</v>
      </c>
      <c r="I5334" s="1" t="s">
        <v>10147</v>
      </c>
      <c r="J5334" s="1" t="s">
        <v>669</v>
      </c>
      <c r="K5334" s="1" t="s">
        <v>25243</v>
      </c>
      <c r="L5334" s="1" t="s">
        <v>25244</v>
      </c>
      <c r="M5334">
        <v>10</v>
      </c>
      <c r="N5334">
        <v>9</v>
      </c>
      <c r="O5334">
        <v>16</v>
      </c>
      <c r="P5334" s="1" t="s">
        <v>31</v>
      </c>
      <c r="Q5334" s="1" t="s">
        <v>61</v>
      </c>
      <c r="R5334">
        <v>48560</v>
      </c>
      <c r="S5334" s="6">
        <v>45325</v>
      </c>
      <c r="T5334" s="1" t="s">
        <v>90</v>
      </c>
      <c r="U5334">
        <v>793516</v>
      </c>
      <c r="V5334" s="1" t="s">
        <v>10148</v>
      </c>
      <c r="W5334">
        <v>828</v>
      </c>
      <c r="X5334">
        <v>2834</v>
      </c>
      <c r="Y5334">
        <v>1</v>
      </c>
      <c r="Z5334">
        <v>1133.6000000000001</v>
      </c>
      <c r="AA5334">
        <v>11</v>
      </c>
      <c r="AB5334">
        <v>2834</v>
      </c>
      <c r="AC5334" s="2">
        <v>45629</v>
      </c>
      <c r="AD5334" s="2">
        <v>43888</v>
      </c>
      <c r="AE5334" s="7">
        <f>_xlfn.DAYS(Zudio_sales_data__6[[#This Row],[Last Data Date]],Zudio_sales_data__6[[#This Row],[Store Open Date]])/360</f>
        <v>4.8361111111111112</v>
      </c>
      <c r="AF5334">
        <f>Zudio_sales_data__6[[#This Row],[Sales Profit]]/Zudio_sales_data__6[[#This Row],[Quantity]]</f>
        <v>1133.6000000000001</v>
      </c>
    </row>
    <row r="5335" spans="1:32" x14ac:dyDescent="0.25">
      <c r="A5335" s="1" t="s">
        <v>53</v>
      </c>
      <c r="B5335" s="1" t="s">
        <v>133</v>
      </c>
      <c r="C5335" s="1" t="s">
        <v>37</v>
      </c>
      <c r="D5335" s="1" t="s">
        <v>27</v>
      </c>
      <c r="E5335">
        <v>17</v>
      </c>
      <c r="F5335">
        <v>429235</v>
      </c>
      <c r="G5335" s="1" t="s">
        <v>28</v>
      </c>
      <c r="H5335">
        <v>1000</v>
      </c>
      <c r="I5335" s="1" t="s">
        <v>10149</v>
      </c>
      <c r="J5335" s="1" t="s">
        <v>749</v>
      </c>
      <c r="K5335" s="1" t="s">
        <v>25245</v>
      </c>
      <c r="L5335" s="1" t="s">
        <v>25246</v>
      </c>
      <c r="M5335">
        <v>11</v>
      </c>
      <c r="N5335">
        <v>8</v>
      </c>
      <c r="O5335">
        <v>17</v>
      </c>
      <c r="P5335" s="1" t="s">
        <v>31</v>
      </c>
      <c r="Q5335" s="1" t="s">
        <v>61</v>
      </c>
      <c r="R5335">
        <v>85787</v>
      </c>
      <c r="S5335" s="6">
        <v>45625</v>
      </c>
      <c r="T5335" s="1" t="s">
        <v>33</v>
      </c>
      <c r="U5335">
        <v>426246</v>
      </c>
      <c r="V5335" s="1" t="s">
        <v>10150</v>
      </c>
      <c r="W5335">
        <v>645</v>
      </c>
      <c r="X5335">
        <v>2997</v>
      </c>
      <c r="Y5335">
        <v>2</v>
      </c>
      <c r="Z5335">
        <v>2397.6</v>
      </c>
      <c r="AA5335">
        <v>9</v>
      </c>
      <c r="AB5335">
        <v>5994</v>
      </c>
      <c r="AC5335" s="2">
        <v>45629</v>
      </c>
      <c r="AD5335" s="2">
        <v>43951</v>
      </c>
      <c r="AE5335" s="7">
        <f>_xlfn.DAYS(Zudio_sales_data__6[[#This Row],[Last Data Date]],Zudio_sales_data__6[[#This Row],[Store Open Date]])/360</f>
        <v>4.6611111111111114</v>
      </c>
      <c r="AF5335">
        <f>Zudio_sales_data__6[[#This Row],[Sales Profit]]/Zudio_sales_data__6[[#This Row],[Quantity]]</f>
        <v>1198.8</v>
      </c>
    </row>
    <row r="5336" spans="1:32" x14ac:dyDescent="0.25">
      <c r="A5336" s="1" t="s">
        <v>35</v>
      </c>
      <c r="B5336" s="1" t="s">
        <v>328</v>
      </c>
      <c r="C5336" s="1" t="s">
        <v>45</v>
      </c>
      <c r="D5336" s="1" t="s">
        <v>46</v>
      </c>
      <c r="E5336">
        <v>19</v>
      </c>
      <c r="F5336">
        <v>404870</v>
      </c>
      <c r="G5336" s="1" t="s">
        <v>47</v>
      </c>
      <c r="H5336">
        <v>1100</v>
      </c>
      <c r="I5336" s="1" t="s">
        <v>10151</v>
      </c>
      <c r="J5336" s="1" t="s">
        <v>113</v>
      </c>
      <c r="K5336" s="1" t="s">
        <v>25247</v>
      </c>
      <c r="L5336" s="1" t="s">
        <v>25248</v>
      </c>
      <c r="M5336">
        <v>10</v>
      </c>
      <c r="N5336">
        <v>7</v>
      </c>
      <c r="O5336">
        <v>15</v>
      </c>
      <c r="P5336" s="1" t="s">
        <v>68</v>
      </c>
      <c r="Q5336" s="1" t="s">
        <v>32</v>
      </c>
      <c r="R5336">
        <v>57441</v>
      </c>
      <c r="S5336" s="6">
        <v>45363</v>
      </c>
      <c r="T5336" s="1" t="s">
        <v>56</v>
      </c>
      <c r="U5336">
        <v>148850</v>
      </c>
      <c r="V5336" s="1" t="s">
        <v>10152</v>
      </c>
      <c r="W5336">
        <v>465</v>
      </c>
      <c r="X5336">
        <v>2128</v>
      </c>
      <c r="Y5336">
        <v>3</v>
      </c>
      <c r="Z5336">
        <v>2553.6000000000004</v>
      </c>
      <c r="AA5336">
        <v>9</v>
      </c>
      <c r="AB5336">
        <v>6384</v>
      </c>
      <c r="AC5336" s="2">
        <v>45629</v>
      </c>
      <c r="AD5336" s="2">
        <v>45230</v>
      </c>
      <c r="AE5336" s="7">
        <f>_xlfn.DAYS(Zudio_sales_data__6[[#This Row],[Last Data Date]],Zudio_sales_data__6[[#This Row],[Store Open Date]])/360</f>
        <v>1.1083333333333334</v>
      </c>
      <c r="AF5336">
        <f>Zudio_sales_data__6[[#This Row],[Sales Profit]]/Zudio_sales_data__6[[#This Row],[Quantity]]</f>
        <v>851.20000000000016</v>
      </c>
    </row>
    <row r="5337" spans="1:32" x14ac:dyDescent="0.25">
      <c r="A5337" s="1" t="s">
        <v>109</v>
      </c>
      <c r="B5337" s="1" t="s">
        <v>351</v>
      </c>
      <c r="C5337" s="1" t="s">
        <v>45</v>
      </c>
      <c r="D5337" s="1" t="s">
        <v>38</v>
      </c>
      <c r="E5337">
        <v>11</v>
      </c>
      <c r="F5337">
        <v>417854</v>
      </c>
      <c r="G5337" s="1" t="s">
        <v>28</v>
      </c>
      <c r="H5337">
        <v>1300</v>
      </c>
      <c r="I5337" s="1" t="s">
        <v>10153</v>
      </c>
      <c r="J5337" s="1" t="s">
        <v>118</v>
      </c>
      <c r="K5337" s="1" t="s">
        <v>25249</v>
      </c>
      <c r="L5337" s="1" t="s">
        <v>25250</v>
      </c>
      <c r="M5337">
        <v>10</v>
      </c>
      <c r="N5337">
        <v>9</v>
      </c>
      <c r="O5337">
        <v>18</v>
      </c>
      <c r="P5337" s="1" t="s">
        <v>68</v>
      </c>
      <c r="Q5337" s="1" t="s">
        <v>50</v>
      </c>
      <c r="R5337">
        <v>44577</v>
      </c>
      <c r="S5337" s="6">
        <v>45361</v>
      </c>
      <c r="T5337" s="1" t="s">
        <v>56</v>
      </c>
      <c r="U5337">
        <v>328654</v>
      </c>
      <c r="V5337" s="1" t="s">
        <v>10154</v>
      </c>
      <c r="W5337">
        <v>937</v>
      </c>
      <c r="X5337">
        <v>2366</v>
      </c>
      <c r="Y5337">
        <v>1</v>
      </c>
      <c r="Z5337">
        <v>946.40000000000009</v>
      </c>
      <c r="AA5337">
        <v>11</v>
      </c>
      <c r="AB5337">
        <v>2366</v>
      </c>
      <c r="AC5337" s="2">
        <v>45629</v>
      </c>
      <c r="AD5337" s="2">
        <v>45552</v>
      </c>
      <c r="AE5337" s="7">
        <f>_xlfn.DAYS(Zudio_sales_data__6[[#This Row],[Last Data Date]],Zudio_sales_data__6[[#This Row],[Store Open Date]])/360</f>
        <v>0.21388888888888888</v>
      </c>
      <c r="AF5337">
        <f>Zudio_sales_data__6[[#This Row],[Sales Profit]]/Zudio_sales_data__6[[#This Row],[Quantity]]</f>
        <v>946.40000000000009</v>
      </c>
    </row>
    <row r="5338" spans="1:32" x14ac:dyDescent="0.25">
      <c r="A5338" s="1" t="s">
        <v>24</v>
      </c>
      <c r="B5338" s="1" t="s">
        <v>284</v>
      </c>
      <c r="C5338" s="1" t="s">
        <v>45</v>
      </c>
      <c r="D5338" s="1" t="s">
        <v>76</v>
      </c>
      <c r="E5338">
        <v>87</v>
      </c>
      <c r="F5338">
        <v>405649</v>
      </c>
      <c r="G5338" s="1" t="s">
        <v>47</v>
      </c>
      <c r="H5338">
        <v>1400</v>
      </c>
      <c r="I5338" s="1" t="s">
        <v>10155</v>
      </c>
      <c r="J5338" s="1" t="s">
        <v>1119</v>
      </c>
      <c r="K5338" s="1" t="s">
        <v>25251</v>
      </c>
      <c r="L5338" s="1" t="s">
        <v>25252</v>
      </c>
      <c r="M5338">
        <v>11</v>
      </c>
      <c r="N5338">
        <v>8</v>
      </c>
      <c r="O5338">
        <v>5</v>
      </c>
      <c r="P5338" s="1" t="s">
        <v>68</v>
      </c>
      <c r="Q5338" s="1" t="s">
        <v>89</v>
      </c>
      <c r="R5338">
        <v>17855</v>
      </c>
      <c r="S5338" s="6">
        <v>45594</v>
      </c>
      <c r="T5338" s="1" t="s">
        <v>114</v>
      </c>
      <c r="U5338">
        <v>271025</v>
      </c>
      <c r="V5338" s="1" t="s">
        <v>10156</v>
      </c>
      <c r="W5338">
        <v>351</v>
      </c>
      <c r="X5338">
        <v>1619</v>
      </c>
      <c r="Y5338">
        <v>8</v>
      </c>
      <c r="Z5338">
        <v>5180.8</v>
      </c>
      <c r="AA5338">
        <v>9</v>
      </c>
      <c r="AB5338">
        <v>12952</v>
      </c>
      <c r="AC5338" s="2">
        <v>45629</v>
      </c>
      <c r="AD5338" s="2">
        <v>44521</v>
      </c>
      <c r="AE5338" s="7">
        <f>_xlfn.DAYS(Zudio_sales_data__6[[#This Row],[Last Data Date]],Zudio_sales_data__6[[#This Row],[Store Open Date]])/360</f>
        <v>3.0777777777777779</v>
      </c>
      <c r="AF5338">
        <f>Zudio_sales_data__6[[#This Row],[Sales Profit]]/Zudio_sales_data__6[[#This Row],[Quantity]]</f>
        <v>647.6</v>
      </c>
    </row>
    <row r="5339" spans="1:32" x14ac:dyDescent="0.25">
      <c r="A5339" s="1" t="s">
        <v>116</v>
      </c>
      <c r="B5339" s="1" t="s">
        <v>166</v>
      </c>
      <c r="C5339" s="1" t="s">
        <v>37</v>
      </c>
      <c r="D5339" s="1" t="s">
        <v>235</v>
      </c>
      <c r="E5339">
        <v>27</v>
      </c>
      <c r="F5339">
        <v>436019</v>
      </c>
      <c r="G5339" s="1" t="s">
        <v>28</v>
      </c>
      <c r="H5339">
        <v>1300</v>
      </c>
      <c r="I5339" s="1" t="s">
        <v>330</v>
      </c>
      <c r="J5339" s="1" t="s">
        <v>400</v>
      </c>
      <c r="K5339" s="1" t="s">
        <v>25253</v>
      </c>
      <c r="L5339" s="1" t="s">
        <v>25254</v>
      </c>
      <c r="M5339">
        <v>10</v>
      </c>
      <c r="N5339">
        <v>9</v>
      </c>
      <c r="O5339">
        <v>12</v>
      </c>
      <c r="P5339" s="1" t="s">
        <v>68</v>
      </c>
      <c r="Q5339" s="1" t="s">
        <v>89</v>
      </c>
      <c r="R5339">
        <v>43761</v>
      </c>
      <c r="S5339" s="6">
        <v>45414</v>
      </c>
      <c r="T5339" s="1" t="s">
        <v>103</v>
      </c>
      <c r="U5339">
        <v>823304</v>
      </c>
      <c r="V5339" s="1" t="s">
        <v>10157</v>
      </c>
      <c r="W5339">
        <v>979</v>
      </c>
      <c r="X5339">
        <v>2153</v>
      </c>
      <c r="Y5339">
        <v>5</v>
      </c>
      <c r="Z5339">
        <v>4306</v>
      </c>
      <c r="AA5339">
        <v>11</v>
      </c>
      <c r="AB5339">
        <v>10765</v>
      </c>
      <c r="AC5339" s="2">
        <v>45629</v>
      </c>
      <c r="AD5339" s="2">
        <v>43932</v>
      </c>
      <c r="AE5339" s="7">
        <f>_xlfn.DAYS(Zudio_sales_data__6[[#This Row],[Last Data Date]],Zudio_sales_data__6[[#This Row],[Store Open Date]])/360</f>
        <v>4.7138888888888886</v>
      </c>
      <c r="AF5339">
        <f>Zudio_sales_data__6[[#This Row],[Sales Profit]]/Zudio_sales_data__6[[#This Row],[Quantity]]</f>
        <v>861.2</v>
      </c>
    </row>
    <row r="5340" spans="1:32" x14ac:dyDescent="0.25">
      <c r="A5340" s="1" t="s">
        <v>24</v>
      </c>
      <c r="B5340" s="1" t="s">
        <v>272</v>
      </c>
      <c r="C5340" s="1" t="s">
        <v>45</v>
      </c>
      <c r="D5340" s="1" t="s">
        <v>235</v>
      </c>
      <c r="E5340">
        <v>59</v>
      </c>
      <c r="F5340">
        <v>401816</v>
      </c>
      <c r="G5340" s="1" t="s">
        <v>47</v>
      </c>
      <c r="H5340">
        <v>1000</v>
      </c>
      <c r="I5340" s="1" t="s">
        <v>10158</v>
      </c>
      <c r="J5340" s="1" t="s">
        <v>669</v>
      </c>
      <c r="K5340" s="1" t="s">
        <v>25255</v>
      </c>
      <c r="L5340" s="1" t="s">
        <v>25256</v>
      </c>
      <c r="M5340">
        <v>11</v>
      </c>
      <c r="N5340">
        <v>8</v>
      </c>
      <c r="O5340">
        <v>19</v>
      </c>
      <c r="P5340" s="1" t="s">
        <v>31</v>
      </c>
      <c r="Q5340" s="1" t="s">
        <v>89</v>
      </c>
      <c r="R5340">
        <v>50015</v>
      </c>
      <c r="S5340" s="6">
        <v>45355</v>
      </c>
      <c r="T5340" s="1" t="s">
        <v>56</v>
      </c>
      <c r="U5340">
        <v>885168</v>
      </c>
      <c r="V5340" s="1" t="s">
        <v>10159</v>
      </c>
      <c r="W5340">
        <v>974</v>
      </c>
      <c r="X5340">
        <v>2754</v>
      </c>
      <c r="Y5340">
        <v>2</v>
      </c>
      <c r="Z5340">
        <v>2203.2000000000003</v>
      </c>
      <c r="AA5340">
        <v>9</v>
      </c>
      <c r="AB5340">
        <v>5508</v>
      </c>
      <c r="AC5340" s="2">
        <v>45629</v>
      </c>
      <c r="AD5340" s="2">
        <v>45403</v>
      </c>
      <c r="AE5340" s="7">
        <f>_xlfn.DAYS(Zudio_sales_data__6[[#This Row],[Last Data Date]],Zudio_sales_data__6[[#This Row],[Store Open Date]])/360</f>
        <v>0.62777777777777777</v>
      </c>
      <c r="AF5340">
        <f>Zudio_sales_data__6[[#This Row],[Sales Profit]]/Zudio_sales_data__6[[#This Row],[Quantity]]</f>
        <v>1101.6000000000001</v>
      </c>
    </row>
    <row r="5341" spans="1:32" x14ac:dyDescent="0.25">
      <c r="A5341" s="1" t="s">
        <v>35</v>
      </c>
      <c r="B5341" s="1" t="s">
        <v>166</v>
      </c>
      <c r="C5341" s="1" t="s">
        <v>37</v>
      </c>
      <c r="D5341" s="1" t="s">
        <v>100</v>
      </c>
      <c r="E5341">
        <v>62</v>
      </c>
      <c r="F5341">
        <v>408909</v>
      </c>
      <c r="G5341" s="1" t="s">
        <v>47</v>
      </c>
      <c r="H5341">
        <v>800</v>
      </c>
      <c r="I5341" s="1" t="s">
        <v>10160</v>
      </c>
      <c r="J5341" s="1" t="s">
        <v>171</v>
      </c>
      <c r="K5341" s="1" t="s">
        <v>25257</v>
      </c>
      <c r="L5341" s="1" t="s">
        <v>25258</v>
      </c>
      <c r="M5341">
        <v>9</v>
      </c>
      <c r="N5341">
        <v>8</v>
      </c>
      <c r="O5341">
        <v>11</v>
      </c>
      <c r="P5341" s="1" t="s">
        <v>68</v>
      </c>
      <c r="Q5341" s="1" t="s">
        <v>89</v>
      </c>
      <c r="R5341">
        <v>88479</v>
      </c>
      <c r="S5341" s="6">
        <v>45547</v>
      </c>
      <c r="T5341" s="1" t="s">
        <v>131</v>
      </c>
      <c r="U5341">
        <v>447296</v>
      </c>
      <c r="V5341" s="1" t="s">
        <v>10161</v>
      </c>
      <c r="W5341">
        <v>859</v>
      </c>
      <c r="X5341">
        <v>926</v>
      </c>
      <c r="Y5341">
        <v>3</v>
      </c>
      <c r="Z5341">
        <v>1111.2</v>
      </c>
      <c r="AA5341">
        <v>11</v>
      </c>
      <c r="AB5341">
        <v>2778</v>
      </c>
      <c r="AC5341" s="2">
        <v>45629</v>
      </c>
      <c r="AD5341" s="2">
        <v>45117</v>
      </c>
      <c r="AE5341" s="7">
        <f>_xlfn.DAYS(Zudio_sales_data__6[[#This Row],[Last Data Date]],Zudio_sales_data__6[[#This Row],[Store Open Date]])/360</f>
        <v>1.4222222222222223</v>
      </c>
      <c r="AF5341">
        <f>Zudio_sales_data__6[[#This Row],[Sales Profit]]/Zudio_sales_data__6[[#This Row],[Quantity]]</f>
        <v>370.40000000000003</v>
      </c>
    </row>
    <row r="5342" spans="1:32" x14ac:dyDescent="0.25">
      <c r="A5342" s="1" t="s">
        <v>140</v>
      </c>
      <c r="B5342" s="1" t="s">
        <v>80</v>
      </c>
      <c r="C5342" s="1" t="s">
        <v>45</v>
      </c>
      <c r="D5342" s="1" t="s">
        <v>65</v>
      </c>
      <c r="E5342">
        <v>15</v>
      </c>
      <c r="F5342">
        <v>415586</v>
      </c>
      <c r="G5342" s="1" t="s">
        <v>28</v>
      </c>
      <c r="H5342">
        <v>1000</v>
      </c>
      <c r="I5342" s="1" t="s">
        <v>10162</v>
      </c>
      <c r="J5342" s="1" t="s">
        <v>158</v>
      </c>
      <c r="K5342" s="1" t="s">
        <v>25259</v>
      </c>
      <c r="L5342" s="1" t="s">
        <v>25260</v>
      </c>
      <c r="M5342">
        <v>11</v>
      </c>
      <c r="N5342">
        <v>8</v>
      </c>
      <c r="O5342">
        <v>4</v>
      </c>
      <c r="P5342" s="1" t="s">
        <v>31</v>
      </c>
      <c r="Q5342" s="1" t="s">
        <v>32</v>
      </c>
      <c r="R5342">
        <v>78224</v>
      </c>
      <c r="S5342" s="6">
        <v>45376</v>
      </c>
      <c r="T5342" s="1" t="s">
        <v>56</v>
      </c>
      <c r="U5342">
        <v>947969</v>
      </c>
      <c r="V5342" s="1" t="s">
        <v>10163</v>
      </c>
      <c r="W5342">
        <v>608</v>
      </c>
      <c r="X5342">
        <v>900</v>
      </c>
      <c r="Y5342">
        <v>2</v>
      </c>
      <c r="Z5342">
        <v>720</v>
      </c>
      <c r="AA5342">
        <v>9</v>
      </c>
      <c r="AB5342">
        <v>1800</v>
      </c>
      <c r="AC5342" s="2">
        <v>45629</v>
      </c>
      <c r="AD5342" s="2">
        <v>43932</v>
      </c>
      <c r="AE5342" s="7">
        <f>_xlfn.DAYS(Zudio_sales_data__6[[#This Row],[Last Data Date]],Zudio_sales_data__6[[#This Row],[Store Open Date]])/360</f>
        <v>4.7138888888888886</v>
      </c>
      <c r="AF5342">
        <f>Zudio_sales_data__6[[#This Row],[Sales Profit]]/Zudio_sales_data__6[[#This Row],[Quantity]]</f>
        <v>360</v>
      </c>
    </row>
    <row r="5343" spans="1:32" x14ac:dyDescent="0.25">
      <c r="A5343" s="1" t="s">
        <v>70</v>
      </c>
      <c r="B5343" s="1" t="s">
        <v>182</v>
      </c>
      <c r="C5343" s="1" t="s">
        <v>37</v>
      </c>
      <c r="D5343" s="1" t="s">
        <v>86</v>
      </c>
      <c r="E5343">
        <v>94</v>
      </c>
      <c r="F5343">
        <v>426477</v>
      </c>
      <c r="G5343" s="1" t="s">
        <v>47</v>
      </c>
      <c r="H5343">
        <v>1100</v>
      </c>
      <c r="I5343" s="1" t="s">
        <v>10164</v>
      </c>
      <c r="J5343" s="1" t="s">
        <v>601</v>
      </c>
      <c r="K5343" s="1" t="s">
        <v>25261</v>
      </c>
      <c r="L5343" s="1" t="s">
        <v>25262</v>
      </c>
      <c r="M5343">
        <v>10</v>
      </c>
      <c r="N5343">
        <v>7</v>
      </c>
      <c r="O5343">
        <v>15</v>
      </c>
      <c r="P5343" s="1" t="s">
        <v>68</v>
      </c>
      <c r="Q5343" s="1" t="s">
        <v>61</v>
      </c>
      <c r="R5343">
        <v>38212</v>
      </c>
      <c r="S5343" s="6">
        <v>45305</v>
      </c>
      <c r="T5343" s="1" t="s">
        <v>84</v>
      </c>
      <c r="U5343">
        <v>703087</v>
      </c>
      <c r="V5343" s="1" t="s">
        <v>10165</v>
      </c>
      <c r="W5343">
        <v>474</v>
      </c>
      <c r="X5343">
        <v>1998</v>
      </c>
      <c r="Y5343">
        <v>5</v>
      </c>
      <c r="Z5343">
        <v>3996</v>
      </c>
      <c r="AA5343">
        <v>9</v>
      </c>
      <c r="AB5343">
        <v>9990</v>
      </c>
      <c r="AC5343" s="2">
        <v>45629</v>
      </c>
      <c r="AD5343" s="2">
        <v>44925</v>
      </c>
      <c r="AE5343" s="7">
        <f>_xlfn.DAYS(Zudio_sales_data__6[[#This Row],[Last Data Date]],Zudio_sales_data__6[[#This Row],[Store Open Date]])/360</f>
        <v>1.9555555555555555</v>
      </c>
      <c r="AF5343">
        <f>Zudio_sales_data__6[[#This Row],[Sales Profit]]/Zudio_sales_data__6[[#This Row],[Quantity]]</f>
        <v>799.2</v>
      </c>
    </row>
    <row r="5344" spans="1:32" x14ac:dyDescent="0.25">
      <c r="A5344" s="1" t="s">
        <v>116</v>
      </c>
      <c r="B5344" s="1" t="s">
        <v>182</v>
      </c>
      <c r="C5344" s="1" t="s">
        <v>37</v>
      </c>
      <c r="D5344" s="1" t="s">
        <v>76</v>
      </c>
      <c r="E5344">
        <v>3</v>
      </c>
      <c r="F5344">
        <v>432188</v>
      </c>
      <c r="G5344" s="1" t="s">
        <v>47</v>
      </c>
      <c r="H5344">
        <v>1300</v>
      </c>
      <c r="I5344" s="1" t="s">
        <v>10166</v>
      </c>
      <c r="J5344" s="1" t="s">
        <v>83</v>
      </c>
      <c r="K5344" s="1" t="s">
        <v>25263</v>
      </c>
      <c r="L5344" s="1" t="s">
        <v>25264</v>
      </c>
      <c r="M5344">
        <v>9</v>
      </c>
      <c r="N5344">
        <v>8</v>
      </c>
      <c r="O5344">
        <v>12</v>
      </c>
      <c r="P5344" s="1" t="s">
        <v>31</v>
      </c>
      <c r="Q5344" s="1" t="s">
        <v>32</v>
      </c>
      <c r="R5344">
        <v>31751</v>
      </c>
      <c r="S5344" s="6">
        <v>45536</v>
      </c>
      <c r="T5344" s="1" t="s">
        <v>131</v>
      </c>
      <c r="U5344">
        <v>107917</v>
      </c>
      <c r="V5344" s="1" t="s">
        <v>10167</v>
      </c>
      <c r="W5344">
        <v>507</v>
      </c>
      <c r="X5344">
        <v>1948</v>
      </c>
      <c r="Y5344">
        <v>5</v>
      </c>
      <c r="Z5344">
        <v>3896</v>
      </c>
      <c r="AA5344">
        <v>11</v>
      </c>
      <c r="AB5344">
        <v>9740</v>
      </c>
      <c r="AC5344" s="2">
        <v>45629</v>
      </c>
      <c r="AD5344" s="2">
        <v>44000</v>
      </c>
      <c r="AE5344" s="7">
        <f>_xlfn.DAYS(Zudio_sales_data__6[[#This Row],[Last Data Date]],Zudio_sales_data__6[[#This Row],[Store Open Date]])/360</f>
        <v>4.5250000000000004</v>
      </c>
      <c r="AF5344">
        <f>Zudio_sales_data__6[[#This Row],[Sales Profit]]/Zudio_sales_data__6[[#This Row],[Quantity]]</f>
        <v>779.2</v>
      </c>
    </row>
    <row r="5345" spans="1:32" x14ac:dyDescent="0.25">
      <c r="A5345" s="1" t="s">
        <v>24</v>
      </c>
      <c r="B5345" s="1" t="s">
        <v>182</v>
      </c>
      <c r="C5345" s="1" t="s">
        <v>45</v>
      </c>
      <c r="D5345" s="1" t="s">
        <v>46</v>
      </c>
      <c r="E5345">
        <v>33</v>
      </c>
      <c r="F5345">
        <v>401943</v>
      </c>
      <c r="G5345" s="1" t="s">
        <v>47</v>
      </c>
      <c r="H5345">
        <v>1000</v>
      </c>
      <c r="I5345" s="1" t="s">
        <v>10168</v>
      </c>
      <c r="J5345" s="1" t="s">
        <v>188</v>
      </c>
      <c r="K5345" s="1" t="s">
        <v>25265</v>
      </c>
      <c r="L5345" s="1" t="s">
        <v>25266</v>
      </c>
      <c r="M5345">
        <v>11</v>
      </c>
      <c r="N5345">
        <v>8</v>
      </c>
      <c r="O5345">
        <v>10</v>
      </c>
      <c r="P5345" s="1" t="s">
        <v>31</v>
      </c>
      <c r="Q5345" s="1" t="s">
        <v>89</v>
      </c>
      <c r="R5345">
        <v>61771</v>
      </c>
      <c r="S5345" s="6">
        <v>45621</v>
      </c>
      <c r="T5345" s="1" t="s">
        <v>33</v>
      </c>
      <c r="U5345">
        <v>896920</v>
      </c>
      <c r="V5345" s="1" t="s">
        <v>10169</v>
      </c>
      <c r="W5345">
        <v>607</v>
      </c>
      <c r="X5345">
        <v>1924</v>
      </c>
      <c r="Y5345">
        <v>3</v>
      </c>
      <c r="Z5345">
        <v>2308.8000000000002</v>
      </c>
      <c r="AA5345">
        <v>9</v>
      </c>
      <c r="AB5345">
        <v>5772</v>
      </c>
      <c r="AC5345" s="2">
        <v>45629</v>
      </c>
      <c r="AD5345" s="2">
        <v>44807</v>
      </c>
      <c r="AE5345" s="7">
        <f>_xlfn.DAYS(Zudio_sales_data__6[[#This Row],[Last Data Date]],Zudio_sales_data__6[[#This Row],[Store Open Date]])/360</f>
        <v>2.2833333333333332</v>
      </c>
      <c r="AF5345">
        <f>Zudio_sales_data__6[[#This Row],[Sales Profit]]/Zudio_sales_data__6[[#This Row],[Quantity]]</f>
        <v>769.6</v>
      </c>
    </row>
    <row r="5346" spans="1:32" x14ac:dyDescent="0.25">
      <c r="A5346" s="1" t="s">
        <v>53</v>
      </c>
      <c r="B5346" s="1" t="s">
        <v>124</v>
      </c>
      <c r="C5346" s="1" t="s">
        <v>37</v>
      </c>
      <c r="D5346" s="1" t="s">
        <v>128</v>
      </c>
      <c r="E5346">
        <v>99</v>
      </c>
      <c r="F5346">
        <v>425545</v>
      </c>
      <c r="G5346" s="1" t="s">
        <v>47</v>
      </c>
      <c r="H5346">
        <v>800</v>
      </c>
      <c r="I5346" s="1" t="s">
        <v>10170</v>
      </c>
      <c r="J5346" s="1" t="s">
        <v>93</v>
      </c>
      <c r="K5346" s="1" t="s">
        <v>25267</v>
      </c>
      <c r="L5346" s="1" t="s">
        <v>25268</v>
      </c>
      <c r="M5346">
        <v>10</v>
      </c>
      <c r="N5346">
        <v>7</v>
      </c>
      <c r="O5346">
        <v>3</v>
      </c>
      <c r="P5346" s="1" t="s">
        <v>31</v>
      </c>
      <c r="Q5346" s="1" t="s">
        <v>32</v>
      </c>
      <c r="R5346">
        <v>39878</v>
      </c>
      <c r="S5346" s="6">
        <v>45424</v>
      </c>
      <c r="T5346" s="1" t="s">
        <v>103</v>
      </c>
      <c r="U5346">
        <v>796268</v>
      </c>
      <c r="V5346" s="1" t="s">
        <v>7892</v>
      </c>
      <c r="W5346">
        <v>750</v>
      </c>
      <c r="X5346">
        <v>2651</v>
      </c>
      <c r="Y5346">
        <v>3</v>
      </c>
      <c r="Z5346">
        <v>3181.2000000000003</v>
      </c>
      <c r="AA5346">
        <v>9</v>
      </c>
      <c r="AB5346">
        <v>7953</v>
      </c>
      <c r="AC5346" s="2">
        <v>45629</v>
      </c>
      <c r="AD5346" s="2">
        <v>44080</v>
      </c>
      <c r="AE5346" s="7">
        <f>_xlfn.DAYS(Zudio_sales_data__6[[#This Row],[Last Data Date]],Zudio_sales_data__6[[#This Row],[Store Open Date]])/360</f>
        <v>4.302777777777778</v>
      </c>
      <c r="AF5346">
        <f>Zudio_sales_data__6[[#This Row],[Sales Profit]]/Zudio_sales_data__6[[#This Row],[Quantity]]</f>
        <v>1060.4000000000001</v>
      </c>
    </row>
    <row r="5347" spans="1:32" x14ac:dyDescent="0.25">
      <c r="A5347" s="1" t="s">
        <v>109</v>
      </c>
      <c r="B5347" s="1" t="s">
        <v>173</v>
      </c>
      <c r="C5347" s="1" t="s">
        <v>26</v>
      </c>
      <c r="D5347" s="1" t="s">
        <v>46</v>
      </c>
      <c r="E5347">
        <v>47</v>
      </c>
      <c r="F5347">
        <v>423205</v>
      </c>
      <c r="G5347" s="1" t="s">
        <v>28</v>
      </c>
      <c r="H5347">
        <v>800</v>
      </c>
      <c r="I5347" s="1" t="s">
        <v>10171</v>
      </c>
      <c r="J5347" s="1" t="s">
        <v>113</v>
      </c>
      <c r="K5347" s="1" t="s">
        <v>25269</v>
      </c>
      <c r="L5347" s="1" t="s">
        <v>25270</v>
      </c>
      <c r="M5347">
        <v>10</v>
      </c>
      <c r="N5347">
        <v>7</v>
      </c>
      <c r="O5347">
        <v>5</v>
      </c>
      <c r="P5347" s="1" t="s">
        <v>31</v>
      </c>
      <c r="Q5347" s="1" t="s">
        <v>89</v>
      </c>
      <c r="R5347">
        <v>59084</v>
      </c>
      <c r="S5347" s="6">
        <v>45621</v>
      </c>
      <c r="T5347" s="1" t="s">
        <v>33</v>
      </c>
      <c r="U5347">
        <v>456739</v>
      </c>
      <c r="V5347" s="1" t="s">
        <v>10172</v>
      </c>
      <c r="W5347">
        <v>951</v>
      </c>
      <c r="X5347">
        <v>2141</v>
      </c>
      <c r="Y5347">
        <v>8</v>
      </c>
      <c r="Z5347">
        <v>6851.2000000000007</v>
      </c>
      <c r="AA5347">
        <v>9</v>
      </c>
      <c r="AB5347">
        <v>17128</v>
      </c>
      <c r="AC5347" s="2">
        <v>45629</v>
      </c>
      <c r="AD5347" s="2">
        <v>45089</v>
      </c>
      <c r="AE5347" s="7">
        <f>_xlfn.DAYS(Zudio_sales_data__6[[#This Row],[Last Data Date]],Zudio_sales_data__6[[#This Row],[Store Open Date]])/360</f>
        <v>1.5</v>
      </c>
      <c r="AF5347">
        <f>Zudio_sales_data__6[[#This Row],[Sales Profit]]/Zudio_sales_data__6[[#This Row],[Quantity]]</f>
        <v>856.40000000000009</v>
      </c>
    </row>
    <row r="5348" spans="1:32" x14ac:dyDescent="0.25">
      <c r="A5348" s="1" t="s">
        <v>43</v>
      </c>
      <c r="B5348" s="1" t="s">
        <v>25</v>
      </c>
      <c r="C5348" s="1" t="s">
        <v>45</v>
      </c>
      <c r="D5348" s="1" t="s">
        <v>76</v>
      </c>
      <c r="E5348">
        <v>5</v>
      </c>
      <c r="F5348">
        <v>427650</v>
      </c>
      <c r="G5348" s="1" t="s">
        <v>28</v>
      </c>
      <c r="H5348">
        <v>1000</v>
      </c>
      <c r="I5348" s="1" t="s">
        <v>10173</v>
      </c>
      <c r="J5348" s="1" t="s">
        <v>676</v>
      </c>
      <c r="K5348" s="1" t="s">
        <v>25271</v>
      </c>
      <c r="L5348" s="1" t="s">
        <v>25272</v>
      </c>
      <c r="M5348">
        <v>10</v>
      </c>
      <c r="N5348">
        <v>7</v>
      </c>
      <c r="O5348">
        <v>13</v>
      </c>
      <c r="P5348" s="1" t="s">
        <v>68</v>
      </c>
      <c r="Q5348" s="1" t="s">
        <v>89</v>
      </c>
      <c r="R5348">
        <v>67458</v>
      </c>
      <c r="S5348" s="6">
        <v>45618</v>
      </c>
      <c r="T5348" s="1" t="s">
        <v>33</v>
      </c>
      <c r="U5348">
        <v>887316</v>
      </c>
      <c r="V5348" s="1" t="s">
        <v>10174</v>
      </c>
      <c r="W5348">
        <v>702</v>
      </c>
      <c r="X5348">
        <v>989</v>
      </c>
      <c r="Y5348">
        <v>2</v>
      </c>
      <c r="Z5348">
        <v>791.2</v>
      </c>
      <c r="AA5348">
        <v>9</v>
      </c>
      <c r="AB5348">
        <v>1978</v>
      </c>
      <c r="AC5348" s="2">
        <v>45629</v>
      </c>
      <c r="AD5348" s="2">
        <v>44029</v>
      </c>
      <c r="AE5348" s="7">
        <f>_xlfn.DAYS(Zudio_sales_data__6[[#This Row],[Last Data Date]],Zudio_sales_data__6[[#This Row],[Store Open Date]])/360</f>
        <v>4.4444444444444446</v>
      </c>
      <c r="AF5348">
        <f>Zudio_sales_data__6[[#This Row],[Sales Profit]]/Zudio_sales_data__6[[#This Row],[Quantity]]</f>
        <v>395.6</v>
      </c>
    </row>
    <row r="5349" spans="1:32" x14ac:dyDescent="0.25">
      <c r="A5349" s="1" t="s">
        <v>53</v>
      </c>
      <c r="B5349" s="1" t="s">
        <v>124</v>
      </c>
      <c r="C5349" s="1" t="s">
        <v>45</v>
      </c>
      <c r="D5349" s="1" t="s">
        <v>38</v>
      </c>
      <c r="E5349">
        <v>80</v>
      </c>
      <c r="F5349">
        <v>426885</v>
      </c>
      <c r="G5349" s="1" t="s">
        <v>28</v>
      </c>
      <c r="H5349">
        <v>800</v>
      </c>
      <c r="I5349" s="1" t="s">
        <v>10175</v>
      </c>
      <c r="J5349" s="1" t="s">
        <v>195</v>
      </c>
      <c r="K5349" s="1" t="s">
        <v>25273</v>
      </c>
      <c r="L5349" s="1" t="s">
        <v>25274</v>
      </c>
      <c r="M5349">
        <v>11</v>
      </c>
      <c r="N5349">
        <v>8</v>
      </c>
      <c r="O5349">
        <v>5</v>
      </c>
      <c r="P5349" s="1" t="s">
        <v>31</v>
      </c>
      <c r="Q5349" s="1" t="s">
        <v>50</v>
      </c>
      <c r="R5349">
        <v>70374</v>
      </c>
      <c r="S5349" s="6">
        <v>45557</v>
      </c>
      <c r="T5349" s="1" t="s">
        <v>131</v>
      </c>
      <c r="U5349">
        <v>263370</v>
      </c>
      <c r="V5349" s="1" t="s">
        <v>10176</v>
      </c>
      <c r="W5349">
        <v>866</v>
      </c>
      <c r="X5349">
        <v>2604</v>
      </c>
      <c r="Y5349">
        <v>3</v>
      </c>
      <c r="Z5349">
        <v>3124.8</v>
      </c>
      <c r="AA5349">
        <v>9</v>
      </c>
      <c r="AB5349">
        <v>7812</v>
      </c>
      <c r="AC5349" s="2">
        <v>45629</v>
      </c>
      <c r="AD5349" s="2">
        <v>44738</v>
      </c>
      <c r="AE5349" s="7">
        <f>_xlfn.DAYS(Zudio_sales_data__6[[#This Row],[Last Data Date]],Zudio_sales_data__6[[#This Row],[Store Open Date]])/360</f>
        <v>2.4750000000000001</v>
      </c>
      <c r="AF5349">
        <f>Zudio_sales_data__6[[#This Row],[Sales Profit]]/Zudio_sales_data__6[[#This Row],[Quantity]]</f>
        <v>1041.6000000000001</v>
      </c>
    </row>
    <row r="5350" spans="1:32" x14ac:dyDescent="0.25">
      <c r="A5350" s="1" t="s">
        <v>35</v>
      </c>
      <c r="B5350" s="1" t="s">
        <v>25</v>
      </c>
      <c r="C5350" s="1" t="s">
        <v>45</v>
      </c>
      <c r="D5350" s="1" t="s">
        <v>81</v>
      </c>
      <c r="E5350">
        <v>57</v>
      </c>
      <c r="F5350">
        <v>439926</v>
      </c>
      <c r="G5350" s="1" t="s">
        <v>28</v>
      </c>
      <c r="H5350">
        <v>1300</v>
      </c>
      <c r="I5350" s="1" t="s">
        <v>10177</v>
      </c>
      <c r="J5350" s="1" t="s">
        <v>126</v>
      </c>
      <c r="K5350" s="1" t="s">
        <v>25275</v>
      </c>
      <c r="L5350" s="1" t="s">
        <v>25276</v>
      </c>
      <c r="M5350">
        <v>10</v>
      </c>
      <c r="N5350">
        <v>7</v>
      </c>
      <c r="O5350">
        <v>3</v>
      </c>
      <c r="P5350" s="1" t="s">
        <v>68</v>
      </c>
      <c r="Q5350" s="1" t="s">
        <v>61</v>
      </c>
      <c r="R5350">
        <v>15498</v>
      </c>
      <c r="S5350" s="6">
        <v>45483</v>
      </c>
      <c r="T5350" s="1" t="s">
        <v>94</v>
      </c>
      <c r="U5350">
        <v>154989</v>
      </c>
      <c r="V5350" s="1" t="s">
        <v>10178</v>
      </c>
      <c r="W5350">
        <v>652</v>
      </c>
      <c r="X5350">
        <v>2893</v>
      </c>
      <c r="Y5350">
        <v>6</v>
      </c>
      <c r="Z5350">
        <v>6943.2000000000007</v>
      </c>
      <c r="AA5350">
        <v>9</v>
      </c>
      <c r="AB5350">
        <v>17358</v>
      </c>
      <c r="AC5350" s="2">
        <v>45629</v>
      </c>
      <c r="AD5350" s="2">
        <v>44429</v>
      </c>
      <c r="AE5350" s="7">
        <f>_xlfn.DAYS(Zudio_sales_data__6[[#This Row],[Last Data Date]],Zudio_sales_data__6[[#This Row],[Store Open Date]])/360</f>
        <v>3.3333333333333335</v>
      </c>
      <c r="AF5350">
        <f>Zudio_sales_data__6[[#This Row],[Sales Profit]]/Zudio_sales_data__6[[#This Row],[Quantity]]</f>
        <v>1157.2</v>
      </c>
    </row>
    <row r="5351" spans="1:32" x14ac:dyDescent="0.25">
      <c r="A5351" s="1" t="s">
        <v>70</v>
      </c>
      <c r="B5351" s="1" t="s">
        <v>214</v>
      </c>
      <c r="C5351" s="1" t="s">
        <v>37</v>
      </c>
      <c r="D5351" s="1" t="s">
        <v>86</v>
      </c>
      <c r="E5351">
        <v>54</v>
      </c>
      <c r="F5351">
        <v>430107</v>
      </c>
      <c r="G5351" s="1" t="s">
        <v>28</v>
      </c>
      <c r="H5351">
        <v>950</v>
      </c>
      <c r="I5351" s="1" t="s">
        <v>4256</v>
      </c>
      <c r="J5351" s="1" t="s">
        <v>303</v>
      </c>
      <c r="K5351" s="1" t="s">
        <v>25277</v>
      </c>
      <c r="L5351" s="1" t="s">
        <v>25278</v>
      </c>
      <c r="M5351">
        <v>10</v>
      </c>
      <c r="N5351">
        <v>9</v>
      </c>
      <c r="O5351">
        <v>16</v>
      </c>
      <c r="P5351" s="1" t="s">
        <v>31</v>
      </c>
      <c r="Q5351" s="1" t="s">
        <v>50</v>
      </c>
      <c r="R5351">
        <v>64038</v>
      </c>
      <c r="S5351" s="6">
        <v>45321</v>
      </c>
      <c r="T5351" s="1" t="s">
        <v>84</v>
      </c>
      <c r="U5351">
        <v>882958</v>
      </c>
      <c r="V5351" s="1" t="s">
        <v>10179</v>
      </c>
      <c r="W5351">
        <v>484</v>
      </c>
      <c r="X5351">
        <v>1886</v>
      </c>
      <c r="Y5351">
        <v>6</v>
      </c>
      <c r="Z5351">
        <v>4526.4000000000005</v>
      </c>
      <c r="AA5351">
        <v>11</v>
      </c>
      <c r="AB5351">
        <v>11316</v>
      </c>
      <c r="AC5351" s="2">
        <v>45629</v>
      </c>
      <c r="AD5351" s="2">
        <v>44999</v>
      </c>
      <c r="AE5351" s="7">
        <f>_xlfn.DAYS(Zudio_sales_data__6[[#This Row],[Last Data Date]],Zudio_sales_data__6[[#This Row],[Store Open Date]])/360</f>
        <v>1.75</v>
      </c>
      <c r="AF5351">
        <f>Zudio_sales_data__6[[#This Row],[Sales Profit]]/Zudio_sales_data__6[[#This Row],[Quantity]]</f>
        <v>754.40000000000009</v>
      </c>
    </row>
    <row r="5352" spans="1:32" x14ac:dyDescent="0.25">
      <c r="A5352" s="1" t="s">
        <v>140</v>
      </c>
      <c r="B5352" s="1" t="s">
        <v>241</v>
      </c>
      <c r="C5352" s="1" t="s">
        <v>37</v>
      </c>
      <c r="D5352" s="1" t="s">
        <v>235</v>
      </c>
      <c r="E5352">
        <v>86</v>
      </c>
      <c r="F5352">
        <v>429376</v>
      </c>
      <c r="G5352" s="1" t="s">
        <v>28</v>
      </c>
      <c r="H5352">
        <v>1100</v>
      </c>
      <c r="I5352" s="1" t="s">
        <v>10180</v>
      </c>
      <c r="J5352" s="1" t="s">
        <v>754</v>
      </c>
      <c r="K5352" s="1" t="s">
        <v>25279</v>
      </c>
      <c r="L5352" s="1" t="s">
        <v>25280</v>
      </c>
      <c r="M5352">
        <v>10</v>
      </c>
      <c r="N5352">
        <v>9</v>
      </c>
      <c r="O5352">
        <v>16</v>
      </c>
      <c r="P5352" s="1" t="s">
        <v>31</v>
      </c>
      <c r="Q5352" s="1" t="s">
        <v>89</v>
      </c>
      <c r="R5352">
        <v>18112</v>
      </c>
      <c r="S5352" s="6">
        <v>45540</v>
      </c>
      <c r="T5352" s="1" t="s">
        <v>131</v>
      </c>
      <c r="U5352">
        <v>442822</v>
      </c>
      <c r="V5352" s="1" t="s">
        <v>10181</v>
      </c>
      <c r="W5352">
        <v>373</v>
      </c>
      <c r="X5352">
        <v>800</v>
      </c>
      <c r="Y5352">
        <v>4</v>
      </c>
      <c r="Z5352">
        <v>1280</v>
      </c>
      <c r="AA5352">
        <v>11</v>
      </c>
      <c r="AB5352">
        <v>3200</v>
      </c>
      <c r="AC5352" s="2">
        <v>45629</v>
      </c>
      <c r="AD5352" s="2">
        <v>44980</v>
      </c>
      <c r="AE5352" s="7">
        <f>_xlfn.DAYS(Zudio_sales_data__6[[#This Row],[Last Data Date]],Zudio_sales_data__6[[#This Row],[Store Open Date]])/360</f>
        <v>1.8027777777777778</v>
      </c>
      <c r="AF5352">
        <f>Zudio_sales_data__6[[#This Row],[Sales Profit]]/Zudio_sales_data__6[[#This Row],[Quantity]]</f>
        <v>320</v>
      </c>
    </row>
    <row r="5353" spans="1:32" x14ac:dyDescent="0.25">
      <c r="A5353" s="1" t="s">
        <v>35</v>
      </c>
      <c r="B5353" s="1" t="s">
        <v>382</v>
      </c>
      <c r="C5353" s="1" t="s">
        <v>37</v>
      </c>
      <c r="D5353" s="1" t="s">
        <v>27</v>
      </c>
      <c r="E5353">
        <v>24</v>
      </c>
      <c r="F5353">
        <v>419923</v>
      </c>
      <c r="G5353" s="1" t="s">
        <v>28</v>
      </c>
      <c r="H5353">
        <v>1200</v>
      </c>
      <c r="I5353" s="1" t="s">
        <v>10182</v>
      </c>
      <c r="J5353" s="1" t="s">
        <v>102</v>
      </c>
      <c r="K5353" s="1" t="s">
        <v>25281</v>
      </c>
      <c r="L5353" s="1" t="s">
        <v>25282</v>
      </c>
      <c r="M5353">
        <v>11</v>
      </c>
      <c r="N5353">
        <v>8</v>
      </c>
      <c r="O5353">
        <v>16</v>
      </c>
      <c r="P5353" s="1" t="s">
        <v>31</v>
      </c>
      <c r="Q5353" s="1" t="s">
        <v>32</v>
      </c>
      <c r="R5353">
        <v>32279</v>
      </c>
      <c r="S5353" s="6">
        <v>45433</v>
      </c>
      <c r="T5353" s="1" t="s">
        <v>103</v>
      </c>
      <c r="U5353">
        <v>661956</v>
      </c>
      <c r="V5353" s="1" t="s">
        <v>10183</v>
      </c>
      <c r="W5353">
        <v>978</v>
      </c>
      <c r="X5353">
        <v>661</v>
      </c>
      <c r="Y5353">
        <v>2</v>
      </c>
      <c r="Z5353">
        <v>528.80000000000007</v>
      </c>
      <c r="AA5353">
        <v>9</v>
      </c>
      <c r="AB5353">
        <v>1322</v>
      </c>
      <c r="AC5353" s="2">
        <v>45629</v>
      </c>
      <c r="AD5353" s="2">
        <v>45489</v>
      </c>
      <c r="AE5353" s="7">
        <f>_xlfn.DAYS(Zudio_sales_data__6[[#This Row],[Last Data Date]],Zudio_sales_data__6[[#This Row],[Store Open Date]])/360</f>
        <v>0.3888888888888889</v>
      </c>
      <c r="AF5353">
        <f>Zudio_sales_data__6[[#This Row],[Sales Profit]]/Zudio_sales_data__6[[#This Row],[Quantity]]</f>
        <v>264.40000000000003</v>
      </c>
    </row>
    <row r="5354" spans="1:32" x14ac:dyDescent="0.25">
      <c r="A5354" s="1" t="s">
        <v>53</v>
      </c>
      <c r="B5354" s="1" t="s">
        <v>186</v>
      </c>
      <c r="C5354" s="1" t="s">
        <v>45</v>
      </c>
      <c r="D5354" s="1" t="s">
        <v>27</v>
      </c>
      <c r="E5354">
        <v>67</v>
      </c>
      <c r="F5354">
        <v>436896</v>
      </c>
      <c r="G5354" s="1" t="s">
        <v>47</v>
      </c>
      <c r="H5354">
        <v>1200</v>
      </c>
      <c r="I5354" s="1" t="s">
        <v>10184</v>
      </c>
      <c r="J5354" s="1" t="s">
        <v>646</v>
      </c>
      <c r="K5354" s="1" t="s">
        <v>25283</v>
      </c>
      <c r="L5354" s="1" t="s">
        <v>25284</v>
      </c>
      <c r="M5354">
        <v>11</v>
      </c>
      <c r="N5354">
        <v>8</v>
      </c>
      <c r="O5354">
        <v>16</v>
      </c>
      <c r="P5354" s="1" t="s">
        <v>68</v>
      </c>
      <c r="Q5354" s="1" t="s">
        <v>32</v>
      </c>
      <c r="R5354">
        <v>64833</v>
      </c>
      <c r="S5354" s="6">
        <v>45371</v>
      </c>
      <c r="T5354" s="1" t="s">
        <v>56</v>
      </c>
      <c r="U5354">
        <v>986033</v>
      </c>
      <c r="V5354" s="1" t="s">
        <v>10185</v>
      </c>
      <c r="W5354">
        <v>354</v>
      </c>
      <c r="X5354">
        <v>1638</v>
      </c>
      <c r="Y5354">
        <v>4</v>
      </c>
      <c r="Z5354">
        <v>2620.8000000000002</v>
      </c>
      <c r="AA5354">
        <v>9</v>
      </c>
      <c r="AB5354">
        <v>6552</v>
      </c>
      <c r="AC5354" s="2">
        <v>45629</v>
      </c>
      <c r="AD5354" s="2">
        <v>45087</v>
      </c>
      <c r="AE5354" s="7">
        <f>_xlfn.DAYS(Zudio_sales_data__6[[#This Row],[Last Data Date]],Zudio_sales_data__6[[#This Row],[Store Open Date]])/360</f>
        <v>1.5055555555555555</v>
      </c>
      <c r="AF5354">
        <f>Zudio_sales_data__6[[#This Row],[Sales Profit]]/Zudio_sales_data__6[[#This Row],[Quantity]]</f>
        <v>655.20000000000005</v>
      </c>
    </row>
    <row r="5355" spans="1:32" x14ac:dyDescent="0.25">
      <c r="A5355" s="1" t="s">
        <v>35</v>
      </c>
      <c r="B5355" s="1" t="s">
        <v>379</v>
      </c>
      <c r="C5355" s="1" t="s">
        <v>26</v>
      </c>
      <c r="D5355" s="1" t="s">
        <v>235</v>
      </c>
      <c r="E5355">
        <v>65</v>
      </c>
      <c r="F5355">
        <v>432056</v>
      </c>
      <c r="G5355" s="1" t="s">
        <v>47</v>
      </c>
      <c r="H5355">
        <v>1000</v>
      </c>
      <c r="I5355" s="1" t="s">
        <v>10186</v>
      </c>
      <c r="J5355" s="1" t="s">
        <v>55</v>
      </c>
      <c r="K5355" s="1" t="s">
        <v>25285</v>
      </c>
      <c r="L5355" s="1" t="s">
        <v>25286</v>
      </c>
      <c r="M5355">
        <v>10</v>
      </c>
      <c r="N5355">
        <v>9</v>
      </c>
      <c r="O5355">
        <v>10</v>
      </c>
      <c r="P5355" s="1" t="s">
        <v>31</v>
      </c>
      <c r="Q5355" s="1" t="s">
        <v>50</v>
      </c>
      <c r="R5355">
        <v>81581</v>
      </c>
      <c r="S5355" s="6">
        <v>45531</v>
      </c>
      <c r="T5355" s="1" t="s">
        <v>51</v>
      </c>
      <c r="U5355">
        <v>238052</v>
      </c>
      <c r="V5355" s="1" t="s">
        <v>10187</v>
      </c>
      <c r="W5355">
        <v>423</v>
      </c>
      <c r="X5355">
        <v>1921</v>
      </c>
      <c r="Y5355">
        <v>6</v>
      </c>
      <c r="Z5355">
        <v>4610.4000000000015</v>
      </c>
      <c r="AA5355">
        <v>11</v>
      </c>
      <c r="AB5355">
        <v>11526</v>
      </c>
      <c r="AC5355" s="2">
        <v>45629</v>
      </c>
      <c r="AD5355" s="2">
        <v>44630</v>
      </c>
      <c r="AE5355" s="7">
        <f>_xlfn.DAYS(Zudio_sales_data__6[[#This Row],[Last Data Date]],Zudio_sales_data__6[[#This Row],[Store Open Date]])/360</f>
        <v>2.7749999999999999</v>
      </c>
      <c r="AF5355">
        <f>Zudio_sales_data__6[[#This Row],[Sales Profit]]/Zudio_sales_data__6[[#This Row],[Quantity]]</f>
        <v>768.4000000000002</v>
      </c>
    </row>
    <row r="5356" spans="1:32" x14ac:dyDescent="0.25">
      <c r="A5356" s="1" t="s">
        <v>35</v>
      </c>
      <c r="B5356" s="1" t="s">
        <v>200</v>
      </c>
      <c r="C5356" s="1" t="s">
        <v>45</v>
      </c>
      <c r="D5356" s="1" t="s">
        <v>86</v>
      </c>
      <c r="E5356">
        <v>76</v>
      </c>
      <c r="F5356">
        <v>418305</v>
      </c>
      <c r="G5356" s="1" t="s">
        <v>28</v>
      </c>
      <c r="H5356">
        <v>1400</v>
      </c>
      <c r="I5356" s="1" t="s">
        <v>10188</v>
      </c>
      <c r="J5356" s="1" t="s">
        <v>164</v>
      </c>
      <c r="K5356" s="1" t="s">
        <v>25287</v>
      </c>
      <c r="L5356" s="1" t="s">
        <v>25288</v>
      </c>
      <c r="M5356">
        <v>9</v>
      </c>
      <c r="N5356">
        <v>8</v>
      </c>
      <c r="O5356">
        <v>6</v>
      </c>
      <c r="P5356" s="1" t="s">
        <v>68</v>
      </c>
      <c r="Q5356" s="1" t="s">
        <v>32</v>
      </c>
      <c r="R5356">
        <v>15218</v>
      </c>
      <c r="S5356" s="6">
        <v>45349</v>
      </c>
      <c r="T5356" s="1" t="s">
        <v>90</v>
      </c>
      <c r="U5356">
        <v>424933</v>
      </c>
      <c r="V5356" s="1" t="s">
        <v>2942</v>
      </c>
      <c r="W5356">
        <v>322</v>
      </c>
      <c r="X5356">
        <v>772</v>
      </c>
      <c r="Y5356">
        <v>5</v>
      </c>
      <c r="Z5356">
        <v>1544</v>
      </c>
      <c r="AA5356">
        <v>11</v>
      </c>
      <c r="AB5356">
        <v>3860</v>
      </c>
      <c r="AC5356" s="2">
        <v>45629</v>
      </c>
      <c r="AD5356" s="2">
        <v>44341</v>
      </c>
      <c r="AE5356" s="7">
        <f>_xlfn.DAYS(Zudio_sales_data__6[[#This Row],[Last Data Date]],Zudio_sales_data__6[[#This Row],[Store Open Date]])/360</f>
        <v>3.5777777777777779</v>
      </c>
      <c r="AF5356">
        <f>Zudio_sales_data__6[[#This Row],[Sales Profit]]/Zudio_sales_data__6[[#This Row],[Quantity]]</f>
        <v>308.8</v>
      </c>
    </row>
    <row r="5357" spans="1:32" x14ac:dyDescent="0.25">
      <c r="A5357" s="1" t="s">
        <v>70</v>
      </c>
      <c r="B5357" s="1" t="s">
        <v>186</v>
      </c>
      <c r="C5357" s="1" t="s">
        <v>45</v>
      </c>
      <c r="D5357" s="1" t="s">
        <v>27</v>
      </c>
      <c r="E5357">
        <v>13</v>
      </c>
      <c r="F5357">
        <v>402331</v>
      </c>
      <c r="G5357" s="1" t="s">
        <v>47</v>
      </c>
      <c r="H5357">
        <v>1200</v>
      </c>
      <c r="I5357" s="1" t="s">
        <v>10189</v>
      </c>
      <c r="J5357" s="1" t="s">
        <v>409</v>
      </c>
      <c r="K5357" s="1" t="s">
        <v>25289</v>
      </c>
      <c r="L5357" s="1" t="s">
        <v>25290</v>
      </c>
      <c r="M5357">
        <v>9</v>
      </c>
      <c r="N5357">
        <v>8</v>
      </c>
      <c r="O5357">
        <v>13</v>
      </c>
      <c r="P5357" s="1" t="s">
        <v>31</v>
      </c>
      <c r="Q5357" s="1" t="s">
        <v>32</v>
      </c>
      <c r="R5357">
        <v>30270</v>
      </c>
      <c r="S5357" s="6">
        <v>45508</v>
      </c>
      <c r="T5357" s="1" t="s">
        <v>51</v>
      </c>
      <c r="U5357">
        <v>464883</v>
      </c>
      <c r="V5357" s="1" t="s">
        <v>10190</v>
      </c>
      <c r="W5357">
        <v>463</v>
      </c>
      <c r="X5357">
        <v>2018</v>
      </c>
      <c r="Y5357">
        <v>4</v>
      </c>
      <c r="Z5357">
        <v>3228.8</v>
      </c>
      <c r="AA5357">
        <v>11</v>
      </c>
      <c r="AB5357">
        <v>8072</v>
      </c>
      <c r="AC5357" s="2">
        <v>45629</v>
      </c>
      <c r="AD5357" s="2">
        <v>44993</v>
      </c>
      <c r="AE5357" s="7">
        <f>_xlfn.DAYS(Zudio_sales_data__6[[#This Row],[Last Data Date]],Zudio_sales_data__6[[#This Row],[Store Open Date]])/360</f>
        <v>1.7666666666666666</v>
      </c>
      <c r="AF5357">
        <f>Zudio_sales_data__6[[#This Row],[Sales Profit]]/Zudio_sales_data__6[[#This Row],[Quantity]]</f>
        <v>807.2</v>
      </c>
    </row>
    <row r="5358" spans="1:32" x14ac:dyDescent="0.25">
      <c r="A5358" s="1" t="s">
        <v>116</v>
      </c>
      <c r="B5358" s="1" t="s">
        <v>44</v>
      </c>
      <c r="C5358" s="1" t="s">
        <v>26</v>
      </c>
      <c r="D5358" s="1" t="s">
        <v>65</v>
      </c>
      <c r="E5358">
        <v>50</v>
      </c>
      <c r="F5358">
        <v>408977</v>
      </c>
      <c r="G5358" s="1" t="s">
        <v>47</v>
      </c>
      <c r="H5358">
        <v>1400</v>
      </c>
      <c r="I5358" s="1" t="s">
        <v>10191</v>
      </c>
      <c r="J5358" s="1" t="s">
        <v>93</v>
      </c>
      <c r="K5358" s="1" t="s">
        <v>25291</v>
      </c>
      <c r="L5358" s="1" t="s">
        <v>25292</v>
      </c>
      <c r="M5358">
        <v>10</v>
      </c>
      <c r="N5358">
        <v>7</v>
      </c>
      <c r="O5358">
        <v>19</v>
      </c>
      <c r="P5358" s="1" t="s">
        <v>31</v>
      </c>
      <c r="Q5358" s="1" t="s">
        <v>89</v>
      </c>
      <c r="R5358">
        <v>51488</v>
      </c>
      <c r="S5358" s="6">
        <v>45358</v>
      </c>
      <c r="T5358" s="1" t="s">
        <v>56</v>
      </c>
      <c r="U5358">
        <v>136993</v>
      </c>
      <c r="V5358" s="1" t="s">
        <v>10192</v>
      </c>
      <c r="W5358">
        <v>889</v>
      </c>
      <c r="X5358">
        <v>1647</v>
      </c>
      <c r="Y5358">
        <v>8</v>
      </c>
      <c r="Z5358">
        <v>5270.4000000000015</v>
      </c>
      <c r="AA5358">
        <v>9</v>
      </c>
      <c r="AB5358">
        <v>13176</v>
      </c>
      <c r="AC5358" s="2">
        <v>45629</v>
      </c>
      <c r="AD5358" s="2">
        <v>44337</v>
      </c>
      <c r="AE5358" s="7">
        <f>_xlfn.DAYS(Zudio_sales_data__6[[#This Row],[Last Data Date]],Zudio_sales_data__6[[#This Row],[Store Open Date]])/360</f>
        <v>3.588888888888889</v>
      </c>
      <c r="AF5358">
        <f>Zudio_sales_data__6[[#This Row],[Sales Profit]]/Zudio_sales_data__6[[#This Row],[Quantity]]</f>
        <v>658.80000000000018</v>
      </c>
    </row>
    <row r="5359" spans="1:32" x14ac:dyDescent="0.25">
      <c r="A5359" s="1" t="s">
        <v>53</v>
      </c>
      <c r="B5359" s="1" t="s">
        <v>351</v>
      </c>
      <c r="C5359" s="1" t="s">
        <v>26</v>
      </c>
      <c r="D5359" s="1" t="s">
        <v>235</v>
      </c>
      <c r="E5359">
        <v>6</v>
      </c>
      <c r="F5359">
        <v>436904</v>
      </c>
      <c r="G5359" s="1" t="s">
        <v>28</v>
      </c>
      <c r="H5359">
        <v>1300</v>
      </c>
      <c r="I5359" s="1" t="s">
        <v>10193</v>
      </c>
      <c r="J5359" s="1" t="s">
        <v>372</v>
      </c>
      <c r="K5359" s="1" t="s">
        <v>25293</v>
      </c>
      <c r="L5359" s="1" t="s">
        <v>25294</v>
      </c>
      <c r="M5359">
        <v>11</v>
      </c>
      <c r="N5359">
        <v>8</v>
      </c>
      <c r="O5359">
        <v>13</v>
      </c>
      <c r="P5359" s="1" t="s">
        <v>68</v>
      </c>
      <c r="Q5359" s="1" t="s">
        <v>89</v>
      </c>
      <c r="R5359">
        <v>96487</v>
      </c>
      <c r="S5359" s="6">
        <v>45480</v>
      </c>
      <c r="T5359" s="1" t="s">
        <v>94</v>
      </c>
      <c r="U5359">
        <v>407562</v>
      </c>
      <c r="V5359" s="1" t="s">
        <v>10194</v>
      </c>
      <c r="W5359">
        <v>760</v>
      </c>
      <c r="X5359">
        <v>519</v>
      </c>
      <c r="Y5359">
        <v>4</v>
      </c>
      <c r="Z5359">
        <v>830.40000000000009</v>
      </c>
      <c r="AA5359">
        <v>9</v>
      </c>
      <c r="AB5359">
        <v>2076</v>
      </c>
      <c r="AC5359" s="2">
        <v>45629</v>
      </c>
      <c r="AD5359" s="2">
        <v>44652</v>
      </c>
      <c r="AE5359" s="7">
        <f>_xlfn.DAYS(Zudio_sales_data__6[[#This Row],[Last Data Date]],Zudio_sales_data__6[[#This Row],[Store Open Date]])/360</f>
        <v>2.713888888888889</v>
      </c>
      <c r="AF5359">
        <f>Zudio_sales_data__6[[#This Row],[Sales Profit]]/Zudio_sales_data__6[[#This Row],[Quantity]]</f>
        <v>207.60000000000002</v>
      </c>
    </row>
    <row r="5360" spans="1:32" x14ac:dyDescent="0.25">
      <c r="A5360" s="1" t="s">
        <v>43</v>
      </c>
      <c r="B5360" s="1" t="s">
        <v>44</v>
      </c>
      <c r="C5360" s="1" t="s">
        <v>26</v>
      </c>
      <c r="D5360" s="1" t="s">
        <v>86</v>
      </c>
      <c r="E5360">
        <v>46</v>
      </c>
      <c r="F5360">
        <v>411273</v>
      </c>
      <c r="G5360" s="1" t="s">
        <v>47</v>
      </c>
      <c r="H5360">
        <v>800</v>
      </c>
      <c r="I5360" s="1" t="s">
        <v>10195</v>
      </c>
      <c r="J5360" s="1" t="s">
        <v>309</v>
      </c>
      <c r="K5360" s="1" t="s">
        <v>25295</v>
      </c>
      <c r="L5360" s="1" t="s">
        <v>25296</v>
      </c>
      <c r="M5360">
        <v>9</v>
      </c>
      <c r="N5360">
        <v>8</v>
      </c>
      <c r="O5360">
        <v>15</v>
      </c>
      <c r="P5360" s="1" t="s">
        <v>31</v>
      </c>
      <c r="Q5360" s="1" t="s">
        <v>50</v>
      </c>
      <c r="R5360">
        <v>25939</v>
      </c>
      <c r="S5360" s="6">
        <v>45339</v>
      </c>
      <c r="T5360" s="1" t="s">
        <v>90</v>
      </c>
      <c r="U5360">
        <v>376437</v>
      </c>
      <c r="V5360" s="1" t="s">
        <v>10196</v>
      </c>
      <c r="W5360">
        <v>802</v>
      </c>
      <c r="X5360">
        <v>1666</v>
      </c>
      <c r="Y5360">
        <v>6</v>
      </c>
      <c r="Z5360">
        <v>3998.4</v>
      </c>
      <c r="AA5360">
        <v>11</v>
      </c>
      <c r="AB5360">
        <v>9996</v>
      </c>
      <c r="AC5360" s="2">
        <v>45629</v>
      </c>
      <c r="AD5360" s="2">
        <v>44532</v>
      </c>
      <c r="AE5360" s="7">
        <f>_xlfn.DAYS(Zudio_sales_data__6[[#This Row],[Last Data Date]],Zudio_sales_data__6[[#This Row],[Store Open Date]])/360</f>
        <v>3.0472222222222221</v>
      </c>
      <c r="AF5360">
        <f>Zudio_sales_data__6[[#This Row],[Sales Profit]]/Zudio_sales_data__6[[#This Row],[Quantity]]</f>
        <v>666.4</v>
      </c>
    </row>
    <row r="5361" spans="1:32" x14ac:dyDescent="0.25">
      <c r="A5361" s="1" t="s">
        <v>109</v>
      </c>
      <c r="B5361" s="1" t="s">
        <v>376</v>
      </c>
      <c r="C5361" s="1" t="s">
        <v>26</v>
      </c>
      <c r="D5361" s="1" t="s">
        <v>27</v>
      </c>
      <c r="E5361">
        <v>74</v>
      </c>
      <c r="F5361">
        <v>427296</v>
      </c>
      <c r="G5361" s="1" t="s">
        <v>28</v>
      </c>
      <c r="H5361">
        <v>1000</v>
      </c>
      <c r="I5361" s="1" t="s">
        <v>10197</v>
      </c>
      <c r="J5361" s="1" t="s">
        <v>60</v>
      </c>
      <c r="K5361" s="1" t="s">
        <v>25297</v>
      </c>
      <c r="L5361" s="1" t="s">
        <v>25298</v>
      </c>
      <c r="M5361">
        <v>10</v>
      </c>
      <c r="N5361">
        <v>7</v>
      </c>
      <c r="O5361">
        <v>9</v>
      </c>
      <c r="P5361" s="1" t="s">
        <v>31</v>
      </c>
      <c r="Q5361" s="1" t="s">
        <v>89</v>
      </c>
      <c r="R5361">
        <v>70673</v>
      </c>
      <c r="S5361" s="6">
        <v>45488</v>
      </c>
      <c r="T5361" s="1" t="s">
        <v>94</v>
      </c>
      <c r="U5361">
        <v>600267</v>
      </c>
      <c r="V5361" s="1" t="s">
        <v>10198</v>
      </c>
      <c r="W5361">
        <v>769</v>
      </c>
      <c r="X5361">
        <v>2771</v>
      </c>
      <c r="Y5361">
        <v>6</v>
      </c>
      <c r="Z5361">
        <v>6650.4000000000015</v>
      </c>
      <c r="AA5361">
        <v>9</v>
      </c>
      <c r="AB5361">
        <v>16626</v>
      </c>
      <c r="AC5361" s="2">
        <v>45629</v>
      </c>
      <c r="AD5361" s="2">
        <v>44276</v>
      </c>
      <c r="AE5361" s="7">
        <f>_xlfn.DAYS(Zudio_sales_data__6[[#This Row],[Last Data Date]],Zudio_sales_data__6[[#This Row],[Store Open Date]])/360</f>
        <v>3.7583333333333333</v>
      </c>
      <c r="AF5361">
        <f>Zudio_sales_data__6[[#This Row],[Sales Profit]]/Zudio_sales_data__6[[#This Row],[Quantity]]</f>
        <v>1108.4000000000003</v>
      </c>
    </row>
    <row r="5362" spans="1:32" x14ac:dyDescent="0.25">
      <c r="A5362" s="1" t="s">
        <v>70</v>
      </c>
      <c r="B5362" s="1" t="s">
        <v>110</v>
      </c>
      <c r="C5362" s="1" t="s">
        <v>45</v>
      </c>
      <c r="D5362" s="1" t="s">
        <v>111</v>
      </c>
      <c r="E5362">
        <v>96</v>
      </c>
      <c r="F5362">
        <v>435096</v>
      </c>
      <c r="G5362" s="1" t="s">
        <v>28</v>
      </c>
      <c r="H5362">
        <v>1000</v>
      </c>
      <c r="I5362" s="1" t="s">
        <v>10199</v>
      </c>
      <c r="J5362" s="1" t="s">
        <v>277</v>
      </c>
      <c r="K5362" s="1" t="s">
        <v>25299</v>
      </c>
      <c r="L5362" s="1" t="s">
        <v>25300</v>
      </c>
      <c r="M5362">
        <v>10</v>
      </c>
      <c r="N5362">
        <v>7</v>
      </c>
      <c r="O5362">
        <v>13</v>
      </c>
      <c r="P5362" s="1" t="s">
        <v>31</v>
      </c>
      <c r="Q5362" s="1" t="s">
        <v>89</v>
      </c>
      <c r="R5362">
        <v>87479</v>
      </c>
      <c r="S5362" s="6">
        <v>45451</v>
      </c>
      <c r="T5362" s="1" t="s">
        <v>41</v>
      </c>
      <c r="U5362">
        <v>722172</v>
      </c>
      <c r="V5362" s="1" t="s">
        <v>10200</v>
      </c>
      <c r="W5362">
        <v>454</v>
      </c>
      <c r="X5362">
        <v>1841</v>
      </c>
      <c r="Y5362">
        <v>5</v>
      </c>
      <c r="Z5362">
        <v>3682</v>
      </c>
      <c r="AA5362">
        <v>9</v>
      </c>
      <c r="AB5362">
        <v>9205</v>
      </c>
      <c r="AC5362" s="2">
        <v>45629</v>
      </c>
      <c r="AD5362" s="2">
        <v>45190</v>
      </c>
      <c r="AE5362" s="7">
        <f>_xlfn.DAYS(Zudio_sales_data__6[[#This Row],[Last Data Date]],Zudio_sales_data__6[[#This Row],[Store Open Date]])/360</f>
        <v>1.2194444444444446</v>
      </c>
      <c r="AF5362">
        <f>Zudio_sales_data__6[[#This Row],[Sales Profit]]/Zudio_sales_data__6[[#This Row],[Quantity]]</f>
        <v>736.4</v>
      </c>
    </row>
    <row r="5363" spans="1:32" x14ac:dyDescent="0.25">
      <c r="A5363" s="1" t="s">
        <v>35</v>
      </c>
      <c r="B5363" s="1" t="s">
        <v>190</v>
      </c>
      <c r="C5363" s="1" t="s">
        <v>37</v>
      </c>
      <c r="D5363" s="1" t="s">
        <v>86</v>
      </c>
      <c r="E5363">
        <v>8</v>
      </c>
      <c r="F5363">
        <v>408476</v>
      </c>
      <c r="G5363" s="1" t="s">
        <v>28</v>
      </c>
      <c r="H5363">
        <v>1300</v>
      </c>
      <c r="I5363" s="1" t="s">
        <v>10201</v>
      </c>
      <c r="J5363" s="1" t="s">
        <v>179</v>
      </c>
      <c r="K5363" s="1" t="s">
        <v>25301</v>
      </c>
      <c r="L5363" s="1" t="s">
        <v>25302</v>
      </c>
      <c r="M5363">
        <v>10</v>
      </c>
      <c r="N5363">
        <v>7</v>
      </c>
      <c r="O5363">
        <v>6</v>
      </c>
      <c r="P5363" s="1" t="s">
        <v>68</v>
      </c>
      <c r="Q5363" s="1" t="s">
        <v>89</v>
      </c>
      <c r="R5363">
        <v>72102</v>
      </c>
      <c r="S5363" s="6">
        <v>45629</v>
      </c>
      <c r="T5363" s="1" t="s">
        <v>180</v>
      </c>
      <c r="U5363">
        <v>497026</v>
      </c>
      <c r="V5363" s="1" t="s">
        <v>10202</v>
      </c>
      <c r="W5363">
        <v>530</v>
      </c>
      <c r="X5363">
        <v>2119</v>
      </c>
      <c r="Y5363">
        <v>6</v>
      </c>
      <c r="Z5363">
        <v>5085.6000000000004</v>
      </c>
      <c r="AA5363">
        <v>9</v>
      </c>
      <c r="AB5363">
        <v>12714</v>
      </c>
      <c r="AC5363" s="2">
        <v>45629</v>
      </c>
      <c r="AD5363" s="2">
        <v>45367</v>
      </c>
      <c r="AE5363" s="7">
        <f>_xlfn.DAYS(Zudio_sales_data__6[[#This Row],[Last Data Date]],Zudio_sales_data__6[[#This Row],[Store Open Date]])/360</f>
        <v>0.72777777777777775</v>
      </c>
      <c r="AF5363">
        <f>Zudio_sales_data__6[[#This Row],[Sales Profit]]/Zudio_sales_data__6[[#This Row],[Quantity]]</f>
        <v>847.6</v>
      </c>
    </row>
    <row r="5364" spans="1:32" x14ac:dyDescent="0.25">
      <c r="A5364" s="1" t="s">
        <v>109</v>
      </c>
      <c r="B5364" s="1" t="s">
        <v>328</v>
      </c>
      <c r="C5364" s="1" t="s">
        <v>26</v>
      </c>
      <c r="D5364" s="1" t="s">
        <v>81</v>
      </c>
      <c r="E5364">
        <v>81</v>
      </c>
      <c r="F5364">
        <v>409039</v>
      </c>
      <c r="G5364" s="1" t="s">
        <v>47</v>
      </c>
      <c r="H5364">
        <v>1000</v>
      </c>
      <c r="I5364" s="1" t="s">
        <v>10203</v>
      </c>
      <c r="J5364" s="1" t="s">
        <v>107</v>
      </c>
      <c r="K5364" s="1" t="s">
        <v>25303</v>
      </c>
      <c r="L5364" s="1" t="s">
        <v>25304</v>
      </c>
      <c r="M5364">
        <v>9</v>
      </c>
      <c r="N5364">
        <v>8</v>
      </c>
      <c r="O5364">
        <v>3</v>
      </c>
      <c r="P5364" s="1" t="s">
        <v>31</v>
      </c>
      <c r="Q5364" s="1" t="s">
        <v>50</v>
      </c>
      <c r="R5364">
        <v>62206</v>
      </c>
      <c r="S5364" s="6">
        <v>45508</v>
      </c>
      <c r="T5364" s="1" t="s">
        <v>51</v>
      </c>
      <c r="U5364">
        <v>616771</v>
      </c>
      <c r="V5364" s="1" t="s">
        <v>10204</v>
      </c>
      <c r="W5364">
        <v>377</v>
      </c>
      <c r="X5364">
        <v>659</v>
      </c>
      <c r="Y5364">
        <v>3</v>
      </c>
      <c r="Z5364">
        <v>790.80000000000007</v>
      </c>
      <c r="AA5364">
        <v>11</v>
      </c>
      <c r="AB5364">
        <v>1977</v>
      </c>
      <c r="AC5364" s="2">
        <v>45629</v>
      </c>
      <c r="AD5364" s="2">
        <v>43934</v>
      </c>
      <c r="AE5364" s="7">
        <f>_xlfn.DAYS(Zudio_sales_data__6[[#This Row],[Last Data Date]],Zudio_sales_data__6[[#This Row],[Store Open Date]])/360</f>
        <v>4.708333333333333</v>
      </c>
      <c r="AF5364">
        <f>Zudio_sales_data__6[[#This Row],[Sales Profit]]/Zudio_sales_data__6[[#This Row],[Quantity]]</f>
        <v>263.60000000000002</v>
      </c>
    </row>
    <row r="5365" spans="1:32" x14ac:dyDescent="0.25">
      <c r="A5365" s="1" t="s">
        <v>109</v>
      </c>
      <c r="B5365" s="1" t="s">
        <v>58</v>
      </c>
      <c r="C5365" s="1" t="s">
        <v>37</v>
      </c>
      <c r="D5365" s="1" t="s">
        <v>76</v>
      </c>
      <c r="E5365">
        <v>92</v>
      </c>
      <c r="F5365">
        <v>438074</v>
      </c>
      <c r="G5365" s="1" t="s">
        <v>28</v>
      </c>
      <c r="H5365">
        <v>1300</v>
      </c>
      <c r="I5365" s="1" t="s">
        <v>10205</v>
      </c>
      <c r="J5365" s="1" t="s">
        <v>814</v>
      </c>
      <c r="K5365" s="1" t="s">
        <v>25305</v>
      </c>
      <c r="L5365" s="1" t="s">
        <v>25306</v>
      </c>
      <c r="M5365">
        <v>10</v>
      </c>
      <c r="N5365">
        <v>7</v>
      </c>
      <c r="O5365">
        <v>6</v>
      </c>
      <c r="P5365" s="1" t="s">
        <v>68</v>
      </c>
      <c r="Q5365" s="1" t="s">
        <v>61</v>
      </c>
      <c r="R5365">
        <v>63073</v>
      </c>
      <c r="S5365" s="6">
        <v>45329</v>
      </c>
      <c r="T5365" s="1" t="s">
        <v>90</v>
      </c>
      <c r="U5365">
        <v>980714</v>
      </c>
      <c r="V5365" s="1" t="s">
        <v>10206</v>
      </c>
      <c r="W5365">
        <v>364</v>
      </c>
      <c r="X5365">
        <v>1157</v>
      </c>
      <c r="Y5365">
        <v>5</v>
      </c>
      <c r="Z5365">
        <v>2314</v>
      </c>
      <c r="AA5365">
        <v>9</v>
      </c>
      <c r="AB5365">
        <v>5785</v>
      </c>
      <c r="AC5365" s="2">
        <v>45629</v>
      </c>
      <c r="AD5365" s="2">
        <v>45418</v>
      </c>
      <c r="AE5365" s="7">
        <f>_xlfn.DAYS(Zudio_sales_data__6[[#This Row],[Last Data Date]],Zudio_sales_data__6[[#This Row],[Store Open Date]])/360</f>
        <v>0.58611111111111114</v>
      </c>
      <c r="AF5365">
        <f>Zudio_sales_data__6[[#This Row],[Sales Profit]]/Zudio_sales_data__6[[#This Row],[Quantity]]</f>
        <v>462.8</v>
      </c>
    </row>
    <row r="5366" spans="1:32" x14ac:dyDescent="0.25">
      <c r="A5366" s="1" t="s">
        <v>116</v>
      </c>
      <c r="B5366" s="1" t="s">
        <v>80</v>
      </c>
      <c r="C5366" s="1" t="s">
        <v>37</v>
      </c>
      <c r="D5366" s="1" t="s">
        <v>76</v>
      </c>
      <c r="E5366">
        <v>87</v>
      </c>
      <c r="F5366">
        <v>419445</v>
      </c>
      <c r="G5366" s="1" t="s">
        <v>28</v>
      </c>
      <c r="H5366">
        <v>1100</v>
      </c>
      <c r="I5366" s="1" t="s">
        <v>10207</v>
      </c>
      <c r="J5366" s="1" t="s">
        <v>97</v>
      </c>
      <c r="K5366" s="1" t="s">
        <v>25307</v>
      </c>
      <c r="L5366" s="1" t="s">
        <v>25308</v>
      </c>
      <c r="M5366">
        <v>10</v>
      </c>
      <c r="N5366">
        <v>7</v>
      </c>
      <c r="O5366">
        <v>4</v>
      </c>
      <c r="P5366" s="1" t="s">
        <v>68</v>
      </c>
      <c r="Q5366" s="1" t="s">
        <v>89</v>
      </c>
      <c r="R5366">
        <v>86397</v>
      </c>
      <c r="S5366" s="6">
        <v>45441</v>
      </c>
      <c r="T5366" s="1" t="s">
        <v>103</v>
      </c>
      <c r="U5366">
        <v>547291</v>
      </c>
      <c r="V5366" s="1" t="s">
        <v>10208</v>
      </c>
      <c r="W5366">
        <v>652</v>
      </c>
      <c r="X5366">
        <v>2950</v>
      </c>
      <c r="Y5366">
        <v>3</v>
      </c>
      <c r="Z5366">
        <v>3540</v>
      </c>
      <c r="AA5366">
        <v>9</v>
      </c>
      <c r="AB5366">
        <v>8850</v>
      </c>
      <c r="AC5366" s="2">
        <v>45629</v>
      </c>
      <c r="AD5366" s="2">
        <v>45528</v>
      </c>
      <c r="AE5366" s="7">
        <f>_xlfn.DAYS(Zudio_sales_data__6[[#This Row],[Last Data Date]],Zudio_sales_data__6[[#This Row],[Store Open Date]])/360</f>
        <v>0.28055555555555556</v>
      </c>
      <c r="AF5366">
        <f>Zudio_sales_data__6[[#This Row],[Sales Profit]]/Zudio_sales_data__6[[#This Row],[Quantity]]</f>
        <v>1180</v>
      </c>
    </row>
    <row r="5367" spans="1:32" x14ac:dyDescent="0.25">
      <c r="A5367" s="1" t="s">
        <v>53</v>
      </c>
      <c r="B5367" s="1" t="s">
        <v>379</v>
      </c>
      <c r="C5367" s="1" t="s">
        <v>45</v>
      </c>
      <c r="D5367" s="1" t="s">
        <v>235</v>
      </c>
      <c r="E5367">
        <v>83</v>
      </c>
      <c r="F5367">
        <v>429646</v>
      </c>
      <c r="G5367" s="1" t="s">
        <v>47</v>
      </c>
      <c r="H5367">
        <v>1100</v>
      </c>
      <c r="I5367" s="1" t="s">
        <v>10209</v>
      </c>
      <c r="J5367" s="1" t="s">
        <v>239</v>
      </c>
      <c r="K5367" s="1" t="s">
        <v>25309</v>
      </c>
      <c r="L5367" s="1" t="s">
        <v>25310</v>
      </c>
      <c r="M5367">
        <v>11</v>
      </c>
      <c r="N5367">
        <v>8</v>
      </c>
      <c r="O5367">
        <v>14</v>
      </c>
      <c r="P5367" s="1" t="s">
        <v>68</v>
      </c>
      <c r="Q5367" s="1" t="s">
        <v>50</v>
      </c>
      <c r="R5367">
        <v>66697</v>
      </c>
      <c r="S5367" s="6">
        <v>45577</v>
      </c>
      <c r="T5367" s="1" t="s">
        <v>114</v>
      </c>
      <c r="U5367">
        <v>860670</v>
      </c>
      <c r="V5367" s="1" t="s">
        <v>8194</v>
      </c>
      <c r="W5367">
        <v>583</v>
      </c>
      <c r="X5367">
        <v>1950</v>
      </c>
      <c r="Y5367">
        <v>2</v>
      </c>
      <c r="Z5367">
        <v>1560</v>
      </c>
      <c r="AA5367">
        <v>9</v>
      </c>
      <c r="AB5367">
        <v>3900</v>
      </c>
      <c r="AC5367" s="2">
        <v>45629</v>
      </c>
      <c r="AD5367" s="2">
        <v>45193</v>
      </c>
      <c r="AE5367" s="7">
        <f>_xlfn.DAYS(Zudio_sales_data__6[[#This Row],[Last Data Date]],Zudio_sales_data__6[[#This Row],[Store Open Date]])/360</f>
        <v>1.211111111111111</v>
      </c>
      <c r="AF5367">
        <f>Zudio_sales_data__6[[#This Row],[Sales Profit]]/Zudio_sales_data__6[[#This Row],[Quantity]]</f>
        <v>780</v>
      </c>
    </row>
    <row r="5368" spans="1:32" x14ac:dyDescent="0.25">
      <c r="A5368" s="1" t="s">
        <v>70</v>
      </c>
      <c r="B5368" s="1" t="s">
        <v>231</v>
      </c>
      <c r="C5368" s="1" t="s">
        <v>37</v>
      </c>
      <c r="D5368" s="1" t="s">
        <v>111</v>
      </c>
      <c r="E5368">
        <v>23</v>
      </c>
      <c r="F5368">
        <v>430327</v>
      </c>
      <c r="G5368" s="1" t="s">
        <v>47</v>
      </c>
      <c r="H5368">
        <v>950</v>
      </c>
      <c r="I5368" s="1" t="s">
        <v>10210</v>
      </c>
      <c r="J5368" s="1" t="s">
        <v>338</v>
      </c>
      <c r="K5368" s="1" t="s">
        <v>25311</v>
      </c>
      <c r="L5368" s="1" t="s">
        <v>25312</v>
      </c>
      <c r="M5368">
        <v>11</v>
      </c>
      <c r="N5368">
        <v>8</v>
      </c>
      <c r="O5368">
        <v>20</v>
      </c>
      <c r="P5368" s="1" t="s">
        <v>31</v>
      </c>
      <c r="Q5368" s="1" t="s">
        <v>89</v>
      </c>
      <c r="R5368">
        <v>61886</v>
      </c>
      <c r="S5368" s="6">
        <v>45312</v>
      </c>
      <c r="T5368" s="1" t="s">
        <v>84</v>
      </c>
      <c r="U5368">
        <v>686128</v>
      </c>
      <c r="V5368" s="1" t="s">
        <v>10211</v>
      </c>
      <c r="W5368">
        <v>575</v>
      </c>
      <c r="X5368">
        <v>1903</v>
      </c>
      <c r="Y5368">
        <v>4</v>
      </c>
      <c r="Z5368">
        <v>3044.8</v>
      </c>
      <c r="AA5368">
        <v>9</v>
      </c>
      <c r="AB5368">
        <v>7612</v>
      </c>
      <c r="AC5368" s="2">
        <v>45629</v>
      </c>
      <c r="AD5368" s="2">
        <v>45199</v>
      </c>
      <c r="AE5368" s="7">
        <f>_xlfn.DAYS(Zudio_sales_data__6[[#This Row],[Last Data Date]],Zudio_sales_data__6[[#This Row],[Store Open Date]])/360</f>
        <v>1.1944444444444444</v>
      </c>
      <c r="AF5368">
        <f>Zudio_sales_data__6[[#This Row],[Sales Profit]]/Zudio_sales_data__6[[#This Row],[Quantity]]</f>
        <v>761.2</v>
      </c>
    </row>
    <row r="5369" spans="1:32" x14ac:dyDescent="0.25">
      <c r="A5369" s="1" t="s">
        <v>116</v>
      </c>
      <c r="B5369" s="1" t="s">
        <v>44</v>
      </c>
      <c r="C5369" s="1" t="s">
        <v>37</v>
      </c>
      <c r="D5369" s="1" t="s">
        <v>38</v>
      </c>
      <c r="E5369">
        <v>87</v>
      </c>
      <c r="F5369">
        <v>403815</v>
      </c>
      <c r="G5369" s="1" t="s">
        <v>47</v>
      </c>
      <c r="H5369">
        <v>800</v>
      </c>
      <c r="I5369" s="1" t="s">
        <v>1217</v>
      </c>
      <c r="J5369" s="1" t="s">
        <v>229</v>
      </c>
      <c r="K5369" s="1" t="s">
        <v>25313</v>
      </c>
      <c r="L5369" s="1" t="s">
        <v>25314</v>
      </c>
      <c r="M5369">
        <v>9</v>
      </c>
      <c r="N5369">
        <v>8</v>
      </c>
      <c r="O5369">
        <v>16</v>
      </c>
      <c r="P5369" s="1" t="s">
        <v>68</v>
      </c>
      <c r="Q5369" s="1" t="s">
        <v>89</v>
      </c>
      <c r="R5369">
        <v>71543</v>
      </c>
      <c r="S5369" s="6">
        <v>45348</v>
      </c>
      <c r="T5369" s="1" t="s">
        <v>90</v>
      </c>
      <c r="U5369">
        <v>147551</v>
      </c>
      <c r="V5369" s="1" t="s">
        <v>10212</v>
      </c>
      <c r="W5369">
        <v>898</v>
      </c>
      <c r="X5369">
        <v>2697</v>
      </c>
      <c r="Y5369">
        <v>6</v>
      </c>
      <c r="Z5369">
        <v>6472.8</v>
      </c>
      <c r="AA5369">
        <v>11</v>
      </c>
      <c r="AB5369">
        <v>16182</v>
      </c>
      <c r="AC5369" s="2">
        <v>45629</v>
      </c>
      <c r="AD5369" s="2">
        <v>44467</v>
      </c>
      <c r="AE5369" s="7">
        <f>_xlfn.DAYS(Zudio_sales_data__6[[#This Row],[Last Data Date]],Zudio_sales_data__6[[#This Row],[Store Open Date]])/360</f>
        <v>3.2277777777777779</v>
      </c>
      <c r="AF5369">
        <f>Zudio_sales_data__6[[#This Row],[Sales Profit]]/Zudio_sales_data__6[[#This Row],[Quantity]]</f>
        <v>1078.8</v>
      </c>
    </row>
    <row r="5370" spans="1:32" x14ac:dyDescent="0.25">
      <c r="A5370" s="1" t="s">
        <v>53</v>
      </c>
      <c r="B5370" s="1" t="s">
        <v>266</v>
      </c>
      <c r="C5370" s="1" t="s">
        <v>26</v>
      </c>
      <c r="D5370" s="1" t="s">
        <v>38</v>
      </c>
      <c r="E5370">
        <v>53</v>
      </c>
      <c r="F5370">
        <v>415784</v>
      </c>
      <c r="G5370" s="1" t="s">
        <v>47</v>
      </c>
      <c r="H5370">
        <v>800</v>
      </c>
      <c r="I5370" s="1" t="s">
        <v>8494</v>
      </c>
      <c r="J5370" s="1" t="s">
        <v>258</v>
      </c>
      <c r="K5370" s="1" t="s">
        <v>25315</v>
      </c>
      <c r="L5370" s="1" t="s">
        <v>25316</v>
      </c>
      <c r="M5370">
        <v>10</v>
      </c>
      <c r="N5370">
        <v>7</v>
      </c>
      <c r="O5370">
        <v>4</v>
      </c>
      <c r="P5370" s="1" t="s">
        <v>31</v>
      </c>
      <c r="Q5370" s="1" t="s">
        <v>50</v>
      </c>
      <c r="R5370">
        <v>14674</v>
      </c>
      <c r="S5370" s="6">
        <v>45380</v>
      </c>
      <c r="T5370" s="1" t="s">
        <v>56</v>
      </c>
      <c r="U5370">
        <v>591961</v>
      </c>
      <c r="V5370" s="1" t="s">
        <v>10213</v>
      </c>
      <c r="W5370">
        <v>856</v>
      </c>
      <c r="X5370">
        <v>1609</v>
      </c>
      <c r="Y5370">
        <v>2</v>
      </c>
      <c r="Z5370">
        <v>1287.2</v>
      </c>
      <c r="AA5370">
        <v>9</v>
      </c>
      <c r="AB5370">
        <v>3218</v>
      </c>
      <c r="AC5370" s="2">
        <v>45629</v>
      </c>
      <c r="AD5370" s="2">
        <v>45102</v>
      </c>
      <c r="AE5370" s="7">
        <f>_xlfn.DAYS(Zudio_sales_data__6[[#This Row],[Last Data Date]],Zudio_sales_data__6[[#This Row],[Store Open Date]])/360</f>
        <v>1.4638888888888888</v>
      </c>
      <c r="AF5370">
        <f>Zudio_sales_data__6[[#This Row],[Sales Profit]]/Zudio_sales_data__6[[#This Row],[Quantity]]</f>
        <v>643.6</v>
      </c>
    </row>
    <row r="5371" spans="1:32" x14ac:dyDescent="0.25">
      <c r="A5371" s="1" t="s">
        <v>70</v>
      </c>
      <c r="B5371" s="1" t="s">
        <v>200</v>
      </c>
      <c r="C5371" s="1" t="s">
        <v>26</v>
      </c>
      <c r="D5371" s="1" t="s">
        <v>46</v>
      </c>
      <c r="E5371">
        <v>44</v>
      </c>
      <c r="F5371">
        <v>403660</v>
      </c>
      <c r="G5371" s="1" t="s">
        <v>47</v>
      </c>
      <c r="H5371">
        <v>1000</v>
      </c>
      <c r="I5371" s="1" t="s">
        <v>10214</v>
      </c>
      <c r="J5371" s="1" t="s">
        <v>507</v>
      </c>
      <c r="K5371" s="1" t="s">
        <v>25317</v>
      </c>
      <c r="L5371" s="1" t="s">
        <v>25318</v>
      </c>
      <c r="M5371">
        <v>10</v>
      </c>
      <c r="N5371">
        <v>9</v>
      </c>
      <c r="O5371">
        <v>15</v>
      </c>
      <c r="P5371" s="1" t="s">
        <v>31</v>
      </c>
      <c r="Q5371" s="1" t="s">
        <v>32</v>
      </c>
      <c r="R5371">
        <v>97573</v>
      </c>
      <c r="S5371" s="6">
        <v>45393</v>
      </c>
      <c r="T5371" s="1" t="s">
        <v>62</v>
      </c>
      <c r="U5371">
        <v>509013</v>
      </c>
      <c r="V5371" s="1" t="s">
        <v>10215</v>
      </c>
      <c r="W5371">
        <v>827</v>
      </c>
      <c r="X5371">
        <v>819</v>
      </c>
      <c r="Y5371">
        <v>7</v>
      </c>
      <c r="Z5371">
        <v>2293.2000000000003</v>
      </c>
      <c r="AA5371">
        <v>11</v>
      </c>
      <c r="AB5371">
        <v>5733</v>
      </c>
      <c r="AC5371" s="2">
        <v>45629</v>
      </c>
      <c r="AD5371" s="2">
        <v>44085</v>
      </c>
      <c r="AE5371" s="7">
        <f>_xlfn.DAYS(Zudio_sales_data__6[[#This Row],[Last Data Date]],Zudio_sales_data__6[[#This Row],[Store Open Date]])/360</f>
        <v>4.2888888888888888</v>
      </c>
      <c r="AF5371">
        <f>Zudio_sales_data__6[[#This Row],[Sales Profit]]/Zudio_sales_data__6[[#This Row],[Quantity]]</f>
        <v>327.60000000000002</v>
      </c>
    </row>
    <row r="5372" spans="1:32" x14ac:dyDescent="0.25">
      <c r="A5372" s="1" t="s">
        <v>116</v>
      </c>
      <c r="B5372" s="1" t="s">
        <v>321</v>
      </c>
      <c r="C5372" s="1" t="s">
        <v>45</v>
      </c>
      <c r="D5372" s="1" t="s">
        <v>46</v>
      </c>
      <c r="E5372">
        <v>78</v>
      </c>
      <c r="F5372">
        <v>415264</v>
      </c>
      <c r="G5372" s="1" t="s">
        <v>28</v>
      </c>
      <c r="H5372">
        <v>1200</v>
      </c>
      <c r="I5372" s="1" t="s">
        <v>10216</v>
      </c>
      <c r="J5372" s="1" t="s">
        <v>314</v>
      </c>
      <c r="K5372" s="1" t="s">
        <v>25319</v>
      </c>
      <c r="L5372" s="1" t="s">
        <v>25320</v>
      </c>
      <c r="M5372">
        <v>9</v>
      </c>
      <c r="N5372">
        <v>8</v>
      </c>
      <c r="O5372">
        <v>16</v>
      </c>
      <c r="P5372" s="1" t="s">
        <v>68</v>
      </c>
      <c r="Q5372" s="1" t="s">
        <v>32</v>
      </c>
      <c r="R5372">
        <v>83042</v>
      </c>
      <c r="S5372" s="6">
        <v>45487</v>
      </c>
      <c r="T5372" s="1" t="s">
        <v>94</v>
      </c>
      <c r="U5372">
        <v>528666</v>
      </c>
      <c r="V5372" s="1" t="s">
        <v>10217</v>
      </c>
      <c r="W5372">
        <v>380</v>
      </c>
      <c r="X5372">
        <v>608</v>
      </c>
      <c r="Y5372">
        <v>2</v>
      </c>
      <c r="Z5372">
        <v>486.40000000000003</v>
      </c>
      <c r="AA5372">
        <v>11</v>
      </c>
      <c r="AB5372">
        <v>1216</v>
      </c>
      <c r="AC5372" s="2">
        <v>45629</v>
      </c>
      <c r="AD5372" s="2">
        <v>44101</v>
      </c>
      <c r="AE5372" s="7">
        <f>_xlfn.DAYS(Zudio_sales_data__6[[#This Row],[Last Data Date]],Zudio_sales_data__6[[#This Row],[Store Open Date]])/360</f>
        <v>4.2444444444444445</v>
      </c>
      <c r="AF5372">
        <f>Zudio_sales_data__6[[#This Row],[Sales Profit]]/Zudio_sales_data__6[[#This Row],[Quantity]]</f>
        <v>243.20000000000002</v>
      </c>
    </row>
    <row r="5373" spans="1:32" x14ac:dyDescent="0.25">
      <c r="A5373" s="1" t="s">
        <v>109</v>
      </c>
      <c r="B5373" s="1" t="s">
        <v>390</v>
      </c>
      <c r="C5373" s="1" t="s">
        <v>37</v>
      </c>
      <c r="D5373" s="1" t="s">
        <v>235</v>
      </c>
      <c r="E5373">
        <v>42</v>
      </c>
      <c r="F5373">
        <v>402946</v>
      </c>
      <c r="G5373" s="1" t="s">
        <v>28</v>
      </c>
      <c r="H5373">
        <v>1200</v>
      </c>
      <c r="I5373" s="1" t="s">
        <v>10218</v>
      </c>
      <c r="J5373" s="1" t="s">
        <v>617</v>
      </c>
      <c r="K5373" s="1" t="s">
        <v>25321</v>
      </c>
      <c r="L5373" s="1" t="s">
        <v>25322</v>
      </c>
      <c r="M5373">
        <v>10</v>
      </c>
      <c r="N5373">
        <v>7</v>
      </c>
      <c r="O5373">
        <v>18</v>
      </c>
      <c r="P5373" s="1" t="s">
        <v>68</v>
      </c>
      <c r="Q5373" s="1" t="s">
        <v>89</v>
      </c>
      <c r="R5373">
        <v>52446</v>
      </c>
      <c r="S5373" s="6">
        <v>45546</v>
      </c>
      <c r="T5373" s="1" t="s">
        <v>131</v>
      </c>
      <c r="U5373">
        <v>429560</v>
      </c>
      <c r="V5373" s="1" t="s">
        <v>10219</v>
      </c>
      <c r="W5373">
        <v>486</v>
      </c>
      <c r="X5373">
        <v>1144</v>
      </c>
      <c r="Y5373">
        <v>6</v>
      </c>
      <c r="Z5373">
        <v>2745.6000000000004</v>
      </c>
      <c r="AA5373">
        <v>9</v>
      </c>
      <c r="AB5373">
        <v>6864</v>
      </c>
      <c r="AC5373" s="2">
        <v>45629</v>
      </c>
      <c r="AD5373" s="2">
        <v>45298</v>
      </c>
      <c r="AE5373" s="7">
        <f>_xlfn.DAYS(Zudio_sales_data__6[[#This Row],[Last Data Date]],Zudio_sales_data__6[[#This Row],[Store Open Date]])/360</f>
        <v>0.9194444444444444</v>
      </c>
      <c r="AF5373">
        <f>Zudio_sales_data__6[[#This Row],[Sales Profit]]/Zudio_sales_data__6[[#This Row],[Quantity]]</f>
        <v>457.60000000000008</v>
      </c>
    </row>
    <row r="5374" spans="1:32" x14ac:dyDescent="0.25">
      <c r="A5374" s="1" t="s">
        <v>70</v>
      </c>
      <c r="B5374" s="1" t="s">
        <v>348</v>
      </c>
      <c r="C5374" s="1" t="s">
        <v>45</v>
      </c>
      <c r="D5374" s="1" t="s">
        <v>86</v>
      </c>
      <c r="E5374">
        <v>40</v>
      </c>
      <c r="F5374">
        <v>407244</v>
      </c>
      <c r="G5374" s="1" t="s">
        <v>28</v>
      </c>
      <c r="H5374">
        <v>1200</v>
      </c>
      <c r="I5374" s="1" t="s">
        <v>10220</v>
      </c>
      <c r="J5374" s="1" t="s">
        <v>239</v>
      </c>
      <c r="K5374" s="1" t="s">
        <v>25323</v>
      </c>
      <c r="L5374" s="1" t="s">
        <v>25324</v>
      </c>
      <c r="M5374">
        <v>11</v>
      </c>
      <c r="N5374">
        <v>8</v>
      </c>
      <c r="O5374">
        <v>11</v>
      </c>
      <c r="P5374" s="1" t="s">
        <v>31</v>
      </c>
      <c r="Q5374" s="1" t="s">
        <v>50</v>
      </c>
      <c r="R5374">
        <v>76047</v>
      </c>
      <c r="S5374" s="6">
        <v>45620</v>
      </c>
      <c r="T5374" s="1" t="s">
        <v>33</v>
      </c>
      <c r="U5374">
        <v>413122</v>
      </c>
      <c r="V5374" s="1" t="s">
        <v>10221</v>
      </c>
      <c r="W5374">
        <v>550</v>
      </c>
      <c r="X5374">
        <v>920</v>
      </c>
      <c r="Y5374">
        <v>2</v>
      </c>
      <c r="Z5374">
        <v>736</v>
      </c>
      <c r="AA5374">
        <v>9</v>
      </c>
      <c r="AB5374">
        <v>1840</v>
      </c>
      <c r="AC5374" s="2">
        <v>45629</v>
      </c>
      <c r="AD5374" s="2">
        <v>44964</v>
      </c>
      <c r="AE5374" s="7">
        <f>_xlfn.DAYS(Zudio_sales_data__6[[#This Row],[Last Data Date]],Zudio_sales_data__6[[#This Row],[Store Open Date]])/360</f>
        <v>1.8472222222222223</v>
      </c>
      <c r="AF5374">
        <f>Zudio_sales_data__6[[#This Row],[Sales Profit]]/Zudio_sales_data__6[[#This Row],[Quantity]]</f>
        <v>368</v>
      </c>
    </row>
    <row r="5375" spans="1:32" x14ac:dyDescent="0.25">
      <c r="A5375" s="1" t="s">
        <v>116</v>
      </c>
      <c r="B5375" s="1" t="s">
        <v>390</v>
      </c>
      <c r="C5375" s="1" t="s">
        <v>37</v>
      </c>
      <c r="D5375" s="1" t="s">
        <v>65</v>
      </c>
      <c r="E5375">
        <v>80</v>
      </c>
      <c r="F5375">
        <v>409535</v>
      </c>
      <c r="G5375" s="1" t="s">
        <v>28</v>
      </c>
      <c r="H5375">
        <v>1300</v>
      </c>
      <c r="I5375" s="1" t="s">
        <v>10222</v>
      </c>
      <c r="J5375" s="1" t="s">
        <v>184</v>
      </c>
      <c r="K5375" s="1" t="s">
        <v>25325</v>
      </c>
      <c r="L5375" s="1" t="s">
        <v>25326</v>
      </c>
      <c r="M5375">
        <v>10</v>
      </c>
      <c r="N5375">
        <v>7</v>
      </c>
      <c r="O5375">
        <v>9</v>
      </c>
      <c r="P5375" s="1" t="s">
        <v>31</v>
      </c>
      <c r="Q5375" s="1" t="s">
        <v>50</v>
      </c>
      <c r="R5375">
        <v>66550</v>
      </c>
      <c r="S5375" s="6">
        <v>45592</v>
      </c>
      <c r="T5375" s="1" t="s">
        <v>114</v>
      </c>
      <c r="U5375">
        <v>217973</v>
      </c>
      <c r="V5375" s="1" t="s">
        <v>10223</v>
      </c>
      <c r="W5375">
        <v>354</v>
      </c>
      <c r="X5375">
        <v>996</v>
      </c>
      <c r="Y5375">
        <v>6</v>
      </c>
      <c r="Z5375">
        <v>2390.4</v>
      </c>
      <c r="AA5375">
        <v>9</v>
      </c>
      <c r="AB5375">
        <v>5976</v>
      </c>
      <c r="AC5375" s="2">
        <v>45629</v>
      </c>
      <c r="AD5375" s="2">
        <v>44140</v>
      </c>
      <c r="AE5375" s="7">
        <f>_xlfn.DAYS(Zudio_sales_data__6[[#This Row],[Last Data Date]],Zudio_sales_data__6[[#This Row],[Store Open Date]])/360</f>
        <v>4.1361111111111111</v>
      </c>
      <c r="AF5375">
        <f>Zudio_sales_data__6[[#This Row],[Sales Profit]]/Zudio_sales_data__6[[#This Row],[Quantity]]</f>
        <v>398.40000000000003</v>
      </c>
    </row>
    <row r="5376" spans="1:32" x14ac:dyDescent="0.25">
      <c r="A5376" s="1" t="s">
        <v>35</v>
      </c>
      <c r="B5376" s="1" t="s">
        <v>133</v>
      </c>
      <c r="C5376" s="1" t="s">
        <v>26</v>
      </c>
      <c r="D5376" s="1" t="s">
        <v>111</v>
      </c>
      <c r="E5376">
        <v>12</v>
      </c>
      <c r="F5376">
        <v>437946</v>
      </c>
      <c r="G5376" s="1" t="s">
        <v>47</v>
      </c>
      <c r="H5376">
        <v>1400</v>
      </c>
      <c r="I5376" s="1" t="s">
        <v>10224</v>
      </c>
      <c r="J5376" s="1" t="s">
        <v>148</v>
      </c>
      <c r="K5376" s="1" t="s">
        <v>25327</v>
      </c>
      <c r="L5376" s="1" t="s">
        <v>25328</v>
      </c>
      <c r="M5376">
        <v>10</v>
      </c>
      <c r="N5376">
        <v>7</v>
      </c>
      <c r="O5376">
        <v>9</v>
      </c>
      <c r="P5376" s="1" t="s">
        <v>31</v>
      </c>
      <c r="Q5376" s="1" t="s">
        <v>50</v>
      </c>
      <c r="R5376">
        <v>10234</v>
      </c>
      <c r="S5376" s="6">
        <v>45314</v>
      </c>
      <c r="T5376" s="1" t="s">
        <v>84</v>
      </c>
      <c r="U5376">
        <v>440372</v>
      </c>
      <c r="V5376" s="1" t="s">
        <v>10225</v>
      </c>
      <c r="W5376">
        <v>488</v>
      </c>
      <c r="X5376">
        <v>2603</v>
      </c>
      <c r="Y5376">
        <v>6</v>
      </c>
      <c r="Z5376">
        <v>6247.2000000000007</v>
      </c>
      <c r="AA5376">
        <v>9</v>
      </c>
      <c r="AB5376">
        <v>15618</v>
      </c>
      <c r="AC5376" s="2">
        <v>45629</v>
      </c>
      <c r="AD5376" s="2">
        <v>44703</v>
      </c>
      <c r="AE5376" s="7">
        <f>_xlfn.DAYS(Zudio_sales_data__6[[#This Row],[Last Data Date]],Zudio_sales_data__6[[#This Row],[Store Open Date]])/360</f>
        <v>2.5722222222222224</v>
      </c>
      <c r="AF5376">
        <f>Zudio_sales_data__6[[#This Row],[Sales Profit]]/Zudio_sales_data__6[[#This Row],[Quantity]]</f>
        <v>1041.2</v>
      </c>
    </row>
    <row r="5377" spans="1:32" x14ac:dyDescent="0.25">
      <c r="A5377" s="1" t="s">
        <v>109</v>
      </c>
      <c r="B5377" s="1" t="s">
        <v>71</v>
      </c>
      <c r="C5377" s="1" t="s">
        <v>26</v>
      </c>
      <c r="D5377" s="1" t="s">
        <v>81</v>
      </c>
      <c r="E5377">
        <v>78</v>
      </c>
      <c r="F5377">
        <v>401261</v>
      </c>
      <c r="G5377" s="1" t="s">
        <v>47</v>
      </c>
      <c r="H5377">
        <v>1300</v>
      </c>
      <c r="I5377" s="1" t="s">
        <v>10226</v>
      </c>
      <c r="J5377" s="1" t="s">
        <v>184</v>
      </c>
      <c r="K5377" s="1" t="s">
        <v>25329</v>
      </c>
      <c r="L5377" s="1" t="s">
        <v>25330</v>
      </c>
      <c r="M5377">
        <v>10</v>
      </c>
      <c r="N5377">
        <v>7</v>
      </c>
      <c r="O5377">
        <v>4</v>
      </c>
      <c r="P5377" s="1" t="s">
        <v>68</v>
      </c>
      <c r="Q5377" s="1" t="s">
        <v>61</v>
      </c>
      <c r="R5377">
        <v>31701</v>
      </c>
      <c r="S5377" s="6">
        <v>45450</v>
      </c>
      <c r="T5377" s="1" t="s">
        <v>41</v>
      </c>
      <c r="U5377">
        <v>558842</v>
      </c>
      <c r="V5377" s="1" t="s">
        <v>10227</v>
      </c>
      <c r="W5377">
        <v>290</v>
      </c>
      <c r="X5377">
        <v>1671</v>
      </c>
      <c r="Y5377">
        <v>4</v>
      </c>
      <c r="Z5377">
        <v>2673.6000000000004</v>
      </c>
      <c r="AA5377">
        <v>9</v>
      </c>
      <c r="AB5377">
        <v>6684</v>
      </c>
      <c r="AC5377" s="2">
        <v>45629</v>
      </c>
      <c r="AD5377" s="2">
        <v>44569</v>
      </c>
      <c r="AE5377" s="7">
        <f>_xlfn.DAYS(Zudio_sales_data__6[[#This Row],[Last Data Date]],Zudio_sales_data__6[[#This Row],[Store Open Date]])/360</f>
        <v>2.9444444444444446</v>
      </c>
      <c r="AF5377">
        <f>Zudio_sales_data__6[[#This Row],[Sales Profit]]/Zudio_sales_data__6[[#This Row],[Quantity]]</f>
        <v>668.40000000000009</v>
      </c>
    </row>
    <row r="5378" spans="1:32" x14ac:dyDescent="0.25">
      <c r="A5378" s="1" t="s">
        <v>35</v>
      </c>
      <c r="B5378" s="1" t="s">
        <v>182</v>
      </c>
      <c r="C5378" s="1" t="s">
        <v>45</v>
      </c>
      <c r="D5378" s="1" t="s">
        <v>38</v>
      </c>
      <c r="E5378">
        <v>80</v>
      </c>
      <c r="F5378">
        <v>433539</v>
      </c>
      <c r="G5378" s="1" t="s">
        <v>28</v>
      </c>
      <c r="H5378">
        <v>800</v>
      </c>
      <c r="I5378" s="1" t="s">
        <v>10228</v>
      </c>
      <c r="J5378" s="1" t="s">
        <v>442</v>
      </c>
      <c r="K5378" s="1" t="s">
        <v>25331</v>
      </c>
      <c r="L5378" s="1" t="s">
        <v>25332</v>
      </c>
      <c r="M5378">
        <v>9</v>
      </c>
      <c r="N5378">
        <v>8</v>
      </c>
      <c r="O5378">
        <v>8</v>
      </c>
      <c r="P5378" s="1" t="s">
        <v>31</v>
      </c>
      <c r="Q5378" s="1" t="s">
        <v>32</v>
      </c>
      <c r="R5378">
        <v>38746</v>
      </c>
      <c r="S5378" s="6">
        <v>45586</v>
      </c>
      <c r="T5378" s="1" t="s">
        <v>114</v>
      </c>
      <c r="U5378">
        <v>633812</v>
      </c>
      <c r="V5378" s="1" t="s">
        <v>5691</v>
      </c>
      <c r="W5378">
        <v>737</v>
      </c>
      <c r="X5378">
        <v>1123</v>
      </c>
      <c r="Y5378">
        <v>7</v>
      </c>
      <c r="Z5378">
        <v>3144.4</v>
      </c>
      <c r="AA5378">
        <v>11</v>
      </c>
      <c r="AB5378">
        <v>7861</v>
      </c>
      <c r="AC5378" s="2">
        <v>45629</v>
      </c>
      <c r="AD5378" s="2">
        <v>45160</v>
      </c>
      <c r="AE5378" s="7">
        <f>_xlfn.DAYS(Zudio_sales_data__6[[#This Row],[Last Data Date]],Zudio_sales_data__6[[#This Row],[Store Open Date]])/360</f>
        <v>1.3027777777777778</v>
      </c>
      <c r="AF5378">
        <f>Zudio_sales_data__6[[#This Row],[Sales Profit]]/Zudio_sales_data__6[[#This Row],[Quantity]]</f>
        <v>449.2</v>
      </c>
    </row>
    <row r="5379" spans="1:32" x14ac:dyDescent="0.25">
      <c r="A5379" s="1" t="s">
        <v>70</v>
      </c>
      <c r="B5379" s="1" t="s">
        <v>80</v>
      </c>
      <c r="C5379" s="1" t="s">
        <v>37</v>
      </c>
      <c r="D5379" s="1" t="s">
        <v>100</v>
      </c>
      <c r="E5379">
        <v>38</v>
      </c>
      <c r="F5379">
        <v>429877</v>
      </c>
      <c r="G5379" s="1" t="s">
        <v>47</v>
      </c>
      <c r="H5379">
        <v>800</v>
      </c>
      <c r="I5379" s="1" t="s">
        <v>10229</v>
      </c>
      <c r="J5379" s="1" t="s">
        <v>1317</v>
      </c>
      <c r="K5379" s="1" t="s">
        <v>25333</v>
      </c>
      <c r="L5379" s="1" t="s">
        <v>25334</v>
      </c>
      <c r="M5379">
        <v>10</v>
      </c>
      <c r="N5379">
        <v>9</v>
      </c>
      <c r="O5379">
        <v>19</v>
      </c>
      <c r="P5379" s="1" t="s">
        <v>31</v>
      </c>
      <c r="Q5379" s="1" t="s">
        <v>32</v>
      </c>
      <c r="R5379">
        <v>16889</v>
      </c>
      <c r="S5379" s="6">
        <v>45384</v>
      </c>
      <c r="T5379" s="1" t="s">
        <v>62</v>
      </c>
      <c r="U5379">
        <v>463671</v>
      </c>
      <c r="V5379" s="1" t="s">
        <v>10230</v>
      </c>
      <c r="W5379">
        <v>355</v>
      </c>
      <c r="X5379">
        <v>1249</v>
      </c>
      <c r="Y5379">
        <v>4</v>
      </c>
      <c r="Z5379">
        <v>1998.4</v>
      </c>
      <c r="AA5379">
        <v>11</v>
      </c>
      <c r="AB5379">
        <v>4996</v>
      </c>
      <c r="AC5379" s="2">
        <v>45629</v>
      </c>
      <c r="AD5379" s="2">
        <v>44383</v>
      </c>
      <c r="AE5379" s="7">
        <f>_xlfn.DAYS(Zudio_sales_data__6[[#This Row],[Last Data Date]],Zudio_sales_data__6[[#This Row],[Store Open Date]])/360</f>
        <v>3.4611111111111112</v>
      </c>
      <c r="AF5379">
        <f>Zudio_sales_data__6[[#This Row],[Sales Profit]]/Zudio_sales_data__6[[#This Row],[Quantity]]</f>
        <v>499.6</v>
      </c>
    </row>
    <row r="5380" spans="1:32" x14ac:dyDescent="0.25">
      <c r="A5380" s="1" t="s">
        <v>109</v>
      </c>
      <c r="B5380" s="1" t="s">
        <v>177</v>
      </c>
      <c r="C5380" s="1" t="s">
        <v>45</v>
      </c>
      <c r="D5380" s="1" t="s">
        <v>235</v>
      </c>
      <c r="E5380">
        <v>55</v>
      </c>
      <c r="F5380">
        <v>427582</v>
      </c>
      <c r="G5380" s="1" t="s">
        <v>28</v>
      </c>
      <c r="H5380">
        <v>1200</v>
      </c>
      <c r="I5380" s="1" t="s">
        <v>10231</v>
      </c>
      <c r="J5380" s="1" t="s">
        <v>243</v>
      </c>
      <c r="K5380" s="1" t="s">
        <v>25335</v>
      </c>
      <c r="L5380" s="1" t="s">
        <v>25336</v>
      </c>
      <c r="M5380">
        <v>9</v>
      </c>
      <c r="N5380">
        <v>8</v>
      </c>
      <c r="O5380">
        <v>10</v>
      </c>
      <c r="P5380" s="1" t="s">
        <v>68</v>
      </c>
      <c r="Q5380" s="1" t="s">
        <v>50</v>
      </c>
      <c r="R5380">
        <v>74816</v>
      </c>
      <c r="S5380" s="6">
        <v>45312</v>
      </c>
      <c r="T5380" s="1" t="s">
        <v>84</v>
      </c>
      <c r="U5380">
        <v>966921</v>
      </c>
      <c r="V5380" s="1" t="s">
        <v>10232</v>
      </c>
      <c r="W5380">
        <v>881</v>
      </c>
      <c r="X5380">
        <v>2223</v>
      </c>
      <c r="Y5380">
        <v>2</v>
      </c>
      <c r="Z5380">
        <v>1778.4</v>
      </c>
      <c r="AA5380">
        <v>11</v>
      </c>
      <c r="AB5380">
        <v>4446</v>
      </c>
      <c r="AC5380" s="2">
        <v>45629</v>
      </c>
      <c r="AD5380" s="2">
        <v>44038</v>
      </c>
      <c r="AE5380" s="7">
        <f>_xlfn.DAYS(Zudio_sales_data__6[[#This Row],[Last Data Date]],Zudio_sales_data__6[[#This Row],[Store Open Date]])/360</f>
        <v>4.4194444444444443</v>
      </c>
      <c r="AF5380">
        <f>Zudio_sales_data__6[[#This Row],[Sales Profit]]/Zudio_sales_data__6[[#This Row],[Quantity]]</f>
        <v>889.2</v>
      </c>
    </row>
    <row r="5381" spans="1:32" x14ac:dyDescent="0.25">
      <c r="A5381" s="1" t="s">
        <v>140</v>
      </c>
      <c r="B5381" s="1" t="s">
        <v>124</v>
      </c>
      <c r="C5381" s="1" t="s">
        <v>26</v>
      </c>
      <c r="D5381" s="1" t="s">
        <v>111</v>
      </c>
      <c r="E5381">
        <v>80</v>
      </c>
      <c r="F5381">
        <v>411992</v>
      </c>
      <c r="G5381" s="1" t="s">
        <v>47</v>
      </c>
      <c r="H5381">
        <v>950</v>
      </c>
      <c r="I5381" s="1" t="s">
        <v>10233</v>
      </c>
      <c r="J5381" s="1" t="s">
        <v>239</v>
      </c>
      <c r="K5381" s="1" t="s">
        <v>25337</v>
      </c>
      <c r="L5381" s="1" t="s">
        <v>25338</v>
      </c>
      <c r="M5381">
        <v>9</v>
      </c>
      <c r="N5381">
        <v>8</v>
      </c>
      <c r="O5381">
        <v>3</v>
      </c>
      <c r="P5381" s="1" t="s">
        <v>68</v>
      </c>
      <c r="Q5381" s="1" t="s">
        <v>32</v>
      </c>
      <c r="R5381">
        <v>51900</v>
      </c>
      <c r="S5381" s="6">
        <v>45454</v>
      </c>
      <c r="T5381" s="1" t="s">
        <v>41</v>
      </c>
      <c r="U5381">
        <v>721788</v>
      </c>
      <c r="V5381" s="1" t="s">
        <v>4724</v>
      </c>
      <c r="W5381">
        <v>773</v>
      </c>
      <c r="X5381">
        <v>2795</v>
      </c>
      <c r="Y5381">
        <v>8</v>
      </c>
      <c r="Z5381">
        <v>8944</v>
      </c>
      <c r="AA5381">
        <v>11</v>
      </c>
      <c r="AB5381">
        <v>22360</v>
      </c>
      <c r="AC5381" s="2">
        <v>45629</v>
      </c>
      <c r="AD5381" s="2">
        <v>44383</v>
      </c>
      <c r="AE5381" s="7">
        <f>_xlfn.DAYS(Zudio_sales_data__6[[#This Row],[Last Data Date]],Zudio_sales_data__6[[#This Row],[Store Open Date]])/360</f>
        <v>3.4611111111111112</v>
      </c>
      <c r="AF5381">
        <f>Zudio_sales_data__6[[#This Row],[Sales Profit]]/Zudio_sales_data__6[[#This Row],[Quantity]]</f>
        <v>1118</v>
      </c>
    </row>
    <row r="5382" spans="1:32" x14ac:dyDescent="0.25">
      <c r="A5382" s="1" t="s">
        <v>109</v>
      </c>
      <c r="B5382" s="1" t="s">
        <v>297</v>
      </c>
      <c r="C5382" s="1" t="s">
        <v>37</v>
      </c>
      <c r="D5382" s="1" t="s">
        <v>38</v>
      </c>
      <c r="E5382">
        <v>44</v>
      </c>
      <c r="F5382">
        <v>400679</v>
      </c>
      <c r="G5382" s="1" t="s">
        <v>47</v>
      </c>
      <c r="H5382">
        <v>1100</v>
      </c>
      <c r="I5382" s="1" t="s">
        <v>10234</v>
      </c>
      <c r="J5382" s="1" t="s">
        <v>303</v>
      </c>
      <c r="K5382" s="1" t="s">
        <v>25339</v>
      </c>
      <c r="L5382" s="1" t="s">
        <v>25340</v>
      </c>
      <c r="M5382">
        <v>10</v>
      </c>
      <c r="N5382">
        <v>9</v>
      </c>
      <c r="O5382">
        <v>10</v>
      </c>
      <c r="P5382" s="1" t="s">
        <v>31</v>
      </c>
      <c r="Q5382" s="1" t="s">
        <v>32</v>
      </c>
      <c r="R5382">
        <v>37714</v>
      </c>
      <c r="S5382" s="6">
        <v>45429</v>
      </c>
      <c r="T5382" s="1" t="s">
        <v>103</v>
      </c>
      <c r="U5382">
        <v>584214</v>
      </c>
      <c r="V5382" s="1" t="s">
        <v>8771</v>
      </c>
      <c r="W5382">
        <v>630</v>
      </c>
      <c r="X5382">
        <v>2619</v>
      </c>
      <c r="Y5382">
        <v>7</v>
      </c>
      <c r="Z5382">
        <v>7333.2000000000007</v>
      </c>
      <c r="AA5382">
        <v>11</v>
      </c>
      <c r="AB5382">
        <v>18333</v>
      </c>
      <c r="AC5382" s="2">
        <v>45629</v>
      </c>
      <c r="AD5382" s="2">
        <v>44152</v>
      </c>
      <c r="AE5382" s="7">
        <f>_xlfn.DAYS(Zudio_sales_data__6[[#This Row],[Last Data Date]],Zudio_sales_data__6[[#This Row],[Store Open Date]])/360</f>
        <v>4.1027777777777779</v>
      </c>
      <c r="AF5382">
        <f>Zudio_sales_data__6[[#This Row],[Sales Profit]]/Zudio_sales_data__6[[#This Row],[Quantity]]</f>
        <v>1047.6000000000001</v>
      </c>
    </row>
    <row r="5383" spans="1:32" x14ac:dyDescent="0.25">
      <c r="A5383" s="1" t="s">
        <v>24</v>
      </c>
      <c r="B5383" s="1" t="s">
        <v>105</v>
      </c>
      <c r="C5383" s="1" t="s">
        <v>37</v>
      </c>
      <c r="D5383" s="1" t="s">
        <v>235</v>
      </c>
      <c r="E5383">
        <v>11</v>
      </c>
      <c r="F5383">
        <v>414687</v>
      </c>
      <c r="G5383" s="1" t="s">
        <v>47</v>
      </c>
      <c r="H5383">
        <v>800</v>
      </c>
      <c r="I5383" s="1" t="s">
        <v>10235</v>
      </c>
      <c r="J5383" s="1" t="s">
        <v>814</v>
      </c>
      <c r="K5383" s="1" t="s">
        <v>25341</v>
      </c>
      <c r="L5383" s="1" t="s">
        <v>25342</v>
      </c>
      <c r="M5383">
        <v>9</v>
      </c>
      <c r="N5383">
        <v>8</v>
      </c>
      <c r="O5383">
        <v>11</v>
      </c>
      <c r="P5383" s="1" t="s">
        <v>68</v>
      </c>
      <c r="Q5383" s="1" t="s">
        <v>32</v>
      </c>
      <c r="R5383">
        <v>43881</v>
      </c>
      <c r="S5383" s="6">
        <v>45445</v>
      </c>
      <c r="T5383" s="1" t="s">
        <v>41</v>
      </c>
      <c r="U5383">
        <v>798947</v>
      </c>
      <c r="V5383" s="1" t="s">
        <v>10236</v>
      </c>
      <c r="W5383">
        <v>841</v>
      </c>
      <c r="X5383">
        <v>742</v>
      </c>
      <c r="Y5383">
        <v>2</v>
      </c>
      <c r="Z5383">
        <v>593.6</v>
      </c>
      <c r="AA5383">
        <v>11</v>
      </c>
      <c r="AB5383">
        <v>1484</v>
      </c>
      <c r="AC5383" s="2">
        <v>45629</v>
      </c>
      <c r="AD5383" s="2">
        <v>44273</v>
      </c>
      <c r="AE5383" s="7">
        <f>_xlfn.DAYS(Zudio_sales_data__6[[#This Row],[Last Data Date]],Zudio_sales_data__6[[#This Row],[Store Open Date]])/360</f>
        <v>3.7666666666666666</v>
      </c>
      <c r="AF5383">
        <f>Zudio_sales_data__6[[#This Row],[Sales Profit]]/Zudio_sales_data__6[[#This Row],[Quantity]]</f>
        <v>296.8</v>
      </c>
    </row>
    <row r="5384" spans="1:32" x14ac:dyDescent="0.25">
      <c r="A5384" s="1" t="s">
        <v>109</v>
      </c>
      <c r="B5384" s="1" t="s">
        <v>124</v>
      </c>
      <c r="C5384" s="1" t="s">
        <v>45</v>
      </c>
      <c r="D5384" s="1" t="s">
        <v>128</v>
      </c>
      <c r="E5384">
        <v>88</v>
      </c>
      <c r="F5384">
        <v>407013</v>
      </c>
      <c r="G5384" s="1" t="s">
        <v>28</v>
      </c>
      <c r="H5384">
        <v>1100</v>
      </c>
      <c r="I5384" s="1" t="s">
        <v>10237</v>
      </c>
      <c r="J5384" s="1" t="s">
        <v>617</v>
      </c>
      <c r="K5384" s="1" t="s">
        <v>25343</v>
      </c>
      <c r="L5384" s="1" t="s">
        <v>25344</v>
      </c>
      <c r="M5384">
        <v>11</v>
      </c>
      <c r="N5384">
        <v>8</v>
      </c>
      <c r="O5384">
        <v>13</v>
      </c>
      <c r="P5384" s="1" t="s">
        <v>68</v>
      </c>
      <c r="Q5384" s="1" t="s">
        <v>61</v>
      </c>
      <c r="R5384">
        <v>98471</v>
      </c>
      <c r="S5384" s="6">
        <v>45572</v>
      </c>
      <c r="T5384" s="1" t="s">
        <v>114</v>
      </c>
      <c r="U5384">
        <v>606873</v>
      </c>
      <c r="V5384" s="1" t="s">
        <v>10238</v>
      </c>
      <c r="W5384">
        <v>572</v>
      </c>
      <c r="X5384">
        <v>1744</v>
      </c>
      <c r="Y5384">
        <v>2</v>
      </c>
      <c r="Z5384">
        <v>1395.2</v>
      </c>
      <c r="AA5384">
        <v>9</v>
      </c>
      <c r="AB5384">
        <v>3488</v>
      </c>
      <c r="AC5384" s="2">
        <v>45629</v>
      </c>
      <c r="AD5384" s="2">
        <v>44269</v>
      </c>
      <c r="AE5384" s="7">
        <f>_xlfn.DAYS(Zudio_sales_data__6[[#This Row],[Last Data Date]],Zudio_sales_data__6[[#This Row],[Store Open Date]])/360</f>
        <v>3.7777777777777777</v>
      </c>
      <c r="AF5384">
        <f>Zudio_sales_data__6[[#This Row],[Sales Profit]]/Zudio_sales_data__6[[#This Row],[Quantity]]</f>
        <v>697.6</v>
      </c>
    </row>
    <row r="5385" spans="1:32" x14ac:dyDescent="0.25">
      <c r="A5385" s="1" t="s">
        <v>43</v>
      </c>
      <c r="B5385" s="1" t="s">
        <v>44</v>
      </c>
      <c r="C5385" s="1" t="s">
        <v>37</v>
      </c>
      <c r="D5385" s="1" t="s">
        <v>235</v>
      </c>
      <c r="E5385">
        <v>95</v>
      </c>
      <c r="F5385">
        <v>406266</v>
      </c>
      <c r="G5385" s="1" t="s">
        <v>47</v>
      </c>
      <c r="H5385">
        <v>800</v>
      </c>
      <c r="I5385" s="1" t="s">
        <v>10239</v>
      </c>
      <c r="J5385" s="1" t="s">
        <v>439</v>
      </c>
      <c r="K5385" s="1" t="s">
        <v>25345</v>
      </c>
      <c r="L5385" s="1" t="s">
        <v>25346</v>
      </c>
      <c r="M5385">
        <v>10</v>
      </c>
      <c r="N5385">
        <v>7</v>
      </c>
      <c r="O5385">
        <v>11</v>
      </c>
      <c r="P5385" s="1" t="s">
        <v>68</v>
      </c>
      <c r="Q5385" s="1" t="s">
        <v>50</v>
      </c>
      <c r="R5385">
        <v>49702</v>
      </c>
      <c r="S5385" s="6">
        <v>45532</v>
      </c>
      <c r="T5385" s="1" t="s">
        <v>51</v>
      </c>
      <c r="U5385">
        <v>838626</v>
      </c>
      <c r="V5385" s="1" t="s">
        <v>10240</v>
      </c>
      <c r="W5385">
        <v>868</v>
      </c>
      <c r="X5385">
        <v>2032</v>
      </c>
      <c r="Y5385">
        <v>6</v>
      </c>
      <c r="Z5385">
        <v>4876.8</v>
      </c>
      <c r="AA5385">
        <v>9</v>
      </c>
      <c r="AB5385">
        <v>12192</v>
      </c>
      <c r="AC5385" s="2">
        <v>45629</v>
      </c>
      <c r="AD5385" s="2">
        <v>44365</v>
      </c>
      <c r="AE5385" s="7">
        <f>_xlfn.DAYS(Zudio_sales_data__6[[#This Row],[Last Data Date]],Zudio_sales_data__6[[#This Row],[Store Open Date]])/360</f>
        <v>3.5111111111111111</v>
      </c>
      <c r="AF5385">
        <f>Zudio_sales_data__6[[#This Row],[Sales Profit]]/Zudio_sales_data__6[[#This Row],[Quantity]]</f>
        <v>812.80000000000007</v>
      </c>
    </row>
    <row r="5386" spans="1:32" x14ac:dyDescent="0.25">
      <c r="A5386" s="1" t="s">
        <v>109</v>
      </c>
      <c r="B5386" s="1" t="s">
        <v>156</v>
      </c>
      <c r="C5386" s="1" t="s">
        <v>26</v>
      </c>
      <c r="D5386" s="1" t="s">
        <v>86</v>
      </c>
      <c r="E5386">
        <v>51</v>
      </c>
      <c r="F5386">
        <v>427420</v>
      </c>
      <c r="G5386" s="1" t="s">
        <v>28</v>
      </c>
      <c r="H5386">
        <v>800</v>
      </c>
      <c r="I5386" s="1" t="s">
        <v>3651</v>
      </c>
      <c r="J5386" s="1" t="s">
        <v>270</v>
      </c>
      <c r="K5386" s="1" t="s">
        <v>25347</v>
      </c>
      <c r="L5386" s="1" t="s">
        <v>25348</v>
      </c>
      <c r="M5386">
        <v>10</v>
      </c>
      <c r="N5386">
        <v>9</v>
      </c>
      <c r="O5386">
        <v>7</v>
      </c>
      <c r="P5386" s="1" t="s">
        <v>31</v>
      </c>
      <c r="Q5386" s="1" t="s">
        <v>32</v>
      </c>
      <c r="R5386">
        <v>27419</v>
      </c>
      <c r="S5386" s="6">
        <v>45467</v>
      </c>
      <c r="T5386" s="1" t="s">
        <v>41</v>
      </c>
      <c r="U5386">
        <v>119840</v>
      </c>
      <c r="V5386" s="1" t="s">
        <v>10241</v>
      </c>
      <c r="W5386">
        <v>739</v>
      </c>
      <c r="X5386">
        <v>1552</v>
      </c>
      <c r="Y5386">
        <v>3</v>
      </c>
      <c r="Z5386">
        <v>1862.4</v>
      </c>
      <c r="AA5386">
        <v>11</v>
      </c>
      <c r="AB5386">
        <v>4656</v>
      </c>
      <c r="AC5386" s="2">
        <v>45629</v>
      </c>
      <c r="AD5386" s="2">
        <v>44367</v>
      </c>
      <c r="AE5386" s="7">
        <f>_xlfn.DAYS(Zudio_sales_data__6[[#This Row],[Last Data Date]],Zudio_sales_data__6[[#This Row],[Store Open Date]])/360</f>
        <v>3.5055555555555555</v>
      </c>
      <c r="AF5386">
        <f>Zudio_sales_data__6[[#This Row],[Sales Profit]]/Zudio_sales_data__6[[#This Row],[Quantity]]</f>
        <v>620.80000000000007</v>
      </c>
    </row>
    <row r="5387" spans="1:32" x14ac:dyDescent="0.25">
      <c r="A5387" s="1" t="s">
        <v>53</v>
      </c>
      <c r="B5387" s="1" t="s">
        <v>328</v>
      </c>
      <c r="C5387" s="1" t="s">
        <v>45</v>
      </c>
      <c r="D5387" s="1" t="s">
        <v>111</v>
      </c>
      <c r="E5387">
        <v>28</v>
      </c>
      <c r="F5387">
        <v>417513</v>
      </c>
      <c r="G5387" s="1" t="s">
        <v>47</v>
      </c>
      <c r="H5387">
        <v>1300</v>
      </c>
      <c r="I5387" s="1" t="s">
        <v>10242</v>
      </c>
      <c r="J5387" s="1" t="s">
        <v>646</v>
      </c>
      <c r="K5387" s="1" t="s">
        <v>25349</v>
      </c>
      <c r="L5387" s="1" t="s">
        <v>25350</v>
      </c>
      <c r="M5387">
        <v>9</v>
      </c>
      <c r="N5387">
        <v>8</v>
      </c>
      <c r="O5387">
        <v>16</v>
      </c>
      <c r="P5387" s="1" t="s">
        <v>31</v>
      </c>
      <c r="Q5387" s="1" t="s">
        <v>89</v>
      </c>
      <c r="R5387">
        <v>30089</v>
      </c>
      <c r="S5387" s="6">
        <v>45336</v>
      </c>
      <c r="T5387" s="1" t="s">
        <v>90</v>
      </c>
      <c r="U5387">
        <v>234814</v>
      </c>
      <c r="V5387" s="1" t="s">
        <v>10243</v>
      </c>
      <c r="W5387">
        <v>521</v>
      </c>
      <c r="X5387">
        <v>1518</v>
      </c>
      <c r="Y5387">
        <v>4</v>
      </c>
      <c r="Z5387">
        <v>2428.8000000000002</v>
      </c>
      <c r="AA5387">
        <v>11</v>
      </c>
      <c r="AB5387">
        <v>6072</v>
      </c>
      <c r="AC5387" s="2">
        <v>45629</v>
      </c>
      <c r="AD5387" s="2">
        <v>45016</v>
      </c>
      <c r="AE5387" s="7">
        <f>_xlfn.DAYS(Zudio_sales_data__6[[#This Row],[Last Data Date]],Zudio_sales_data__6[[#This Row],[Store Open Date]])/360</f>
        <v>1.7027777777777777</v>
      </c>
      <c r="AF5387">
        <f>Zudio_sales_data__6[[#This Row],[Sales Profit]]/Zudio_sales_data__6[[#This Row],[Quantity]]</f>
        <v>607.20000000000005</v>
      </c>
    </row>
    <row r="5388" spans="1:32" x14ac:dyDescent="0.25">
      <c r="A5388" s="1" t="s">
        <v>43</v>
      </c>
      <c r="B5388" s="1" t="s">
        <v>58</v>
      </c>
      <c r="C5388" s="1" t="s">
        <v>45</v>
      </c>
      <c r="D5388" s="1" t="s">
        <v>81</v>
      </c>
      <c r="E5388">
        <v>45</v>
      </c>
      <c r="F5388">
        <v>436129</v>
      </c>
      <c r="G5388" s="1" t="s">
        <v>47</v>
      </c>
      <c r="H5388">
        <v>800</v>
      </c>
      <c r="I5388" s="1" t="s">
        <v>10244</v>
      </c>
      <c r="J5388" s="1" t="s">
        <v>216</v>
      </c>
      <c r="K5388" s="1" t="s">
        <v>25351</v>
      </c>
      <c r="L5388" s="1" t="s">
        <v>25352</v>
      </c>
      <c r="M5388">
        <v>10</v>
      </c>
      <c r="N5388">
        <v>7</v>
      </c>
      <c r="O5388">
        <v>20</v>
      </c>
      <c r="P5388" s="1" t="s">
        <v>68</v>
      </c>
      <c r="Q5388" s="1" t="s">
        <v>61</v>
      </c>
      <c r="R5388">
        <v>24773</v>
      </c>
      <c r="S5388" s="6">
        <v>45591</v>
      </c>
      <c r="T5388" s="1" t="s">
        <v>114</v>
      </c>
      <c r="U5388">
        <v>499624</v>
      </c>
      <c r="V5388" s="1" t="s">
        <v>10245</v>
      </c>
      <c r="W5388">
        <v>421</v>
      </c>
      <c r="X5388">
        <v>2768</v>
      </c>
      <c r="Y5388">
        <v>7</v>
      </c>
      <c r="Z5388">
        <v>7750.4000000000015</v>
      </c>
      <c r="AA5388">
        <v>9</v>
      </c>
      <c r="AB5388">
        <v>19376</v>
      </c>
      <c r="AC5388" s="2">
        <v>45629</v>
      </c>
      <c r="AD5388" s="2">
        <v>45605</v>
      </c>
      <c r="AE5388" s="7">
        <f>_xlfn.DAYS(Zudio_sales_data__6[[#This Row],[Last Data Date]],Zudio_sales_data__6[[#This Row],[Store Open Date]])/360</f>
        <v>6.6666666666666666E-2</v>
      </c>
      <c r="AF5388">
        <f>Zudio_sales_data__6[[#This Row],[Sales Profit]]/Zudio_sales_data__6[[#This Row],[Quantity]]</f>
        <v>1107.2000000000003</v>
      </c>
    </row>
    <row r="5389" spans="1:32" x14ac:dyDescent="0.25">
      <c r="A5389" s="1" t="s">
        <v>24</v>
      </c>
      <c r="B5389" s="1" t="s">
        <v>340</v>
      </c>
      <c r="C5389" s="1" t="s">
        <v>37</v>
      </c>
      <c r="D5389" s="1" t="s">
        <v>86</v>
      </c>
      <c r="E5389">
        <v>68</v>
      </c>
      <c r="F5389">
        <v>422547</v>
      </c>
      <c r="G5389" s="1" t="s">
        <v>47</v>
      </c>
      <c r="H5389">
        <v>800</v>
      </c>
      <c r="I5389" s="1" t="s">
        <v>10246</v>
      </c>
      <c r="J5389" s="1" t="s">
        <v>142</v>
      </c>
      <c r="K5389" s="1" t="s">
        <v>25353</v>
      </c>
      <c r="L5389" s="1" t="s">
        <v>25354</v>
      </c>
      <c r="M5389">
        <v>9</v>
      </c>
      <c r="N5389">
        <v>8</v>
      </c>
      <c r="O5389">
        <v>9</v>
      </c>
      <c r="P5389" s="1" t="s">
        <v>31</v>
      </c>
      <c r="Q5389" s="1" t="s">
        <v>32</v>
      </c>
      <c r="R5389">
        <v>43140</v>
      </c>
      <c r="S5389" s="6">
        <v>45551</v>
      </c>
      <c r="T5389" s="1" t="s">
        <v>131</v>
      </c>
      <c r="U5389">
        <v>940059</v>
      </c>
      <c r="V5389" s="1" t="s">
        <v>10247</v>
      </c>
      <c r="W5389">
        <v>425</v>
      </c>
      <c r="X5389">
        <v>2999</v>
      </c>
      <c r="Y5389">
        <v>3</v>
      </c>
      <c r="Z5389">
        <v>3598.8</v>
      </c>
      <c r="AA5389">
        <v>11</v>
      </c>
      <c r="AB5389">
        <v>8997</v>
      </c>
      <c r="AC5389" s="2">
        <v>45629</v>
      </c>
      <c r="AD5389" s="2">
        <v>44867</v>
      </c>
      <c r="AE5389" s="7">
        <f>_xlfn.DAYS(Zudio_sales_data__6[[#This Row],[Last Data Date]],Zudio_sales_data__6[[#This Row],[Store Open Date]])/360</f>
        <v>2.1166666666666667</v>
      </c>
      <c r="AF5389">
        <f>Zudio_sales_data__6[[#This Row],[Sales Profit]]/Zudio_sales_data__6[[#This Row],[Quantity]]</f>
        <v>1199.6000000000001</v>
      </c>
    </row>
    <row r="5390" spans="1:32" x14ac:dyDescent="0.25">
      <c r="A5390" s="1" t="s">
        <v>53</v>
      </c>
      <c r="B5390" s="1" t="s">
        <v>71</v>
      </c>
      <c r="C5390" s="1" t="s">
        <v>37</v>
      </c>
      <c r="D5390" s="1" t="s">
        <v>38</v>
      </c>
      <c r="E5390">
        <v>13</v>
      </c>
      <c r="F5390">
        <v>437602</v>
      </c>
      <c r="G5390" s="1" t="s">
        <v>28</v>
      </c>
      <c r="H5390">
        <v>1300</v>
      </c>
      <c r="I5390" s="1" t="s">
        <v>1584</v>
      </c>
      <c r="J5390" s="1" t="s">
        <v>233</v>
      </c>
      <c r="K5390" s="1" t="s">
        <v>25355</v>
      </c>
      <c r="L5390" s="1" t="s">
        <v>25356</v>
      </c>
      <c r="M5390">
        <v>9</v>
      </c>
      <c r="N5390">
        <v>8</v>
      </c>
      <c r="O5390">
        <v>12</v>
      </c>
      <c r="P5390" s="1" t="s">
        <v>31</v>
      </c>
      <c r="Q5390" s="1" t="s">
        <v>32</v>
      </c>
      <c r="R5390">
        <v>64205</v>
      </c>
      <c r="S5390" s="6">
        <v>45441</v>
      </c>
      <c r="T5390" s="1" t="s">
        <v>103</v>
      </c>
      <c r="U5390">
        <v>428710</v>
      </c>
      <c r="V5390" s="1" t="s">
        <v>10248</v>
      </c>
      <c r="W5390">
        <v>889</v>
      </c>
      <c r="X5390">
        <v>2449</v>
      </c>
      <c r="Y5390">
        <v>7</v>
      </c>
      <c r="Z5390">
        <v>6857.2000000000007</v>
      </c>
      <c r="AA5390">
        <v>11</v>
      </c>
      <c r="AB5390">
        <v>17143</v>
      </c>
      <c r="AC5390" s="2">
        <v>45629</v>
      </c>
      <c r="AD5390" s="2">
        <v>44061</v>
      </c>
      <c r="AE5390" s="7">
        <f>_xlfn.DAYS(Zudio_sales_data__6[[#This Row],[Last Data Date]],Zudio_sales_data__6[[#This Row],[Store Open Date]])/360</f>
        <v>4.3555555555555552</v>
      </c>
      <c r="AF5390">
        <f>Zudio_sales_data__6[[#This Row],[Sales Profit]]/Zudio_sales_data__6[[#This Row],[Quantity]]</f>
        <v>979.60000000000014</v>
      </c>
    </row>
    <row r="5391" spans="1:32" x14ac:dyDescent="0.25">
      <c r="A5391" s="1" t="s">
        <v>109</v>
      </c>
      <c r="B5391" s="1" t="s">
        <v>36</v>
      </c>
      <c r="C5391" s="1" t="s">
        <v>26</v>
      </c>
      <c r="D5391" s="1" t="s">
        <v>38</v>
      </c>
      <c r="E5391">
        <v>50</v>
      </c>
      <c r="F5391">
        <v>421367</v>
      </c>
      <c r="G5391" s="1" t="s">
        <v>47</v>
      </c>
      <c r="H5391">
        <v>1400</v>
      </c>
      <c r="I5391" s="1" t="s">
        <v>10249</v>
      </c>
      <c r="J5391" s="1" t="s">
        <v>93</v>
      </c>
      <c r="K5391" s="1" t="s">
        <v>25357</v>
      </c>
      <c r="L5391" s="1" t="s">
        <v>25358</v>
      </c>
      <c r="M5391">
        <v>10</v>
      </c>
      <c r="N5391">
        <v>7</v>
      </c>
      <c r="O5391">
        <v>16</v>
      </c>
      <c r="P5391" s="1" t="s">
        <v>68</v>
      </c>
      <c r="Q5391" s="1" t="s">
        <v>61</v>
      </c>
      <c r="R5391">
        <v>46156</v>
      </c>
      <c r="S5391" s="6">
        <v>45480</v>
      </c>
      <c r="T5391" s="1" t="s">
        <v>94</v>
      </c>
      <c r="U5391">
        <v>109863</v>
      </c>
      <c r="V5391" s="1" t="s">
        <v>10250</v>
      </c>
      <c r="W5391">
        <v>873</v>
      </c>
      <c r="X5391">
        <v>1674</v>
      </c>
      <c r="Y5391">
        <v>8</v>
      </c>
      <c r="Z5391">
        <v>5356.8</v>
      </c>
      <c r="AA5391">
        <v>9</v>
      </c>
      <c r="AB5391">
        <v>13392</v>
      </c>
      <c r="AC5391" s="2">
        <v>45629</v>
      </c>
      <c r="AD5391" s="2">
        <v>45404</v>
      </c>
      <c r="AE5391" s="7">
        <f>_xlfn.DAYS(Zudio_sales_data__6[[#This Row],[Last Data Date]],Zudio_sales_data__6[[#This Row],[Store Open Date]])/360</f>
        <v>0.625</v>
      </c>
      <c r="AF5391">
        <f>Zudio_sales_data__6[[#This Row],[Sales Profit]]/Zudio_sales_data__6[[#This Row],[Quantity]]</f>
        <v>669.6</v>
      </c>
    </row>
    <row r="5392" spans="1:32" x14ac:dyDescent="0.25">
      <c r="A5392" s="1" t="s">
        <v>24</v>
      </c>
      <c r="B5392" s="1" t="s">
        <v>105</v>
      </c>
      <c r="C5392" s="1" t="s">
        <v>45</v>
      </c>
      <c r="D5392" s="1" t="s">
        <v>76</v>
      </c>
      <c r="E5392">
        <v>94</v>
      </c>
      <c r="F5392">
        <v>405903</v>
      </c>
      <c r="G5392" s="1" t="s">
        <v>47</v>
      </c>
      <c r="H5392">
        <v>1400</v>
      </c>
      <c r="I5392" s="1" t="s">
        <v>10251</v>
      </c>
      <c r="J5392" s="1" t="s">
        <v>442</v>
      </c>
      <c r="K5392" s="1" t="s">
        <v>25359</v>
      </c>
      <c r="L5392" s="1" t="s">
        <v>25360</v>
      </c>
      <c r="M5392">
        <v>9</v>
      </c>
      <c r="N5392">
        <v>8</v>
      </c>
      <c r="O5392">
        <v>3</v>
      </c>
      <c r="P5392" s="1" t="s">
        <v>31</v>
      </c>
      <c r="Q5392" s="1" t="s">
        <v>32</v>
      </c>
      <c r="R5392">
        <v>23372</v>
      </c>
      <c r="S5392" s="6">
        <v>45460</v>
      </c>
      <c r="T5392" s="1" t="s">
        <v>41</v>
      </c>
      <c r="U5392">
        <v>131490</v>
      </c>
      <c r="V5392" s="1" t="s">
        <v>10252</v>
      </c>
      <c r="W5392">
        <v>933</v>
      </c>
      <c r="X5392">
        <v>2905</v>
      </c>
      <c r="Y5392">
        <v>1</v>
      </c>
      <c r="Z5392">
        <v>1162</v>
      </c>
      <c r="AA5392">
        <v>11</v>
      </c>
      <c r="AB5392">
        <v>2905</v>
      </c>
      <c r="AC5392" s="2">
        <v>45629</v>
      </c>
      <c r="AD5392" s="2">
        <v>44220</v>
      </c>
      <c r="AE5392" s="7">
        <f>_xlfn.DAYS(Zudio_sales_data__6[[#This Row],[Last Data Date]],Zudio_sales_data__6[[#This Row],[Store Open Date]])/360</f>
        <v>3.9138888888888888</v>
      </c>
      <c r="AF5392">
        <f>Zudio_sales_data__6[[#This Row],[Sales Profit]]/Zudio_sales_data__6[[#This Row],[Quantity]]</f>
        <v>1162</v>
      </c>
    </row>
    <row r="5393" spans="1:32" x14ac:dyDescent="0.25">
      <c r="A5393" s="1" t="s">
        <v>70</v>
      </c>
      <c r="B5393" s="1" t="s">
        <v>182</v>
      </c>
      <c r="C5393" s="1" t="s">
        <v>26</v>
      </c>
      <c r="D5393" s="1" t="s">
        <v>128</v>
      </c>
      <c r="E5393">
        <v>59</v>
      </c>
      <c r="F5393">
        <v>402151</v>
      </c>
      <c r="G5393" s="1" t="s">
        <v>47</v>
      </c>
      <c r="H5393">
        <v>1100</v>
      </c>
      <c r="I5393" s="1" t="s">
        <v>10253</v>
      </c>
      <c r="J5393" s="1" t="s">
        <v>520</v>
      </c>
      <c r="K5393" s="1" t="s">
        <v>25361</v>
      </c>
      <c r="L5393" s="1" t="s">
        <v>25362</v>
      </c>
      <c r="M5393">
        <v>11</v>
      </c>
      <c r="N5393">
        <v>8</v>
      </c>
      <c r="O5393">
        <v>17</v>
      </c>
      <c r="P5393" s="1" t="s">
        <v>68</v>
      </c>
      <c r="Q5393" s="1" t="s">
        <v>89</v>
      </c>
      <c r="R5393">
        <v>46838</v>
      </c>
      <c r="S5393" s="6">
        <v>45323</v>
      </c>
      <c r="T5393" s="1" t="s">
        <v>90</v>
      </c>
      <c r="U5393">
        <v>901227</v>
      </c>
      <c r="V5393" s="1" t="s">
        <v>10254</v>
      </c>
      <c r="W5393">
        <v>686</v>
      </c>
      <c r="X5393">
        <v>1610</v>
      </c>
      <c r="Y5393">
        <v>4</v>
      </c>
      <c r="Z5393">
        <v>2576</v>
      </c>
      <c r="AA5393">
        <v>9</v>
      </c>
      <c r="AB5393">
        <v>6440</v>
      </c>
      <c r="AC5393" s="2">
        <v>45629</v>
      </c>
      <c r="AD5393" s="2">
        <v>44893</v>
      </c>
      <c r="AE5393" s="7">
        <f>_xlfn.DAYS(Zudio_sales_data__6[[#This Row],[Last Data Date]],Zudio_sales_data__6[[#This Row],[Store Open Date]])/360</f>
        <v>2.0444444444444443</v>
      </c>
      <c r="AF5393">
        <f>Zudio_sales_data__6[[#This Row],[Sales Profit]]/Zudio_sales_data__6[[#This Row],[Quantity]]</f>
        <v>644</v>
      </c>
    </row>
    <row r="5394" spans="1:32" x14ac:dyDescent="0.25">
      <c r="A5394" s="1" t="s">
        <v>109</v>
      </c>
      <c r="B5394" s="1" t="s">
        <v>250</v>
      </c>
      <c r="C5394" s="1" t="s">
        <v>37</v>
      </c>
      <c r="D5394" s="1" t="s">
        <v>46</v>
      </c>
      <c r="E5394">
        <v>58</v>
      </c>
      <c r="F5394">
        <v>434049</v>
      </c>
      <c r="G5394" s="1" t="s">
        <v>47</v>
      </c>
      <c r="H5394">
        <v>1100</v>
      </c>
      <c r="I5394" s="1" t="s">
        <v>10255</v>
      </c>
      <c r="J5394" s="1" t="s">
        <v>814</v>
      </c>
      <c r="K5394" s="1" t="s">
        <v>25363</v>
      </c>
      <c r="L5394" s="1" t="s">
        <v>25364</v>
      </c>
      <c r="M5394">
        <v>9</v>
      </c>
      <c r="N5394">
        <v>8</v>
      </c>
      <c r="O5394">
        <v>18</v>
      </c>
      <c r="P5394" s="1" t="s">
        <v>68</v>
      </c>
      <c r="Q5394" s="1" t="s">
        <v>89</v>
      </c>
      <c r="R5394">
        <v>96323</v>
      </c>
      <c r="S5394" s="6">
        <v>45401</v>
      </c>
      <c r="T5394" s="1" t="s">
        <v>62</v>
      </c>
      <c r="U5394">
        <v>713561</v>
      </c>
      <c r="V5394" s="1" t="s">
        <v>10256</v>
      </c>
      <c r="W5394">
        <v>280</v>
      </c>
      <c r="X5394">
        <v>1046</v>
      </c>
      <c r="Y5394">
        <v>1</v>
      </c>
      <c r="Z5394">
        <v>418.40000000000003</v>
      </c>
      <c r="AA5394">
        <v>11</v>
      </c>
      <c r="AB5394">
        <v>1046</v>
      </c>
      <c r="AC5394" s="2">
        <v>45629</v>
      </c>
      <c r="AD5394" s="2">
        <v>45064</v>
      </c>
      <c r="AE5394" s="7">
        <f>_xlfn.DAYS(Zudio_sales_data__6[[#This Row],[Last Data Date]],Zudio_sales_data__6[[#This Row],[Store Open Date]])/360</f>
        <v>1.5694444444444444</v>
      </c>
      <c r="AF5394">
        <f>Zudio_sales_data__6[[#This Row],[Sales Profit]]/Zudio_sales_data__6[[#This Row],[Quantity]]</f>
        <v>418.40000000000003</v>
      </c>
    </row>
    <row r="5395" spans="1:32" x14ac:dyDescent="0.25">
      <c r="A5395" s="1" t="s">
        <v>140</v>
      </c>
      <c r="B5395" s="1" t="s">
        <v>379</v>
      </c>
      <c r="C5395" s="1" t="s">
        <v>45</v>
      </c>
      <c r="D5395" s="1" t="s">
        <v>86</v>
      </c>
      <c r="E5395">
        <v>4</v>
      </c>
      <c r="F5395">
        <v>424966</v>
      </c>
      <c r="G5395" s="1" t="s">
        <v>47</v>
      </c>
      <c r="H5395">
        <v>1000</v>
      </c>
      <c r="I5395" s="1" t="s">
        <v>10257</v>
      </c>
      <c r="J5395" s="1" t="s">
        <v>195</v>
      </c>
      <c r="K5395" s="1" t="s">
        <v>25365</v>
      </c>
      <c r="L5395" s="1" t="s">
        <v>25366</v>
      </c>
      <c r="M5395">
        <v>11</v>
      </c>
      <c r="N5395">
        <v>8</v>
      </c>
      <c r="O5395">
        <v>15</v>
      </c>
      <c r="P5395" s="1" t="s">
        <v>31</v>
      </c>
      <c r="Q5395" s="1" t="s">
        <v>61</v>
      </c>
      <c r="R5395">
        <v>40285</v>
      </c>
      <c r="S5395" s="6">
        <v>45305</v>
      </c>
      <c r="T5395" s="1" t="s">
        <v>84</v>
      </c>
      <c r="U5395">
        <v>533388</v>
      </c>
      <c r="V5395" s="1" t="s">
        <v>10258</v>
      </c>
      <c r="W5395">
        <v>428</v>
      </c>
      <c r="X5395">
        <v>1080</v>
      </c>
      <c r="Y5395">
        <v>2</v>
      </c>
      <c r="Z5395">
        <v>864</v>
      </c>
      <c r="AA5395">
        <v>9</v>
      </c>
      <c r="AB5395">
        <v>2160</v>
      </c>
      <c r="AC5395" s="2">
        <v>45629</v>
      </c>
      <c r="AD5395" s="2">
        <v>45127</v>
      </c>
      <c r="AE5395" s="7">
        <f>_xlfn.DAYS(Zudio_sales_data__6[[#This Row],[Last Data Date]],Zudio_sales_data__6[[#This Row],[Store Open Date]])/360</f>
        <v>1.3944444444444444</v>
      </c>
      <c r="AF5395">
        <f>Zudio_sales_data__6[[#This Row],[Sales Profit]]/Zudio_sales_data__6[[#This Row],[Quantity]]</f>
        <v>432</v>
      </c>
    </row>
    <row r="5396" spans="1:32" x14ac:dyDescent="0.25">
      <c r="A5396" s="1" t="s">
        <v>43</v>
      </c>
      <c r="B5396" s="1" t="s">
        <v>351</v>
      </c>
      <c r="C5396" s="1" t="s">
        <v>26</v>
      </c>
      <c r="D5396" s="1" t="s">
        <v>111</v>
      </c>
      <c r="E5396">
        <v>9</v>
      </c>
      <c r="F5396">
        <v>421548</v>
      </c>
      <c r="G5396" s="1" t="s">
        <v>28</v>
      </c>
      <c r="H5396">
        <v>1000</v>
      </c>
      <c r="I5396" s="1" t="s">
        <v>10259</v>
      </c>
      <c r="J5396" s="1" t="s">
        <v>130</v>
      </c>
      <c r="K5396" s="1" t="s">
        <v>25367</v>
      </c>
      <c r="L5396" s="1" t="s">
        <v>25368</v>
      </c>
      <c r="M5396">
        <v>9</v>
      </c>
      <c r="N5396">
        <v>8</v>
      </c>
      <c r="O5396">
        <v>18</v>
      </c>
      <c r="P5396" s="1" t="s">
        <v>68</v>
      </c>
      <c r="Q5396" s="1" t="s">
        <v>89</v>
      </c>
      <c r="R5396">
        <v>76593</v>
      </c>
      <c r="S5396" s="6">
        <v>45515</v>
      </c>
      <c r="T5396" s="1" t="s">
        <v>51</v>
      </c>
      <c r="U5396">
        <v>815306</v>
      </c>
      <c r="V5396" s="1" t="s">
        <v>10260</v>
      </c>
      <c r="W5396">
        <v>631</v>
      </c>
      <c r="X5396">
        <v>1021</v>
      </c>
      <c r="Y5396">
        <v>7</v>
      </c>
      <c r="Z5396">
        <v>2858.8</v>
      </c>
      <c r="AA5396">
        <v>11</v>
      </c>
      <c r="AB5396">
        <v>7147</v>
      </c>
      <c r="AC5396" s="2">
        <v>45629</v>
      </c>
      <c r="AD5396" s="2">
        <v>43849</v>
      </c>
      <c r="AE5396" s="7">
        <f>_xlfn.DAYS(Zudio_sales_data__6[[#This Row],[Last Data Date]],Zudio_sales_data__6[[#This Row],[Store Open Date]])/360</f>
        <v>4.9444444444444446</v>
      </c>
      <c r="AF5396">
        <f>Zudio_sales_data__6[[#This Row],[Sales Profit]]/Zudio_sales_data__6[[#This Row],[Quantity]]</f>
        <v>408.40000000000003</v>
      </c>
    </row>
    <row r="5397" spans="1:32" x14ac:dyDescent="0.25">
      <c r="A5397" s="1" t="s">
        <v>24</v>
      </c>
      <c r="B5397" s="1" t="s">
        <v>250</v>
      </c>
      <c r="C5397" s="1" t="s">
        <v>45</v>
      </c>
      <c r="D5397" s="1" t="s">
        <v>46</v>
      </c>
      <c r="E5397">
        <v>43</v>
      </c>
      <c r="F5397">
        <v>402876</v>
      </c>
      <c r="G5397" s="1" t="s">
        <v>47</v>
      </c>
      <c r="H5397">
        <v>1100</v>
      </c>
      <c r="I5397" s="1" t="s">
        <v>10261</v>
      </c>
      <c r="J5397" s="1" t="s">
        <v>372</v>
      </c>
      <c r="K5397" s="1" t="s">
        <v>25369</v>
      </c>
      <c r="L5397" s="1" t="s">
        <v>25370</v>
      </c>
      <c r="M5397">
        <v>9</v>
      </c>
      <c r="N5397">
        <v>8</v>
      </c>
      <c r="O5397">
        <v>18</v>
      </c>
      <c r="P5397" s="1" t="s">
        <v>68</v>
      </c>
      <c r="Q5397" s="1" t="s">
        <v>50</v>
      </c>
      <c r="R5397">
        <v>35113</v>
      </c>
      <c r="S5397" s="6">
        <v>45419</v>
      </c>
      <c r="T5397" s="1" t="s">
        <v>103</v>
      </c>
      <c r="U5397">
        <v>612639</v>
      </c>
      <c r="V5397" s="1" t="s">
        <v>10262</v>
      </c>
      <c r="W5397">
        <v>592</v>
      </c>
      <c r="X5397">
        <v>2402</v>
      </c>
      <c r="Y5397">
        <v>6</v>
      </c>
      <c r="Z5397">
        <v>5764.8</v>
      </c>
      <c r="AA5397">
        <v>11</v>
      </c>
      <c r="AB5397">
        <v>14412</v>
      </c>
      <c r="AC5397" s="2">
        <v>45629</v>
      </c>
      <c r="AD5397" s="2">
        <v>45614</v>
      </c>
      <c r="AE5397" s="7">
        <f>_xlfn.DAYS(Zudio_sales_data__6[[#This Row],[Last Data Date]],Zudio_sales_data__6[[#This Row],[Store Open Date]])/360</f>
        <v>4.1666666666666664E-2</v>
      </c>
      <c r="AF5397">
        <f>Zudio_sales_data__6[[#This Row],[Sales Profit]]/Zudio_sales_data__6[[#This Row],[Quantity]]</f>
        <v>960.80000000000007</v>
      </c>
    </row>
    <row r="5398" spans="1:32" x14ac:dyDescent="0.25">
      <c r="A5398" s="1" t="s">
        <v>70</v>
      </c>
      <c r="B5398" s="1" t="s">
        <v>376</v>
      </c>
      <c r="C5398" s="1" t="s">
        <v>45</v>
      </c>
      <c r="D5398" s="1" t="s">
        <v>111</v>
      </c>
      <c r="E5398">
        <v>15</v>
      </c>
      <c r="F5398">
        <v>415470</v>
      </c>
      <c r="G5398" s="1" t="s">
        <v>28</v>
      </c>
      <c r="H5398">
        <v>1400</v>
      </c>
      <c r="I5398" s="1" t="s">
        <v>10263</v>
      </c>
      <c r="J5398" s="1" t="s">
        <v>754</v>
      </c>
      <c r="K5398" s="1" t="s">
        <v>25371</v>
      </c>
      <c r="L5398" s="1" t="s">
        <v>25372</v>
      </c>
      <c r="M5398">
        <v>11</v>
      </c>
      <c r="N5398">
        <v>8</v>
      </c>
      <c r="O5398">
        <v>14</v>
      </c>
      <c r="P5398" s="1" t="s">
        <v>68</v>
      </c>
      <c r="Q5398" s="1" t="s">
        <v>61</v>
      </c>
      <c r="R5398">
        <v>80243</v>
      </c>
      <c r="S5398" s="6">
        <v>45550</v>
      </c>
      <c r="T5398" s="1" t="s">
        <v>131</v>
      </c>
      <c r="U5398">
        <v>785749</v>
      </c>
      <c r="V5398" s="1" t="s">
        <v>9306</v>
      </c>
      <c r="W5398">
        <v>607</v>
      </c>
      <c r="X5398">
        <v>949</v>
      </c>
      <c r="Y5398">
        <v>7</v>
      </c>
      <c r="Z5398">
        <v>2657.2000000000003</v>
      </c>
      <c r="AA5398">
        <v>9</v>
      </c>
      <c r="AB5398">
        <v>6643</v>
      </c>
      <c r="AC5398" s="2">
        <v>45629</v>
      </c>
      <c r="AD5398" s="2">
        <v>45367</v>
      </c>
      <c r="AE5398" s="7">
        <f>_xlfn.DAYS(Zudio_sales_data__6[[#This Row],[Last Data Date]],Zudio_sales_data__6[[#This Row],[Store Open Date]])/360</f>
        <v>0.72777777777777775</v>
      </c>
      <c r="AF5398">
        <f>Zudio_sales_data__6[[#This Row],[Sales Profit]]/Zudio_sales_data__6[[#This Row],[Quantity]]</f>
        <v>379.6</v>
      </c>
    </row>
    <row r="5399" spans="1:32" x14ac:dyDescent="0.25">
      <c r="A5399" s="1" t="s">
        <v>43</v>
      </c>
      <c r="B5399" s="1" t="s">
        <v>214</v>
      </c>
      <c r="C5399" s="1" t="s">
        <v>26</v>
      </c>
      <c r="D5399" s="1" t="s">
        <v>111</v>
      </c>
      <c r="E5399">
        <v>78</v>
      </c>
      <c r="F5399">
        <v>425981</v>
      </c>
      <c r="G5399" s="1" t="s">
        <v>28</v>
      </c>
      <c r="H5399">
        <v>1000</v>
      </c>
      <c r="I5399" s="1" t="s">
        <v>10264</v>
      </c>
      <c r="J5399" s="1" t="s">
        <v>171</v>
      </c>
      <c r="K5399" s="1" t="s">
        <v>25373</v>
      </c>
      <c r="L5399" s="1" t="s">
        <v>25374</v>
      </c>
      <c r="M5399">
        <v>11</v>
      </c>
      <c r="N5399">
        <v>8</v>
      </c>
      <c r="O5399">
        <v>13</v>
      </c>
      <c r="P5399" s="1" t="s">
        <v>31</v>
      </c>
      <c r="Q5399" s="1" t="s">
        <v>61</v>
      </c>
      <c r="R5399">
        <v>55718</v>
      </c>
      <c r="S5399" s="6">
        <v>45300</v>
      </c>
      <c r="T5399" s="1" t="s">
        <v>84</v>
      </c>
      <c r="U5399">
        <v>656627</v>
      </c>
      <c r="V5399" s="1" t="s">
        <v>10265</v>
      </c>
      <c r="W5399">
        <v>456</v>
      </c>
      <c r="X5399">
        <v>2992</v>
      </c>
      <c r="Y5399">
        <v>8</v>
      </c>
      <c r="Z5399">
        <v>9574.4</v>
      </c>
      <c r="AA5399">
        <v>9</v>
      </c>
      <c r="AB5399">
        <v>23936</v>
      </c>
      <c r="AC5399" s="2">
        <v>45629</v>
      </c>
      <c r="AD5399" s="2">
        <v>44199</v>
      </c>
      <c r="AE5399" s="7">
        <f>_xlfn.DAYS(Zudio_sales_data__6[[#This Row],[Last Data Date]],Zudio_sales_data__6[[#This Row],[Store Open Date]])/360</f>
        <v>3.9722222222222223</v>
      </c>
      <c r="AF5399">
        <f>Zudio_sales_data__6[[#This Row],[Sales Profit]]/Zudio_sales_data__6[[#This Row],[Quantity]]</f>
        <v>1196.8</v>
      </c>
    </row>
    <row r="5400" spans="1:32" x14ac:dyDescent="0.25">
      <c r="A5400" s="1" t="s">
        <v>140</v>
      </c>
      <c r="B5400" s="1" t="s">
        <v>75</v>
      </c>
      <c r="C5400" s="1" t="s">
        <v>45</v>
      </c>
      <c r="D5400" s="1" t="s">
        <v>65</v>
      </c>
      <c r="E5400">
        <v>8</v>
      </c>
      <c r="F5400">
        <v>432929</v>
      </c>
      <c r="G5400" s="1" t="s">
        <v>28</v>
      </c>
      <c r="H5400">
        <v>1000</v>
      </c>
      <c r="I5400" s="1" t="s">
        <v>10266</v>
      </c>
      <c r="J5400" s="1" t="s">
        <v>493</v>
      </c>
      <c r="K5400" s="1" t="s">
        <v>25375</v>
      </c>
      <c r="L5400" s="1" t="s">
        <v>25376</v>
      </c>
      <c r="M5400">
        <v>11</v>
      </c>
      <c r="N5400">
        <v>8</v>
      </c>
      <c r="O5400">
        <v>3</v>
      </c>
      <c r="P5400" s="1" t="s">
        <v>68</v>
      </c>
      <c r="Q5400" s="1" t="s">
        <v>50</v>
      </c>
      <c r="R5400">
        <v>55977</v>
      </c>
      <c r="S5400" s="6">
        <v>45343</v>
      </c>
      <c r="T5400" s="1" t="s">
        <v>90</v>
      </c>
      <c r="U5400">
        <v>582160</v>
      </c>
      <c r="V5400" s="1" t="s">
        <v>10267</v>
      </c>
      <c r="W5400">
        <v>638</v>
      </c>
      <c r="X5400">
        <v>2134</v>
      </c>
      <c r="Y5400">
        <v>1</v>
      </c>
      <c r="Z5400">
        <v>853.6</v>
      </c>
      <c r="AA5400">
        <v>9</v>
      </c>
      <c r="AB5400">
        <v>2134</v>
      </c>
      <c r="AC5400" s="2">
        <v>45629</v>
      </c>
      <c r="AD5400" s="2">
        <v>44961</v>
      </c>
      <c r="AE5400" s="7">
        <f>_xlfn.DAYS(Zudio_sales_data__6[[#This Row],[Last Data Date]],Zudio_sales_data__6[[#This Row],[Store Open Date]])/360</f>
        <v>1.8555555555555556</v>
      </c>
      <c r="AF5400">
        <f>Zudio_sales_data__6[[#This Row],[Sales Profit]]/Zudio_sales_data__6[[#This Row],[Quantity]]</f>
        <v>853.6</v>
      </c>
    </row>
    <row r="5401" spans="1:32" x14ac:dyDescent="0.25">
      <c r="A5401" s="1" t="s">
        <v>35</v>
      </c>
      <c r="B5401" s="1" t="s">
        <v>284</v>
      </c>
      <c r="C5401" s="1" t="s">
        <v>26</v>
      </c>
      <c r="D5401" s="1" t="s">
        <v>65</v>
      </c>
      <c r="E5401">
        <v>71</v>
      </c>
      <c r="F5401">
        <v>439635</v>
      </c>
      <c r="G5401" s="1" t="s">
        <v>47</v>
      </c>
      <c r="H5401">
        <v>1300</v>
      </c>
      <c r="I5401" s="1" t="s">
        <v>10268</v>
      </c>
      <c r="J5401" s="1" t="s">
        <v>372</v>
      </c>
      <c r="K5401" s="1" t="s">
        <v>25377</v>
      </c>
      <c r="L5401" s="1" t="s">
        <v>25378</v>
      </c>
      <c r="M5401">
        <v>9</v>
      </c>
      <c r="N5401">
        <v>8</v>
      </c>
      <c r="O5401">
        <v>15</v>
      </c>
      <c r="P5401" s="1" t="s">
        <v>31</v>
      </c>
      <c r="Q5401" s="1" t="s">
        <v>61</v>
      </c>
      <c r="R5401">
        <v>20716</v>
      </c>
      <c r="S5401" s="6">
        <v>45440</v>
      </c>
      <c r="T5401" s="1" t="s">
        <v>103</v>
      </c>
      <c r="U5401">
        <v>980237</v>
      </c>
      <c r="V5401" s="1" t="s">
        <v>10269</v>
      </c>
      <c r="W5401">
        <v>329</v>
      </c>
      <c r="X5401">
        <v>1130</v>
      </c>
      <c r="Y5401">
        <v>6</v>
      </c>
      <c r="Z5401">
        <v>2712</v>
      </c>
      <c r="AA5401">
        <v>11</v>
      </c>
      <c r="AB5401">
        <v>6780</v>
      </c>
      <c r="AC5401" s="2">
        <v>45629</v>
      </c>
      <c r="AD5401" s="2">
        <v>45120</v>
      </c>
      <c r="AE5401" s="7">
        <f>_xlfn.DAYS(Zudio_sales_data__6[[#This Row],[Last Data Date]],Zudio_sales_data__6[[#This Row],[Store Open Date]])/360</f>
        <v>1.413888888888889</v>
      </c>
      <c r="AF5401">
        <f>Zudio_sales_data__6[[#This Row],[Sales Profit]]/Zudio_sales_data__6[[#This Row],[Quantity]]</f>
        <v>452</v>
      </c>
    </row>
    <row r="5402" spans="1:32" x14ac:dyDescent="0.25">
      <c r="A5402" s="1" t="s">
        <v>140</v>
      </c>
      <c r="B5402" s="1" t="s">
        <v>71</v>
      </c>
      <c r="C5402" s="1" t="s">
        <v>26</v>
      </c>
      <c r="D5402" s="1" t="s">
        <v>235</v>
      </c>
      <c r="E5402">
        <v>44</v>
      </c>
      <c r="F5402">
        <v>418607</v>
      </c>
      <c r="G5402" s="1" t="s">
        <v>28</v>
      </c>
      <c r="H5402">
        <v>800</v>
      </c>
      <c r="I5402" s="1" t="s">
        <v>10270</v>
      </c>
      <c r="J5402" s="1" t="s">
        <v>195</v>
      </c>
      <c r="K5402" s="1" t="s">
        <v>25379</v>
      </c>
      <c r="L5402" s="1" t="s">
        <v>25380</v>
      </c>
      <c r="M5402">
        <v>10</v>
      </c>
      <c r="N5402">
        <v>9</v>
      </c>
      <c r="O5402">
        <v>19</v>
      </c>
      <c r="P5402" s="1" t="s">
        <v>68</v>
      </c>
      <c r="Q5402" s="1" t="s">
        <v>32</v>
      </c>
      <c r="R5402">
        <v>72083</v>
      </c>
      <c r="S5402" s="6">
        <v>45333</v>
      </c>
      <c r="T5402" s="1" t="s">
        <v>90</v>
      </c>
      <c r="U5402">
        <v>642741</v>
      </c>
      <c r="V5402" s="1" t="s">
        <v>10271</v>
      </c>
      <c r="W5402">
        <v>909</v>
      </c>
      <c r="X5402">
        <v>1987</v>
      </c>
      <c r="Y5402">
        <v>3</v>
      </c>
      <c r="Z5402">
        <v>2384.4</v>
      </c>
      <c r="AA5402">
        <v>11</v>
      </c>
      <c r="AB5402">
        <v>5961</v>
      </c>
      <c r="AC5402" s="2">
        <v>45629</v>
      </c>
      <c r="AD5402" s="2">
        <v>45627</v>
      </c>
      <c r="AE5402" s="7">
        <f>_xlfn.DAYS(Zudio_sales_data__6[[#This Row],[Last Data Date]],Zudio_sales_data__6[[#This Row],[Store Open Date]])/360</f>
        <v>5.5555555555555558E-3</v>
      </c>
      <c r="AF5402">
        <f>Zudio_sales_data__6[[#This Row],[Sales Profit]]/Zudio_sales_data__6[[#This Row],[Quantity]]</f>
        <v>794.80000000000007</v>
      </c>
    </row>
    <row r="5403" spans="1:32" x14ac:dyDescent="0.25">
      <c r="A5403" s="1" t="s">
        <v>140</v>
      </c>
      <c r="B5403" s="1" t="s">
        <v>379</v>
      </c>
      <c r="C5403" s="1" t="s">
        <v>37</v>
      </c>
      <c r="D5403" s="1" t="s">
        <v>128</v>
      </c>
      <c r="E5403">
        <v>8</v>
      </c>
      <c r="F5403">
        <v>416264</v>
      </c>
      <c r="G5403" s="1" t="s">
        <v>47</v>
      </c>
      <c r="H5403">
        <v>1400</v>
      </c>
      <c r="I5403" s="1" t="s">
        <v>10272</v>
      </c>
      <c r="J5403" s="1" t="s">
        <v>409</v>
      </c>
      <c r="K5403" s="1" t="s">
        <v>25381</v>
      </c>
      <c r="L5403" s="1" t="s">
        <v>25382</v>
      </c>
      <c r="M5403">
        <v>10</v>
      </c>
      <c r="N5403">
        <v>9</v>
      </c>
      <c r="O5403">
        <v>3</v>
      </c>
      <c r="P5403" s="1" t="s">
        <v>31</v>
      </c>
      <c r="Q5403" s="1" t="s">
        <v>89</v>
      </c>
      <c r="R5403">
        <v>40055</v>
      </c>
      <c r="S5403" s="6">
        <v>45451</v>
      </c>
      <c r="T5403" s="1" t="s">
        <v>41</v>
      </c>
      <c r="U5403">
        <v>217085</v>
      </c>
      <c r="V5403" s="1" t="s">
        <v>5591</v>
      </c>
      <c r="W5403">
        <v>956</v>
      </c>
      <c r="X5403">
        <v>700</v>
      </c>
      <c r="Y5403">
        <v>5</v>
      </c>
      <c r="Z5403">
        <v>1400</v>
      </c>
      <c r="AA5403">
        <v>11</v>
      </c>
      <c r="AB5403">
        <v>3500</v>
      </c>
      <c r="AC5403" s="2">
        <v>45629</v>
      </c>
      <c r="AD5403" s="2">
        <v>43839</v>
      </c>
      <c r="AE5403" s="7">
        <f>_xlfn.DAYS(Zudio_sales_data__6[[#This Row],[Last Data Date]],Zudio_sales_data__6[[#This Row],[Store Open Date]])/360</f>
        <v>4.9722222222222223</v>
      </c>
      <c r="AF5403">
        <f>Zudio_sales_data__6[[#This Row],[Sales Profit]]/Zudio_sales_data__6[[#This Row],[Quantity]]</f>
        <v>280</v>
      </c>
    </row>
    <row r="5404" spans="1:32" x14ac:dyDescent="0.25">
      <c r="A5404" s="1" t="s">
        <v>70</v>
      </c>
      <c r="B5404" s="1" t="s">
        <v>75</v>
      </c>
      <c r="C5404" s="1" t="s">
        <v>37</v>
      </c>
      <c r="D5404" s="1" t="s">
        <v>86</v>
      </c>
      <c r="E5404">
        <v>68</v>
      </c>
      <c r="F5404">
        <v>433543</v>
      </c>
      <c r="G5404" s="1" t="s">
        <v>47</v>
      </c>
      <c r="H5404">
        <v>1300</v>
      </c>
      <c r="I5404" s="1" t="s">
        <v>10273</v>
      </c>
      <c r="J5404" s="1" t="s">
        <v>698</v>
      </c>
      <c r="K5404" s="1" t="s">
        <v>25383</v>
      </c>
      <c r="L5404" s="1" t="s">
        <v>25384</v>
      </c>
      <c r="M5404">
        <v>10</v>
      </c>
      <c r="N5404">
        <v>7</v>
      </c>
      <c r="O5404">
        <v>11</v>
      </c>
      <c r="P5404" s="1" t="s">
        <v>68</v>
      </c>
      <c r="Q5404" s="1" t="s">
        <v>32</v>
      </c>
      <c r="R5404">
        <v>13878</v>
      </c>
      <c r="S5404" s="6">
        <v>45384</v>
      </c>
      <c r="T5404" s="1" t="s">
        <v>62</v>
      </c>
      <c r="U5404">
        <v>835956</v>
      </c>
      <c r="V5404" s="1" t="s">
        <v>10274</v>
      </c>
      <c r="W5404">
        <v>504</v>
      </c>
      <c r="X5404">
        <v>2381</v>
      </c>
      <c r="Y5404">
        <v>7</v>
      </c>
      <c r="Z5404">
        <v>6666.8</v>
      </c>
      <c r="AA5404">
        <v>9</v>
      </c>
      <c r="AB5404">
        <v>16667</v>
      </c>
      <c r="AC5404" s="2">
        <v>45629</v>
      </c>
      <c r="AD5404" s="2">
        <v>44466</v>
      </c>
      <c r="AE5404" s="7">
        <f>_xlfn.DAYS(Zudio_sales_data__6[[#This Row],[Last Data Date]],Zudio_sales_data__6[[#This Row],[Store Open Date]])/360</f>
        <v>3.2305555555555556</v>
      </c>
      <c r="AF5404">
        <f>Zudio_sales_data__6[[#This Row],[Sales Profit]]/Zudio_sales_data__6[[#This Row],[Quantity]]</f>
        <v>952.4</v>
      </c>
    </row>
    <row r="5405" spans="1:32" x14ac:dyDescent="0.25">
      <c r="A5405" s="1" t="s">
        <v>70</v>
      </c>
      <c r="B5405" s="1" t="s">
        <v>284</v>
      </c>
      <c r="C5405" s="1" t="s">
        <v>45</v>
      </c>
      <c r="D5405" s="1" t="s">
        <v>86</v>
      </c>
      <c r="E5405">
        <v>8</v>
      </c>
      <c r="F5405">
        <v>417119</v>
      </c>
      <c r="G5405" s="1" t="s">
        <v>47</v>
      </c>
      <c r="H5405">
        <v>1100</v>
      </c>
      <c r="I5405" s="1" t="s">
        <v>7212</v>
      </c>
      <c r="J5405" s="1" t="s">
        <v>184</v>
      </c>
      <c r="K5405" s="1" t="s">
        <v>25385</v>
      </c>
      <c r="L5405" s="1" t="s">
        <v>25386</v>
      </c>
      <c r="M5405">
        <v>10</v>
      </c>
      <c r="N5405">
        <v>7</v>
      </c>
      <c r="O5405">
        <v>15</v>
      </c>
      <c r="P5405" s="1" t="s">
        <v>31</v>
      </c>
      <c r="Q5405" s="1" t="s">
        <v>50</v>
      </c>
      <c r="R5405">
        <v>98818</v>
      </c>
      <c r="S5405" s="6">
        <v>45470</v>
      </c>
      <c r="T5405" s="1" t="s">
        <v>41</v>
      </c>
      <c r="U5405">
        <v>655385</v>
      </c>
      <c r="V5405" s="1" t="s">
        <v>10275</v>
      </c>
      <c r="W5405">
        <v>491</v>
      </c>
      <c r="X5405">
        <v>2729</v>
      </c>
      <c r="Y5405">
        <v>5</v>
      </c>
      <c r="Z5405">
        <v>5458</v>
      </c>
      <c r="AA5405">
        <v>9</v>
      </c>
      <c r="AB5405">
        <v>13645</v>
      </c>
      <c r="AC5405" s="2">
        <v>45629</v>
      </c>
      <c r="AD5405" s="2">
        <v>45566</v>
      </c>
      <c r="AE5405" s="7">
        <f>_xlfn.DAYS(Zudio_sales_data__6[[#This Row],[Last Data Date]],Zudio_sales_data__6[[#This Row],[Store Open Date]])/360</f>
        <v>0.17499999999999999</v>
      </c>
      <c r="AF5405">
        <f>Zudio_sales_data__6[[#This Row],[Sales Profit]]/Zudio_sales_data__6[[#This Row],[Quantity]]</f>
        <v>1091.5999999999999</v>
      </c>
    </row>
    <row r="5406" spans="1:32" x14ac:dyDescent="0.25">
      <c r="A5406" s="1" t="s">
        <v>43</v>
      </c>
      <c r="B5406" s="1" t="s">
        <v>182</v>
      </c>
      <c r="C5406" s="1" t="s">
        <v>45</v>
      </c>
      <c r="D5406" s="1" t="s">
        <v>65</v>
      </c>
      <c r="E5406">
        <v>68</v>
      </c>
      <c r="F5406">
        <v>406337</v>
      </c>
      <c r="G5406" s="1" t="s">
        <v>28</v>
      </c>
      <c r="H5406">
        <v>950</v>
      </c>
      <c r="I5406" s="1" t="s">
        <v>10276</v>
      </c>
      <c r="J5406" s="1" t="s">
        <v>409</v>
      </c>
      <c r="K5406" s="1" t="s">
        <v>25387</v>
      </c>
      <c r="L5406" s="1" t="s">
        <v>25388</v>
      </c>
      <c r="M5406">
        <v>10</v>
      </c>
      <c r="N5406">
        <v>7</v>
      </c>
      <c r="O5406">
        <v>6</v>
      </c>
      <c r="P5406" s="1" t="s">
        <v>68</v>
      </c>
      <c r="Q5406" s="1" t="s">
        <v>89</v>
      </c>
      <c r="R5406">
        <v>24466</v>
      </c>
      <c r="S5406" s="6">
        <v>45509</v>
      </c>
      <c r="T5406" s="1" t="s">
        <v>51</v>
      </c>
      <c r="U5406">
        <v>837330</v>
      </c>
      <c r="V5406" s="1" t="s">
        <v>10277</v>
      </c>
      <c r="W5406">
        <v>636</v>
      </c>
      <c r="X5406">
        <v>2408</v>
      </c>
      <c r="Y5406">
        <v>2</v>
      </c>
      <c r="Z5406">
        <v>1926.4</v>
      </c>
      <c r="AA5406">
        <v>9</v>
      </c>
      <c r="AB5406">
        <v>4816</v>
      </c>
      <c r="AC5406" s="2">
        <v>45629</v>
      </c>
      <c r="AD5406" s="2">
        <v>45412</v>
      </c>
      <c r="AE5406" s="7">
        <f>_xlfn.DAYS(Zudio_sales_data__6[[#This Row],[Last Data Date]],Zudio_sales_data__6[[#This Row],[Store Open Date]])/360</f>
        <v>0.60277777777777775</v>
      </c>
      <c r="AF5406">
        <f>Zudio_sales_data__6[[#This Row],[Sales Profit]]/Zudio_sales_data__6[[#This Row],[Quantity]]</f>
        <v>963.2</v>
      </c>
    </row>
    <row r="5407" spans="1:32" x14ac:dyDescent="0.25">
      <c r="A5407" s="1" t="s">
        <v>43</v>
      </c>
      <c r="B5407" s="1" t="s">
        <v>321</v>
      </c>
      <c r="C5407" s="1" t="s">
        <v>45</v>
      </c>
      <c r="D5407" s="1" t="s">
        <v>76</v>
      </c>
      <c r="E5407">
        <v>53</v>
      </c>
      <c r="F5407">
        <v>419070</v>
      </c>
      <c r="G5407" s="1" t="s">
        <v>28</v>
      </c>
      <c r="H5407">
        <v>950</v>
      </c>
      <c r="I5407" s="1" t="s">
        <v>10278</v>
      </c>
      <c r="J5407" s="1" t="s">
        <v>646</v>
      </c>
      <c r="K5407" s="1" t="s">
        <v>25389</v>
      </c>
      <c r="L5407" s="1" t="s">
        <v>25390</v>
      </c>
      <c r="M5407">
        <v>10</v>
      </c>
      <c r="N5407">
        <v>7</v>
      </c>
      <c r="O5407">
        <v>6</v>
      </c>
      <c r="P5407" s="1" t="s">
        <v>68</v>
      </c>
      <c r="Q5407" s="1" t="s">
        <v>32</v>
      </c>
      <c r="R5407">
        <v>50863</v>
      </c>
      <c r="S5407" s="6">
        <v>45311</v>
      </c>
      <c r="T5407" s="1" t="s">
        <v>84</v>
      </c>
      <c r="U5407">
        <v>377487</v>
      </c>
      <c r="V5407" s="1" t="s">
        <v>10279</v>
      </c>
      <c r="W5407">
        <v>590</v>
      </c>
      <c r="X5407">
        <v>1229</v>
      </c>
      <c r="Y5407">
        <v>7</v>
      </c>
      <c r="Z5407">
        <v>3441.2000000000003</v>
      </c>
      <c r="AA5407">
        <v>9</v>
      </c>
      <c r="AB5407">
        <v>8603</v>
      </c>
      <c r="AC5407" s="2">
        <v>45629</v>
      </c>
      <c r="AD5407" s="2">
        <v>44210</v>
      </c>
      <c r="AE5407" s="7">
        <f>_xlfn.DAYS(Zudio_sales_data__6[[#This Row],[Last Data Date]],Zudio_sales_data__6[[#This Row],[Store Open Date]])/360</f>
        <v>3.9416666666666669</v>
      </c>
      <c r="AF5407">
        <f>Zudio_sales_data__6[[#This Row],[Sales Profit]]/Zudio_sales_data__6[[#This Row],[Quantity]]</f>
        <v>491.6</v>
      </c>
    </row>
    <row r="5408" spans="1:32" x14ac:dyDescent="0.25">
      <c r="A5408" s="1" t="s">
        <v>140</v>
      </c>
      <c r="B5408" s="1" t="s">
        <v>80</v>
      </c>
      <c r="C5408" s="1" t="s">
        <v>26</v>
      </c>
      <c r="D5408" s="1" t="s">
        <v>38</v>
      </c>
      <c r="E5408">
        <v>47</v>
      </c>
      <c r="F5408">
        <v>439247</v>
      </c>
      <c r="G5408" s="1" t="s">
        <v>28</v>
      </c>
      <c r="H5408">
        <v>1300</v>
      </c>
      <c r="I5408" s="1" t="s">
        <v>10280</v>
      </c>
      <c r="J5408" s="1" t="s">
        <v>122</v>
      </c>
      <c r="K5408" s="1" t="s">
        <v>25391</v>
      </c>
      <c r="L5408" s="1" t="s">
        <v>25392</v>
      </c>
      <c r="M5408">
        <v>10</v>
      </c>
      <c r="N5408">
        <v>9</v>
      </c>
      <c r="O5408">
        <v>7</v>
      </c>
      <c r="P5408" s="1" t="s">
        <v>31</v>
      </c>
      <c r="Q5408" s="1" t="s">
        <v>61</v>
      </c>
      <c r="R5408">
        <v>38515</v>
      </c>
      <c r="S5408" s="6">
        <v>45318</v>
      </c>
      <c r="T5408" s="1" t="s">
        <v>84</v>
      </c>
      <c r="U5408">
        <v>309138</v>
      </c>
      <c r="V5408" s="1" t="s">
        <v>10281</v>
      </c>
      <c r="W5408">
        <v>931</v>
      </c>
      <c r="X5408">
        <v>2609</v>
      </c>
      <c r="Y5408">
        <v>4</v>
      </c>
      <c r="Z5408">
        <v>4174.4000000000015</v>
      </c>
      <c r="AA5408">
        <v>11</v>
      </c>
      <c r="AB5408">
        <v>10436</v>
      </c>
      <c r="AC5408" s="2">
        <v>45629</v>
      </c>
      <c r="AD5408" s="2">
        <v>44998</v>
      </c>
      <c r="AE5408" s="7">
        <f>_xlfn.DAYS(Zudio_sales_data__6[[#This Row],[Last Data Date]],Zudio_sales_data__6[[#This Row],[Store Open Date]])/360</f>
        <v>1.7527777777777778</v>
      </c>
      <c r="AF5408">
        <f>Zudio_sales_data__6[[#This Row],[Sales Profit]]/Zudio_sales_data__6[[#This Row],[Quantity]]</f>
        <v>1043.6000000000004</v>
      </c>
    </row>
    <row r="5409" spans="1:32" x14ac:dyDescent="0.25">
      <c r="A5409" s="1" t="s">
        <v>24</v>
      </c>
      <c r="B5409" s="1" t="s">
        <v>266</v>
      </c>
      <c r="C5409" s="1" t="s">
        <v>37</v>
      </c>
      <c r="D5409" s="1" t="s">
        <v>65</v>
      </c>
      <c r="E5409">
        <v>67</v>
      </c>
      <c r="F5409">
        <v>421520</v>
      </c>
      <c r="G5409" s="1" t="s">
        <v>28</v>
      </c>
      <c r="H5409">
        <v>1000</v>
      </c>
      <c r="I5409" s="1" t="s">
        <v>3048</v>
      </c>
      <c r="J5409" s="1" t="s">
        <v>188</v>
      </c>
      <c r="K5409" s="1" t="s">
        <v>25393</v>
      </c>
      <c r="L5409" s="1" t="s">
        <v>25394</v>
      </c>
      <c r="M5409">
        <v>9</v>
      </c>
      <c r="N5409">
        <v>8</v>
      </c>
      <c r="O5409">
        <v>3</v>
      </c>
      <c r="P5409" s="1" t="s">
        <v>68</v>
      </c>
      <c r="Q5409" s="1" t="s">
        <v>50</v>
      </c>
      <c r="R5409">
        <v>98647</v>
      </c>
      <c r="S5409" s="6">
        <v>45434</v>
      </c>
      <c r="T5409" s="1" t="s">
        <v>103</v>
      </c>
      <c r="U5409">
        <v>689810</v>
      </c>
      <c r="V5409" s="1" t="s">
        <v>10282</v>
      </c>
      <c r="W5409">
        <v>534</v>
      </c>
      <c r="X5409">
        <v>2299</v>
      </c>
      <c r="Y5409">
        <v>2</v>
      </c>
      <c r="Z5409">
        <v>1839.2</v>
      </c>
      <c r="AA5409">
        <v>11</v>
      </c>
      <c r="AB5409">
        <v>4598</v>
      </c>
      <c r="AC5409" s="2">
        <v>45629</v>
      </c>
      <c r="AD5409" s="2">
        <v>44557</v>
      </c>
      <c r="AE5409" s="7">
        <f>_xlfn.DAYS(Zudio_sales_data__6[[#This Row],[Last Data Date]],Zudio_sales_data__6[[#This Row],[Store Open Date]])/360</f>
        <v>2.9777777777777779</v>
      </c>
      <c r="AF5409">
        <f>Zudio_sales_data__6[[#This Row],[Sales Profit]]/Zudio_sales_data__6[[#This Row],[Quantity]]</f>
        <v>919.6</v>
      </c>
    </row>
    <row r="5410" spans="1:32" x14ac:dyDescent="0.25">
      <c r="A5410" s="1" t="s">
        <v>35</v>
      </c>
      <c r="B5410" s="1" t="s">
        <v>166</v>
      </c>
      <c r="C5410" s="1" t="s">
        <v>26</v>
      </c>
      <c r="D5410" s="1" t="s">
        <v>128</v>
      </c>
      <c r="E5410">
        <v>49</v>
      </c>
      <c r="F5410">
        <v>401562</v>
      </c>
      <c r="G5410" s="1" t="s">
        <v>28</v>
      </c>
      <c r="H5410">
        <v>950</v>
      </c>
      <c r="I5410" s="1" t="s">
        <v>10283</v>
      </c>
      <c r="J5410" s="1" t="s">
        <v>49</v>
      </c>
      <c r="K5410" s="1" t="s">
        <v>25395</v>
      </c>
      <c r="L5410" s="1" t="s">
        <v>25396</v>
      </c>
      <c r="M5410">
        <v>10</v>
      </c>
      <c r="N5410">
        <v>7</v>
      </c>
      <c r="O5410">
        <v>14</v>
      </c>
      <c r="P5410" s="1" t="s">
        <v>31</v>
      </c>
      <c r="Q5410" s="1" t="s">
        <v>89</v>
      </c>
      <c r="R5410">
        <v>35292</v>
      </c>
      <c r="S5410" s="6">
        <v>45336</v>
      </c>
      <c r="T5410" s="1" t="s">
        <v>90</v>
      </c>
      <c r="U5410">
        <v>407636</v>
      </c>
      <c r="V5410" s="1" t="s">
        <v>10284</v>
      </c>
      <c r="W5410">
        <v>435</v>
      </c>
      <c r="X5410">
        <v>2215</v>
      </c>
      <c r="Y5410">
        <v>7</v>
      </c>
      <c r="Z5410">
        <v>6202</v>
      </c>
      <c r="AA5410">
        <v>9</v>
      </c>
      <c r="AB5410">
        <v>15505</v>
      </c>
      <c r="AC5410" s="2">
        <v>45629</v>
      </c>
      <c r="AD5410" s="2">
        <v>43989</v>
      </c>
      <c r="AE5410" s="7">
        <f>_xlfn.DAYS(Zudio_sales_data__6[[#This Row],[Last Data Date]],Zudio_sales_data__6[[#This Row],[Store Open Date]])/360</f>
        <v>4.5555555555555554</v>
      </c>
      <c r="AF5410">
        <f>Zudio_sales_data__6[[#This Row],[Sales Profit]]/Zudio_sales_data__6[[#This Row],[Quantity]]</f>
        <v>886</v>
      </c>
    </row>
    <row r="5411" spans="1:32" x14ac:dyDescent="0.25">
      <c r="A5411" s="1" t="s">
        <v>116</v>
      </c>
      <c r="B5411" s="1" t="s">
        <v>110</v>
      </c>
      <c r="C5411" s="1" t="s">
        <v>26</v>
      </c>
      <c r="D5411" s="1" t="s">
        <v>235</v>
      </c>
      <c r="E5411">
        <v>50</v>
      </c>
      <c r="F5411">
        <v>431107</v>
      </c>
      <c r="G5411" s="1" t="s">
        <v>47</v>
      </c>
      <c r="H5411">
        <v>1300</v>
      </c>
      <c r="I5411" s="1" t="s">
        <v>5362</v>
      </c>
      <c r="J5411" s="1" t="s">
        <v>107</v>
      </c>
      <c r="K5411" s="1" t="s">
        <v>25397</v>
      </c>
      <c r="L5411" s="1" t="s">
        <v>25398</v>
      </c>
      <c r="M5411">
        <v>10</v>
      </c>
      <c r="N5411">
        <v>7</v>
      </c>
      <c r="O5411">
        <v>8</v>
      </c>
      <c r="P5411" s="1" t="s">
        <v>68</v>
      </c>
      <c r="Q5411" s="1" t="s">
        <v>32</v>
      </c>
      <c r="R5411">
        <v>33300</v>
      </c>
      <c r="S5411" s="6">
        <v>45623</v>
      </c>
      <c r="T5411" s="1" t="s">
        <v>33</v>
      </c>
      <c r="U5411">
        <v>973668</v>
      </c>
      <c r="V5411" s="1" t="s">
        <v>7763</v>
      </c>
      <c r="W5411">
        <v>778</v>
      </c>
      <c r="X5411">
        <v>2789</v>
      </c>
      <c r="Y5411">
        <v>1</v>
      </c>
      <c r="Z5411">
        <v>1115.6000000000001</v>
      </c>
      <c r="AA5411">
        <v>9</v>
      </c>
      <c r="AB5411">
        <v>2789</v>
      </c>
      <c r="AC5411" s="2">
        <v>45629</v>
      </c>
      <c r="AD5411" s="2">
        <v>44859</v>
      </c>
      <c r="AE5411" s="7">
        <f>_xlfn.DAYS(Zudio_sales_data__6[[#This Row],[Last Data Date]],Zudio_sales_data__6[[#This Row],[Store Open Date]])/360</f>
        <v>2.1388888888888888</v>
      </c>
      <c r="AF5411">
        <f>Zudio_sales_data__6[[#This Row],[Sales Profit]]/Zudio_sales_data__6[[#This Row],[Quantity]]</f>
        <v>1115.6000000000001</v>
      </c>
    </row>
    <row r="5412" spans="1:32" x14ac:dyDescent="0.25">
      <c r="A5412" s="1" t="s">
        <v>70</v>
      </c>
      <c r="B5412" s="1" t="s">
        <v>71</v>
      </c>
      <c r="C5412" s="1" t="s">
        <v>37</v>
      </c>
      <c r="D5412" s="1" t="s">
        <v>81</v>
      </c>
      <c r="E5412">
        <v>25</v>
      </c>
      <c r="F5412">
        <v>420094</v>
      </c>
      <c r="G5412" s="1" t="s">
        <v>28</v>
      </c>
      <c r="H5412">
        <v>950</v>
      </c>
      <c r="I5412" s="1" t="s">
        <v>5597</v>
      </c>
      <c r="J5412" s="1" t="s">
        <v>646</v>
      </c>
      <c r="K5412" s="1" t="s">
        <v>25399</v>
      </c>
      <c r="L5412" s="1" t="s">
        <v>25400</v>
      </c>
      <c r="M5412">
        <v>10</v>
      </c>
      <c r="N5412">
        <v>7</v>
      </c>
      <c r="O5412">
        <v>8</v>
      </c>
      <c r="P5412" s="1" t="s">
        <v>68</v>
      </c>
      <c r="Q5412" s="1" t="s">
        <v>61</v>
      </c>
      <c r="R5412">
        <v>31884</v>
      </c>
      <c r="S5412" s="6">
        <v>45340</v>
      </c>
      <c r="T5412" s="1" t="s">
        <v>90</v>
      </c>
      <c r="U5412">
        <v>774704</v>
      </c>
      <c r="V5412" s="1" t="s">
        <v>10285</v>
      </c>
      <c r="W5412">
        <v>507</v>
      </c>
      <c r="X5412">
        <v>1808</v>
      </c>
      <c r="Y5412">
        <v>5</v>
      </c>
      <c r="Z5412">
        <v>3616</v>
      </c>
      <c r="AA5412">
        <v>9</v>
      </c>
      <c r="AB5412">
        <v>9040</v>
      </c>
      <c r="AC5412" s="2">
        <v>45629</v>
      </c>
      <c r="AD5412" s="2">
        <v>44025</v>
      </c>
      <c r="AE5412" s="7">
        <f>_xlfn.DAYS(Zudio_sales_data__6[[#This Row],[Last Data Date]],Zudio_sales_data__6[[#This Row],[Store Open Date]])/360</f>
        <v>4.4555555555555557</v>
      </c>
      <c r="AF5412">
        <f>Zudio_sales_data__6[[#This Row],[Sales Profit]]/Zudio_sales_data__6[[#This Row],[Quantity]]</f>
        <v>723.2</v>
      </c>
    </row>
    <row r="5413" spans="1:32" x14ac:dyDescent="0.25">
      <c r="A5413" s="1" t="s">
        <v>70</v>
      </c>
      <c r="B5413" s="1" t="s">
        <v>340</v>
      </c>
      <c r="C5413" s="1" t="s">
        <v>37</v>
      </c>
      <c r="D5413" s="1" t="s">
        <v>128</v>
      </c>
      <c r="E5413">
        <v>23</v>
      </c>
      <c r="F5413">
        <v>411585</v>
      </c>
      <c r="G5413" s="1" t="s">
        <v>28</v>
      </c>
      <c r="H5413">
        <v>1400</v>
      </c>
      <c r="I5413" s="1" t="s">
        <v>10259</v>
      </c>
      <c r="J5413" s="1" t="s">
        <v>617</v>
      </c>
      <c r="K5413" s="1" t="s">
        <v>25401</v>
      </c>
      <c r="L5413" s="1" t="s">
        <v>25402</v>
      </c>
      <c r="M5413">
        <v>10</v>
      </c>
      <c r="N5413">
        <v>9</v>
      </c>
      <c r="O5413">
        <v>16</v>
      </c>
      <c r="P5413" s="1" t="s">
        <v>68</v>
      </c>
      <c r="Q5413" s="1" t="s">
        <v>32</v>
      </c>
      <c r="R5413">
        <v>74931</v>
      </c>
      <c r="S5413" s="6">
        <v>45545</v>
      </c>
      <c r="T5413" s="1" t="s">
        <v>131</v>
      </c>
      <c r="U5413">
        <v>214354</v>
      </c>
      <c r="V5413" s="1" t="s">
        <v>10286</v>
      </c>
      <c r="W5413">
        <v>528</v>
      </c>
      <c r="X5413">
        <v>668</v>
      </c>
      <c r="Y5413">
        <v>7</v>
      </c>
      <c r="Z5413">
        <v>1870.4</v>
      </c>
      <c r="AA5413">
        <v>11</v>
      </c>
      <c r="AB5413">
        <v>4676</v>
      </c>
      <c r="AC5413" s="2">
        <v>45629</v>
      </c>
      <c r="AD5413" s="2">
        <v>45548</v>
      </c>
      <c r="AE5413" s="7">
        <f>_xlfn.DAYS(Zudio_sales_data__6[[#This Row],[Last Data Date]],Zudio_sales_data__6[[#This Row],[Store Open Date]])/360</f>
        <v>0.22500000000000001</v>
      </c>
      <c r="AF5413">
        <f>Zudio_sales_data__6[[#This Row],[Sales Profit]]/Zudio_sales_data__6[[#This Row],[Quantity]]</f>
        <v>267.2</v>
      </c>
    </row>
    <row r="5414" spans="1:32" x14ac:dyDescent="0.25">
      <c r="A5414" s="1" t="s">
        <v>43</v>
      </c>
      <c r="B5414" s="1" t="s">
        <v>231</v>
      </c>
      <c r="C5414" s="1" t="s">
        <v>26</v>
      </c>
      <c r="D5414" s="1" t="s">
        <v>100</v>
      </c>
      <c r="E5414">
        <v>51</v>
      </c>
      <c r="F5414">
        <v>435356</v>
      </c>
      <c r="G5414" s="1" t="s">
        <v>28</v>
      </c>
      <c r="H5414">
        <v>800</v>
      </c>
      <c r="I5414" s="1" t="s">
        <v>10287</v>
      </c>
      <c r="J5414" s="1" t="s">
        <v>73</v>
      </c>
      <c r="K5414" s="1" t="s">
        <v>25403</v>
      </c>
      <c r="L5414" s="1" t="s">
        <v>25404</v>
      </c>
      <c r="M5414">
        <v>10</v>
      </c>
      <c r="N5414">
        <v>7</v>
      </c>
      <c r="O5414">
        <v>7</v>
      </c>
      <c r="P5414" s="1" t="s">
        <v>31</v>
      </c>
      <c r="Q5414" s="1" t="s">
        <v>32</v>
      </c>
      <c r="R5414">
        <v>79152</v>
      </c>
      <c r="S5414" s="6">
        <v>45478</v>
      </c>
      <c r="T5414" s="1" t="s">
        <v>94</v>
      </c>
      <c r="U5414">
        <v>758860</v>
      </c>
      <c r="V5414" s="1" t="s">
        <v>10288</v>
      </c>
      <c r="W5414">
        <v>476</v>
      </c>
      <c r="X5414">
        <v>748</v>
      </c>
      <c r="Y5414">
        <v>2</v>
      </c>
      <c r="Z5414">
        <v>598.4</v>
      </c>
      <c r="AA5414">
        <v>9</v>
      </c>
      <c r="AB5414">
        <v>1496</v>
      </c>
      <c r="AC5414" s="2">
        <v>45629</v>
      </c>
      <c r="AD5414" s="2">
        <v>44869</v>
      </c>
      <c r="AE5414" s="7">
        <f>_xlfn.DAYS(Zudio_sales_data__6[[#This Row],[Last Data Date]],Zudio_sales_data__6[[#This Row],[Store Open Date]])/360</f>
        <v>2.1111111111111112</v>
      </c>
      <c r="AF5414">
        <f>Zudio_sales_data__6[[#This Row],[Sales Profit]]/Zudio_sales_data__6[[#This Row],[Quantity]]</f>
        <v>299.2</v>
      </c>
    </row>
    <row r="5415" spans="1:32" x14ac:dyDescent="0.25">
      <c r="A5415" s="1" t="s">
        <v>116</v>
      </c>
      <c r="B5415" s="1" t="s">
        <v>64</v>
      </c>
      <c r="C5415" s="1" t="s">
        <v>37</v>
      </c>
      <c r="D5415" s="1" t="s">
        <v>81</v>
      </c>
      <c r="E5415">
        <v>3</v>
      </c>
      <c r="F5415">
        <v>419496</v>
      </c>
      <c r="G5415" s="1" t="s">
        <v>28</v>
      </c>
      <c r="H5415">
        <v>800</v>
      </c>
      <c r="I5415" s="1" t="s">
        <v>10289</v>
      </c>
      <c r="J5415" s="1" t="s">
        <v>676</v>
      </c>
      <c r="K5415" s="1" t="s">
        <v>25405</v>
      </c>
      <c r="L5415" s="1" t="s">
        <v>25406</v>
      </c>
      <c r="M5415">
        <v>9</v>
      </c>
      <c r="N5415">
        <v>8</v>
      </c>
      <c r="O5415">
        <v>4</v>
      </c>
      <c r="P5415" s="1" t="s">
        <v>68</v>
      </c>
      <c r="Q5415" s="1" t="s">
        <v>61</v>
      </c>
      <c r="R5415">
        <v>85678</v>
      </c>
      <c r="S5415" s="6">
        <v>45435</v>
      </c>
      <c r="T5415" s="1" t="s">
        <v>103</v>
      </c>
      <c r="U5415">
        <v>108755</v>
      </c>
      <c r="V5415" s="1" t="s">
        <v>10290</v>
      </c>
      <c r="W5415">
        <v>490</v>
      </c>
      <c r="X5415">
        <v>2043</v>
      </c>
      <c r="Y5415">
        <v>5</v>
      </c>
      <c r="Z5415">
        <v>4086</v>
      </c>
      <c r="AA5415">
        <v>11</v>
      </c>
      <c r="AB5415">
        <v>10215</v>
      </c>
      <c r="AC5415" s="2">
        <v>45629</v>
      </c>
      <c r="AD5415" s="2">
        <v>44096</v>
      </c>
      <c r="AE5415" s="7">
        <f>_xlfn.DAYS(Zudio_sales_data__6[[#This Row],[Last Data Date]],Zudio_sales_data__6[[#This Row],[Store Open Date]])/360</f>
        <v>4.2583333333333337</v>
      </c>
      <c r="AF5415">
        <f>Zudio_sales_data__6[[#This Row],[Sales Profit]]/Zudio_sales_data__6[[#This Row],[Quantity]]</f>
        <v>817.2</v>
      </c>
    </row>
    <row r="5416" spans="1:32" x14ac:dyDescent="0.25">
      <c r="A5416" s="1" t="s">
        <v>24</v>
      </c>
      <c r="B5416" s="1" t="s">
        <v>297</v>
      </c>
      <c r="C5416" s="1" t="s">
        <v>37</v>
      </c>
      <c r="D5416" s="1" t="s">
        <v>38</v>
      </c>
      <c r="E5416">
        <v>53</v>
      </c>
      <c r="F5416">
        <v>432560</v>
      </c>
      <c r="G5416" s="1" t="s">
        <v>28</v>
      </c>
      <c r="H5416">
        <v>950</v>
      </c>
      <c r="I5416" s="1" t="s">
        <v>10291</v>
      </c>
      <c r="J5416" s="1" t="s">
        <v>164</v>
      </c>
      <c r="K5416" s="1" t="s">
        <v>25407</v>
      </c>
      <c r="L5416" s="1" t="s">
        <v>25408</v>
      </c>
      <c r="M5416">
        <v>9</v>
      </c>
      <c r="N5416">
        <v>8</v>
      </c>
      <c r="O5416">
        <v>13</v>
      </c>
      <c r="P5416" s="1" t="s">
        <v>31</v>
      </c>
      <c r="Q5416" s="1" t="s">
        <v>89</v>
      </c>
      <c r="R5416">
        <v>49006</v>
      </c>
      <c r="S5416" s="6">
        <v>45430</v>
      </c>
      <c r="T5416" s="1" t="s">
        <v>103</v>
      </c>
      <c r="U5416">
        <v>767352</v>
      </c>
      <c r="V5416" s="1" t="s">
        <v>10292</v>
      </c>
      <c r="W5416">
        <v>880</v>
      </c>
      <c r="X5416">
        <v>2571</v>
      </c>
      <c r="Y5416">
        <v>2</v>
      </c>
      <c r="Z5416">
        <v>2056.8000000000002</v>
      </c>
      <c r="AA5416">
        <v>11</v>
      </c>
      <c r="AB5416">
        <v>5142</v>
      </c>
      <c r="AC5416" s="2">
        <v>45629</v>
      </c>
      <c r="AD5416" s="2">
        <v>44083</v>
      </c>
      <c r="AE5416" s="7">
        <f>_xlfn.DAYS(Zudio_sales_data__6[[#This Row],[Last Data Date]],Zudio_sales_data__6[[#This Row],[Store Open Date]])/360</f>
        <v>4.2944444444444443</v>
      </c>
      <c r="AF5416">
        <f>Zudio_sales_data__6[[#This Row],[Sales Profit]]/Zudio_sales_data__6[[#This Row],[Quantity]]</f>
        <v>1028.4000000000001</v>
      </c>
    </row>
    <row r="5417" spans="1:32" x14ac:dyDescent="0.25">
      <c r="A5417" s="1" t="s">
        <v>43</v>
      </c>
      <c r="B5417" s="1" t="s">
        <v>25</v>
      </c>
      <c r="C5417" s="1" t="s">
        <v>45</v>
      </c>
      <c r="D5417" s="1" t="s">
        <v>235</v>
      </c>
      <c r="E5417">
        <v>66</v>
      </c>
      <c r="F5417">
        <v>408594</v>
      </c>
      <c r="G5417" s="1" t="s">
        <v>47</v>
      </c>
      <c r="H5417">
        <v>950</v>
      </c>
      <c r="I5417" s="1" t="s">
        <v>10293</v>
      </c>
      <c r="J5417" s="1" t="s">
        <v>749</v>
      </c>
      <c r="K5417" s="1" t="s">
        <v>25409</v>
      </c>
      <c r="L5417" s="1" t="s">
        <v>25410</v>
      </c>
      <c r="M5417">
        <v>11</v>
      </c>
      <c r="N5417">
        <v>8</v>
      </c>
      <c r="O5417">
        <v>14</v>
      </c>
      <c r="P5417" s="1" t="s">
        <v>68</v>
      </c>
      <c r="Q5417" s="1" t="s">
        <v>89</v>
      </c>
      <c r="R5417">
        <v>96446</v>
      </c>
      <c r="S5417" s="6">
        <v>45308</v>
      </c>
      <c r="T5417" s="1" t="s">
        <v>84</v>
      </c>
      <c r="U5417">
        <v>658678</v>
      </c>
      <c r="V5417" s="1" t="s">
        <v>10294</v>
      </c>
      <c r="W5417">
        <v>552</v>
      </c>
      <c r="X5417">
        <v>1013</v>
      </c>
      <c r="Y5417">
        <v>3</v>
      </c>
      <c r="Z5417">
        <v>1215.6000000000001</v>
      </c>
      <c r="AA5417">
        <v>9</v>
      </c>
      <c r="AB5417">
        <v>3039</v>
      </c>
      <c r="AC5417" s="2">
        <v>45629</v>
      </c>
      <c r="AD5417" s="2">
        <v>44254</v>
      </c>
      <c r="AE5417" s="7">
        <f>_xlfn.DAYS(Zudio_sales_data__6[[#This Row],[Last Data Date]],Zudio_sales_data__6[[#This Row],[Store Open Date]])/360</f>
        <v>3.8194444444444446</v>
      </c>
      <c r="AF5417">
        <f>Zudio_sales_data__6[[#This Row],[Sales Profit]]/Zudio_sales_data__6[[#This Row],[Quantity]]</f>
        <v>405.20000000000005</v>
      </c>
    </row>
    <row r="5418" spans="1:32" x14ac:dyDescent="0.25">
      <c r="A5418" s="1" t="s">
        <v>53</v>
      </c>
      <c r="B5418" s="1" t="s">
        <v>390</v>
      </c>
      <c r="C5418" s="1" t="s">
        <v>26</v>
      </c>
      <c r="D5418" s="1" t="s">
        <v>65</v>
      </c>
      <c r="E5418">
        <v>40</v>
      </c>
      <c r="F5418">
        <v>426790</v>
      </c>
      <c r="G5418" s="1" t="s">
        <v>47</v>
      </c>
      <c r="H5418">
        <v>1300</v>
      </c>
      <c r="I5418" s="1" t="s">
        <v>10295</v>
      </c>
      <c r="J5418" s="1" t="s">
        <v>148</v>
      </c>
      <c r="K5418" s="1" t="s">
        <v>25411</v>
      </c>
      <c r="L5418" s="1" t="s">
        <v>25412</v>
      </c>
      <c r="M5418">
        <v>9</v>
      </c>
      <c r="N5418">
        <v>8</v>
      </c>
      <c r="O5418">
        <v>12</v>
      </c>
      <c r="P5418" s="1" t="s">
        <v>68</v>
      </c>
      <c r="Q5418" s="1" t="s">
        <v>89</v>
      </c>
      <c r="R5418">
        <v>67211</v>
      </c>
      <c r="S5418" s="6">
        <v>45362</v>
      </c>
      <c r="T5418" s="1" t="s">
        <v>56</v>
      </c>
      <c r="U5418">
        <v>605486</v>
      </c>
      <c r="V5418" s="1" t="s">
        <v>10296</v>
      </c>
      <c r="W5418">
        <v>365</v>
      </c>
      <c r="X5418">
        <v>1593</v>
      </c>
      <c r="Y5418">
        <v>3</v>
      </c>
      <c r="Z5418">
        <v>1911.6000000000001</v>
      </c>
      <c r="AA5418">
        <v>11</v>
      </c>
      <c r="AB5418">
        <v>4779</v>
      </c>
      <c r="AC5418" s="2">
        <v>45629</v>
      </c>
      <c r="AD5418" s="2">
        <v>44339</v>
      </c>
      <c r="AE5418" s="7">
        <f>_xlfn.DAYS(Zudio_sales_data__6[[#This Row],[Last Data Date]],Zudio_sales_data__6[[#This Row],[Store Open Date]])/360</f>
        <v>3.5833333333333335</v>
      </c>
      <c r="AF5418">
        <f>Zudio_sales_data__6[[#This Row],[Sales Profit]]/Zudio_sales_data__6[[#This Row],[Quantity]]</f>
        <v>637.20000000000005</v>
      </c>
    </row>
    <row r="5419" spans="1:32" x14ac:dyDescent="0.25">
      <c r="A5419" s="1" t="s">
        <v>53</v>
      </c>
      <c r="B5419" s="1" t="s">
        <v>200</v>
      </c>
      <c r="C5419" s="1" t="s">
        <v>37</v>
      </c>
      <c r="D5419" s="1" t="s">
        <v>111</v>
      </c>
      <c r="E5419">
        <v>59</v>
      </c>
      <c r="F5419">
        <v>400813</v>
      </c>
      <c r="G5419" s="1" t="s">
        <v>28</v>
      </c>
      <c r="H5419">
        <v>1400</v>
      </c>
      <c r="I5419" s="1" t="s">
        <v>1763</v>
      </c>
      <c r="J5419" s="1" t="s">
        <v>97</v>
      </c>
      <c r="K5419" s="1" t="s">
        <v>25413</v>
      </c>
      <c r="L5419" s="1" t="s">
        <v>25414</v>
      </c>
      <c r="M5419">
        <v>10</v>
      </c>
      <c r="N5419">
        <v>7</v>
      </c>
      <c r="O5419">
        <v>19</v>
      </c>
      <c r="P5419" s="1" t="s">
        <v>68</v>
      </c>
      <c r="Q5419" s="1" t="s">
        <v>50</v>
      </c>
      <c r="R5419">
        <v>80967</v>
      </c>
      <c r="S5419" s="6">
        <v>45336</v>
      </c>
      <c r="T5419" s="1" t="s">
        <v>90</v>
      </c>
      <c r="U5419">
        <v>899050</v>
      </c>
      <c r="V5419" s="1" t="s">
        <v>10297</v>
      </c>
      <c r="W5419">
        <v>407</v>
      </c>
      <c r="X5419">
        <v>1570</v>
      </c>
      <c r="Y5419">
        <v>1</v>
      </c>
      <c r="Z5419">
        <v>628</v>
      </c>
      <c r="AA5419">
        <v>9</v>
      </c>
      <c r="AB5419">
        <v>1570</v>
      </c>
      <c r="AC5419" s="2">
        <v>45629</v>
      </c>
      <c r="AD5419" s="2">
        <v>45066</v>
      </c>
      <c r="AE5419" s="7">
        <f>_xlfn.DAYS(Zudio_sales_data__6[[#This Row],[Last Data Date]],Zudio_sales_data__6[[#This Row],[Store Open Date]])/360</f>
        <v>1.5638888888888889</v>
      </c>
      <c r="AF5419">
        <f>Zudio_sales_data__6[[#This Row],[Sales Profit]]/Zudio_sales_data__6[[#This Row],[Quantity]]</f>
        <v>628</v>
      </c>
    </row>
    <row r="5420" spans="1:32" x14ac:dyDescent="0.25">
      <c r="A5420" s="1" t="s">
        <v>35</v>
      </c>
      <c r="B5420" s="1" t="s">
        <v>36</v>
      </c>
      <c r="C5420" s="1" t="s">
        <v>26</v>
      </c>
      <c r="D5420" s="1" t="s">
        <v>128</v>
      </c>
      <c r="E5420">
        <v>10</v>
      </c>
      <c r="F5420">
        <v>427828</v>
      </c>
      <c r="G5420" s="1" t="s">
        <v>47</v>
      </c>
      <c r="H5420">
        <v>1000</v>
      </c>
      <c r="I5420" s="1" t="s">
        <v>10298</v>
      </c>
      <c r="J5420" s="1" t="s">
        <v>93</v>
      </c>
      <c r="K5420" s="1" t="s">
        <v>25415</v>
      </c>
      <c r="L5420" s="1" t="s">
        <v>25416</v>
      </c>
      <c r="M5420">
        <v>11</v>
      </c>
      <c r="N5420">
        <v>8</v>
      </c>
      <c r="O5420">
        <v>12</v>
      </c>
      <c r="P5420" s="1" t="s">
        <v>31</v>
      </c>
      <c r="Q5420" s="1" t="s">
        <v>32</v>
      </c>
      <c r="R5420">
        <v>81956</v>
      </c>
      <c r="S5420" s="6">
        <v>45422</v>
      </c>
      <c r="T5420" s="1" t="s">
        <v>103</v>
      </c>
      <c r="U5420">
        <v>827292</v>
      </c>
      <c r="V5420" s="1" t="s">
        <v>10299</v>
      </c>
      <c r="W5420">
        <v>746</v>
      </c>
      <c r="X5420">
        <v>2064</v>
      </c>
      <c r="Y5420">
        <v>8</v>
      </c>
      <c r="Z5420">
        <v>6604.8</v>
      </c>
      <c r="AA5420">
        <v>9</v>
      </c>
      <c r="AB5420">
        <v>16512</v>
      </c>
      <c r="AC5420" s="2">
        <v>45629</v>
      </c>
      <c r="AD5420" s="2">
        <v>45371</v>
      </c>
      <c r="AE5420" s="7">
        <f>_xlfn.DAYS(Zudio_sales_data__6[[#This Row],[Last Data Date]],Zudio_sales_data__6[[#This Row],[Store Open Date]])/360</f>
        <v>0.71666666666666667</v>
      </c>
      <c r="AF5420">
        <f>Zudio_sales_data__6[[#This Row],[Sales Profit]]/Zudio_sales_data__6[[#This Row],[Quantity]]</f>
        <v>825.6</v>
      </c>
    </row>
    <row r="5421" spans="1:32" x14ac:dyDescent="0.25">
      <c r="A5421" s="1" t="s">
        <v>35</v>
      </c>
      <c r="B5421" s="1" t="s">
        <v>186</v>
      </c>
      <c r="C5421" s="1" t="s">
        <v>45</v>
      </c>
      <c r="D5421" s="1" t="s">
        <v>81</v>
      </c>
      <c r="E5421">
        <v>61</v>
      </c>
      <c r="F5421">
        <v>402355</v>
      </c>
      <c r="G5421" s="1" t="s">
        <v>47</v>
      </c>
      <c r="H5421">
        <v>1200</v>
      </c>
      <c r="I5421" s="1" t="s">
        <v>10300</v>
      </c>
      <c r="J5421" s="1" t="s">
        <v>209</v>
      </c>
      <c r="K5421" s="1" t="s">
        <v>25417</v>
      </c>
      <c r="L5421" s="1" t="s">
        <v>25418</v>
      </c>
      <c r="M5421">
        <v>11</v>
      </c>
      <c r="N5421">
        <v>8</v>
      </c>
      <c r="O5421">
        <v>11</v>
      </c>
      <c r="P5421" s="1" t="s">
        <v>68</v>
      </c>
      <c r="Q5421" s="1" t="s">
        <v>89</v>
      </c>
      <c r="R5421">
        <v>38302</v>
      </c>
      <c r="S5421" s="6">
        <v>45598</v>
      </c>
      <c r="T5421" s="1" t="s">
        <v>33</v>
      </c>
      <c r="U5421">
        <v>400271</v>
      </c>
      <c r="V5421" s="1" t="s">
        <v>10301</v>
      </c>
      <c r="W5421">
        <v>366</v>
      </c>
      <c r="X5421">
        <v>768</v>
      </c>
      <c r="Y5421">
        <v>8</v>
      </c>
      <c r="Z5421">
        <v>2457.6000000000004</v>
      </c>
      <c r="AA5421">
        <v>9</v>
      </c>
      <c r="AB5421">
        <v>6144</v>
      </c>
      <c r="AC5421" s="2">
        <v>45629</v>
      </c>
      <c r="AD5421" s="2">
        <v>44806</v>
      </c>
      <c r="AE5421" s="7">
        <f>_xlfn.DAYS(Zudio_sales_data__6[[#This Row],[Last Data Date]],Zudio_sales_data__6[[#This Row],[Store Open Date]])/360</f>
        <v>2.286111111111111</v>
      </c>
      <c r="AF5421">
        <f>Zudio_sales_data__6[[#This Row],[Sales Profit]]/Zudio_sales_data__6[[#This Row],[Quantity]]</f>
        <v>307.20000000000005</v>
      </c>
    </row>
    <row r="5422" spans="1:32" x14ac:dyDescent="0.25">
      <c r="A5422" s="1" t="s">
        <v>116</v>
      </c>
      <c r="B5422" s="1" t="s">
        <v>160</v>
      </c>
      <c r="C5422" s="1" t="s">
        <v>26</v>
      </c>
      <c r="D5422" s="1" t="s">
        <v>86</v>
      </c>
      <c r="E5422">
        <v>92</v>
      </c>
      <c r="F5422">
        <v>435181</v>
      </c>
      <c r="G5422" s="1" t="s">
        <v>47</v>
      </c>
      <c r="H5422">
        <v>950</v>
      </c>
      <c r="I5422" s="1" t="s">
        <v>10302</v>
      </c>
      <c r="J5422" s="1" t="s">
        <v>1086</v>
      </c>
      <c r="K5422" s="1" t="s">
        <v>25419</v>
      </c>
      <c r="L5422" s="1" t="s">
        <v>25420</v>
      </c>
      <c r="M5422">
        <v>10</v>
      </c>
      <c r="N5422">
        <v>7</v>
      </c>
      <c r="O5422">
        <v>12</v>
      </c>
      <c r="P5422" s="1" t="s">
        <v>31</v>
      </c>
      <c r="Q5422" s="1" t="s">
        <v>89</v>
      </c>
      <c r="R5422">
        <v>11817</v>
      </c>
      <c r="S5422" s="6">
        <v>45387</v>
      </c>
      <c r="T5422" s="1" t="s">
        <v>62</v>
      </c>
      <c r="U5422">
        <v>824555</v>
      </c>
      <c r="V5422" s="1" t="s">
        <v>10303</v>
      </c>
      <c r="W5422">
        <v>947</v>
      </c>
      <c r="X5422">
        <v>735</v>
      </c>
      <c r="Y5422">
        <v>7</v>
      </c>
      <c r="Z5422">
        <v>2058</v>
      </c>
      <c r="AA5422">
        <v>9</v>
      </c>
      <c r="AB5422">
        <v>5145</v>
      </c>
      <c r="AC5422" s="2">
        <v>45629</v>
      </c>
      <c r="AD5422" s="2">
        <v>45479</v>
      </c>
      <c r="AE5422" s="7">
        <f>_xlfn.DAYS(Zudio_sales_data__6[[#This Row],[Last Data Date]],Zudio_sales_data__6[[#This Row],[Store Open Date]])/360</f>
        <v>0.41666666666666669</v>
      </c>
      <c r="AF5422">
        <f>Zudio_sales_data__6[[#This Row],[Sales Profit]]/Zudio_sales_data__6[[#This Row],[Quantity]]</f>
        <v>294</v>
      </c>
    </row>
    <row r="5423" spans="1:32" x14ac:dyDescent="0.25">
      <c r="A5423" s="1" t="s">
        <v>70</v>
      </c>
      <c r="B5423" s="1" t="s">
        <v>321</v>
      </c>
      <c r="C5423" s="1" t="s">
        <v>37</v>
      </c>
      <c r="D5423" s="1" t="s">
        <v>38</v>
      </c>
      <c r="E5423">
        <v>59</v>
      </c>
      <c r="F5423">
        <v>423002</v>
      </c>
      <c r="G5423" s="1" t="s">
        <v>28</v>
      </c>
      <c r="H5423">
        <v>1300</v>
      </c>
      <c r="I5423" s="1" t="s">
        <v>10304</v>
      </c>
      <c r="J5423" s="1" t="s">
        <v>138</v>
      </c>
      <c r="K5423" s="1" t="s">
        <v>25421</v>
      </c>
      <c r="L5423" s="1" t="s">
        <v>25422</v>
      </c>
      <c r="M5423">
        <v>11</v>
      </c>
      <c r="N5423">
        <v>8</v>
      </c>
      <c r="O5423">
        <v>16</v>
      </c>
      <c r="P5423" s="1" t="s">
        <v>31</v>
      </c>
      <c r="Q5423" s="1" t="s">
        <v>50</v>
      </c>
      <c r="R5423">
        <v>76517</v>
      </c>
      <c r="S5423" s="6">
        <v>45622</v>
      </c>
      <c r="T5423" s="1" t="s">
        <v>33</v>
      </c>
      <c r="U5423">
        <v>336374</v>
      </c>
      <c r="V5423" s="1" t="s">
        <v>6618</v>
      </c>
      <c r="W5423">
        <v>644</v>
      </c>
      <c r="X5423">
        <v>1421</v>
      </c>
      <c r="Y5423">
        <v>1</v>
      </c>
      <c r="Z5423">
        <v>568.4</v>
      </c>
      <c r="AA5423">
        <v>9</v>
      </c>
      <c r="AB5423">
        <v>1421</v>
      </c>
      <c r="AC5423" s="2">
        <v>45629</v>
      </c>
      <c r="AD5423" s="2">
        <v>45560</v>
      </c>
      <c r="AE5423" s="7">
        <f>_xlfn.DAYS(Zudio_sales_data__6[[#This Row],[Last Data Date]],Zudio_sales_data__6[[#This Row],[Store Open Date]])/360</f>
        <v>0.19166666666666668</v>
      </c>
      <c r="AF5423">
        <f>Zudio_sales_data__6[[#This Row],[Sales Profit]]/Zudio_sales_data__6[[#This Row],[Quantity]]</f>
        <v>568.4</v>
      </c>
    </row>
    <row r="5424" spans="1:32" x14ac:dyDescent="0.25">
      <c r="A5424" s="1" t="s">
        <v>43</v>
      </c>
      <c r="B5424" s="1" t="s">
        <v>36</v>
      </c>
      <c r="C5424" s="1" t="s">
        <v>45</v>
      </c>
      <c r="D5424" s="1" t="s">
        <v>27</v>
      </c>
      <c r="E5424">
        <v>11</v>
      </c>
      <c r="F5424">
        <v>428688</v>
      </c>
      <c r="G5424" s="1" t="s">
        <v>28</v>
      </c>
      <c r="H5424">
        <v>950</v>
      </c>
      <c r="I5424" s="1" t="s">
        <v>10305</v>
      </c>
      <c r="J5424" s="1" t="s">
        <v>493</v>
      </c>
      <c r="K5424" s="1" t="s">
        <v>25423</v>
      </c>
      <c r="L5424" s="1" t="s">
        <v>25424</v>
      </c>
      <c r="M5424">
        <v>11</v>
      </c>
      <c r="N5424">
        <v>8</v>
      </c>
      <c r="O5424">
        <v>18</v>
      </c>
      <c r="P5424" s="1" t="s">
        <v>31</v>
      </c>
      <c r="Q5424" s="1" t="s">
        <v>89</v>
      </c>
      <c r="R5424">
        <v>56924</v>
      </c>
      <c r="S5424" s="6">
        <v>45571</v>
      </c>
      <c r="T5424" s="1" t="s">
        <v>114</v>
      </c>
      <c r="U5424">
        <v>485404</v>
      </c>
      <c r="V5424" s="1" t="s">
        <v>10306</v>
      </c>
      <c r="W5424">
        <v>461</v>
      </c>
      <c r="X5424">
        <v>1183</v>
      </c>
      <c r="Y5424">
        <v>4</v>
      </c>
      <c r="Z5424">
        <v>1892.8000000000002</v>
      </c>
      <c r="AA5424">
        <v>9</v>
      </c>
      <c r="AB5424">
        <v>4732</v>
      </c>
      <c r="AC5424" s="2">
        <v>45629</v>
      </c>
      <c r="AD5424" s="2">
        <v>44140</v>
      </c>
      <c r="AE5424" s="7">
        <f>_xlfn.DAYS(Zudio_sales_data__6[[#This Row],[Last Data Date]],Zudio_sales_data__6[[#This Row],[Store Open Date]])/360</f>
        <v>4.1361111111111111</v>
      </c>
      <c r="AF5424">
        <f>Zudio_sales_data__6[[#This Row],[Sales Profit]]/Zudio_sales_data__6[[#This Row],[Quantity]]</f>
        <v>473.20000000000005</v>
      </c>
    </row>
    <row r="5425" spans="1:32" x14ac:dyDescent="0.25">
      <c r="A5425" s="1" t="s">
        <v>140</v>
      </c>
      <c r="B5425" s="1" t="s">
        <v>173</v>
      </c>
      <c r="C5425" s="1" t="s">
        <v>45</v>
      </c>
      <c r="D5425" s="1" t="s">
        <v>76</v>
      </c>
      <c r="E5425">
        <v>60</v>
      </c>
      <c r="F5425">
        <v>422688</v>
      </c>
      <c r="G5425" s="1" t="s">
        <v>47</v>
      </c>
      <c r="H5425">
        <v>1000</v>
      </c>
      <c r="I5425" s="1" t="s">
        <v>10307</v>
      </c>
      <c r="J5425" s="1" t="s">
        <v>118</v>
      </c>
      <c r="K5425" s="1" t="s">
        <v>25425</v>
      </c>
      <c r="L5425" s="1" t="s">
        <v>25426</v>
      </c>
      <c r="M5425">
        <v>11</v>
      </c>
      <c r="N5425">
        <v>8</v>
      </c>
      <c r="O5425">
        <v>14</v>
      </c>
      <c r="P5425" s="1" t="s">
        <v>68</v>
      </c>
      <c r="Q5425" s="1" t="s">
        <v>89</v>
      </c>
      <c r="R5425">
        <v>53667</v>
      </c>
      <c r="S5425" s="6">
        <v>45568</v>
      </c>
      <c r="T5425" s="1" t="s">
        <v>114</v>
      </c>
      <c r="U5425">
        <v>362768</v>
      </c>
      <c r="V5425" s="1" t="s">
        <v>10308</v>
      </c>
      <c r="W5425">
        <v>301</v>
      </c>
      <c r="X5425">
        <v>2513</v>
      </c>
      <c r="Y5425">
        <v>2</v>
      </c>
      <c r="Z5425">
        <v>2010.4</v>
      </c>
      <c r="AA5425">
        <v>9</v>
      </c>
      <c r="AB5425">
        <v>5026</v>
      </c>
      <c r="AC5425" s="2">
        <v>45629</v>
      </c>
      <c r="AD5425" s="2">
        <v>45151</v>
      </c>
      <c r="AE5425" s="7">
        <f>_xlfn.DAYS(Zudio_sales_data__6[[#This Row],[Last Data Date]],Zudio_sales_data__6[[#This Row],[Store Open Date]])/360</f>
        <v>1.3277777777777777</v>
      </c>
      <c r="AF5425">
        <f>Zudio_sales_data__6[[#This Row],[Sales Profit]]/Zudio_sales_data__6[[#This Row],[Quantity]]</f>
        <v>1005.2</v>
      </c>
    </row>
    <row r="5426" spans="1:32" x14ac:dyDescent="0.25">
      <c r="A5426" s="1" t="s">
        <v>24</v>
      </c>
      <c r="B5426" s="1" t="s">
        <v>133</v>
      </c>
      <c r="C5426" s="1" t="s">
        <v>37</v>
      </c>
      <c r="D5426" s="1" t="s">
        <v>65</v>
      </c>
      <c r="E5426">
        <v>89</v>
      </c>
      <c r="F5426">
        <v>433798</v>
      </c>
      <c r="G5426" s="1" t="s">
        <v>28</v>
      </c>
      <c r="H5426">
        <v>950</v>
      </c>
      <c r="I5426" s="1" t="s">
        <v>10309</v>
      </c>
      <c r="J5426" s="1" t="s">
        <v>60</v>
      </c>
      <c r="K5426" s="1" t="s">
        <v>25427</v>
      </c>
      <c r="L5426" s="1" t="s">
        <v>25428</v>
      </c>
      <c r="M5426">
        <v>11</v>
      </c>
      <c r="N5426">
        <v>8</v>
      </c>
      <c r="O5426">
        <v>7</v>
      </c>
      <c r="P5426" s="1" t="s">
        <v>31</v>
      </c>
      <c r="Q5426" s="1" t="s">
        <v>61</v>
      </c>
      <c r="R5426">
        <v>51931</v>
      </c>
      <c r="S5426" s="6">
        <v>45563</v>
      </c>
      <c r="T5426" s="1" t="s">
        <v>131</v>
      </c>
      <c r="U5426">
        <v>697507</v>
      </c>
      <c r="V5426" s="1" t="s">
        <v>10310</v>
      </c>
      <c r="W5426">
        <v>871</v>
      </c>
      <c r="X5426">
        <v>957</v>
      </c>
      <c r="Y5426">
        <v>5</v>
      </c>
      <c r="Z5426">
        <v>1914</v>
      </c>
      <c r="AA5426">
        <v>9</v>
      </c>
      <c r="AB5426">
        <v>4785</v>
      </c>
      <c r="AC5426" s="2">
        <v>45629</v>
      </c>
      <c r="AD5426" s="2">
        <v>45094</v>
      </c>
      <c r="AE5426" s="7">
        <f>_xlfn.DAYS(Zudio_sales_data__6[[#This Row],[Last Data Date]],Zudio_sales_data__6[[#This Row],[Store Open Date]])/360</f>
        <v>1.4861111111111112</v>
      </c>
      <c r="AF5426">
        <f>Zudio_sales_data__6[[#This Row],[Sales Profit]]/Zudio_sales_data__6[[#This Row],[Quantity]]</f>
        <v>382.8</v>
      </c>
    </row>
    <row r="5427" spans="1:32" x14ac:dyDescent="0.25">
      <c r="A5427" s="1" t="s">
        <v>109</v>
      </c>
      <c r="B5427" s="1" t="s">
        <v>120</v>
      </c>
      <c r="C5427" s="1" t="s">
        <v>26</v>
      </c>
      <c r="D5427" s="1" t="s">
        <v>100</v>
      </c>
      <c r="E5427">
        <v>18</v>
      </c>
      <c r="F5427">
        <v>437253</v>
      </c>
      <c r="G5427" s="1" t="s">
        <v>28</v>
      </c>
      <c r="H5427">
        <v>1300</v>
      </c>
      <c r="I5427" s="1" t="s">
        <v>10311</v>
      </c>
      <c r="J5427" s="1" t="s">
        <v>246</v>
      </c>
      <c r="K5427" s="1" t="s">
        <v>25429</v>
      </c>
      <c r="L5427" s="1" t="s">
        <v>25430</v>
      </c>
      <c r="M5427">
        <v>9</v>
      </c>
      <c r="N5427">
        <v>8</v>
      </c>
      <c r="O5427">
        <v>11</v>
      </c>
      <c r="P5427" s="1" t="s">
        <v>31</v>
      </c>
      <c r="Q5427" s="1" t="s">
        <v>61</v>
      </c>
      <c r="R5427">
        <v>59319</v>
      </c>
      <c r="S5427" s="6">
        <v>45552</v>
      </c>
      <c r="T5427" s="1" t="s">
        <v>131</v>
      </c>
      <c r="U5427">
        <v>361351</v>
      </c>
      <c r="V5427" s="1" t="s">
        <v>10312</v>
      </c>
      <c r="W5427">
        <v>970</v>
      </c>
      <c r="X5427">
        <v>883</v>
      </c>
      <c r="Y5427">
        <v>8</v>
      </c>
      <c r="Z5427">
        <v>2825.6000000000004</v>
      </c>
      <c r="AA5427">
        <v>11</v>
      </c>
      <c r="AB5427">
        <v>7064</v>
      </c>
      <c r="AC5427" s="2">
        <v>45629</v>
      </c>
      <c r="AD5427" s="2">
        <v>44917</v>
      </c>
      <c r="AE5427" s="7">
        <f>_xlfn.DAYS(Zudio_sales_data__6[[#This Row],[Last Data Date]],Zudio_sales_data__6[[#This Row],[Store Open Date]])/360</f>
        <v>1.9777777777777779</v>
      </c>
      <c r="AF5427">
        <f>Zudio_sales_data__6[[#This Row],[Sales Profit]]/Zudio_sales_data__6[[#This Row],[Quantity]]</f>
        <v>353.20000000000005</v>
      </c>
    </row>
    <row r="5428" spans="1:32" x14ac:dyDescent="0.25">
      <c r="A5428" s="1" t="s">
        <v>35</v>
      </c>
      <c r="B5428" s="1" t="s">
        <v>272</v>
      </c>
      <c r="C5428" s="1" t="s">
        <v>45</v>
      </c>
      <c r="D5428" s="1" t="s">
        <v>65</v>
      </c>
      <c r="E5428">
        <v>66</v>
      </c>
      <c r="F5428">
        <v>423441</v>
      </c>
      <c r="G5428" s="1" t="s">
        <v>47</v>
      </c>
      <c r="H5428">
        <v>950</v>
      </c>
      <c r="I5428" s="1" t="s">
        <v>10313</v>
      </c>
      <c r="J5428" s="1" t="s">
        <v>303</v>
      </c>
      <c r="K5428" s="1" t="s">
        <v>25431</v>
      </c>
      <c r="L5428" s="1" t="s">
        <v>25432</v>
      </c>
      <c r="M5428">
        <v>10</v>
      </c>
      <c r="N5428">
        <v>9</v>
      </c>
      <c r="O5428">
        <v>6</v>
      </c>
      <c r="P5428" s="1" t="s">
        <v>68</v>
      </c>
      <c r="Q5428" s="1" t="s">
        <v>61</v>
      </c>
      <c r="R5428">
        <v>64123</v>
      </c>
      <c r="S5428" s="6">
        <v>45601</v>
      </c>
      <c r="T5428" s="1" t="s">
        <v>33</v>
      </c>
      <c r="U5428">
        <v>224735</v>
      </c>
      <c r="V5428" s="1" t="s">
        <v>10314</v>
      </c>
      <c r="W5428">
        <v>863</v>
      </c>
      <c r="X5428">
        <v>1180</v>
      </c>
      <c r="Y5428">
        <v>1</v>
      </c>
      <c r="Z5428">
        <v>472</v>
      </c>
      <c r="AA5428">
        <v>11</v>
      </c>
      <c r="AB5428">
        <v>1180</v>
      </c>
      <c r="AC5428" s="2">
        <v>45629</v>
      </c>
      <c r="AD5428" s="2">
        <v>44135</v>
      </c>
      <c r="AE5428" s="7">
        <f>_xlfn.DAYS(Zudio_sales_data__6[[#This Row],[Last Data Date]],Zudio_sales_data__6[[#This Row],[Store Open Date]])/360</f>
        <v>4.1500000000000004</v>
      </c>
      <c r="AF5428">
        <f>Zudio_sales_data__6[[#This Row],[Sales Profit]]/Zudio_sales_data__6[[#This Row],[Quantity]]</f>
        <v>472</v>
      </c>
    </row>
    <row r="5429" spans="1:32" x14ac:dyDescent="0.25">
      <c r="A5429" s="1" t="s">
        <v>35</v>
      </c>
      <c r="B5429" s="1" t="s">
        <v>272</v>
      </c>
      <c r="C5429" s="1" t="s">
        <v>37</v>
      </c>
      <c r="D5429" s="1" t="s">
        <v>100</v>
      </c>
      <c r="E5429">
        <v>25</v>
      </c>
      <c r="F5429">
        <v>430617</v>
      </c>
      <c r="G5429" s="1" t="s">
        <v>47</v>
      </c>
      <c r="H5429">
        <v>1100</v>
      </c>
      <c r="I5429" s="1" t="s">
        <v>10315</v>
      </c>
      <c r="J5429" s="1" t="s">
        <v>344</v>
      </c>
      <c r="K5429" s="1" t="s">
        <v>25433</v>
      </c>
      <c r="L5429" s="1" t="s">
        <v>25434</v>
      </c>
      <c r="M5429">
        <v>10</v>
      </c>
      <c r="N5429">
        <v>9</v>
      </c>
      <c r="O5429">
        <v>10</v>
      </c>
      <c r="P5429" s="1" t="s">
        <v>68</v>
      </c>
      <c r="Q5429" s="1" t="s">
        <v>50</v>
      </c>
      <c r="R5429">
        <v>55070</v>
      </c>
      <c r="S5429" s="6">
        <v>45395</v>
      </c>
      <c r="T5429" s="1" t="s">
        <v>62</v>
      </c>
      <c r="U5429">
        <v>674563</v>
      </c>
      <c r="V5429" s="1" t="s">
        <v>10316</v>
      </c>
      <c r="W5429">
        <v>340</v>
      </c>
      <c r="X5429">
        <v>1306</v>
      </c>
      <c r="Y5429">
        <v>3</v>
      </c>
      <c r="Z5429">
        <v>1567.2</v>
      </c>
      <c r="AA5429">
        <v>11</v>
      </c>
      <c r="AB5429">
        <v>3918</v>
      </c>
      <c r="AC5429" s="2">
        <v>45629</v>
      </c>
      <c r="AD5429" s="2">
        <v>44578</v>
      </c>
      <c r="AE5429" s="7">
        <f>_xlfn.DAYS(Zudio_sales_data__6[[#This Row],[Last Data Date]],Zudio_sales_data__6[[#This Row],[Store Open Date]])/360</f>
        <v>2.9194444444444443</v>
      </c>
      <c r="AF5429">
        <f>Zudio_sales_data__6[[#This Row],[Sales Profit]]/Zudio_sales_data__6[[#This Row],[Quantity]]</f>
        <v>522.4</v>
      </c>
    </row>
    <row r="5430" spans="1:32" x14ac:dyDescent="0.25">
      <c r="A5430" s="1" t="s">
        <v>53</v>
      </c>
      <c r="B5430" s="1" t="s">
        <v>390</v>
      </c>
      <c r="C5430" s="1" t="s">
        <v>37</v>
      </c>
      <c r="D5430" s="1" t="s">
        <v>86</v>
      </c>
      <c r="E5430">
        <v>10</v>
      </c>
      <c r="F5430">
        <v>402312</v>
      </c>
      <c r="G5430" s="1" t="s">
        <v>47</v>
      </c>
      <c r="H5430">
        <v>1000</v>
      </c>
      <c r="I5430" s="1" t="s">
        <v>10057</v>
      </c>
      <c r="J5430" s="1" t="s">
        <v>617</v>
      </c>
      <c r="K5430" s="1" t="s">
        <v>25435</v>
      </c>
      <c r="L5430" s="1" t="s">
        <v>25436</v>
      </c>
      <c r="M5430">
        <v>10</v>
      </c>
      <c r="N5430">
        <v>7</v>
      </c>
      <c r="O5430">
        <v>17</v>
      </c>
      <c r="P5430" s="1" t="s">
        <v>68</v>
      </c>
      <c r="Q5430" s="1" t="s">
        <v>50</v>
      </c>
      <c r="R5430">
        <v>53447</v>
      </c>
      <c r="S5430" s="6">
        <v>45412</v>
      </c>
      <c r="T5430" s="1" t="s">
        <v>62</v>
      </c>
      <c r="U5430">
        <v>579916</v>
      </c>
      <c r="V5430" s="1" t="s">
        <v>10317</v>
      </c>
      <c r="W5430">
        <v>677</v>
      </c>
      <c r="X5430">
        <v>1443</v>
      </c>
      <c r="Y5430">
        <v>3</v>
      </c>
      <c r="Z5430">
        <v>1731.6000000000001</v>
      </c>
      <c r="AA5430">
        <v>9</v>
      </c>
      <c r="AB5430">
        <v>4329</v>
      </c>
      <c r="AC5430" s="2">
        <v>45629</v>
      </c>
      <c r="AD5430" s="2">
        <v>45496</v>
      </c>
      <c r="AE5430" s="7">
        <f>_xlfn.DAYS(Zudio_sales_data__6[[#This Row],[Last Data Date]],Zudio_sales_data__6[[#This Row],[Store Open Date]])/360</f>
        <v>0.36944444444444446</v>
      </c>
      <c r="AF5430">
        <f>Zudio_sales_data__6[[#This Row],[Sales Profit]]/Zudio_sales_data__6[[#This Row],[Quantity]]</f>
        <v>577.20000000000005</v>
      </c>
    </row>
    <row r="5431" spans="1:32" x14ac:dyDescent="0.25">
      <c r="A5431" s="1" t="s">
        <v>43</v>
      </c>
      <c r="B5431" s="1" t="s">
        <v>328</v>
      </c>
      <c r="C5431" s="1" t="s">
        <v>26</v>
      </c>
      <c r="D5431" s="1" t="s">
        <v>111</v>
      </c>
      <c r="E5431">
        <v>88</v>
      </c>
      <c r="F5431">
        <v>405571</v>
      </c>
      <c r="G5431" s="1" t="s">
        <v>47</v>
      </c>
      <c r="H5431">
        <v>1100</v>
      </c>
      <c r="I5431" s="1" t="s">
        <v>10318</v>
      </c>
      <c r="J5431" s="1" t="s">
        <v>209</v>
      </c>
      <c r="K5431" s="1" t="s">
        <v>25437</v>
      </c>
      <c r="L5431" s="1" t="s">
        <v>25438</v>
      </c>
      <c r="M5431">
        <v>10</v>
      </c>
      <c r="N5431">
        <v>7</v>
      </c>
      <c r="O5431">
        <v>14</v>
      </c>
      <c r="P5431" s="1" t="s">
        <v>31</v>
      </c>
      <c r="Q5431" s="1" t="s">
        <v>61</v>
      </c>
      <c r="R5431">
        <v>51078</v>
      </c>
      <c r="S5431" s="6">
        <v>45615</v>
      </c>
      <c r="T5431" s="1" t="s">
        <v>33</v>
      </c>
      <c r="U5431">
        <v>111255</v>
      </c>
      <c r="V5431" s="1" t="s">
        <v>10319</v>
      </c>
      <c r="W5431">
        <v>582</v>
      </c>
      <c r="X5431">
        <v>1001</v>
      </c>
      <c r="Y5431">
        <v>4</v>
      </c>
      <c r="Z5431">
        <v>1601.6000000000001</v>
      </c>
      <c r="AA5431">
        <v>9</v>
      </c>
      <c r="AB5431">
        <v>4004</v>
      </c>
      <c r="AC5431" s="2">
        <v>45629</v>
      </c>
      <c r="AD5431" s="2">
        <v>44650</v>
      </c>
      <c r="AE5431" s="7">
        <f>_xlfn.DAYS(Zudio_sales_data__6[[#This Row],[Last Data Date]],Zudio_sales_data__6[[#This Row],[Store Open Date]])/360</f>
        <v>2.7194444444444446</v>
      </c>
      <c r="AF5431">
        <f>Zudio_sales_data__6[[#This Row],[Sales Profit]]/Zudio_sales_data__6[[#This Row],[Quantity]]</f>
        <v>400.40000000000003</v>
      </c>
    </row>
    <row r="5432" spans="1:32" x14ac:dyDescent="0.25">
      <c r="A5432" s="1" t="s">
        <v>70</v>
      </c>
      <c r="B5432" s="1" t="s">
        <v>376</v>
      </c>
      <c r="C5432" s="1" t="s">
        <v>37</v>
      </c>
      <c r="D5432" s="1" t="s">
        <v>46</v>
      </c>
      <c r="E5432">
        <v>42</v>
      </c>
      <c r="F5432">
        <v>438381</v>
      </c>
      <c r="G5432" s="1" t="s">
        <v>47</v>
      </c>
      <c r="H5432">
        <v>1100</v>
      </c>
      <c r="I5432" s="1" t="s">
        <v>10320</v>
      </c>
      <c r="J5432" s="1" t="s">
        <v>617</v>
      </c>
      <c r="K5432" s="1" t="s">
        <v>25439</v>
      </c>
      <c r="L5432" s="1" t="s">
        <v>25440</v>
      </c>
      <c r="M5432">
        <v>10</v>
      </c>
      <c r="N5432">
        <v>7</v>
      </c>
      <c r="O5432">
        <v>11</v>
      </c>
      <c r="P5432" s="1" t="s">
        <v>31</v>
      </c>
      <c r="Q5432" s="1" t="s">
        <v>89</v>
      </c>
      <c r="R5432">
        <v>91259</v>
      </c>
      <c r="S5432" s="6">
        <v>45376</v>
      </c>
      <c r="T5432" s="1" t="s">
        <v>56</v>
      </c>
      <c r="U5432">
        <v>655597</v>
      </c>
      <c r="V5432" s="1" t="s">
        <v>10321</v>
      </c>
      <c r="W5432">
        <v>495</v>
      </c>
      <c r="X5432">
        <v>1144</v>
      </c>
      <c r="Y5432">
        <v>4</v>
      </c>
      <c r="Z5432">
        <v>1830.4</v>
      </c>
      <c r="AA5432">
        <v>9</v>
      </c>
      <c r="AB5432">
        <v>4576</v>
      </c>
      <c r="AC5432" s="2">
        <v>45629</v>
      </c>
      <c r="AD5432" s="2">
        <v>44582</v>
      </c>
      <c r="AE5432" s="7">
        <f>_xlfn.DAYS(Zudio_sales_data__6[[#This Row],[Last Data Date]],Zudio_sales_data__6[[#This Row],[Store Open Date]])/360</f>
        <v>2.9083333333333332</v>
      </c>
      <c r="AF5432">
        <f>Zudio_sales_data__6[[#This Row],[Sales Profit]]/Zudio_sales_data__6[[#This Row],[Quantity]]</f>
        <v>457.6</v>
      </c>
    </row>
    <row r="5433" spans="1:32" x14ac:dyDescent="0.25">
      <c r="A5433" s="1" t="s">
        <v>70</v>
      </c>
      <c r="B5433" s="1" t="s">
        <v>177</v>
      </c>
      <c r="C5433" s="1" t="s">
        <v>45</v>
      </c>
      <c r="D5433" s="1" t="s">
        <v>128</v>
      </c>
      <c r="E5433">
        <v>50</v>
      </c>
      <c r="F5433">
        <v>433719</v>
      </c>
      <c r="G5433" s="1" t="s">
        <v>28</v>
      </c>
      <c r="H5433">
        <v>800</v>
      </c>
      <c r="I5433" s="1" t="s">
        <v>10322</v>
      </c>
      <c r="J5433" s="1" t="s">
        <v>118</v>
      </c>
      <c r="K5433" s="1" t="s">
        <v>25441</v>
      </c>
      <c r="L5433" s="1" t="s">
        <v>25442</v>
      </c>
      <c r="M5433">
        <v>9</v>
      </c>
      <c r="N5433">
        <v>8</v>
      </c>
      <c r="O5433">
        <v>5</v>
      </c>
      <c r="P5433" s="1" t="s">
        <v>31</v>
      </c>
      <c r="Q5433" s="1" t="s">
        <v>89</v>
      </c>
      <c r="R5433">
        <v>71660</v>
      </c>
      <c r="S5433" s="6">
        <v>45584</v>
      </c>
      <c r="T5433" s="1" t="s">
        <v>114</v>
      </c>
      <c r="U5433">
        <v>706228</v>
      </c>
      <c r="V5433" s="1" t="s">
        <v>10323</v>
      </c>
      <c r="W5433">
        <v>877</v>
      </c>
      <c r="X5433">
        <v>996</v>
      </c>
      <c r="Y5433">
        <v>6</v>
      </c>
      <c r="Z5433">
        <v>2390.4</v>
      </c>
      <c r="AA5433">
        <v>11</v>
      </c>
      <c r="AB5433">
        <v>5976</v>
      </c>
      <c r="AC5433" s="2">
        <v>45629</v>
      </c>
      <c r="AD5433" s="2">
        <v>43891</v>
      </c>
      <c r="AE5433" s="7">
        <f>_xlfn.DAYS(Zudio_sales_data__6[[#This Row],[Last Data Date]],Zudio_sales_data__6[[#This Row],[Store Open Date]])/360</f>
        <v>4.8277777777777775</v>
      </c>
      <c r="AF5433">
        <f>Zudio_sales_data__6[[#This Row],[Sales Profit]]/Zudio_sales_data__6[[#This Row],[Quantity]]</f>
        <v>398.40000000000003</v>
      </c>
    </row>
    <row r="5434" spans="1:32" x14ac:dyDescent="0.25">
      <c r="A5434" s="1" t="s">
        <v>109</v>
      </c>
      <c r="B5434" s="1" t="s">
        <v>379</v>
      </c>
      <c r="C5434" s="1" t="s">
        <v>37</v>
      </c>
      <c r="D5434" s="1" t="s">
        <v>86</v>
      </c>
      <c r="E5434">
        <v>87</v>
      </c>
      <c r="F5434">
        <v>418401</v>
      </c>
      <c r="G5434" s="1" t="s">
        <v>28</v>
      </c>
      <c r="H5434">
        <v>1200</v>
      </c>
      <c r="I5434" s="1" t="s">
        <v>10324</v>
      </c>
      <c r="J5434" s="1" t="s">
        <v>580</v>
      </c>
      <c r="K5434" s="1" t="s">
        <v>25443</v>
      </c>
      <c r="L5434" s="1" t="s">
        <v>25444</v>
      </c>
      <c r="M5434">
        <v>11</v>
      </c>
      <c r="N5434">
        <v>8</v>
      </c>
      <c r="O5434">
        <v>8</v>
      </c>
      <c r="P5434" s="1" t="s">
        <v>68</v>
      </c>
      <c r="Q5434" s="1" t="s">
        <v>89</v>
      </c>
      <c r="R5434">
        <v>48282</v>
      </c>
      <c r="S5434" s="6">
        <v>45319</v>
      </c>
      <c r="T5434" s="1" t="s">
        <v>84</v>
      </c>
      <c r="U5434">
        <v>532185</v>
      </c>
      <c r="V5434" s="1" t="s">
        <v>10325</v>
      </c>
      <c r="W5434">
        <v>302</v>
      </c>
      <c r="X5434">
        <v>1736</v>
      </c>
      <c r="Y5434">
        <v>4</v>
      </c>
      <c r="Z5434">
        <v>2777.6000000000004</v>
      </c>
      <c r="AA5434">
        <v>9</v>
      </c>
      <c r="AB5434">
        <v>6944</v>
      </c>
      <c r="AC5434" s="2">
        <v>45629</v>
      </c>
      <c r="AD5434" s="2">
        <v>43900</v>
      </c>
      <c r="AE5434" s="7">
        <f>_xlfn.DAYS(Zudio_sales_data__6[[#This Row],[Last Data Date]],Zudio_sales_data__6[[#This Row],[Store Open Date]])/360</f>
        <v>4.802777777777778</v>
      </c>
      <c r="AF5434">
        <f>Zudio_sales_data__6[[#This Row],[Sales Profit]]/Zudio_sales_data__6[[#This Row],[Quantity]]</f>
        <v>694.40000000000009</v>
      </c>
    </row>
    <row r="5435" spans="1:32" x14ac:dyDescent="0.25">
      <c r="A5435" s="1" t="s">
        <v>140</v>
      </c>
      <c r="B5435" s="1" t="s">
        <v>80</v>
      </c>
      <c r="C5435" s="1" t="s">
        <v>26</v>
      </c>
      <c r="D5435" s="1" t="s">
        <v>76</v>
      </c>
      <c r="E5435">
        <v>9</v>
      </c>
      <c r="F5435">
        <v>438428</v>
      </c>
      <c r="G5435" s="1" t="s">
        <v>47</v>
      </c>
      <c r="H5435">
        <v>1400</v>
      </c>
      <c r="I5435" s="1" t="s">
        <v>10326</v>
      </c>
      <c r="J5435" s="1" t="s">
        <v>126</v>
      </c>
      <c r="K5435" s="1" t="s">
        <v>25445</v>
      </c>
      <c r="L5435" s="1" t="s">
        <v>25446</v>
      </c>
      <c r="M5435">
        <v>10</v>
      </c>
      <c r="N5435">
        <v>9</v>
      </c>
      <c r="O5435">
        <v>7</v>
      </c>
      <c r="P5435" s="1" t="s">
        <v>68</v>
      </c>
      <c r="Q5435" s="1" t="s">
        <v>32</v>
      </c>
      <c r="R5435">
        <v>38552</v>
      </c>
      <c r="S5435" s="6">
        <v>45292</v>
      </c>
      <c r="T5435" s="1" t="s">
        <v>84</v>
      </c>
      <c r="U5435">
        <v>982152</v>
      </c>
      <c r="V5435" s="1" t="s">
        <v>10327</v>
      </c>
      <c r="W5435">
        <v>948</v>
      </c>
      <c r="X5435">
        <v>2767</v>
      </c>
      <c r="Y5435">
        <v>7</v>
      </c>
      <c r="Z5435">
        <v>7747.6</v>
      </c>
      <c r="AA5435">
        <v>11</v>
      </c>
      <c r="AB5435">
        <v>19369</v>
      </c>
      <c r="AC5435" s="2">
        <v>45629</v>
      </c>
      <c r="AD5435" s="2">
        <v>45133</v>
      </c>
      <c r="AE5435" s="7">
        <f>_xlfn.DAYS(Zudio_sales_data__6[[#This Row],[Last Data Date]],Zudio_sales_data__6[[#This Row],[Store Open Date]])/360</f>
        <v>1.3777777777777778</v>
      </c>
      <c r="AF5435">
        <f>Zudio_sales_data__6[[#This Row],[Sales Profit]]/Zudio_sales_data__6[[#This Row],[Quantity]]</f>
        <v>1106.8</v>
      </c>
    </row>
    <row r="5436" spans="1:32" x14ac:dyDescent="0.25">
      <c r="A5436" s="1" t="s">
        <v>35</v>
      </c>
      <c r="B5436" s="1" t="s">
        <v>186</v>
      </c>
      <c r="C5436" s="1" t="s">
        <v>26</v>
      </c>
      <c r="D5436" s="1" t="s">
        <v>81</v>
      </c>
      <c r="E5436">
        <v>98</v>
      </c>
      <c r="F5436">
        <v>411425</v>
      </c>
      <c r="G5436" s="1" t="s">
        <v>28</v>
      </c>
      <c r="H5436">
        <v>1000</v>
      </c>
      <c r="I5436" s="1" t="s">
        <v>4514</v>
      </c>
      <c r="J5436" s="1" t="s">
        <v>83</v>
      </c>
      <c r="K5436" s="1" t="s">
        <v>25447</v>
      </c>
      <c r="L5436" s="1" t="s">
        <v>25448</v>
      </c>
      <c r="M5436">
        <v>9</v>
      </c>
      <c r="N5436">
        <v>8</v>
      </c>
      <c r="O5436">
        <v>16</v>
      </c>
      <c r="P5436" s="1" t="s">
        <v>31</v>
      </c>
      <c r="Q5436" s="1" t="s">
        <v>61</v>
      </c>
      <c r="R5436">
        <v>73163</v>
      </c>
      <c r="S5436" s="6">
        <v>45541</v>
      </c>
      <c r="T5436" s="1" t="s">
        <v>131</v>
      </c>
      <c r="U5436">
        <v>436376</v>
      </c>
      <c r="V5436" s="1" t="s">
        <v>10328</v>
      </c>
      <c r="W5436">
        <v>792</v>
      </c>
      <c r="X5436">
        <v>2044</v>
      </c>
      <c r="Y5436">
        <v>3</v>
      </c>
      <c r="Z5436">
        <v>2452.8000000000002</v>
      </c>
      <c r="AA5436">
        <v>11</v>
      </c>
      <c r="AB5436">
        <v>6132</v>
      </c>
      <c r="AC5436" s="2">
        <v>45629</v>
      </c>
      <c r="AD5436" s="2">
        <v>44125</v>
      </c>
      <c r="AE5436" s="7">
        <f>_xlfn.DAYS(Zudio_sales_data__6[[#This Row],[Last Data Date]],Zudio_sales_data__6[[#This Row],[Store Open Date]])/360</f>
        <v>4.177777777777778</v>
      </c>
      <c r="AF5436">
        <f>Zudio_sales_data__6[[#This Row],[Sales Profit]]/Zudio_sales_data__6[[#This Row],[Quantity]]</f>
        <v>817.6</v>
      </c>
    </row>
    <row r="5437" spans="1:32" x14ac:dyDescent="0.25">
      <c r="A5437" s="1" t="s">
        <v>109</v>
      </c>
      <c r="B5437" s="1" t="s">
        <v>231</v>
      </c>
      <c r="C5437" s="1" t="s">
        <v>37</v>
      </c>
      <c r="D5437" s="1" t="s">
        <v>65</v>
      </c>
      <c r="E5437">
        <v>14</v>
      </c>
      <c r="F5437">
        <v>414846</v>
      </c>
      <c r="G5437" s="1" t="s">
        <v>28</v>
      </c>
      <c r="H5437">
        <v>1400</v>
      </c>
      <c r="I5437" s="1" t="s">
        <v>10329</v>
      </c>
      <c r="J5437" s="1" t="s">
        <v>400</v>
      </c>
      <c r="K5437" s="1" t="s">
        <v>25449</v>
      </c>
      <c r="L5437" s="1" t="s">
        <v>25450</v>
      </c>
      <c r="M5437">
        <v>10</v>
      </c>
      <c r="N5437">
        <v>9</v>
      </c>
      <c r="O5437">
        <v>4</v>
      </c>
      <c r="P5437" s="1" t="s">
        <v>68</v>
      </c>
      <c r="Q5437" s="1" t="s">
        <v>61</v>
      </c>
      <c r="R5437">
        <v>49403</v>
      </c>
      <c r="S5437" s="6">
        <v>45508</v>
      </c>
      <c r="T5437" s="1" t="s">
        <v>51</v>
      </c>
      <c r="U5437">
        <v>425762</v>
      </c>
      <c r="V5437" s="1" t="s">
        <v>10330</v>
      </c>
      <c r="W5437">
        <v>873</v>
      </c>
      <c r="X5437">
        <v>2392</v>
      </c>
      <c r="Y5437">
        <v>7</v>
      </c>
      <c r="Z5437">
        <v>6697.6</v>
      </c>
      <c r="AA5437">
        <v>11</v>
      </c>
      <c r="AB5437">
        <v>16744</v>
      </c>
      <c r="AC5437" s="2">
        <v>45629</v>
      </c>
      <c r="AD5437" s="2">
        <v>43910</v>
      </c>
      <c r="AE5437" s="7">
        <f>_xlfn.DAYS(Zudio_sales_data__6[[#This Row],[Last Data Date]],Zudio_sales_data__6[[#This Row],[Store Open Date]])/360</f>
        <v>4.7750000000000004</v>
      </c>
      <c r="AF5437">
        <f>Zudio_sales_data__6[[#This Row],[Sales Profit]]/Zudio_sales_data__6[[#This Row],[Quantity]]</f>
        <v>956.80000000000007</v>
      </c>
    </row>
    <row r="5438" spans="1:32" x14ac:dyDescent="0.25">
      <c r="A5438" s="1" t="s">
        <v>35</v>
      </c>
      <c r="B5438" s="1" t="s">
        <v>186</v>
      </c>
      <c r="C5438" s="1" t="s">
        <v>37</v>
      </c>
      <c r="D5438" s="1" t="s">
        <v>100</v>
      </c>
      <c r="E5438">
        <v>9</v>
      </c>
      <c r="F5438">
        <v>407135</v>
      </c>
      <c r="G5438" s="1" t="s">
        <v>28</v>
      </c>
      <c r="H5438">
        <v>800</v>
      </c>
      <c r="I5438" s="1" t="s">
        <v>10331</v>
      </c>
      <c r="J5438" s="1" t="s">
        <v>209</v>
      </c>
      <c r="K5438" s="1" t="s">
        <v>25451</v>
      </c>
      <c r="L5438" s="1" t="s">
        <v>25452</v>
      </c>
      <c r="M5438">
        <v>11</v>
      </c>
      <c r="N5438">
        <v>8</v>
      </c>
      <c r="O5438">
        <v>20</v>
      </c>
      <c r="P5438" s="1" t="s">
        <v>31</v>
      </c>
      <c r="Q5438" s="1" t="s">
        <v>50</v>
      </c>
      <c r="R5438">
        <v>16402</v>
      </c>
      <c r="S5438" s="6">
        <v>45444</v>
      </c>
      <c r="T5438" s="1" t="s">
        <v>41</v>
      </c>
      <c r="U5438">
        <v>184783</v>
      </c>
      <c r="V5438" s="1" t="s">
        <v>10332</v>
      </c>
      <c r="W5438">
        <v>984</v>
      </c>
      <c r="X5438">
        <v>1038</v>
      </c>
      <c r="Y5438">
        <v>7</v>
      </c>
      <c r="Z5438">
        <v>2906.4</v>
      </c>
      <c r="AA5438">
        <v>9</v>
      </c>
      <c r="AB5438">
        <v>7266</v>
      </c>
      <c r="AC5438" s="2">
        <v>45629</v>
      </c>
      <c r="AD5438" s="2">
        <v>44656</v>
      </c>
      <c r="AE5438" s="7">
        <f>_xlfn.DAYS(Zudio_sales_data__6[[#This Row],[Last Data Date]],Zudio_sales_data__6[[#This Row],[Store Open Date]])/360</f>
        <v>2.7027777777777779</v>
      </c>
      <c r="AF5438">
        <f>Zudio_sales_data__6[[#This Row],[Sales Profit]]/Zudio_sales_data__6[[#This Row],[Quantity]]</f>
        <v>415.2</v>
      </c>
    </row>
    <row r="5439" spans="1:32" x14ac:dyDescent="0.25">
      <c r="A5439" s="1" t="s">
        <v>53</v>
      </c>
      <c r="B5439" s="1" t="s">
        <v>136</v>
      </c>
      <c r="C5439" s="1" t="s">
        <v>26</v>
      </c>
      <c r="D5439" s="1" t="s">
        <v>81</v>
      </c>
      <c r="E5439">
        <v>47</v>
      </c>
      <c r="F5439">
        <v>433186</v>
      </c>
      <c r="G5439" s="1" t="s">
        <v>47</v>
      </c>
      <c r="H5439">
        <v>1100</v>
      </c>
      <c r="I5439" s="1" t="s">
        <v>10333</v>
      </c>
      <c r="J5439" s="1" t="s">
        <v>151</v>
      </c>
      <c r="K5439" s="1" t="s">
        <v>25453</v>
      </c>
      <c r="L5439" s="1" t="s">
        <v>25454</v>
      </c>
      <c r="M5439">
        <v>11</v>
      </c>
      <c r="N5439">
        <v>8</v>
      </c>
      <c r="O5439">
        <v>4</v>
      </c>
      <c r="P5439" s="1" t="s">
        <v>68</v>
      </c>
      <c r="Q5439" s="1" t="s">
        <v>50</v>
      </c>
      <c r="R5439">
        <v>35791</v>
      </c>
      <c r="S5439" s="6">
        <v>45625</v>
      </c>
      <c r="T5439" s="1" t="s">
        <v>33</v>
      </c>
      <c r="U5439">
        <v>846749</v>
      </c>
      <c r="V5439" s="1" t="s">
        <v>10334</v>
      </c>
      <c r="W5439">
        <v>587</v>
      </c>
      <c r="X5439">
        <v>2400</v>
      </c>
      <c r="Y5439">
        <v>6</v>
      </c>
      <c r="Z5439">
        <v>5760</v>
      </c>
      <c r="AA5439">
        <v>9</v>
      </c>
      <c r="AB5439">
        <v>14400</v>
      </c>
      <c r="AC5439" s="2">
        <v>45629</v>
      </c>
      <c r="AD5439" s="2">
        <v>44249</v>
      </c>
      <c r="AE5439" s="7">
        <f>_xlfn.DAYS(Zudio_sales_data__6[[#This Row],[Last Data Date]],Zudio_sales_data__6[[#This Row],[Store Open Date]])/360</f>
        <v>3.8333333333333335</v>
      </c>
      <c r="AF5439">
        <f>Zudio_sales_data__6[[#This Row],[Sales Profit]]/Zudio_sales_data__6[[#This Row],[Quantity]]</f>
        <v>960</v>
      </c>
    </row>
    <row r="5440" spans="1:32" x14ac:dyDescent="0.25">
      <c r="A5440" s="1" t="s">
        <v>53</v>
      </c>
      <c r="B5440" s="1" t="s">
        <v>58</v>
      </c>
      <c r="C5440" s="1" t="s">
        <v>26</v>
      </c>
      <c r="D5440" s="1" t="s">
        <v>27</v>
      </c>
      <c r="E5440">
        <v>91</v>
      </c>
      <c r="F5440">
        <v>439178</v>
      </c>
      <c r="G5440" s="1" t="s">
        <v>28</v>
      </c>
      <c r="H5440">
        <v>1300</v>
      </c>
      <c r="I5440" s="1" t="s">
        <v>10335</v>
      </c>
      <c r="J5440" s="1" t="s">
        <v>164</v>
      </c>
      <c r="K5440" s="1" t="s">
        <v>25455</v>
      </c>
      <c r="L5440" s="1" t="s">
        <v>25456</v>
      </c>
      <c r="M5440">
        <v>11</v>
      </c>
      <c r="N5440">
        <v>8</v>
      </c>
      <c r="O5440">
        <v>4</v>
      </c>
      <c r="P5440" s="1" t="s">
        <v>31</v>
      </c>
      <c r="Q5440" s="1" t="s">
        <v>32</v>
      </c>
      <c r="R5440">
        <v>45728</v>
      </c>
      <c r="S5440" s="6">
        <v>45613</v>
      </c>
      <c r="T5440" s="1" t="s">
        <v>33</v>
      </c>
      <c r="U5440">
        <v>520353</v>
      </c>
      <c r="V5440" s="1" t="s">
        <v>10336</v>
      </c>
      <c r="W5440">
        <v>515</v>
      </c>
      <c r="X5440">
        <v>1031</v>
      </c>
      <c r="Y5440">
        <v>3</v>
      </c>
      <c r="Z5440">
        <v>1237.2</v>
      </c>
      <c r="AA5440">
        <v>9</v>
      </c>
      <c r="AB5440">
        <v>3093</v>
      </c>
      <c r="AC5440" s="2">
        <v>45629</v>
      </c>
      <c r="AD5440" s="2">
        <v>45109</v>
      </c>
      <c r="AE5440" s="7">
        <f>_xlfn.DAYS(Zudio_sales_data__6[[#This Row],[Last Data Date]],Zudio_sales_data__6[[#This Row],[Store Open Date]])/360</f>
        <v>1.4444444444444444</v>
      </c>
      <c r="AF5440">
        <f>Zudio_sales_data__6[[#This Row],[Sales Profit]]/Zudio_sales_data__6[[#This Row],[Quantity]]</f>
        <v>412.40000000000003</v>
      </c>
    </row>
    <row r="5441" spans="1:32" x14ac:dyDescent="0.25">
      <c r="A5441" s="1" t="s">
        <v>140</v>
      </c>
      <c r="B5441" s="1" t="s">
        <v>321</v>
      </c>
      <c r="C5441" s="1" t="s">
        <v>45</v>
      </c>
      <c r="D5441" s="1" t="s">
        <v>27</v>
      </c>
      <c r="E5441">
        <v>86</v>
      </c>
      <c r="F5441">
        <v>430499</v>
      </c>
      <c r="G5441" s="1" t="s">
        <v>28</v>
      </c>
      <c r="H5441">
        <v>1400</v>
      </c>
      <c r="I5441" s="1" t="s">
        <v>2284</v>
      </c>
      <c r="J5441" s="1" t="s">
        <v>122</v>
      </c>
      <c r="K5441" s="1" t="s">
        <v>25457</v>
      </c>
      <c r="L5441" s="1" t="s">
        <v>25458</v>
      </c>
      <c r="M5441">
        <v>10</v>
      </c>
      <c r="N5441">
        <v>7</v>
      </c>
      <c r="O5441">
        <v>11</v>
      </c>
      <c r="P5441" s="1" t="s">
        <v>68</v>
      </c>
      <c r="Q5441" s="1" t="s">
        <v>32</v>
      </c>
      <c r="R5441">
        <v>58747</v>
      </c>
      <c r="S5441" s="6">
        <v>45452</v>
      </c>
      <c r="T5441" s="1" t="s">
        <v>41</v>
      </c>
      <c r="U5441">
        <v>471136</v>
      </c>
      <c r="V5441" s="1" t="s">
        <v>10337</v>
      </c>
      <c r="W5441">
        <v>674</v>
      </c>
      <c r="X5441">
        <v>1431</v>
      </c>
      <c r="Y5441">
        <v>3</v>
      </c>
      <c r="Z5441">
        <v>1717.2</v>
      </c>
      <c r="AA5441">
        <v>9</v>
      </c>
      <c r="AB5441">
        <v>4293</v>
      </c>
      <c r="AC5441" s="2">
        <v>45629</v>
      </c>
      <c r="AD5441" s="2">
        <v>45574</v>
      </c>
      <c r="AE5441" s="7">
        <f>_xlfn.DAYS(Zudio_sales_data__6[[#This Row],[Last Data Date]],Zudio_sales_data__6[[#This Row],[Store Open Date]])/360</f>
        <v>0.15277777777777779</v>
      </c>
      <c r="AF5441">
        <f>Zudio_sales_data__6[[#This Row],[Sales Profit]]/Zudio_sales_data__6[[#This Row],[Quantity]]</f>
        <v>572.4</v>
      </c>
    </row>
    <row r="5442" spans="1:32" x14ac:dyDescent="0.25">
      <c r="A5442" s="1" t="s">
        <v>70</v>
      </c>
      <c r="B5442" s="1" t="s">
        <v>99</v>
      </c>
      <c r="C5442" s="1" t="s">
        <v>26</v>
      </c>
      <c r="D5442" s="1" t="s">
        <v>38</v>
      </c>
      <c r="E5442">
        <v>40</v>
      </c>
      <c r="F5442">
        <v>433541</v>
      </c>
      <c r="G5442" s="1" t="s">
        <v>47</v>
      </c>
      <c r="H5442">
        <v>1300</v>
      </c>
      <c r="I5442" s="1" t="s">
        <v>10338</v>
      </c>
      <c r="J5442" s="1" t="s">
        <v>1317</v>
      </c>
      <c r="K5442" s="1" t="s">
        <v>25459</v>
      </c>
      <c r="L5442" s="1" t="s">
        <v>25460</v>
      </c>
      <c r="M5442">
        <v>11</v>
      </c>
      <c r="N5442">
        <v>8</v>
      </c>
      <c r="O5442">
        <v>3</v>
      </c>
      <c r="P5442" s="1" t="s">
        <v>68</v>
      </c>
      <c r="Q5442" s="1" t="s">
        <v>50</v>
      </c>
      <c r="R5442">
        <v>92470</v>
      </c>
      <c r="S5442" s="6">
        <v>45595</v>
      </c>
      <c r="T5442" s="1" t="s">
        <v>114</v>
      </c>
      <c r="U5442">
        <v>514646</v>
      </c>
      <c r="V5442" s="1" t="s">
        <v>10339</v>
      </c>
      <c r="W5442">
        <v>890</v>
      </c>
      <c r="X5442">
        <v>1409</v>
      </c>
      <c r="Y5442">
        <v>5</v>
      </c>
      <c r="Z5442">
        <v>2818</v>
      </c>
      <c r="AA5442">
        <v>9</v>
      </c>
      <c r="AB5442">
        <v>7045</v>
      </c>
      <c r="AC5442" s="2">
        <v>45629</v>
      </c>
      <c r="AD5442" s="2">
        <v>45577</v>
      </c>
      <c r="AE5442" s="7">
        <f>_xlfn.DAYS(Zudio_sales_data__6[[#This Row],[Last Data Date]],Zudio_sales_data__6[[#This Row],[Store Open Date]])/360</f>
        <v>0.14444444444444443</v>
      </c>
      <c r="AF5442">
        <f>Zudio_sales_data__6[[#This Row],[Sales Profit]]/Zudio_sales_data__6[[#This Row],[Quantity]]</f>
        <v>563.6</v>
      </c>
    </row>
    <row r="5443" spans="1:32" x14ac:dyDescent="0.25">
      <c r="A5443" s="1" t="s">
        <v>24</v>
      </c>
      <c r="B5443" s="1" t="s">
        <v>351</v>
      </c>
      <c r="C5443" s="1" t="s">
        <v>26</v>
      </c>
      <c r="D5443" s="1" t="s">
        <v>65</v>
      </c>
      <c r="E5443">
        <v>83</v>
      </c>
      <c r="F5443">
        <v>418243</v>
      </c>
      <c r="G5443" s="1" t="s">
        <v>28</v>
      </c>
      <c r="H5443">
        <v>1300</v>
      </c>
      <c r="I5443" s="1" t="s">
        <v>10340</v>
      </c>
      <c r="J5443" s="1" t="s">
        <v>126</v>
      </c>
      <c r="K5443" s="1" t="s">
        <v>25461</v>
      </c>
      <c r="L5443" s="1" t="s">
        <v>25462</v>
      </c>
      <c r="M5443">
        <v>9</v>
      </c>
      <c r="N5443">
        <v>8</v>
      </c>
      <c r="O5443">
        <v>4</v>
      </c>
      <c r="P5443" s="1" t="s">
        <v>31</v>
      </c>
      <c r="Q5443" s="1" t="s">
        <v>89</v>
      </c>
      <c r="R5443">
        <v>62236</v>
      </c>
      <c r="S5443" s="6">
        <v>45304</v>
      </c>
      <c r="T5443" s="1" t="s">
        <v>84</v>
      </c>
      <c r="U5443">
        <v>464066</v>
      </c>
      <c r="V5443" s="1" t="s">
        <v>10341</v>
      </c>
      <c r="W5443">
        <v>317</v>
      </c>
      <c r="X5443">
        <v>1763</v>
      </c>
      <c r="Y5443">
        <v>8</v>
      </c>
      <c r="Z5443">
        <v>5641.6</v>
      </c>
      <c r="AA5443">
        <v>11</v>
      </c>
      <c r="AB5443">
        <v>14104</v>
      </c>
      <c r="AC5443" s="2">
        <v>45629</v>
      </c>
      <c r="AD5443" s="2">
        <v>45370</v>
      </c>
      <c r="AE5443" s="7">
        <f>_xlfn.DAYS(Zudio_sales_data__6[[#This Row],[Last Data Date]],Zudio_sales_data__6[[#This Row],[Store Open Date]])/360</f>
        <v>0.71944444444444444</v>
      </c>
      <c r="AF5443">
        <f>Zudio_sales_data__6[[#This Row],[Sales Profit]]/Zudio_sales_data__6[[#This Row],[Quantity]]</f>
        <v>705.2</v>
      </c>
    </row>
    <row r="5444" spans="1:32" x14ac:dyDescent="0.25">
      <c r="A5444" s="1" t="s">
        <v>140</v>
      </c>
      <c r="B5444" s="1" t="s">
        <v>80</v>
      </c>
      <c r="C5444" s="1" t="s">
        <v>45</v>
      </c>
      <c r="D5444" s="1" t="s">
        <v>235</v>
      </c>
      <c r="E5444">
        <v>84</v>
      </c>
      <c r="F5444">
        <v>428983</v>
      </c>
      <c r="G5444" s="1" t="s">
        <v>28</v>
      </c>
      <c r="H5444">
        <v>950</v>
      </c>
      <c r="I5444" s="1" t="s">
        <v>10342</v>
      </c>
      <c r="J5444" s="1" t="s">
        <v>447</v>
      </c>
      <c r="K5444" s="1" t="s">
        <v>25463</v>
      </c>
      <c r="L5444" s="1" t="s">
        <v>25464</v>
      </c>
      <c r="M5444">
        <v>11</v>
      </c>
      <c r="N5444">
        <v>8</v>
      </c>
      <c r="O5444">
        <v>13</v>
      </c>
      <c r="P5444" s="1" t="s">
        <v>31</v>
      </c>
      <c r="Q5444" s="1" t="s">
        <v>32</v>
      </c>
      <c r="R5444">
        <v>60767</v>
      </c>
      <c r="S5444" s="6">
        <v>45485</v>
      </c>
      <c r="T5444" s="1" t="s">
        <v>94</v>
      </c>
      <c r="U5444">
        <v>405181</v>
      </c>
      <c r="V5444" s="1" t="s">
        <v>10343</v>
      </c>
      <c r="W5444">
        <v>439</v>
      </c>
      <c r="X5444">
        <v>2229</v>
      </c>
      <c r="Y5444">
        <v>1</v>
      </c>
      <c r="Z5444">
        <v>891.6</v>
      </c>
      <c r="AA5444">
        <v>9</v>
      </c>
      <c r="AB5444">
        <v>2229</v>
      </c>
      <c r="AC5444" s="2">
        <v>45629</v>
      </c>
      <c r="AD5444" s="2">
        <v>44834</v>
      </c>
      <c r="AE5444" s="7">
        <f>_xlfn.DAYS(Zudio_sales_data__6[[#This Row],[Last Data Date]],Zudio_sales_data__6[[#This Row],[Store Open Date]])/360</f>
        <v>2.2083333333333335</v>
      </c>
      <c r="AF5444">
        <f>Zudio_sales_data__6[[#This Row],[Sales Profit]]/Zudio_sales_data__6[[#This Row],[Quantity]]</f>
        <v>891.6</v>
      </c>
    </row>
    <row r="5445" spans="1:32" x14ac:dyDescent="0.25">
      <c r="A5445" s="1" t="s">
        <v>43</v>
      </c>
      <c r="B5445" s="1" t="s">
        <v>214</v>
      </c>
      <c r="C5445" s="1" t="s">
        <v>45</v>
      </c>
      <c r="D5445" s="1" t="s">
        <v>111</v>
      </c>
      <c r="E5445">
        <v>59</v>
      </c>
      <c r="F5445">
        <v>416130</v>
      </c>
      <c r="G5445" s="1" t="s">
        <v>47</v>
      </c>
      <c r="H5445">
        <v>950</v>
      </c>
      <c r="I5445" s="1" t="s">
        <v>10344</v>
      </c>
      <c r="J5445" s="1" t="s">
        <v>164</v>
      </c>
      <c r="K5445" s="1" t="s">
        <v>25465</v>
      </c>
      <c r="L5445" s="1" t="s">
        <v>25466</v>
      </c>
      <c r="M5445">
        <v>10</v>
      </c>
      <c r="N5445">
        <v>7</v>
      </c>
      <c r="O5445">
        <v>9</v>
      </c>
      <c r="P5445" s="1" t="s">
        <v>68</v>
      </c>
      <c r="Q5445" s="1" t="s">
        <v>50</v>
      </c>
      <c r="R5445">
        <v>79960</v>
      </c>
      <c r="S5445" s="6">
        <v>45376</v>
      </c>
      <c r="T5445" s="1" t="s">
        <v>56</v>
      </c>
      <c r="U5445">
        <v>574354</v>
      </c>
      <c r="V5445" s="1" t="s">
        <v>10345</v>
      </c>
      <c r="W5445">
        <v>919</v>
      </c>
      <c r="X5445">
        <v>2395</v>
      </c>
      <c r="Y5445">
        <v>1</v>
      </c>
      <c r="Z5445">
        <v>958</v>
      </c>
      <c r="AA5445">
        <v>9</v>
      </c>
      <c r="AB5445">
        <v>2395</v>
      </c>
      <c r="AC5445" s="2">
        <v>45629</v>
      </c>
      <c r="AD5445" s="2">
        <v>44251</v>
      </c>
      <c r="AE5445" s="7">
        <f>_xlfn.DAYS(Zudio_sales_data__6[[#This Row],[Last Data Date]],Zudio_sales_data__6[[#This Row],[Store Open Date]])/360</f>
        <v>3.8277777777777779</v>
      </c>
      <c r="AF5445">
        <f>Zudio_sales_data__6[[#This Row],[Sales Profit]]/Zudio_sales_data__6[[#This Row],[Quantity]]</f>
        <v>958</v>
      </c>
    </row>
    <row r="5446" spans="1:32" x14ac:dyDescent="0.25">
      <c r="A5446" s="1" t="s">
        <v>53</v>
      </c>
      <c r="B5446" s="1" t="s">
        <v>214</v>
      </c>
      <c r="C5446" s="1" t="s">
        <v>37</v>
      </c>
      <c r="D5446" s="1" t="s">
        <v>81</v>
      </c>
      <c r="E5446">
        <v>32</v>
      </c>
      <c r="F5446">
        <v>422690</v>
      </c>
      <c r="G5446" s="1" t="s">
        <v>28</v>
      </c>
      <c r="H5446">
        <v>1400</v>
      </c>
      <c r="I5446" s="1" t="s">
        <v>10346</v>
      </c>
      <c r="J5446" s="1" t="s">
        <v>198</v>
      </c>
      <c r="K5446" s="1" t="s">
        <v>25467</v>
      </c>
      <c r="L5446" s="1" t="s">
        <v>25468</v>
      </c>
      <c r="M5446">
        <v>10</v>
      </c>
      <c r="N5446">
        <v>9</v>
      </c>
      <c r="O5446">
        <v>15</v>
      </c>
      <c r="P5446" s="1" t="s">
        <v>31</v>
      </c>
      <c r="Q5446" s="1" t="s">
        <v>89</v>
      </c>
      <c r="R5446">
        <v>83124</v>
      </c>
      <c r="S5446" s="6">
        <v>45384</v>
      </c>
      <c r="T5446" s="1" t="s">
        <v>62</v>
      </c>
      <c r="U5446">
        <v>430061</v>
      </c>
      <c r="V5446" s="1" t="s">
        <v>10347</v>
      </c>
      <c r="W5446">
        <v>285</v>
      </c>
      <c r="X5446">
        <v>2452</v>
      </c>
      <c r="Y5446">
        <v>7</v>
      </c>
      <c r="Z5446">
        <v>6865.6</v>
      </c>
      <c r="AA5446">
        <v>11</v>
      </c>
      <c r="AB5446">
        <v>17164</v>
      </c>
      <c r="AC5446" s="2">
        <v>45629</v>
      </c>
      <c r="AD5446" s="2">
        <v>44034</v>
      </c>
      <c r="AE5446" s="7">
        <f>_xlfn.DAYS(Zudio_sales_data__6[[#This Row],[Last Data Date]],Zudio_sales_data__6[[#This Row],[Store Open Date]])/360</f>
        <v>4.4305555555555554</v>
      </c>
      <c r="AF5446">
        <f>Zudio_sales_data__6[[#This Row],[Sales Profit]]/Zudio_sales_data__6[[#This Row],[Quantity]]</f>
        <v>980.80000000000007</v>
      </c>
    </row>
    <row r="5447" spans="1:32" x14ac:dyDescent="0.25">
      <c r="A5447" s="1" t="s">
        <v>43</v>
      </c>
      <c r="B5447" s="1" t="s">
        <v>321</v>
      </c>
      <c r="C5447" s="1" t="s">
        <v>45</v>
      </c>
      <c r="D5447" s="1" t="s">
        <v>86</v>
      </c>
      <c r="E5447">
        <v>94</v>
      </c>
      <c r="F5447">
        <v>401992</v>
      </c>
      <c r="G5447" s="1" t="s">
        <v>47</v>
      </c>
      <c r="H5447">
        <v>1100</v>
      </c>
      <c r="I5447" s="1" t="s">
        <v>10348</v>
      </c>
      <c r="J5447" s="1" t="s">
        <v>754</v>
      </c>
      <c r="K5447" s="1" t="s">
        <v>25469</v>
      </c>
      <c r="L5447" s="1" t="s">
        <v>25470</v>
      </c>
      <c r="M5447">
        <v>11</v>
      </c>
      <c r="N5447">
        <v>8</v>
      </c>
      <c r="O5447">
        <v>11</v>
      </c>
      <c r="P5447" s="1" t="s">
        <v>68</v>
      </c>
      <c r="Q5447" s="1" t="s">
        <v>89</v>
      </c>
      <c r="R5447">
        <v>55611</v>
      </c>
      <c r="S5447" s="6">
        <v>45546</v>
      </c>
      <c r="T5447" s="1" t="s">
        <v>131</v>
      </c>
      <c r="U5447">
        <v>356414</v>
      </c>
      <c r="V5447" s="1" t="s">
        <v>10349</v>
      </c>
      <c r="W5447">
        <v>910</v>
      </c>
      <c r="X5447">
        <v>1009</v>
      </c>
      <c r="Y5447">
        <v>8</v>
      </c>
      <c r="Z5447">
        <v>3228.8</v>
      </c>
      <c r="AA5447">
        <v>9</v>
      </c>
      <c r="AB5447">
        <v>8072</v>
      </c>
      <c r="AC5447" s="2">
        <v>45629</v>
      </c>
      <c r="AD5447" s="2">
        <v>44907</v>
      </c>
      <c r="AE5447" s="7">
        <f>_xlfn.DAYS(Zudio_sales_data__6[[#This Row],[Last Data Date]],Zudio_sales_data__6[[#This Row],[Store Open Date]])/360</f>
        <v>2.0055555555555555</v>
      </c>
      <c r="AF5447">
        <f>Zudio_sales_data__6[[#This Row],[Sales Profit]]/Zudio_sales_data__6[[#This Row],[Quantity]]</f>
        <v>403.6</v>
      </c>
    </row>
    <row r="5448" spans="1:32" x14ac:dyDescent="0.25">
      <c r="A5448" s="1" t="s">
        <v>109</v>
      </c>
      <c r="B5448" s="1" t="s">
        <v>340</v>
      </c>
      <c r="C5448" s="1" t="s">
        <v>45</v>
      </c>
      <c r="D5448" s="1" t="s">
        <v>46</v>
      </c>
      <c r="E5448">
        <v>7</v>
      </c>
      <c r="F5448">
        <v>405446</v>
      </c>
      <c r="G5448" s="1" t="s">
        <v>28</v>
      </c>
      <c r="H5448">
        <v>1200</v>
      </c>
      <c r="I5448" s="1" t="s">
        <v>10350</v>
      </c>
      <c r="J5448" s="1" t="s">
        <v>580</v>
      </c>
      <c r="K5448" s="1" t="s">
        <v>25471</v>
      </c>
      <c r="L5448" s="1" t="s">
        <v>25472</v>
      </c>
      <c r="M5448">
        <v>9</v>
      </c>
      <c r="N5448">
        <v>8</v>
      </c>
      <c r="O5448">
        <v>10</v>
      </c>
      <c r="P5448" s="1" t="s">
        <v>31</v>
      </c>
      <c r="Q5448" s="1" t="s">
        <v>89</v>
      </c>
      <c r="R5448">
        <v>59271</v>
      </c>
      <c r="S5448" s="6">
        <v>45360</v>
      </c>
      <c r="T5448" s="1" t="s">
        <v>56</v>
      </c>
      <c r="U5448">
        <v>146241</v>
      </c>
      <c r="V5448" s="1" t="s">
        <v>8679</v>
      </c>
      <c r="W5448">
        <v>280</v>
      </c>
      <c r="X5448">
        <v>828</v>
      </c>
      <c r="Y5448">
        <v>4</v>
      </c>
      <c r="Z5448">
        <v>1324.8000000000002</v>
      </c>
      <c r="AA5448">
        <v>11</v>
      </c>
      <c r="AB5448">
        <v>3312</v>
      </c>
      <c r="AC5448" s="2">
        <v>45629</v>
      </c>
      <c r="AD5448" s="2">
        <v>44626</v>
      </c>
      <c r="AE5448" s="7">
        <f>_xlfn.DAYS(Zudio_sales_data__6[[#This Row],[Last Data Date]],Zudio_sales_data__6[[#This Row],[Store Open Date]])/360</f>
        <v>2.786111111111111</v>
      </c>
      <c r="AF5448">
        <f>Zudio_sales_data__6[[#This Row],[Sales Profit]]/Zudio_sales_data__6[[#This Row],[Quantity]]</f>
        <v>331.20000000000005</v>
      </c>
    </row>
    <row r="5449" spans="1:32" x14ac:dyDescent="0.25">
      <c r="A5449" s="1" t="s">
        <v>43</v>
      </c>
      <c r="B5449" s="1" t="s">
        <v>124</v>
      </c>
      <c r="C5449" s="1" t="s">
        <v>45</v>
      </c>
      <c r="D5449" s="1" t="s">
        <v>27</v>
      </c>
      <c r="E5449">
        <v>78</v>
      </c>
      <c r="F5449">
        <v>410374</v>
      </c>
      <c r="G5449" s="1" t="s">
        <v>47</v>
      </c>
      <c r="H5449">
        <v>1400</v>
      </c>
      <c r="I5449" s="1" t="s">
        <v>10351</v>
      </c>
      <c r="J5449" s="1" t="s">
        <v>126</v>
      </c>
      <c r="K5449" s="1" t="s">
        <v>25473</v>
      </c>
      <c r="L5449" s="1" t="s">
        <v>25474</v>
      </c>
      <c r="M5449">
        <v>10</v>
      </c>
      <c r="N5449">
        <v>9</v>
      </c>
      <c r="O5449">
        <v>20</v>
      </c>
      <c r="P5449" s="1" t="s">
        <v>31</v>
      </c>
      <c r="Q5449" s="1" t="s">
        <v>61</v>
      </c>
      <c r="R5449">
        <v>38683</v>
      </c>
      <c r="S5449" s="6">
        <v>45408</v>
      </c>
      <c r="T5449" s="1" t="s">
        <v>62</v>
      </c>
      <c r="U5449">
        <v>908377</v>
      </c>
      <c r="V5449" s="1" t="s">
        <v>10352</v>
      </c>
      <c r="W5449">
        <v>269</v>
      </c>
      <c r="X5449">
        <v>952</v>
      </c>
      <c r="Y5449">
        <v>5</v>
      </c>
      <c r="Z5449">
        <v>1904</v>
      </c>
      <c r="AA5449">
        <v>11</v>
      </c>
      <c r="AB5449">
        <v>4760</v>
      </c>
      <c r="AC5449" s="2">
        <v>45629</v>
      </c>
      <c r="AD5449" s="2">
        <v>45271</v>
      </c>
      <c r="AE5449" s="7">
        <f>_xlfn.DAYS(Zudio_sales_data__6[[#This Row],[Last Data Date]],Zudio_sales_data__6[[#This Row],[Store Open Date]])/360</f>
        <v>0.99444444444444446</v>
      </c>
      <c r="AF5449">
        <f>Zudio_sales_data__6[[#This Row],[Sales Profit]]/Zudio_sales_data__6[[#This Row],[Quantity]]</f>
        <v>380.8</v>
      </c>
    </row>
    <row r="5450" spans="1:32" x14ac:dyDescent="0.25">
      <c r="A5450" s="1" t="s">
        <v>53</v>
      </c>
      <c r="B5450" s="1" t="s">
        <v>120</v>
      </c>
      <c r="C5450" s="1" t="s">
        <v>26</v>
      </c>
      <c r="D5450" s="1" t="s">
        <v>235</v>
      </c>
      <c r="E5450">
        <v>90</v>
      </c>
      <c r="F5450">
        <v>416315</v>
      </c>
      <c r="G5450" s="1" t="s">
        <v>28</v>
      </c>
      <c r="H5450">
        <v>950</v>
      </c>
      <c r="I5450" s="1" t="s">
        <v>10353</v>
      </c>
      <c r="J5450" s="1" t="s">
        <v>154</v>
      </c>
      <c r="K5450" s="1" t="s">
        <v>25475</v>
      </c>
      <c r="L5450" s="1" t="s">
        <v>25476</v>
      </c>
      <c r="M5450">
        <v>10</v>
      </c>
      <c r="N5450">
        <v>9</v>
      </c>
      <c r="O5450">
        <v>6</v>
      </c>
      <c r="P5450" s="1" t="s">
        <v>68</v>
      </c>
      <c r="Q5450" s="1" t="s">
        <v>89</v>
      </c>
      <c r="R5450">
        <v>15259</v>
      </c>
      <c r="S5450" s="6">
        <v>45360</v>
      </c>
      <c r="T5450" s="1" t="s">
        <v>56</v>
      </c>
      <c r="U5450">
        <v>835626</v>
      </c>
      <c r="V5450" s="1" t="s">
        <v>10354</v>
      </c>
      <c r="W5450">
        <v>670</v>
      </c>
      <c r="X5450">
        <v>1290</v>
      </c>
      <c r="Y5450">
        <v>2</v>
      </c>
      <c r="Z5450">
        <v>1032</v>
      </c>
      <c r="AA5450">
        <v>11</v>
      </c>
      <c r="AB5450">
        <v>2580</v>
      </c>
      <c r="AC5450" s="2">
        <v>45629</v>
      </c>
      <c r="AD5450" s="2">
        <v>44230</v>
      </c>
      <c r="AE5450" s="7">
        <f>_xlfn.DAYS(Zudio_sales_data__6[[#This Row],[Last Data Date]],Zudio_sales_data__6[[#This Row],[Store Open Date]])/360</f>
        <v>3.8861111111111111</v>
      </c>
      <c r="AF5450">
        <f>Zudio_sales_data__6[[#This Row],[Sales Profit]]/Zudio_sales_data__6[[#This Row],[Quantity]]</f>
        <v>516</v>
      </c>
    </row>
    <row r="5451" spans="1:32" x14ac:dyDescent="0.25">
      <c r="A5451" s="1" t="s">
        <v>70</v>
      </c>
      <c r="B5451" s="1" t="s">
        <v>190</v>
      </c>
      <c r="C5451" s="1" t="s">
        <v>45</v>
      </c>
      <c r="D5451" s="1" t="s">
        <v>235</v>
      </c>
      <c r="E5451">
        <v>31</v>
      </c>
      <c r="F5451">
        <v>438530</v>
      </c>
      <c r="G5451" s="1" t="s">
        <v>47</v>
      </c>
      <c r="H5451">
        <v>1200</v>
      </c>
      <c r="I5451" s="1" t="s">
        <v>10355</v>
      </c>
      <c r="J5451" s="1" t="s">
        <v>364</v>
      </c>
      <c r="K5451" s="1" t="s">
        <v>25477</v>
      </c>
      <c r="L5451" s="1" t="s">
        <v>25478</v>
      </c>
      <c r="M5451">
        <v>10</v>
      </c>
      <c r="N5451">
        <v>7</v>
      </c>
      <c r="O5451">
        <v>11</v>
      </c>
      <c r="P5451" s="1" t="s">
        <v>31</v>
      </c>
      <c r="Q5451" s="1" t="s">
        <v>89</v>
      </c>
      <c r="R5451">
        <v>57722</v>
      </c>
      <c r="S5451" s="6">
        <v>45312</v>
      </c>
      <c r="T5451" s="1" t="s">
        <v>84</v>
      </c>
      <c r="U5451">
        <v>124316</v>
      </c>
      <c r="V5451" s="1" t="s">
        <v>10356</v>
      </c>
      <c r="W5451">
        <v>543</v>
      </c>
      <c r="X5451">
        <v>1213</v>
      </c>
      <c r="Y5451">
        <v>4</v>
      </c>
      <c r="Z5451">
        <v>1940.8000000000002</v>
      </c>
      <c r="AA5451">
        <v>9</v>
      </c>
      <c r="AB5451">
        <v>4852</v>
      </c>
      <c r="AC5451" s="2">
        <v>45629</v>
      </c>
      <c r="AD5451" s="2">
        <v>44181</v>
      </c>
      <c r="AE5451" s="7">
        <f>_xlfn.DAYS(Zudio_sales_data__6[[#This Row],[Last Data Date]],Zudio_sales_data__6[[#This Row],[Store Open Date]])/360</f>
        <v>4.0222222222222221</v>
      </c>
      <c r="AF5451">
        <f>Zudio_sales_data__6[[#This Row],[Sales Profit]]/Zudio_sales_data__6[[#This Row],[Quantity]]</f>
        <v>485.20000000000005</v>
      </c>
    </row>
    <row r="5452" spans="1:32" x14ac:dyDescent="0.25">
      <c r="A5452" s="1" t="s">
        <v>35</v>
      </c>
      <c r="B5452" s="1" t="s">
        <v>190</v>
      </c>
      <c r="C5452" s="1" t="s">
        <v>26</v>
      </c>
      <c r="D5452" s="1" t="s">
        <v>86</v>
      </c>
      <c r="E5452">
        <v>95</v>
      </c>
      <c r="F5452">
        <v>418354</v>
      </c>
      <c r="G5452" s="1" t="s">
        <v>47</v>
      </c>
      <c r="H5452">
        <v>1400</v>
      </c>
      <c r="I5452" s="1" t="s">
        <v>10357</v>
      </c>
      <c r="J5452" s="1" t="s">
        <v>274</v>
      </c>
      <c r="K5452" s="1" t="s">
        <v>25479</v>
      </c>
      <c r="L5452" s="1" t="s">
        <v>25480</v>
      </c>
      <c r="M5452">
        <v>10</v>
      </c>
      <c r="N5452">
        <v>7</v>
      </c>
      <c r="O5452">
        <v>15</v>
      </c>
      <c r="P5452" s="1" t="s">
        <v>31</v>
      </c>
      <c r="Q5452" s="1" t="s">
        <v>61</v>
      </c>
      <c r="R5452">
        <v>66708</v>
      </c>
      <c r="S5452" s="6">
        <v>45459</v>
      </c>
      <c r="T5452" s="1" t="s">
        <v>41</v>
      </c>
      <c r="U5452">
        <v>452674</v>
      </c>
      <c r="V5452" s="1" t="s">
        <v>10358</v>
      </c>
      <c r="W5452">
        <v>238</v>
      </c>
      <c r="X5452">
        <v>1998</v>
      </c>
      <c r="Y5452">
        <v>4</v>
      </c>
      <c r="Z5452">
        <v>3196.8</v>
      </c>
      <c r="AA5452">
        <v>9</v>
      </c>
      <c r="AB5452">
        <v>7992</v>
      </c>
      <c r="AC5452" s="2">
        <v>45629</v>
      </c>
      <c r="AD5452" s="2">
        <v>44253</v>
      </c>
      <c r="AE5452" s="7">
        <f>_xlfn.DAYS(Zudio_sales_data__6[[#This Row],[Last Data Date]],Zudio_sales_data__6[[#This Row],[Store Open Date]])/360</f>
        <v>3.8222222222222224</v>
      </c>
      <c r="AF5452">
        <f>Zudio_sales_data__6[[#This Row],[Sales Profit]]/Zudio_sales_data__6[[#This Row],[Quantity]]</f>
        <v>799.2</v>
      </c>
    </row>
    <row r="5453" spans="1:32" x14ac:dyDescent="0.25">
      <c r="A5453" s="1" t="s">
        <v>116</v>
      </c>
      <c r="B5453" s="1" t="s">
        <v>173</v>
      </c>
      <c r="C5453" s="1" t="s">
        <v>26</v>
      </c>
      <c r="D5453" s="1" t="s">
        <v>76</v>
      </c>
      <c r="E5453">
        <v>87</v>
      </c>
      <c r="F5453">
        <v>406846</v>
      </c>
      <c r="G5453" s="1" t="s">
        <v>28</v>
      </c>
      <c r="H5453">
        <v>950</v>
      </c>
      <c r="I5453" s="1" t="s">
        <v>5726</v>
      </c>
      <c r="J5453" s="1" t="s">
        <v>78</v>
      </c>
      <c r="K5453" s="1" t="s">
        <v>25481</v>
      </c>
      <c r="L5453" s="1" t="s">
        <v>25482</v>
      </c>
      <c r="M5453">
        <v>10</v>
      </c>
      <c r="N5453">
        <v>9</v>
      </c>
      <c r="O5453">
        <v>10</v>
      </c>
      <c r="P5453" s="1" t="s">
        <v>31</v>
      </c>
      <c r="Q5453" s="1" t="s">
        <v>50</v>
      </c>
      <c r="R5453">
        <v>94044</v>
      </c>
      <c r="S5453" s="6">
        <v>45601</v>
      </c>
      <c r="T5453" s="1" t="s">
        <v>33</v>
      </c>
      <c r="U5453">
        <v>407467</v>
      </c>
      <c r="V5453" s="1" t="s">
        <v>2120</v>
      </c>
      <c r="W5453">
        <v>521</v>
      </c>
      <c r="X5453">
        <v>1099</v>
      </c>
      <c r="Y5453">
        <v>4</v>
      </c>
      <c r="Z5453">
        <v>1758.4</v>
      </c>
      <c r="AA5453">
        <v>11</v>
      </c>
      <c r="AB5453">
        <v>4396</v>
      </c>
      <c r="AC5453" s="2">
        <v>45629</v>
      </c>
      <c r="AD5453" s="2">
        <v>44910</v>
      </c>
      <c r="AE5453" s="7">
        <f>_xlfn.DAYS(Zudio_sales_data__6[[#This Row],[Last Data Date]],Zudio_sales_data__6[[#This Row],[Store Open Date]])/360</f>
        <v>1.9972222222222222</v>
      </c>
      <c r="AF5453">
        <f>Zudio_sales_data__6[[#This Row],[Sales Profit]]/Zudio_sales_data__6[[#This Row],[Quantity]]</f>
        <v>439.6</v>
      </c>
    </row>
    <row r="5454" spans="1:32" x14ac:dyDescent="0.25">
      <c r="A5454" s="1" t="s">
        <v>24</v>
      </c>
      <c r="B5454" s="1" t="s">
        <v>173</v>
      </c>
      <c r="C5454" s="1" t="s">
        <v>37</v>
      </c>
      <c r="D5454" s="1" t="s">
        <v>65</v>
      </c>
      <c r="E5454">
        <v>99</v>
      </c>
      <c r="F5454">
        <v>419226</v>
      </c>
      <c r="G5454" s="1" t="s">
        <v>28</v>
      </c>
      <c r="H5454">
        <v>1300</v>
      </c>
      <c r="I5454" s="1" t="s">
        <v>6846</v>
      </c>
      <c r="J5454" s="1" t="s">
        <v>168</v>
      </c>
      <c r="K5454" s="1" t="s">
        <v>25483</v>
      </c>
      <c r="L5454" s="1" t="s">
        <v>25484</v>
      </c>
      <c r="M5454">
        <v>11</v>
      </c>
      <c r="N5454">
        <v>8</v>
      </c>
      <c r="O5454">
        <v>3</v>
      </c>
      <c r="P5454" s="1" t="s">
        <v>31</v>
      </c>
      <c r="Q5454" s="1" t="s">
        <v>50</v>
      </c>
      <c r="R5454">
        <v>22739</v>
      </c>
      <c r="S5454" s="6">
        <v>45417</v>
      </c>
      <c r="T5454" s="1" t="s">
        <v>103</v>
      </c>
      <c r="U5454">
        <v>770847</v>
      </c>
      <c r="V5454" s="1" t="s">
        <v>3244</v>
      </c>
      <c r="W5454">
        <v>251</v>
      </c>
      <c r="X5454">
        <v>1465</v>
      </c>
      <c r="Y5454">
        <v>3</v>
      </c>
      <c r="Z5454">
        <v>1758</v>
      </c>
      <c r="AA5454">
        <v>9</v>
      </c>
      <c r="AB5454">
        <v>4395</v>
      </c>
      <c r="AC5454" s="2">
        <v>45629</v>
      </c>
      <c r="AD5454" s="2">
        <v>44126</v>
      </c>
      <c r="AE5454" s="7">
        <f>_xlfn.DAYS(Zudio_sales_data__6[[#This Row],[Last Data Date]],Zudio_sales_data__6[[#This Row],[Store Open Date]])/360</f>
        <v>4.1749999999999998</v>
      </c>
      <c r="AF5454">
        <f>Zudio_sales_data__6[[#This Row],[Sales Profit]]/Zudio_sales_data__6[[#This Row],[Quantity]]</f>
        <v>586</v>
      </c>
    </row>
    <row r="5455" spans="1:32" x14ac:dyDescent="0.25">
      <c r="A5455" s="1" t="s">
        <v>24</v>
      </c>
      <c r="B5455" s="1" t="s">
        <v>160</v>
      </c>
      <c r="C5455" s="1" t="s">
        <v>26</v>
      </c>
      <c r="D5455" s="1" t="s">
        <v>38</v>
      </c>
      <c r="E5455">
        <v>8</v>
      </c>
      <c r="F5455">
        <v>404960</v>
      </c>
      <c r="G5455" s="1" t="s">
        <v>28</v>
      </c>
      <c r="H5455">
        <v>800</v>
      </c>
      <c r="I5455" s="1" t="s">
        <v>10359</v>
      </c>
      <c r="J5455" s="1" t="s">
        <v>314</v>
      </c>
      <c r="K5455" s="1" t="s">
        <v>25485</v>
      </c>
      <c r="L5455" s="1" t="s">
        <v>25486</v>
      </c>
      <c r="M5455">
        <v>11</v>
      </c>
      <c r="N5455">
        <v>8</v>
      </c>
      <c r="O5455">
        <v>15</v>
      </c>
      <c r="P5455" s="1" t="s">
        <v>31</v>
      </c>
      <c r="Q5455" s="1" t="s">
        <v>89</v>
      </c>
      <c r="R5455">
        <v>75404</v>
      </c>
      <c r="S5455" s="6">
        <v>45579</v>
      </c>
      <c r="T5455" s="1" t="s">
        <v>114</v>
      </c>
      <c r="U5455">
        <v>630282</v>
      </c>
      <c r="V5455" s="1" t="s">
        <v>10360</v>
      </c>
      <c r="W5455">
        <v>879</v>
      </c>
      <c r="X5455">
        <v>782</v>
      </c>
      <c r="Y5455">
        <v>5</v>
      </c>
      <c r="Z5455">
        <v>1564</v>
      </c>
      <c r="AA5455">
        <v>9</v>
      </c>
      <c r="AB5455">
        <v>3910</v>
      </c>
      <c r="AC5455" s="2">
        <v>45629</v>
      </c>
      <c r="AD5455" s="2">
        <v>43858</v>
      </c>
      <c r="AE5455" s="7">
        <f>_xlfn.DAYS(Zudio_sales_data__6[[#This Row],[Last Data Date]],Zudio_sales_data__6[[#This Row],[Store Open Date]])/360</f>
        <v>4.9194444444444443</v>
      </c>
      <c r="AF5455">
        <f>Zudio_sales_data__6[[#This Row],[Sales Profit]]/Zudio_sales_data__6[[#This Row],[Quantity]]</f>
        <v>312.8</v>
      </c>
    </row>
    <row r="5456" spans="1:32" x14ac:dyDescent="0.25">
      <c r="A5456" s="1" t="s">
        <v>109</v>
      </c>
      <c r="B5456" s="1" t="s">
        <v>160</v>
      </c>
      <c r="C5456" s="1" t="s">
        <v>45</v>
      </c>
      <c r="D5456" s="1" t="s">
        <v>38</v>
      </c>
      <c r="E5456">
        <v>10</v>
      </c>
      <c r="F5456">
        <v>434837</v>
      </c>
      <c r="G5456" s="1" t="s">
        <v>28</v>
      </c>
      <c r="H5456">
        <v>1300</v>
      </c>
      <c r="I5456" s="1" t="s">
        <v>10361</v>
      </c>
      <c r="J5456" s="1" t="s">
        <v>73</v>
      </c>
      <c r="K5456" s="1" t="s">
        <v>25487</v>
      </c>
      <c r="L5456" s="1" t="s">
        <v>25488</v>
      </c>
      <c r="M5456">
        <v>9</v>
      </c>
      <c r="N5456">
        <v>8</v>
      </c>
      <c r="O5456">
        <v>4</v>
      </c>
      <c r="P5456" s="1" t="s">
        <v>68</v>
      </c>
      <c r="Q5456" s="1" t="s">
        <v>32</v>
      </c>
      <c r="R5456">
        <v>61477</v>
      </c>
      <c r="S5456" s="6">
        <v>45480</v>
      </c>
      <c r="T5456" s="1" t="s">
        <v>94</v>
      </c>
      <c r="U5456">
        <v>335871</v>
      </c>
      <c r="V5456" s="1" t="s">
        <v>10362</v>
      </c>
      <c r="W5456">
        <v>614</v>
      </c>
      <c r="X5456">
        <v>1748</v>
      </c>
      <c r="Y5456">
        <v>1</v>
      </c>
      <c r="Z5456">
        <v>699.2</v>
      </c>
      <c r="AA5456">
        <v>11</v>
      </c>
      <c r="AB5456">
        <v>1748</v>
      </c>
      <c r="AC5456" s="2">
        <v>45629</v>
      </c>
      <c r="AD5456" s="2">
        <v>44135</v>
      </c>
      <c r="AE5456" s="7">
        <f>_xlfn.DAYS(Zudio_sales_data__6[[#This Row],[Last Data Date]],Zudio_sales_data__6[[#This Row],[Store Open Date]])/360</f>
        <v>4.1500000000000004</v>
      </c>
      <c r="AF5456">
        <f>Zudio_sales_data__6[[#This Row],[Sales Profit]]/Zudio_sales_data__6[[#This Row],[Quantity]]</f>
        <v>699.2</v>
      </c>
    </row>
    <row r="5457" spans="1:32" x14ac:dyDescent="0.25">
      <c r="A5457" s="1" t="s">
        <v>116</v>
      </c>
      <c r="B5457" s="1" t="s">
        <v>382</v>
      </c>
      <c r="C5457" s="1" t="s">
        <v>37</v>
      </c>
      <c r="D5457" s="1" t="s">
        <v>111</v>
      </c>
      <c r="E5457">
        <v>69</v>
      </c>
      <c r="F5457">
        <v>401211</v>
      </c>
      <c r="G5457" s="1" t="s">
        <v>47</v>
      </c>
      <c r="H5457">
        <v>1400</v>
      </c>
      <c r="I5457" s="1" t="s">
        <v>10363</v>
      </c>
      <c r="J5457" s="1" t="s">
        <v>676</v>
      </c>
      <c r="K5457" s="1" t="s">
        <v>25489</v>
      </c>
      <c r="L5457" s="1" t="s">
        <v>25490</v>
      </c>
      <c r="M5457">
        <v>11</v>
      </c>
      <c r="N5457">
        <v>8</v>
      </c>
      <c r="O5457">
        <v>16</v>
      </c>
      <c r="P5457" s="1" t="s">
        <v>68</v>
      </c>
      <c r="Q5457" s="1" t="s">
        <v>89</v>
      </c>
      <c r="R5457">
        <v>72560</v>
      </c>
      <c r="S5457" s="6">
        <v>45403</v>
      </c>
      <c r="T5457" s="1" t="s">
        <v>62</v>
      </c>
      <c r="U5457">
        <v>408971</v>
      </c>
      <c r="V5457" s="1" t="s">
        <v>1097</v>
      </c>
      <c r="W5457">
        <v>500</v>
      </c>
      <c r="X5457">
        <v>936</v>
      </c>
      <c r="Y5457">
        <v>7</v>
      </c>
      <c r="Z5457">
        <v>2620.8000000000002</v>
      </c>
      <c r="AA5457">
        <v>9</v>
      </c>
      <c r="AB5457">
        <v>6552</v>
      </c>
      <c r="AC5457" s="2">
        <v>45629</v>
      </c>
      <c r="AD5457" s="2">
        <v>45218</v>
      </c>
      <c r="AE5457" s="7">
        <f>_xlfn.DAYS(Zudio_sales_data__6[[#This Row],[Last Data Date]],Zudio_sales_data__6[[#This Row],[Store Open Date]])/360</f>
        <v>1.1416666666666666</v>
      </c>
      <c r="AF5457">
        <f>Zudio_sales_data__6[[#This Row],[Sales Profit]]/Zudio_sales_data__6[[#This Row],[Quantity]]</f>
        <v>374.40000000000003</v>
      </c>
    </row>
    <row r="5458" spans="1:32" x14ac:dyDescent="0.25">
      <c r="A5458" s="1" t="s">
        <v>140</v>
      </c>
      <c r="B5458" s="1" t="s">
        <v>321</v>
      </c>
      <c r="C5458" s="1" t="s">
        <v>37</v>
      </c>
      <c r="D5458" s="1" t="s">
        <v>100</v>
      </c>
      <c r="E5458">
        <v>23</v>
      </c>
      <c r="F5458">
        <v>423562</v>
      </c>
      <c r="G5458" s="1" t="s">
        <v>47</v>
      </c>
      <c r="H5458">
        <v>800</v>
      </c>
      <c r="I5458" s="1" t="s">
        <v>10364</v>
      </c>
      <c r="J5458" s="1" t="s">
        <v>55</v>
      </c>
      <c r="K5458" s="1" t="s">
        <v>25491</v>
      </c>
      <c r="L5458" s="1" t="s">
        <v>25492</v>
      </c>
      <c r="M5458">
        <v>11</v>
      </c>
      <c r="N5458">
        <v>8</v>
      </c>
      <c r="O5458">
        <v>4</v>
      </c>
      <c r="P5458" s="1" t="s">
        <v>31</v>
      </c>
      <c r="Q5458" s="1" t="s">
        <v>32</v>
      </c>
      <c r="R5458">
        <v>71955</v>
      </c>
      <c r="S5458" s="6">
        <v>45364</v>
      </c>
      <c r="T5458" s="1" t="s">
        <v>56</v>
      </c>
      <c r="U5458">
        <v>997397</v>
      </c>
      <c r="V5458" s="1" t="s">
        <v>10365</v>
      </c>
      <c r="W5458">
        <v>714</v>
      </c>
      <c r="X5458">
        <v>1240</v>
      </c>
      <c r="Y5458">
        <v>8</v>
      </c>
      <c r="Z5458">
        <v>3968</v>
      </c>
      <c r="AA5458">
        <v>9</v>
      </c>
      <c r="AB5458">
        <v>9920</v>
      </c>
      <c r="AC5458" s="2">
        <v>45629</v>
      </c>
      <c r="AD5458" s="2">
        <v>45133</v>
      </c>
      <c r="AE5458" s="7">
        <f>_xlfn.DAYS(Zudio_sales_data__6[[#This Row],[Last Data Date]],Zudio_sales_data__6[[#This Row],[Store Open Date]])/360</f>
        <v>1.3777777777777778</v>
      </c>
      <c r="AF5458">
        <f>Zudio_sales_data__6[[#This Row],[Sales Profit]]/Zudio_sales_data__6[[#This Row],[Quantity]]</f>
        <v>496</v>
      </c>
    </row>
    <row r="5459" spans="1:32" x14ac:dyDescent="0.25">
      <c r="A5459" s="1" t="s">
        <v>109</v>
      </c>
      <c r="B5459" s="1" t="s">
        <v>110</v>
      </c>
      <c r="C5459" s="1" t="s">
        <v>37</v>
      </c>
      <c r="D5459" s="1" t="s">
        <v>65</v>
      </c>
      <c r="E5459">
        <v>72</v>
      </c>
      <c r="F5459">
        <v>428584</v>
      </c>
      <c r="G5459" s="1" t="s">
        <v>28</v>
      </c>
      <c r="H5459">
        <v>1300</v>
      </c>
      <c r="I5459" s="1" t="s">
        <v>10366</v>
      </c>
      <c r="J5459" s="1" t="s">
        <v>1317</v>
      </c>
      <c r="K5459" s="1" t="s">
        <v>25493</v>
      </c>
      <c r="L5459" s="1" t="s">
        <v>25494</v>
      </c>
      <c r="M5459">
        <v>10</v>
      </c>
      <c r="N5459">
        <v>9</v>
      </c>
      <c r="O5459">
        <v>19</v>
      </c>
      <c r="P5459" s="1" t="s">
        <v>31</v>
      </c>
      <c r="Q5459" s="1" t="s">
        <v>50</v>
      </c>
      <c r="R5459">
        <v>14286</v>
      </c>
      <c r="S5459" s="6">
        <v>45605</v>
      </c>
      <c r="T5459" s="1" t="s">
        <v>33</v>
      </c>
      <c r="U5459">
        <v>721307</v>
      </c>
      <c r="V5459" s="1" t="s">
        <v>5493</v>
      </c>
      <c r="W5459">
        <v>276</v>
      </c>
      <c r="X5459">
        <v>944</v>
      </c>
      <c r="Y5459">
        <v>6</v>
      </c>
      <c r="Z5459">
        <v>2265.6</v>
      </c>
      <c r="AA5459">
        <v>11</v>
      </c>
      <c r="AB5459">
        <v>5664</v>
      </c>
      <c r="AC5459" s="2">
        <v>45629</v>
      </c>
      <c r="AD5459" s="2">
        <v>45622</v>
      </c>
      <c r="AE5459" s="7">
        <f>_xlfn.DAYS(Zudio_sales_data__6[[#This Row],[Last Data Date]],Zudio_sales_data__6[[#This Row],[Store Open Date]])/360</f>
        <v>1.9444444444444445E-2</v>
      </c>
      <c r="AF5459">
        <f>Zudio_sales_data__6[[#This Row],[Sales Profit]]/Zudio_sales_data__6[[#This Row],[Quantity]]</f>
        <v>377.59999999999997</v>
      </c>
    </row>
    <row r="5460" spans="1:32" x14ac:dyDescent="0.25">
      <c r="A5460" s="1" t="s">
        <v>53</v>
      </c>
      <c r="B5460" s="1" t="s">
        <v>64</v>
      </c>
      <c r="C5460" s="1" t="s">
        <v>37</v>
      </c>
      <c r="D5460" s="1" t="s">
        <v>86</v>
      </c>
      <c r="E5460">
        <v>65</v>
      </c>
      <c r="F5460">
        <v>404866</v>
      </c>
      <c r="G5460" s="1" t="s">
        <v>47</v>
      </c>
      <c r="H5460">
        <v>1200</v>
      </c>
      <c r="I5460" s="1" t="s">
        <v>10367</v>
      </c>
      <c r="J5460" s="1" t="s">
        <v>55</v>
      </c>
      <c r="K5460" s="1" t="s">
        <v>25495</v>
      </c>
      <c r="L5460" s="1" t="s">
        <v>25496</v>
      </c>
      <c r="M5460">
        <v>10</v>
      </c>
      <c r="N5460">
        <v>7</v>
      </c>
      <c r="O5460">
        <v>20</v>
      </c>
      <c r="P5460" s="1" t="s">
        <v>68</v>
      </c>
      <c r="Q5460" s="1" t="s">
        <v>32</v>
      </c>
      <c r="R5460">
        <v>69943</v>
      </c>
      <c r="S5460" s="6">
        <v>45509</v>
      </c>
      <c r="T5460" s="1" t="s">
        <v>51</v>
      </c>
      <c r="U5460">
        <v>614689</v>
      </c>
      <c r="V5460" s="1" t="s">
        <v>10368</v>
      </c>
      <c r="W5460">
        <v>373</v>
      </c>
      <c r="X5460">
        <v>2214</v>
      </c>
      <c r="Y5460">
        <v>2</v>
      </c>
      <c r="Z5460">
        <v>1771.2</v>
      </c>
      <c r="AA5460">
        <v>9</v>
      </c>
      <c r="AB5460">
        <v>4428</v>
      </c>
      <c r="AC5460" s="2">
        <v>45629</v>
      </c>
      <c r="AD5460" s="2">
        <v>44798</v>
      </c>
      <c r="AE5460" s="7">
        <f>_xlfn.DAYS(Zudio_sales_data__6[[#This Row],[Last Data Date]],Zudio_sales_data__6[[#This Row],[Store Open Date]])/360</f>
        <v>2.3083333333333331</v>
      </c>
      <c r="AF5460">
        <f>Zudio_sales_data__6[[#This Row],[Sales Profit]]/Zudio_sales_data__6[[#This Row],[Quantity]]</f>
        <v>885.6</v>
      </c>
    </row>
    <row r="5461" spans="1:32" x14ac:dyDescent="0.25">
      <c r="A5461" s="1" t="s">
        <v>70</v>
      </c>
      <c r="B5461" s="1" t="s">
        <v>173</v>
      </c>
      <c r="C5461" s="1" t="s">
        <v>37</v>
      </c>
      <c r="D5461" s="1" t="s">
        <v>111</v>
      </c>
      <c r="E5461">
        <v>25</v>
      </c>
      <c r="F5461">
        <v>433045</v>
      </c>
      <c r="G5461" s="1" t="s">
        <v>47</v>
      </c>
      <c r="H5461">
        <v>800</v>
      </c>
      <c r="I5461" s="1" t="s">
        <v>8092</v>
      </c>
      <c r="J5461" s="1" t="s">
        <v>550</v>
      </c>
      <c r="K5461" s="1" t="s">
        <v>25497</v>
      </c>
      <c r="L5461" s="1" t="s">
        <v>25498</v>
      </c>
      <c r="M5461">
        <v>10</v>
      </c>
      <c r="N5461">
        <v>9</v>
      </c>
      <c r="O5461">
        <v>20</v>
      </c>
      <c r="P5461" s="1" t="s">
        <v>31</v>
      </c>
      <c r="Q5461" s="1" t="s">
        <v>50</v>
      </c>
      <c r="R5461">
        <v>10729</v>
      </c>
      <c r="S5461" s="6">
        <v>45369</v>
      </c>
      <c r="T5461" s="1" t="s">
        <v>56</v>
      </c>
      <c r="U5461">
        <v>877380</v>
      </c>
      <c r="V5461" s="1" t="s">
        <v>10369</v>
      </c>
      <c r="W5461">
        <v>588</v>
      </c>
      <c r="X5461">
        <v>1017</v>
      </c>
      <c r="Y5461">
        <v>5</v>
      </c>
      <c r="Z5461">
        <v>2034</v>
      </c>
      <c r="AA5461">
        <v>11</v>
      </c>
      <c r="AB5461">
        <v>5085</v>
      </c>
      <c r="AC5461" s="2">
        <v>45629</v>
      </c>
      <c r="AD5461" s="2">
        <v>44314</v>
      </c>
      <c r="AE5461" s="7">
        <f>_xlfn.DAYS(Zudio_sales_data__6[[#This Row],[Last Data Date]],Zudio_sales_data__6[[#This Row],[Store Open Date]])/360</f>
        <v>3.6527777777777777</v>
      </c>
      <c r="AF5461">
        <f>Zudio_sales_data__6[[#This Row],[Sales Profit]]/Zudio_sales_data__6[[#This Row],[Quantity]]</f>
        <v>406.8</v>
      </c>
    </row>
    <row r="5462" spans="1:32" x14ac:dyDescent="0.25">
      <c r="A5462" s="1" t="s">
        <v>116</v>
      </c>
      <c r="B5462" s="1" t="s">
        <v>200</v>
      </c>
      <c r="C5462" s="1" t="s">
        <v>26</v>
      </c>
      <c r="D5462" s="1" t="s">
        <v>27</v>
      </c>
      <c r="E5462">
        <v>93</v>
      </c>
      <c r="F5462">
        <v>421892</v>
      </c>
      <c r="G5462" s="1" t="s">
        <v>47</v>
      </c>
      <c r="H5462">
        <v>800</v>
      </c>
      <c r="I5462" s="1" t="s">
        <v>6659</v>
      </c>
      <c r="J5462" s="1" t="s">
        <v>239</v>
      </c>
      <c r="K5462" s="1" t="s">
        <v>25499</v>
      </c>
      <c r="L5462" s="1" t="s">
        <v>25500</v>
      </c>
      <c r="M5462">
        <v>11</v>
      </c>
      <c r="N5462">
        <v>8</v>
      </c>
      <c r="O5462">
        <v>19</v>
      </c>
      <c r="P5462" s="1" t="s">
        <v>68</v>
      </c>
      <c r="Q5462" s="1" t="s">
        <v>50</v>
      </c>
      <c r="R5462">
        <v>80616</v>
      </c>
      <c r="S5462" s="6">
        <v>45440</v>
      </c>
      <c r="T5462" s="1" t="s">
        <v>103</v>
      </c>
      <c r="U5462">
        <v>217123</v>
      </c>
      <c r="V5462" s="1" t="s">
        <v>1457</v>
      </c>
      <c r="W5462">
        <v>993</v>
      </c>
      <c r="X5462">
        <v>2602</v>
      </c>
      <c r="Y5462">
        <v>5</v>
      </c>
      <c r="Z5462">
        <v>5204</v>
      </c>
      <c r="AA5462">
        <v>9</v>
      </c>
      <c r="AB5462">
        <v>13010</v>
      </c>
      <c r="AC5462" s="2">
        <v>45629</v>
      </c>
      <c r="AD5462" s="2">
        <v>45418</v>
      </c>
      <c r="AE5462" s="7">
        <f>_xlfn.DAYS(Zudio_sales_data__6[[#This Row],[Last Data Date]],Zudio_sales_data__6[[#This Row],[Store Open Date]])/360</f>
        <v>0.58611111111111114</v>
      </c>
      <c r="AF5462">
        <f>Zudio_sales_data__6[[#This Row],[Sales Profit]]/Zudio_sales_data__6[[#This Row],[Quantity]]</f>
        <v>1040.8</v>
      </c>
    </row>
    <row r="5463" spans="1:32" x14ac:dyDescent="0.25">
      <c r="A5463" s="1" t="s">
        <v>70</v>
      </c>
      <c r="B5463" s="1" t="s">
        <v>75</v>
      </c>
      <c r="C5463" s="1" t="s">
        <v>45</v>
      </c>
      <c r="D5463" s="1" t="s">
        <v>76</v>
      </c>
      <c r="E5463">
        <v>25</v>
      </c>
      <c r="F5463">
        <v>403796</v>
      </c>
      <c r="G5463" s="1" t="s">
        <v>47</v>
      </c>
      <c r="H5463">
        <v>950</v>
      </c>
      <c r="I5463" s="1" t="s">
        <v>139</v>
      </c>
      <c r="J5463" s="1" t="s">
        <v>168</v>
      </c>
      <c r="K5463" s="1" t="s">
        <v>25501</v>
      </c>
      <c r="L5463" s="1" t="s">
        <v>25502</v>
      </c>
      <c r="M5463">
        <v>9</v>
      </c>
      <c r="N5463">
        <v>8</v>
      </c>
      <c r="O5463">
        <v>9</v>
      </c>
      <c r="P5463" s="1" t="s">
        <v>31</v>
      </c>
      <c r="Q5463" s="1" t="s">
        <v>61</v>
      </c>
      <c r="R5463">
        <v>60956</v>
      </c>
      <c r="S5463" s="6">
        <v>45311</v>
      </c>
      <c r="T5463" s="1" t="s">
        <v>84</v>
      </c>
      <c r="U5463">
        <v>602572</v>
      </c>
      <c r="V5463" s="1" t="s">
        <v>10370</v>
      </c>
      <c r="W5463">
        <v>392</v>
      </c>
      <c r="X5463">
        <v>1966</v>
      </c>
      <c r="Y5463">
        <v>3</v>
      </c>
      <c r="Z5463">
        <v>2359.2000000000003</v>
      </c>
      <c r="AA5463">
        <v>11</v>
      </c>
      <c r="AB5463">
        <v>5898</v>
      </c>
      <c r="AC5463" s="2">
        <v>45629</v>
      </c>
      <c r="AD5463" s="2">
        <v>45552</v>
      </c>
      <c r="AE5463" s="7">
        <f>_xlfn.DAYS(Zudio_sales_data__6[[#This Row],[Last Data Date]],Zudio_sales_data__6[[#This Row],[Store Open Date]])/360</f>
        <v>0.21388888888888888</v>
      </c>
      <c r="AF5463">
        <f>Zudio_sales_data__6[[#This Row],[Sales Profit]]/Zudio_sales_data__6[[#This Row],[Quantity]]</f>
        <v>786.40000000000009</v>
      </c>
    </row>
    <row r="5464" spans="1:32" x14ac:dyDescent="0.25">
      <c r="A5464" s="1" t="s">
        <v>70</v>
      </c>
      <c r="B5464" s="1" t="s">
        <v>173</v>
      </c>
      <c r="C5464" s="1" t="s">
        <v>45</v>
      </c>
      <c r="D5464" s="1" t="s">
        <v>111</v>
      </c>
      <c r="E5464">
        <v>67</v>
      </c>
      <c r="F5464">
        <v>403608</v>
      </c>
      <c r="G5464" s="1" t="s">
        <v>28</v>
      </c>
      <c r="H5464">
        <v>950</v>
      </c>
      <c r="I5464" s="1" t="s">
        <v>10371</v>
      </c>
      <c r="J5464" s="1" t="s">
        <v>1317</v>
      </c>
      <c r="K5464" s="1" t="s">
        <v>25503</v>
      </c>
      <c r="L5464" s="1" t="s">
        <v>25504</v>
      </c>
      <c r="M5464">
        <v>9</v>
      </c>
      <c r="N5464">
        <v>8</v>
      </c>
      <c r="O5464">
        <v>11</v>
      </c>
      <c r="P5464" s="1" t="s">
        <v>31</v>
      </c>
      <c r="Q5464" s="1" t="s">
        <v>50</v>
      </c>
      <c r="R5464">
        <v>22435</v>
      </c>
      <c r="S5464" s="6">
        <v>45587</v>
      </c>
      <c r="T5464" s="1" t="s">
        <v>114</v>
      </c>
      <c r="U5464">
        <v>468562</v>
      </c>
      <c r="V5464" s="1" t="s">
        <v>10372</v>
      </c>
      <c r="W5464">
        <v>637</v>
      </c>
      <c r="X5464">
        <v>2746</v>
      </c>
      <c r="Y5464">
        <v>7</v>
      </c>
      <c r="Z5464">
        <v>7688.8</v>
      </c>
      <c r="AA5464">
        <v>11</v>
      </c>
      <c r="AB5464">
        <v>19222</v>
      </c>
      <c r="AC5464" s="2">
        <v>45629</v>
      </c>
      <c r="AD5464" s="2">
        <v>44715</v>
      </c>
      <c r="AE5464" s="7">
        <f>_xlfn.DAYS(Zudio_sales_data__6[[#This Row],[Last Data Date]],Zudio_sales_data__6[[#This Row],[Store Open Date]])/360</f>
        <v>2.5388888888888888</v>
      </c>
      <c r="AF5464">
        <f>Zudio_sales_data__6[[#This Row],[Sales Profit]]/Zudio_sales_data__6[[#This Row],[Quantity]]</f>
        <v>1098.4000000000001</v>
      </c>
    </row>
    <row r="5465" spans="1:32" x14ac:dyDescent="0.25">
      <c r="A5465" s="1" t="s">
        <v>70</v>
      </c>
      <c r="B5465" s="1" t="s">
        <v>25</v>
      </c>
      <c r="C5465" s="1" t="s">
        <v>37</v>
      </c>
      <c r="D5465" s="1" t="s">
        <v>38</v>
      </c>
      <c r="E5465">
        <v>92</v>
      </c>
      <c r="F5465">
        <v>400868</v>
      </c>
      <c r="G5465" s="1" t="s">
        <v>28</v>
      </c>
      <c r="H5465">
        <v>1300</v>
      </c>
      <c r="I5465" s="1" t="s">
        <v>10373</v>
      </c>
      <c r="J5465" s="1" t="s">
        <v>60</v>
      </c>
      <c r="K5465" s="1" t="s">
        <v>25505</v>
      </c>
      <c r="L5465" s="1" t="s">
        <v>25506</v>
      </c>
      <c r="M5465">
        <v>11</v>
      </c>
      <c r="N5465">
        <v>8</v>
      </c>
      <c r="O5465">
        <v>11</v>
      </c>
      <c r="P5465" s="1" t="s">
        <v>68</v>
      </c>
      <c r="Q5465" s="1" t="s">
        <v>32</v>
      </c>
      <c r="R5465">
        <v>44102</v>
      </c>
      <c r="S5465" s="6">
        <v>45333</v>
      </c>
      <c r="T5465" s="1" t="s">
        <v>90</v>
      </c>
      <c r="U5465">
        <v>224728</v>
      </c>
      <c r="V5465" s="1" t="s">
        <v>10374</v>
      </c>
      <c r="W5465">
        <v>776</v>
      </c>
      <c r="X5465">
        <v>1274</v>
      </c>
      <c r="Y5465">
        <v>1</v>
      </c>
      <c r="Z5465">
        <v>509.6</v>
      </c>
      <c r="AA5465">
        <v>9</v>
      </c>
      <c r="AB5465">
        <v>1274</v>
      </c>
      <c r="AC5465" s="2">
        <v>45629</v>
      </c>
      <c r="AD5465" s="2">
        <v>44594</v>
      </c>
      <c r="AE5465" s="7">
        <f>_xlfn.DAYS(Zudio_sales_data__6[[#This Row],[Last Data Date]],Zudio_sales_data__6[[#This Row],[Store Open Date]])/360</f>
        <v>2.875</v>
      </c>
      <c r="AF5465">
        <f>Zudio_sales_data__6[[#This Row],[Sales Profit]]/Zudio_sales_data__6[[#This Row],[Quantity]]</f>
        <v>509.6</v>
      </c>
    </row>
    <row r="5466" spans="1:32" x14ac:dyDescent="0.25">
      <c r="A5466" s="1" t="s">
        <v>109</v>
      </c>
      <c r="B5466" s="1" t="s">
        <v>75</v>
      </c>
      <c r="C5466" s="1" t="s">
        <v>26</v>
      </c>
      <c r="D5466" s="1" t="s">
        <v>86</v>
      </c>
      <c r="E5466">
        <v>70</v>
      </c>
      <c r="F5466">
        <v>423501</v>
      </c>
      <c r="G5466" s="1" t="s">
        <v>28</v>
      </c>
      <c r="H5466">
        <v>1400</v>
      </c>
      <c r="I5466" s="1" t="s">
        <v>10375</v>
      </c>
      <c r="J5466" s="1" t="s">
        <v>246</v>
      </c>
      <c r="K5466" s="1" t="s">
        <v>25507</v>
      </c>
      <c r="L5466" s="1" t="s">
        <v>25508</v>
      </c>
      <c r="M5466">
        <v>10</v>
      </c>
      <c r="N5466">
        <v>7</v>
      </c>
      <c r="O5466">
        <v>12</v>
      </c>
      <c r="P5466" s="1" t="s">
        <v>68</v>
      </c>
      <c r="Q5466" s="1" t="s">
        <v>89</v>
      </c>
      <c r="R5466">
        <v>31201</v>
      </c>
      <c r="S5466" s="6">
        <v>45407</v>
      </c>
      <c r="T5466" s="1" t="s">
        <v>62</v>
      </c>
      <c r="U5466">
        <v>146384</v>
      </c>
      <c r="V5466" s="1" t="s">
        <v>10376</v>
      </c>
      <c r="W5466">
        <v>215</v>
      </c>
      <c r="X5466">
        <v>2644</v>
      </c>
      <c r="Y5466">
        <v>6</v>
      </c>
      <c r="Z5466">
        <v>6345.6</v>
      </c>
      <c r="AA5466">
        <v>9</v>
      </c>
      <c r="AB5466">
        <v>15864</v>
      </c>
      <c r="AC5466" s="2">
        <v>45629</v>
      </c>
      <c r="AD5466" s="2">
        <v>44606</v>
      </c>
      <c r="AE5466" s="7">
        <f>_xlfn.DAYS(Zudio_sales_data__6[[#This Row],[Last Data Date]],Zudio_sales_data__6[[#This Row],[Store Open Date]])/360</f>
        <v>2.8416666666666668</v>
      </c>
      <c r="AF5466">
        <f>Zudio_sales_data__6[[#This Row],[Sales Profit]]/Zudio_sales_data__6[[#This Row],[Quantity]]</f>
        <v>1057.6000000000001</v>
      </c>
    </row>
    <row r="5467" spans="1:32" x14ac:dyDescent="0.25">
      <c r="A5467" s="1" t="s">
        <v>53</v>
      </c>
      <c r="B5467" s="1" t="s">
        <v>340</v>
      </c>
      <c r="C5467" s="1" t="s">
        <v>26</v>
      </c>
      <c r="D5467" s="1" t="s">
        <v>65</v>
      </c>
      <c r="E5467">
        <v>30</v>
      </c>
      <c r="F5467">
        <v>417969</v>
      </c>
      <c r="G5467" s="1" t="s">
        <v>47</v>
      </c>
      <c r="H5467">
        <v>1300</v>
      </c>
      <c r="I5467" s="1" t="s">
        <v>10377</v>
      </c>
      <c r="J5467" s="1" t="s">
        <v>258</v>
      </c>
      <c r="K5467" s="1" t="s">
        <v>25509</v>
      </c>
      <c r="L5467" s="1" t="s">
        <v>25510</v>
      </c>
      <c r="M5467">
        <v>9</v>
      </c>
      <c r="N5467">
        <v>8</v>
      </c>
      <c r="O5467">
        <v>6</v>
      </c>
      <c r="P5467" s="1" t="s">
        <v>31</v>
      </c>
      <c r="Q5467" s="1" t="s">
        <v>89</v>
      </c>
      <c r="R5467">
        <v>36833</v>
      </c>
      <c r="S5467" s="6">
        <v>45482</v>
      </c>
      <c r="T5467" s="1" t="s">
        <v>94</v>
      </c>
      <c r="U5467">
        <v>126020</v>
      </c>
      <c r="V5467" s="1" t="s">
        <v>10378</v>
      </c>
      <c r="W5467">
        <v>651</v>
      </c>
      <c r="X5467">
        <v>1481</v>
      </c>
      <c r="Y5467">
        <v>1</v>
      </c>
      <c r="Z5467">
        <v>592.4</v>
      </c>
      <c r="AA5467">
        <v>11</v>
      </c>
      <c r="AB5467">
        <v>1481</v>
      </c>
      <c r="AC5467" s="2">
        <v>45629</v>
      </c>
      <c r="AD5467" s="2">
        <v>45479</v>
      </c>
      <c r="AE5467" s="7">
        <f>_xlfn.DAYS(Zudio_sales_data__6[[#This Row],[Last Data Date]],Zudio_sales_data__6[[#This Row],[Store Open Date]])/360</f>
        <v>0.41666666666666669</v>
      </c>
      <c r="AF5467">
        <f>Zudio_sales_data__6[[#This Row],[Sales Profit]]/Zudio_sales_data__6[[#This Row],[Quantity]]</f>
        <v>592.4</v>
      </c>
    </row>
    <row r="5468" spans="1:32" x14ac:dyDescent="0.25">
      <c r="A5468" s="1" t="s">
        <v>43</v>
      </c>
      <c r="B5468" s="1" t="s">
        <v>190</v>
      </c>
      <c r="C5468" s="1" t="s">
        <v>26</v>
      </c>
      <c r="D5468" s="1" t="s">
        <v>111</v>
      </c>
      <c r="E5468">
        <v>53</v>
      </c>
      <c r="F5468">
        <v>426700</v>
      </c>
      <c r="G5468" s="1" t="s">
        <v>47</v>
      </c>
      <c r="H5468">
        <v>1100</v>
      </c>
      <c r="I5468" s="1" t="s">
        <v>10379</v>
      </c>
      <c r="J5468" s="1" t="s">
        <v>212</v>
      </c>
      <c r="K5468" s="1" t="s">
        <v>25511</v>
      </c>
      <c r="L5468" s="1" t="s">
        <v>25512</v>
      </c>
      <c r="M5468">
        <v>10</v>
      </c>
      <c r="N5468">
        <v>9</v>
      </c>
      <c r="O5468">
        <v>16</v>
      </c>
      <c r="P5468" s="1" t="s">
        <v>68</v>
      </c>
      <c r="Q5468" s="1" t="s">
        <v>32</v>
      </c>
      <c r="R5468">
        <v>76715</v>
      </c>
      <c r="S5468" s="6">
        <v>45332</v>
      </c>
      <c r="T5468" s="1" t="s">
        <v>90</v>
      </c>
      <c r="U5468">
        <v>309398</v>
      </c>
      <c r="V5468" s="1" t="s">
        <v>10380</v>
      </c>
      <c r="W5468">
        <v>696</v>
      </c>
      <c r="X5468">
        <v>1502</v>
      </c>
      <c r="Y5468">
        <v>1</v>
      </c>
      <c r="Z5468">
        <v>600.80000000000007</v>
      </c>
      <c r="AA5468">
        <v>11</v>
      </c>
      <c r="AB5468">
        <v>1502</v>
      </c>
      <c r="AC5468" s="2">
        <v>45629</v>
      </c>
      <c r="AD5468" s="2">
        <v>45286</v>
      </c>
      <c r="AE5468" s="7">
        <f>_xlfn.DAYS(Zudio_sales_data__6[[#This Row],[Last Data Date]],Zudio_sales_data__6[[#This Row],[Store Open Date]])/360</f>
        <v>0.95277777777777772</v>
      </c>
      <c r="AF5468">
        <f>Zudio_sales_data__6[[#This Row],[Sales Profit]]/Zudio_sales_data__6[[#This Row],[Quantity]]</f>
        <v>600.80000000000007</v>
      </c>
    </row>
    <row r="5469" spans="1:32" x14ac:dyDescent="0.25">
      <c r="A5469" s="1" t="s">
        <v>70</v>
      </c>
      <c r="B5469" s="1" t="s">
        <v>241</v>
      </c>
      <c r="C5469" s="1" t="s">
        <v>26</v>
      </c>
      <c r="D5469" s="1" t="s">
        <v>65</v>
      </c>
      <c r="E5469">
        <v>5</v>
      </c>
      <c r="F5469">
        <v>437069</v>
      </c>
      <c r="G5469" s="1" t="s">
        <v>28</v>
      </c>
      <c r="H5469">
        <v>1100</v>
      </c>
      <c r="I5469" s="1" t="s">
        <v>10381</v>
      </c>
      <c r="J5469" s="1" t="s">
        <v>168</v>
      </c>
      <c r="K5469" s="1" t="s">
        <v>25513</v>
      </c>
      <c r="L5469" s="1" t="s">
        <v>25514</v>
      </c>
      <c r="M5469">
        <v>10</v>
      </c>
      <c r="N5469">
        <v>9</v>
      </c>
      <c r="O5469">
        <v>20</v>
      </c>
      <c r="P5469" s="1" t="s">
        <v>68</v>
      </c>
      <c r="Q5469" s="1" t="s">
        <v>61</v>
      </c>
      <c r="R5469">
        <v>59271</v>
      </c>
      <c r="S5469" s="6">
        <v>45569</v>
      </c>
      <c r="T5469" s="1" t="s">
        <v>114</v>
      </c>
      <c r="U5469">
        <v>910463</v>
      </c>
      <c r="V5469" s="1" t="s">
        <v>10382</v>
      </c>
      <c r="W5469">
        <v>702</v>
      </c>
      <c r="X5469">
        <v>2519</v>
      </c>
      <c r="Y5469">
        <v>1</v>
      </c>
      <c r="Z5469">
        <v>1007.6</v>
      </c>
      <c r="AA5469">
        <v>11</v>
      </c>
      <c r="AB5469">
        <v>2519</v>
      </c>
      <c r="AC5469" s="2">
        <v>45629</v>
      </c>
      <c r="AD5469" s="2">
        <v>44612</v>
      </c>
      <c r="AE5469" s="7">
        <f>_xlfn.DAYS(Zudio_sales_data__6[[#This Row],[Last Data Date]],Zudio_sales_data__6[[#This Row],[Store Open Date]])/360</f>
        <v>2.8250000000000002</v>
      </c>
      <c r="AF5469">
        <f>Zudio_sales_data__6[[#This Row],[Sales Profit]]/Zudio_sales_data__6[[#This Row],[Quantity]]</f>
        <v>1007.6</v>
      </c>
    </row>
    <row r="5470" spans="1:32" x14ac:dyDescent="0.25">
      <c r="A5470" s="1" t="s">
        <v>109</v>
      </c>
      <c r="B5470" s="1" t="s">
        <v>390</v>
      </c>
      <c r="C5470" s="1" t="s">
        <v>37</v>
      </c>
      <c r="D5470" s="1" t="s">
        <v>128</v>
      </c>
      <c r="E5470">
        <v>4</v>
      </c>
      <c r="F5470">
        <v>414572</v>
      </c>
      <c r="G5470" s="1" t="s">
        <v>47</v>
      </c>
      <c r="H5470">
        <v>1300</v>
      </c>
      <c r="I5470" s="1" t="s">
        <v>10383</v>
      </c>
      <c r="J5470" s="1" t="s">
        <v>60</v>
      </c>
      <c r="K5470" s="1" t="s">
        <v>25515</v>
      </c>
      <c r="L5470" s="1" t="s">
        <v>25516</v>
      </c>
      <c r="M5470">
        <v>10</v>
      </c>
      <c r="N5470">
        <v>7</v>
      </c>
      <c r="O5470">
        <v>13</v>
      </c>
      <c r="P5470" s="1" t="s">
        <v>31</v>
      </c>
      <c r="Q5470" s="1" t="s">
        <v>32</v>
      </c>
      <c r="R5470">
        <v>16048</v>
      </c>
      <c r="S5470" s="6">
        <v>45459</v>
      </c>
      <c r="T5470" s="1" t="s">
        <v>41</v>
      </c>
      <c r="U5470">
        <v>581591</v>
      </c>
      <c r="V5470" s="1" t="s">
        <v>10384</v>
      </c>
      <c r="W5470">
        <v>826</v>
      </c>
      <c r="X5470">
        <v>2493</v>
      </c>
      <c r="Y5470">
        <v>6</v>
      </c>
      <c r="Z5470">
        <v>5983.2000000000007</v>
      </c>
      <c r="AA5470">
        <v>9</v>
      </c>
      <c r="AB5470">
        <v>14958</v>
      </c>
      <c r="AC5470" s="2">
        <v>45629</v>
      </c>
      <c r="AD5470" s="2">
        <v>44836</v>
      </c>
      <c r="AE5470" s="7">
        <f>_xlfn.DAYS(Zudio_sales_data__6[[#This Row],[Last Data Date]],Zudio_sales_data__6[[#This Row],[Store Open Date]])/360</f>
        <v>2.2027777777777779</v>
      </c>
      <c r="AF5470">
        <f>Zudio_sales_data__6[[#This Row],[Sales Profit]]/Zudio_sales_data__6[[#This Row],[Quantity]]</f>
        <v>997.20000000000016</v>
      </c>
    </row>
    <row r="5471" spans="1:32" x14ac:dyDescent="0.25">
      <c r="A5471" s="1" t="s">
        <v>53</v>
      </c>
      <c r="B5471" s="1" t="s">
        <v>382</v>
      </c>
      <c r="C5471" s="1" t="s">
        <v>37</v>
      </c>
      <c r="D5471" s="1" t="s">
        <v>100</v>
      </c>
      <c r="E5471">
        <v>72</v>
      </c>
      <c r="F5471">
        <v>409028</v>
      </c>
      <c r="G5471" s="1" t="s">
        <v>47</v>
      </c>
      <c r="H5471">
        <v>1100</v>
      </c>
      <c r="I5471" s="1" t="s">
        <v>10385</v>
      </c>
      <c r="J5471" s="1" t="s">
        <v>118</v>
      </c>
      <c r="K5471" s="1" t="s">
        <v>25517</v>
      </c>
      <c r="L5471" s="1" t="s">
        <v>25518</v>
      </c>
      <c r="M5471">
        <v>11</v>
      </c>
      <c r="N5471">
        <v>8</v>
      </c>
      <c r="O5471">
        <v>15</v>
      </c>
      <c r="P5471" s="1" t="s">
        <v>31</v>
      </c>
      <c r="Q5471" s="1" t="s">
        <v>32</v>
      </c>
      <c r="R5471">
        <v>98694</v>
      </c>
      <c r="S5471" s="6">
        <v>45515</v>
      </c>
      <c r="T5471" s="1" t="s">
        <v>51</v>
      </c>
      <c r="U5471">
        <v>607077</v>
      </c>
      <c r="V5471" s="1" t="s">
        <v>10386</v>
      </c>
      <c r="W5471">
        <v>832</v>
      </c>
      <c r="X5471">
        <v>2889</v>
      </c>
      <c r="Y5471">
        <v>4</v>
      </c>
      <c r="Z5471">
        <v>4622.4000000000015</v>
      </c>
      <c r="AA5471">
        <v>9</v>
      </c>
      <c r="AB5471">
        <v>11556</v>
      </c>
      <c r="AC5471" s="2">
        <v>45629</v>
      </c>
      <c r="AD5471" s="2">
        <v>44420</v>
      </c>
      <c r="AE5471" s="7">
        <f>_xlfn.DAYS(Zudio_sales_data__6[[#This Row],[Last Data Date]],Zudio_sales_data__6[[#This Row],[Store Open Date]])/360</f>
        <v>3.3583333333333334</v>
      </c>
      <c r="AF5471">
        <f>Zudio_sales_data__6[[#This Row],[Sales Profit]]/Zudio_sales_data__6[[#This Row],[Quantity]]</f>
        <v>1155.6000000000004</v>
      </c>
    </row>
    <row r="5472" spans="1:32" x14ac:dyDescent="0.25">
      <c r="A5472" s="1" t="s">
        <v>43</v>
      </c>
      <c r="B5472" s="1" t="s">
        <v>214</v>
      </c>
      <c r="C5472" s="1" t="s">
        <v>26</v>
      </c>
      <c r="D5472" s="1" t="s">
        <v>76</v>
      </c>
      <c r="E5472">
        <v>38</v>
      </c>
      <c r="F5472">
        <v>414912</v>
      </c>
      <c r="G5472" s="1" t="s">
        <v>47</v>
      </c>
      <c r="H5472">
        <v>1300</v>
      </c>
      <c r="I5472" s="1" t="s">
        <v>10387</v>
      </c>
      <c r="J5472" s="1" t="s">
        <v>447</v>
      </c>
      <c r="K5472" s="1" t="s">
        <v>25519</v>
      </c>
      <c r="L5472" s="1" t="s">
        <v>25520</v>
      </c>
      <c r="M5472">
        <v>10</v>
      </c>
      <c r="N5472">
        <v>9</v>
      </c>
      <c r="O5472">
        <v>9</v>
      </c>
      <c r="P5472" s="1" t="s">
        <v>31</v>
      </c>
      <c r="Q5472" s="1" t="s">
        <v>32</v>
      </c>
      <c r="R5472">
        <v>43441</v>
      </c>
      <c r="S5472" s="6">
        <v>45458</v>
      </c>
      <c r="T5472" s="1" t="s">
        <v>41</v>
      </c>
      <c r="U5472">
        <v>800371</v>
      </c>
      <c r="V5472" s="1" t="s">
        <v>10388</v>
      </c>
      <c r="W5472">
        <v>719</v>
      </c>
      <c r="X5472">
        <v>1603</v>
      </c>
      <c r="Y5472">
        <v>8</v>
      </c>
      <c r="Z5472">
        <v>5129.6000000000004</v>
      </c>
      <c r="AA5472">
        <v>11</v>
      </c>
      <c r="AB5472">
        <v>12824</v>
      </c>
      <c r="AC5472" s="2">
        <v>45629</v>
      </c>
      <c r="AD5472" s="2">
        <v>45020</v>
      </c>
      <c r="AE5472" s="7">
        <f>_xlfn.DAYS(Zudio_sales_data__6[[#This Row],[Last Data Date]],Zudio_sales_data__6[[#This Row],[Store Open Date]])/360</f>
        <v>1.6916666666666667</v>
      </c>
      <c r="AF5472">
        <f>Zudio_sales_data__6[[#This Row],[Sales Profit]]/Zudio_sales_data__6[[#This Row],[Quantity]]</f>
        <v>641.20000000000005</v>
      </c>
    </row>
    <row r="5473" spans="1:32" x14ac:dyDescent="0.25">
      <c r="A5473" s="1" t="s">
        <v>43</v>
      </c>
      <c r="B5473" s="1" t="s">
        <v>250</v>
      </c>
      <c r="C5473" s="1" t="s">
        <v>37</v>
      </c>
      <c r="D5473" s="1" t="s">
        <v>100</v>
      </c>
      <c r="E5473">
        <v>96</v>
      </c>
      <c r="F5473">
        <v>400749</v>
      </c>
      <c r="G5473" s="1" t="s">
        <v>47</v>
      </c>
      <c r="H5473">
        <v>1400</v>
      </c>
      <c r="I5473" s="1" t="s">
        <v>10389</v>
      </c>
      <c r="J5473" s="1" t="s">
        <v>309</v>
      </c>
      <c r="K5473" s="1" t="s">
        <v>25521</v>
      </c>
      <c r="L5473" s="1" t="s">
        <v>25522</v>
      </c>
      <c r="M5473">
        <v>10</v>
      </c>
      <c r="N5473">
        <v>9</v>
      </c>
      <c r="O5473">
        <v>16</v>
      </c>
      <c r="P5473" s="1" t="s">
        <v>31</v>
      </c>
      <c r="Q5473" s="1" t="s">
        <v>61</v>
      </c>
      <c r="R5473">
        <v>95047</v>
      </c>
      <c r="S5473" s="6">
        <v>45374</v>
      </c>
      <c r="T5473" s="1" t="s">
        <v>56</v>
      </c>
      <c r="U5473">
        <v>357985</v>
      </c>
      <c r="V5473" s="1" t="s">
        <v>10390</v>
      </c>
      <c r="W5473">
        <v>724</v>
      </c>
      <c r="X5473">
        <v>1284</v>
      </c>
      <c r="Y5473">
        <v>7</v>
      </c>
      <c r="Z5473">
        <v>3595.2000000000003</v>
      </c>
      <c r="AA5473">
        <v>11</v>
      </c>
      <c r="AB5473">
        <v>8988</v>
      </c>
      <c r="AC5473" s="2">
        <v>45629</v>
      </c>
      <c r="AD5473" s="2">
        <v>45397</v>
      </c>
      <c r="AE5473" s="7">
        <f>_xlfn.DAYS(Zudio_sales_data__6[[#This Row],[Last Data Date]],Zudio_sales_data__6[[#This Row],[Store Open Date]])/360</f>
        <v>0.64444444444444449</v>
      </c>
      <c r="AF5473">
        <f>Zudio_sales_data__6[[#This Row],[Sales Profit]]/Zudio_sales_data__6[[#This Row],[Quantity]]</f>
        <v>513.6</v>
      </c>
    </row>
    <row r="5474" spans="1:32" x14ac:dyDescent="0.25">
      <c r="A5474" s="1" t="s">
        <v>116</v>
      </c>
      <c r="B5474" s="1" t="s">
        <v>160</v>
      </c>
      <c r="C5474" s="1" t="s">
        <v>45</v>
      </c>
      <c r="D5474" s="1" t="s">
        <v>76</v>
      </c>
      <c r="E5474">
        <v>34</v>
      </c>
      <c r="F5474">
        <v>438807</v>
      </c>
      <c r="G5474" s="1" t="s">
        <v>47</v>
      </c>
      <c r="H5474">
        <v>1300</v>
      </c>
      <c r="I5474" s="1" t="s">
        <v>10391</v>
      </c>
      <c r="J5474" s="1" t="s">
        <v>367</v>
      </c>
      <c r="K5474" s="1" t="s">
        <v>25523</v>
      </c>
      <c r="L5474" s="1" t="s">
        <v>25524</v>
      </c>
      <c r="M5474">
        <v>10</v>
      </c>
      <c r="N5474">
        <v>7</v>
      </c>
      <c r="O5474">
        <v>5</v>
      </c>
      <c r="P5474" s="1" t="s">
        <v>31</v>
      </c>
      <c r="Q5474" s="1" t="s">
        <v>32</v>
      </c>
      <c r="R5474">
        <v>56704</v>
      </c>
      <c r="S5474" s="6">
        <v>45460</v>
      </c>
      <c r="T5474" s="1" t="s">
        <v>41</v>
      </c>
      <c r="U5474">
        <v>201039</v>
      </c>
      <c r="V5474" s="1" t="s">
        <v>1100</v>
      </c>
      <c r="W5474">
        <v>262</v>
      </c>
      <c r="X5474">
        <v>1035</v>
      </c>
      <c r="Y5474">
        <v>2</v>
      </c>
      <c r="Z5474">
        <v>828</v>
      </c>
      <c r="AA5474">
        <v>9</v>
      </c>
      <c r="AB5474">
        <v>2070</v>
      </c>
      <c r="AC5474" s="2">
        <v>45629</v>
      </c>
      <c r="AD5474" s="2">
        <v>44644</v>
      </c>
      <c r="AE5474" s="7">
        <f>_xlfn.DAYS(Zudio_sales_data__6[[#This Row],[Last Data Date]],Zudio_sales_data__6[[#This Row],[Store Open Date]])/360</f>
        <v>2.7361111111111112</v>
      </c>
      <c r="AF5474">
        <f>Zudio_sales_data__6[[#This Row],[Sales Profit]]/Zudio_sales_data__6[[#This Row],[Quantity]]</f>
        <v>414</v>
      </c>
    </row>
    <row r="5475" spans="1:32" x14ac:dyDescent="0.25">
      <c r="A5475" s="1" t="s">
        <v>116</v>
      </c>
      <c r="B5475" s="1" t="s">
        <v>351</v>
      </c>
      <c r="C5475" s="1" t="s">
        <v>45</v>
      </c>
      <c r="D5475" s="1" t="s">
        <v>86</v>
      </c>
      <c r="E5475">
        <v>9</v>
      </c>
      <c r="F5475">
        <v>429954</v>
      </c>
      <c r="G5475" s="1" t="s">
        <v>47</v>
      </c>
      <c r="H5475">
        <v>950</v>
      </c>
      <c r="I5475" s="1" t="s">
        <v>10392</v>
      </c>
      <c r="J5475" s="1" t="s">
        <v>384</v>
      </c>
      <c r="K5475" s="1" t="s">
        <v>25525</v>
      </c>
      <c r="L5475" s="1" t="s">
        <v>25526</v>
      </c>
      <c r="M5475">
        <v>10</v>
      </c>
      <c r="N5475">
        <v>7</v>
      </c>
      <c r="O5475">
        <v>11</v>
      </c>
      <c r="P5475" s="1" t="s">
        <v>31</v>
      </c>
      <c r="Q5475" s="1" t="s">
        <v>50</v>
      </c>
      <c r="R5475">
        <v>96430</v>
      </c>
      <c r="S5475" s="6">
        <v>45535</v>
      </c>
      <c r="T5475" s="1" t="s">
        <v>51</v>
      </c>
      <c r="U5475">
        <v>681135</v>
      </c>
      <c r="V5475" s="1" t="s">
        <v>10393</v>
      </c>
      <c r="W5475">
        <v>324</v>
      </c>
      <c r="X5475">
        <v>2009</v>
      </c>
      <c r="Y5475">
        <v>7</v>
      </c>
      <c r="Z5475">
        <v>5625.2000000000007</v>
      </c>
      <c r="AA5475">
        <v>9</v>
      </c>
      <c r="AB5475">
        <v>14063</v>
      </c>
      <c r="AC5475" s="2">
        <v>45629</v>
      </c>
      <c r="AD5475" s="2">
        <v>44714</v>
      </c>
      <c r="AE5475" s="7">
        <f>_xlfn.DAYS(Zudio_sales_data__6[[#This Row],[Last Data Date]],Zudio_sales_data__6[[#This Row],[Store Open Date]])/360</f>
        <v>2.5416666666666665</v>
      </c>
      <c r="AF5475">
        <f>Zudio_sales_data__6[[#This Row],[Sales Profit]]/Zudio_sales_data__6[[#This Row],[Quantity]]</f>
        <v>803.60000000000014</v>
      </c>
    </row>
    <row r="5476" spans="1:32" x14ac:dyDescent="0.25">
      <c r="A5476" s="1" t="s">
        <v>35</v>
      </c>
      <c r="B5476" s="1" t="s">
        <v>186</v>
      </c>
      <c r="C5476" s="1" t="s">
        <v>37</v>
      </c>
      <c r="D5476" s="1" t="s">
        <v>128</v>
      </c>
      <c r="E5476">
        <v>10</v>
      </c>
      <c r="F5476">
        <v>401312</v>
      </c>
      <c r="G5476" s="1" t="s">
        <v>28</v>
      </c>
      <c r="H5476">
        <v>950</v>
      </c>
      <c r="I5476" s="1" t="s">
        <v>10394</v>
      </c>
      <c r="J5476" s="1" t="s">
        <v>596</v>
      </c>
      <c r="K5476" s="1" t="s">
        <v>25527</v>
      </c>
      <c r="L5476" s="1" t="s">
        <v>25528</v>
      </c>
      <c r="M5476">
        <v>11</v>
      </c>
      <c r="N5476">
        <v>8</v>
      </c>
      <c r="O5476">
        <v>3</v>
      </c>
      <c r="P5476" s="1" t="s">
        <v>31</v>
      </c>
      <c r="Q5476" s="1" t="s">
        <v>50</v>
      </c>
      <c r="R5476">
        <v>30955</v>
      </c>
      <c r="S5476" s="6">
        <v>45375</v>
      </c>
      <c r="T5476" s="1" t="s">
        <v>56</v>
      </c>
      <c r="U5476">
        <v>751808</v>
      </c>
      <c r="V5476" s="1" t="s">
        <v>10395</v>
      </c>
      <c r="W5476">
        <v>783</v>
      </c>
      <c r="X5476">
        <v>2805</v>
      </c>
      <c r="Y5476">
        <v>6</v>
      </c>
      <c r="Z5476">
        <v>6732</v>
      </c>
      <c r="AA5476">
        <v>9</v>
      </c>
      <c r="AB5476">
        <v>16830</v>
      </c>
      <c r="AC5476" s="2">
        <v>45629</v>
      </c>
      <c r="AD5476" s="2">
        <v>44169</v>
      </c>
      <c r="AE5476" s="7">
        <f>_xlfn.DAYS(Zudio_sales_data__6[[#This Row],[Last Data Date]],Zudio_sales_data__6[[#This Row],[Store Open Date]])/360</f>
        <v>4.0555555555555554</v>
      </c>
      <c r="AF5476">
        <f>Zudio_sales_data__6[[#This Row],[Sales Profit]]/Zudio_sales_data__6[[#This Row],[Quantity]]</f>
        <v>1122</v>
      </c>
    </row>
    <row r="5477" spans="1:32" x14ac:dyDescent="0.25">
      <c r="A5477" s="1" t="s">
        <v>109</v>
      </c>
      <c r="B5477" s="1" t="s">
        <v>173</v>
      </c>
      <c r="C5477" s="1" t="s">
        <v>37</v>
      </c>
      <c r="D5477" s="1" t="s">
        <v>86</v>
      </c>
      <c r="E5477">
        <v>86</v>
      </c>
      <c r="F5477">
        <v>420286</v>
      </c>
      <c r="G5477" s="1" t="s">
        <v>47</v>
      </c>
      <c r="H5477">
        <v>800</v>
      </c>
      <c r="I5477" s="1" t="s">
        <v>10396</v>
      </c>
      <c r="J5477" s="1" t="s">
        <v>1317</v>
      </c>
      <c r="K5477" s="1" t="s">
        <v>25529</v>
      </c>
      <c r="L5477" s="1" t="s">
        <v>25530</v>
      </c>
      <c r="M5477">
        <v>10</v>
      </c>
      <c r="N5477">
        <v>9</v>
      </c>
      <c r="O5477">
        <v>14</v>
      </c>
      <c r="P5477" s="1" t="s">
        <v>31</v>
      </c>
      <c r="Q5477" s="1" t="s">
        <v>50</v>
      </c>
      <c r="R5477">
        <v>59830</v>
      </c>
      <c r="S5477" s="6">
        <v>45462</v>
      </c>
      <c r="T5477" s="1" t="s">
        <v>41</v>
      </c>
      <c r="U5477">
        <v>399097</v>
      </c>
      <c r="V5477" s="1" t="s">
        <v>10397</v>
      </c>
      <c r="W5477">
        <v>714</v>
      </c>
      <c r="X5477">
        <v>1337</v>
      </c>
      <c r="Y5477">
        <v>5</v>
      </c>
      <c r="Z5477">
        <v>2674</v>
      </c>
      <c r="AA5477">
        <v>11</v>
      </c>
      <c r="AB5477">
        <v>6685</v>
      </c>
      <c r="AC5477" s="2">
        <v>45629</v>
      </c>
      <c r="AD5477" s="2">
        <v>44214</v>
      </c>
      <c r="AE5477" s="7">
        <f>_xlfn.DAYS(Zudio_sales_data__6[[#This Row],[Last Data Date]],Zudio_sales_data__6[[#This Row],[Store Open Date]])/360</f>
        <v>3.9305555555555554</v>
      </c>
      <c r="AF5477">
        <f>Zudio_sales_data__6[[#This Row],[Sales Profit]]/Zudio_sales_data__6[[#This Row],[Quantity]]</f>
        <v>534.79999999999995</v>
      </c>
    </row>
    <row r="5478" spans="1:32" x14ac:dyDescent="0.25">
      <c r="A5478" s="1" t="s">
        <v>116</v>
      </c>
      <c r="B5478" s="1" t="s">
        <v>340</v>
      </c>
      <c r="C5478" s="1" t="s">
        <v>26</v>
      </c>
      <c r="D5478" s="1" t="s">
        <v>81</v>
      </c>
      <c r="E5478">
        <v>76</v>
      </c>
      <c r="F5478">
        <v>406645</v>
      </c>
      <c r="G5478" s="1" t="s">
        <v>47</v>
      </c>
      <c r="H5478">
        <v>1200</v>
      </c>
      <c r="I5478" s="1" t="s">
        <v>10398</v>
      </c>
      <c r="J5478" s="1" t="s">
        <v>409</v>
      </c>
      <c r="K5478" s="1" t="s">
        <v>25531</v>
      </c>
      <c r="L5478" s="1" t="s">
        <v>25532</v>
      </c>
      <c r="M5478">
        <v>10</v>
      </c>
      <c r="N5478">
        <v>7</v>
      </c>
      <c r="O5478">
        <v>16</v>
      </c>
      <c r="P5478" s="1" t="s">
        <v>68</v>
      </c>
      <c r="Q5478" s="1" t="s">
        <v>50</v>
      </c>
      <c r="R5478">
        <v>95833</v>
      </c>
      <c r="S5478" s="6">
        <v>45464</v>
      </c>
      <c r="T5478" s="1" t="s">
        <v>41</v>
      </c>
      <c r="U5478">
        <v>800615</v>
      </c>
      <c r="V5478" s="1" t="s">
        <v>10399</v>
      </c>
      <c r="W5478">
        <v>595</v>
      </c>
      <c r="X5478">
        <v>1787</v>
      </c>
      <c r="Y5478">
        <v>3</v>
      </c>
      <c r="Z5478">
        <v>2144.4</v>
      </c>
      <c r="AA5478">
        <v>9</v>
      </c>
      <c r="AB5478">
        <v>5361</v>
      </c>
      <c r="AC5478" s="2">
        <v>45629</v>
      </c>
      <c r="AD5478" s="2">
        <v>44271</v>
      </c>
      <c r="AE5478" s="7">
        <f>_xlfn.DAYS(Zudio_sales_data__6[[#This Row],[Last Data Date]],Zudio_sales_data__6[[#This Row],[Store Open Date]])/360</f>
        <v>3.7722222222222221</v>
      </c>
      <c r="AF5478">
        <f>Zudio_sales_data__6[[#This Row],[Sales Profit]]/Zudio_sales_data__6[[#This Row],[Quantity]]</f>
        <v>714.80000000000007</v>
      </c>
    </row>
    <row r="5479" spans="1:32" x14ac:dyDescent="0.25">
      <c r="A5479" s="1" t="s">
        <v>35</v>
      </c>
      <c r="B5479" s="1" t="s">
        <v>133</v>
      </c>
      <c r="C5479" s="1" t="s">
        <v>37</v>
      </c>
      <c r="D5479" s="1" t="s">
        <v>76</v>
      </c>
      <c r="E5479">
        <v>80</v>
      </c>
      <c r="F5479">
        <v>411573</v>
      </c>
      <c r="G5479" s="1" t="s">
        <v>28</v>
      </c>
      <c r="H5479">
        <v>1000</v>
      </c>
      <c r="I5479" s="1" t="s">
        <v>10400</v>
      </c>
      <c r="J5479" s="1" t="s">
        <v>113</v>
      </c>
      <c r="K5479" s="1" t="s">
        <v>25533</v>
      </c>
      <c r="L5479" s="1" t="s">
        <v>25534</v>
      </c>
      <c r="M5479">
        <v>9</v>
      </c>
      <c r="N5479">
        <v>8</v>
      </c>
      <c r="O5479">
        <v>13</v>
      </c>
      <c r="P5479" s="1" t="s">
        <v>68</v>
      </c>
      <c r="Q5479" s="1" t="s">
        <v>61</v>
      </c>
      <c r="R5479">
        <v>84768</v>
      </c>
      <c r="S5479" s="6">
        <v>45522</v>
      </c>
      <c r="T5479" s="1" t="s">
        <v>51</v>
      </c>
      <c r="U5479">
        <v>835727</v>
      </c>
      <c r="V5479" s="1" t="s">
        <v>10401</v>
      </c>
      <c r="W5479">
        <v>547</v>
      </c>
      <c r="X5479">
        <v>2346</v>
      </c>
      <c r="Y5479">
        <v>7</v>
      </c>
      <c r="Z5479">
        <v>6568.8</v>
      </c>
      <c r="AA5479">
        <v>11</v>
      </c>
      <c r="AB5479">
        <v>16422</v>
      </c>
      <c r="AC5479" s="2">
        <v>45629</v>
      </c>
      <c r="AD5479" s="2">
        <v>44651</v>
      </c>
      <c r="AE5479" s="7">
        <f>_xlfn.DAYS(Zudio_sales_data__6[[#This Row],[Last Data Date]],Zudio_sales_data__6[[#This Row],[Store Open Date]])/360</f>
        <v>2.7166666666666668</v>
      </c>
      <c r="AF5479">
        <f>Zudio_sales_data__6[[#This Row],[Sales Profit]]/Zudio_sales_data__6[[#This Row],[Quantity]]</f>
        <v>938.4</v>
      </c>
    </row>
    <row r="5480" spans="1:32" x14ac:dyDescent="0.25">
      <c r="A5480" s="1" t="s">
        <v>109</v>
      </c>
      <c r="B5480" s="1" t="s">
        <v>136</v>
      </c>
      <c r="C5480" s="1" t="s">
        <v>45</v>
      </c>
      <c r="D5480" s="1" t="s">
        <v>86</v>
      </c>
      <c r="E5480">
        <v>29</v>
      </c>
      <c r="F5480">
        <v>437270</v>
      </c>
      <c r="G5480" s="1" t="s">
        <v>47</v>
      </c>
      <c r="H5480">
        <v>800</v>
      </c>
      <c r="I5480" s="1" t="s">
        <v>10402</v>
      </c>
      <c r="J5480" s="1" t="s">
        <v>775</v>
      </c>
      <c r="K5480" s="1" t="s">
        <v>25535</v>
      </c>
      <c r="L5480" s="1" t="s">
        <v>25536</v>
      </c>
      <c r="M5480">
        <v>10</v>
      </c>
      <c r="N5480">
        <v>7</v>
      </c>
      <c r="O5480">
        <v>5</v>
      </c>
      <c r="P5480" s="1" t="s">
        <v>68</v>
      </c>
      <c r="Q5480" s="1" t="s">
        <v>89</v>
      </c>
      <c r="R5480">
        <v>74363</v>
      </c>
      <c r="S5480" s="6">
        <v>45505</v>
      </c>
      <c r="T5480" s="1" t="s">
        <v>51</v>
      </c>
      <c r="U5480">
        <v>366776</v>
      </c>
      <c r="V5480" s="1" t="s">
        <v>10403</v>
      </c>
      <c r="W5480">
        <v>533</v>
      </c>
      <c r="X5480">
        <v>892</v>
      </c>
      <c r="Y5480">
        <v>6</v>
      </c>
      <c r="Z5480">
        <v>2140.8000000000002</v>
      </c>
      <c r="AA5480">
        <v>9</v>
      </c>
      <c r="AB5480">
        <v>5352</v>
      </c>
      <c r="AC5480" s="2">
        <v>45629</v>
      </c>
      <c r="AD5480" s="2">
        <v>45547</v>
      </c>
      <c r="AE5480" s="7">
        <f>_xlfn.DAYS(Zudio_sales_data__6[[#This Row],[Last Data Date]],Zudio_sales_data__6[[#This Row],[Store Open Date]])/360</f>
        <v>0.22777777777777777</v>
      </c>
      <c r="AF5480">
        <f>Zudio_sales_data__6[[#This Row],[Sales Profit]]/Zudio_sales_data__6[[#This Row],[Quantity]]</f>
        <v>356.8</v>
      </c>
    </row>
    <row r="5481" spans="1:32" x14ac:dyDescent="0.25">
      <c r="A5481" s="1" t="s">
        <v>70</v>
      </c>
      <c r="B5481" s="1" t="s">
        <v>297</v>
      </c>
      <c r="C5481" s="1" t="s">
        <v>26</v>
      </c>
      <c r="D5481" s="1" t="s">
        <v>100</v>
      </c>
      <c r="E5481">
        <v>7</v>
      </c>
      <c r="F5481">
        <v>431428</v>
      </c>
      <c r="G5481" s="1" t="s">
        <v>28</v>
      </c>
      <c r="H5481">
        <v>1400</v>
      </c>
      <c r="I5481" s="1" t="s">
        <v>10404</v>
      </c>
      <c r="J5481" s="1" t="s">
        <v>212</v>
      </c>
      <c r="K5481" s="1" t="s">
        <v>25537</v>
      </c>
      <c r="L5481" s="1" t="s">
        <v>25538</v>
      </c>
      <c r="M5481">
        <v>9</v>
      </c>
      <c r="N5481">
        <v>8</v>
      </c>
      <c r="O5481">
        <v>4</v>
      </c>
      <c r="P5481" s="1" t="s">
        <v>68</v>
      </c>
      <c r="Q5481" s="1" t="s">
        <v>32</v>
      </c>
      <c r="R5481">
        <v>19953</v>
      </c>
      <c r="S5481" s="6">
        <v>45582</v>
      </c>
      <c r="T5481" s="1" t="s">
        <v>114</v>
      </c>
      <c r="U5481">
        <v>713205</v>
      </c>
      <c r="V5481" s="1" t="s">
        <v>10405</v>
      </c>
      <c r="W5481">
        <v>876</v>
      </c>
      <c r="X5481">
        <v>1616</v>
      </c>
      <c r="Y5481">
        <v>1</v>
      </c>
      <c r="Z5481">
        <v>646.40000000000009</v>
      </c>
      <c r="AA5481">
        <v>11</v>
      </c>
      <c r="AB5481">
        <v>1616</v>
      </c>
      <c r="AC5481" s="2">
        <v>45629</v>
      </c>
      <c r="AD5481" s="2">
        <v>44457</v>
      </c>
      <c r="AE5481" s="7">
        <f>_xlfn.DAYS(Zudio_sales_data__6[[#This Row],[Last Data Date]],Zudio_sales_data__6[[#This Row],[Store Open Date]])/360</f>
        <v>3.2555555555555555</v>
      </c>
      <c r="AF5481">
        <f>Zudio_sales_data__6[[#This Row],[Sales Profit]]/Zudio_sales_data__6[[#This Row],[Quantity]]</f>
        <v>646.40000000000009</v>
      </c>
    </row>
    <row r="5482" spans="1:32" x14ac:dyDescent="0.25">
      <c r="A5482" s="1" t="s">
        <v>35</v>
      </c>
      <c r="B5482" s="1" t="s">
        <v>44</v>
      </c>
      <c r="C5482" s="1" t="s">
        <v>37</v>
      </c>
      <c r="D5482" s="1" t="s">
        <v>100</v>
      </c>
      <c r="E5482">
        <v>62</v>
      </c>
      <c r="F5482">
        <v>424798</v>
      </c>
      <c r="G5482" s="1" t="s">
        <v>28</v>
      </c>
      <c r="H5482">
        <v>1200</v>
      </c>
      <c r="I5482" s="1" t="s">
        <v>10406</v>
      </c>
      <c r="J5482" s="1" t="s">
        <v>775</v>
      </c>
      <c r="K5482" s="1" t="s">
        <v>25539</v>
      </c>
      <c r="L5482" s="1" t="s">
        <v>25540</v>
      </c>
      <c r="M5482">
        <v>10</v>
      </c>
      <c r="N5482">
        <v>9</v>
      </c>
      <c r="O5482">
        <v>12</v>
      </c>
      <c r="P5482" s="1" t="s">
        <v>68</v>
      </c>
      <c r="Q5482" s="1" t="s">
        <v>50</v>
      </c>
      <c r="R5482">
        <v>66233</v>
      </c>
      <c r="S5482" s="6">
        <v>45465</v>
      </c>
      <c r="T5482" s="1" t="s">
        <v>41</v>
      </c>
      <c r="U5482">
        <v>383266</v>
      </c>
      <c r="V5482" s="1" t="s">
        <v>10407</v>
      </c>
      <c r="W5482">
        <v>549</v>
      </c>
      <c r="X5482">
        <v>1491</v>
      </c>
      <c r="Y5482">
        <v>2</v>
      </c>
      <c r="Z5482">
        <v>1192.8</v>
      </c>
      <c r="AA5482">
        <v>11</v>
      </c>
      <c r="AB5482">
        <v>2982</v>
      </c>
      <c r="AC5482" s="2">
        <v>45629</v>
      </c>
      <c r="AD5482" s="2">
        <v>44187</v>
      </c>
      <c r="AE5482" s="7">
        <f>_xlfn.DAYS(Zudio_sales_data__6[[#This Row],[Last Data Date]],Zudio_sales_data__6[[#This Row],[Store Open Date]])/360</f>
        <v>4.0055555555555555</v>
      </c>
      <c r="AF5482">
        <f>Zudio_sales_data__6[[#This Row],[Sales Profit]]/Zudio_sales_data__6[[#This Row],[Quantity]]</f>
        <v>596.4</v>
      </c>
    </row>
    <row r="5483" spans="1:32" x14ac:dyDescent="0.25">
      <c r="A5483" s="1" t="s">
        <v>109</v>
      </c>
      <c r="B5483" s="1" t="s">
        <v>99</v>
      </c>
      <c r="C5483" s="1" t="s">
        <v>37</v>
      </c>
      <c r="D5483" s="1" t="s">
        <v>100</v>
      </c>
      <c r="E5483">
        <v>74</v>
      </c>
      <c r="F5483">
        <v>407604</v>
      </c>
      <c r="G5483" s="1" t="s">
        <v>47</v>
      </c>
      <c r="H5483">
        <v>950</v>
      </c>
      <c r="I5483" s="1" t="s">
        <v>10408</v>
      </c>
      <c r="J5483" s="1" t="s">
        <v>88</v>
      </c>
      <c r="K5483" s="1" t="s">
        <v>25541</v>
      </c>
      <c r="L5483" s="1" t="s">
        <v>25542</v>
      </c>
      <c r="M5483">
        <v>10</v>
      </c>
      <c r="N5483">
        <v>9</v>
      </c>
      <c r="O5483">
        <v>11</v>
      </c>
      <c r="P5483" s="1" t="s">
        <v>68</v>
      </c>
      <c r="Q5483" s="1" t="s">
        <v>50</v>
      </c>
      <c r="R5483">
        <v>11431</v>
      </c>
      <c r="S5483" s="6">
        <v>45602</v>
      </c>
      <c r="T5483" s="1" t="s">
        <v>33</v>
      </c>
      <c r="U5483">
        <v>518545</v>
      </c>
      <c r="V5483" s="1" t="s">
        <v>10409</v>
      </c>
      <c r="W5483">
        <v>651</v>
      </c>
      <c r="X5483">
        <v>2264</v>
      </c>
      <c r="Y5483">
        <v>5</v>
      </c>
      <c r="Z5483">
        <v>4528</v>
      </c>
      <c r="AA5483">
        <v>11</v>
      </c>
      <c r="AB5483">
        <v>11320</v>
      </c>
      <c r="AC5483" s="2">
        <v>45629</v>
      </c>
      <c r="AD5483" s="2">
        <v>45383</v>
      </c>
      <c r="AE5483" s="7">
        <f>_xlfn.DAYS(Zudio_sales_data__6[[#This Row],[Last Data Date]],Zudio_sales_data__6[[#This Row],[Store Open Date]])/360</f>
        <v>0.68333333333333335</v>
      </c>
      <c r="AF5483">
        <f>Zudio_sales_data__6[[#This Row],[Sales Profit]]/Zudio_sales_data__6[[#This Row],[Quantity]]</f>
        <v>905.6</v>
      </c>
    </row>
    <row r="5484" spans="1:32" x14ac:dyDescent="0.25">
      <c r="A5484" s="1" t="s">
        <v>24</v>
      </c>
      <c r="B5484" s="1" t="s">
        <v>390</v>
      </c>
      <c r="C5484" s="1" t="s">
        <v>26</v>
      </c>
      <c r="D5484" s="1" t="s">
        <v>81</v>
      </c>
      <c r="E5484">
        <v>23</v>
      </c>
      <c r="F5484">
        <v>413026</v>
      </c>
      <c r="G5484" s="1" t="s">
        <v>47</v>
      </c>
      <c r="H5484">
        <v>800</v>
      </c>
      <c r="I5484" s="1" t="s">
        <v>10410</v>
      </c>
      <c r="J5484" s="1" t="s">
        <v>676</v>
      </c>
      <c r="K5484" s="1" t="s">
        <v>25543</v>
      </c>
      <c r="L5484" s="1" t="s">
        <v>25544</v>
      </c>
      <c r="M5484">
        <v>10</v>
      </c>
      <c r="N5484">
        <v>7</v>
      </c>
      <c r="O5484">
        <v>18</v>
      </c>
      <c r="P5484" s="1" t="s">
        <v>68</v>
      </c>
      <c r="Q5484" s="1" t="s">
        <v>89</v>
      </c>
      <c r="R5484">
        <v>80840</v>
      </c>
      <c r="S5484" s="6">
        <v>45536</v>
      </c>
      <c r="T5484" s="1" t="s">
        <v>131</v>
      </c>
      <c r="U5484">
        <v>374211</v>
      </c>
      <c r="V5484" s="1" t="s">
        <v>10411</v>
      </c>
      <c r="W5484">
        <v>981</v>
      </c>
      <c r="X5484">
        <v>584</v>
      </c>
      <c r="Y5484">
        <v>2</v>
      </c>
      <c r="Z5484">
        <v>467.20000000000005</v>
      </c>
      <c r="AA5484">
        <v>9</v>
      </c>
      <c r="AB5484">
        <v>1168</v>
      </c>
      <c r="AC5484" s="2">
        <v>45629</v>
      </c>
      <c r="AD5484" s="2">
        <v>44659</v>
      </c>
      <c r="AE5484" s="7">
        <f>_xlfn.DAYS(Zudio_sales_data__6[[#This Row],[Last Data Date]],Zudio_sales_data__6[[#This Row],[Store Open Date]])/360</f>
        <v>2.6944444444444446</v>
      </c>
      <c r="AF5484">
        <f>Zudio_sales_data__6[[#This Row],[Sales Profit]]/Zudio_sales_data__6[[#This Row],[Quantity]]</f>
        <v>233.60000000000002</v>
      </c>
    </row>
    <row r="5485" spans="1:32" x14ac:dyDescent="0.25">
      <c r="A5485" s="1" t="s">
        <v>140</v>
      </c>
      <c r="B5485" s="1" t="s">
        <v>272</v>
      </c>
      <c r="C5485" s="1" t="s">
        <v>26</v>
      </c>
      <c r="D5485" s="1" t="s">
        <v>235</v>
      </c>
      <c r="E5485">
        <v>63</v>
      </c>
      <c r="F5485">
        <v>433147</v>
      </c>
      <c r="G5485" s="1" t="s">
        <v>47</v>
      </c>
      <c r="H5485">
        <v>1300</v>
      </c>
      <c r="I5485" s="1" t="s">
        <v>10412</v>
      </c>
      <c r="J5485" s="1" t="s">
        <v>154</v>
      </c>
      <c r="K5485" s="1" t="s">
        <v>25545</v>
      </c>
      <c r="L5485" s="1" t="s">
        <v>25546</v>
      </c>
      <c r="M5485">
        <v>10</v>
      </c>
      <c r="N5485">
        <v>9</v>
      </c>
      <c r="O5485">
        <v>4</v>
      </c>
      <c r="P5485" s="1" t="s">
        <v>68</v>
      </c>
      <c r="Q5485" s="1" t="s">
        <v>32</v>
      </c>
      <c r="R5485">
        <v>75523</v>
      </c>
      <c r="S5485" s="6">
        <v>45332</v>
      </c>
      <c r="T5485" s="1" t="s">
        <v>90</v>
      </c>
      <c r="U5485">
        <v>613823</v>
      </c>
      <c r="V5485" s="1" t="s">
        <v>10413</v>
      </c>
      <c r="W5485">
        <v>386</v>
      </c>
      <c r="X5485">
        <v>1297</v>
      </c>
      <c r="Y5485">
        <v>2</v>
      </c>
      <c r="Z5485">
        <v>1037.6000000000001</v>
      </c>
      <c r="AA5485">
        <v>11</v>
      </c>
      <c r="AB5485">
        <v>2594</v>
      </c>
      <c r="AC5485" s="2">
        <v>45629</v>
      </c>
      <c r="AD5485" s="2">
        <v>45065</v>
      </c>
      <c r="AE5485" s="7">
        <f>_xlfn.DAYS(Zudio_sales_data__6[[#This Row],[Last Data Date]],Zudio_sales_data__6[[#This Row],[Store Open Date]])/360</f>
        <v>1.5666666666666667</v>
      </c>
      <c r="AF5485">
        <f>Zudio_sales_data__6[[#This Row],[Sales Profit]]/Zudio_sales_data__6[[#This Row],[Quantity]]</f>
        <v>518.80000000000007</v>
      </c>
    </row>
    <row r="5486" spans="1:32" x14ac:dyDescent="0.25">
      <c r="A5486" s="1" t="s">
        <v>43</v>
      </c>
      <c r="B5486" s="1" t="s">
        <v>182</v>
      </c>
      <c r="C5486" s="1" t="s">
        <v>37</v>
      </c>
      <c r="D5486" s="1" t="s">
        <v>38</v>
      </c>
      <c r="E5486">
        <v>99</v>
      </c>
      <c r="F5486">
        <v>436393</v>
      </c>
      <c r="G5486" s="1" t="s">
        <v>47</v>
      </c>
      <c r="H5486">
        <v>1000</v>
      </c>
      <c r="I5486" s="1" t="s">
        <v>10414</v>
      </c>
      <c r="J5486" s="1" t="s">
        <v>507</v>
      </c>
      <c r="K5486" s="1" t="s">
        <v>25547</v>
      </c>
      <c r="L5486" s="1" t="s">
        <v>25548</v>
      </c>
      <c r="M5486">
        <v>10</v>
      </c>
      <c r="N5486">
        <v>7</v>
      </c>
      <c r="O5486">
        <v>5</v>
      </c>
      <c r="P5486" s="1" t="s">
        <v>31</v>
      </c>
      <c r="Q5486" s="1" t="s">
        <v>61</v>
      </c>
      <c r="R5486">
        <v>21137</v>
      </c>
      <c r="S5486" s="6">
        <v>45504</v>
      </c>
      <c r="T5486" s="1" t="s">
        <v>94</v>
      </c>
      <c r="U5486">
        <v>850240</v>
      </c>
      <c r="V5486" s="1" t="s">
        <v>10415</v>
      </c>
      <c r="W5486">
        <v>712</v>
      </c>
      <c r="X5486">
        <v>1832</v>
      </c>
      <c r="Y5486">
        <v>1</v>
      </c>
      <c r="Z5486">
        <v>732.80000000000007</v>
      </c>
      <c r="AA5486">
        <v>9</v>
      </c>
      <c r="AB5486">
        <v>1832</v>
      </c>
      <c r="AC5486" s="2">
        <v>45629</v>
      </c>
      <c r="AD5486" s="2">
        <v>45313</v>
      </c>
      <c r="AE5486" s="7">
        <f>_xlfn.DAYS(Zudio_sales_data__6[[#This Row],[Last Data Date]],Zudio_sales_data__6[[#This Row],[Store Open Date]])/360</f>
        <v>0.87777777777777777</v>
      </c>
      <c r="AF5486">
        <f>Zudio_sales_data__6[[#This Row],[Sales Profit]]/Zudio_sales_data__6[[#This Row],[Quantity]]</f>
        <v>732.80000000000007</v>
      </c>
    </row>
    <row r="5487" spans="1:32" x14ac:dyDescent="0.25">
      <c r="A5487" s="1" t="s">
        <v>140</v>
      </c>
      <c r="B5487" s="1" t="s">
        <v>182</v>
      </c>
      <c r="C5487" s="1" t="s">
        <v>37</v>
      </c>
      <c r="D5487" s="1" t="s">
        <v>76</v>
      </c>
      <c r="E5487">
        <v>23</v>
      </c>
      <c r="F5487">
        <v>420670</v>
      </c>
      <c r="G5487" s="1" t="s">
        <v>47</v>
      </c>
      <c r="H5487">
        <v>1100</v>
      </c>
      <c r="I5487" s="1" t="s">
        <v>1393</v>
      </c>
      <c r="J5487" s="1" t="s">
        <v>493</v>
      </c>
      <c r="K5487" s="1" t="s">
        <v>25549</v>
      </c>
      <c r="L5487" s="1" t="s">
        <v>25550</v>
      </c>
      <c r="M5487">
        <v>10</v>
      </c>
      <c r="N5487">
        <v>9</v>
      </c>
      <c r="O5487">
        <v>19</v>
      </c>
      <c r="P5487" s="1" t="s">
        <v>31</v>
      </c>
      <c r="Q5487" s="1" t="s">
        <v>61</v>
      </c>
      <c r="R5487">
        <v>91536</v>
      </c>
      <c r="S5487" s="6">
        <v>45321</v>
      </c>
      <c r="T5487" s="1" t="s">
        <v>84</v>
      </c>
      <c r="U5487">
        <v>793075</v>
      </c>
      <c r="V5487" s="1" t="s">
        <v>10416</v>
      </c>
      <c r="W5487">
        <v>804</v>
      </c>
      <c r="X5487">
        <v>2747</v>
      </c>
      <c r="Y5487">
        <v>1</v>
      </c>
      <c r="Z5487">
        <v>1098.8</v>
      </c>
      <c r="AA5487">
        <v>11</v>
      </c>
      <c r="AB5487">
        <v>2747</v>
      </c>
      <c r="AC5487" s="2">
        <v>45629</v>
      </c>
      <c r="AD5487" s="2">
        <v>44041</v>
      </c>
      <c r="AE5487" s="7">
        <f>_xlfn.DAYS(Zudio_sales_data__6[[#This Row],[Last Data Date]],Zudio_sales_data__6[[#This Row],[Store Open Date]])/360</f>
        <v>4.4111111111111114</v>
      </c>
      <c r="AF5487">
        <f>Zudio_sales_data__6[[#This Row],[Sales Profit]]/Zudio_sales_data__6[[#This Row],[Quantity]]</f>
        <v>1098.8</v>
      </c>
    </row>
    <row r="5488" spans="1:32" x14ac:dyDescent="0.25">
      <c r="A5488" s="1" t="s">
        <v>109</v>
      </c>
      <c r="B5488" s="1" t="s">
        <v>250</v>
      </c>
      <c r="C5488" s="1" t="s">
        <v>26</v>
      </c>
      <c r="D5488" s="1" t="s">
        <v>111</v>
      </c>
      <c r="E5488">
        <v>98</v>
      </c>
      <c r="F5488">
        <v>438455</v>
      </c>
      <c r="G5488" s="1" t="s">
        <v>28</v>
      </c>
      <c r="H5488">
        <v>1200</v>
      </c>
      <c r="I5488" s="1" t="s">
        <v>10417</v>
      </c>
      <c r="J5488" s="1" t="s">
        <v>258</v>
      </c>
      <c r="K5488" s="1" t="s">
        <v>25551</v>
      </c>
      <c r="L5488" s="1" t="s">
        <v>25552</v>
      </c>
      <c r="M5488">
        <v>9</v>
      </c>
      <c r="N5488">
        <v>8</v>
      </c>
      <c r="O5488">
        <v>7</v>
      </c>
      <c r="P5488" s="1" t="s">
        <v>31</v>
      </c>
      <c r="Q5488" s="1" t="s">
        <v>89</v>
      </c>
      <c r="R5488">
        <v>57043</v>
      </c>
      <c r="S5488" s="6">
        <v>45328</v>
      </c>
      <c r="T5488" s="1" t="s">
        <v>90</v>
      </c>
      <c r="U5488">
        <v>676071</v>
      </c>
      <c r="V5488" s="1" t="s">
        <v>10418</v>
      </c>
      <c r="W5488">
        <v>214</v>
      </c>
      <c r="X5488">
        <v>2254</v>
      </c>
      <c r="Y5488">
        <v>2</v>
      </c>
      <c r="Z5488">
        <v>1803.2</v>
      </c>
      <c r="AA5488">
        <v>11</v>
      </c>
      <c r="AB5488">
        <v>4508</v>
      </c>
      <c r="AC5488" s="2">
        <v>45629</v>
      </c>
      <c r="AD5488" s="2">
        <v>44013</v>
      </c>
      <c r="AE5488" s="7">
        <f>_xlfn.DAYS(Zudio_sales_data__6[[#This Row],[Last Data Date]],Zudio_sales_data__6[[#This Row],[Store Open Date]])/360</f>
        <v>4.4888888888888889</v>
      </c>
      <c r="AF5488">
        <f>Zudio_sales_data__6[[#This Row],[Sales Profit]]/Zudio_sales_data__6[[#This Row],[Quantity]]</f>
        <v>901.6</v>
      </c>
    </row>
    <row r="5489" spans="1:32" x14ac:dyDescent="0.25">
      <c r="A5489" s="1" t="s">
        <v>70</v>
      </c>
      <c r="B5489" s="1" t="s">
        <v>376</v>
      </c>
      <c r="C5489" s="1" t="s">
        <v>45</v>
      </c>
      <c r="D5489" s="1" t="s">
        <v>38</v>
      </c>
      <c r="E5489">
        <v>61</v>
      </c>
      <c r="F5489">
        <v>421440</v>
      </c>
      <c r="G5489" s="1" t="s">
        <v>47</v>
      </c>
      <c r="H5489">
        <v>1100</v>
      </c>
      <c r="I5489" s="1" t="s">
        <v>10419</v>
      </c>
      <c r="J5489" s="1" t="s">
        <v>1086</v>
      </c>
      <c r="K5489" s="1" t="s">
        <v>25553</v>
      </c>
      <c r="L5489" s="1" t="s">
        <v>25554</v>
      </c>
      <c r="M5489">
        <v>11</v>
      </c>
      <c r="N5489">
        <v>8</v>
      </c>
      <c r="O5489">
        <v>4</v>
      </c>
      <c r="P5489" s="1" t="s">
        <v>68</v>
      </c>
      <c r="Q5489" s="1" t="s">
        <v>50</v>
      </c>
      <c r="R5489">
        <v>17778</v>
      </c>
      <c r="S5489" s="6">
        <v>45379</v>
      </c>
      <c r="T5489" s="1" t="s">
        <v>56</v>
      </c>
      <c r="U5489">
        <v>208006</v>
      </c>
      <c r="V5489" s="1" t="s">
        <v>10420</v>
      </c>
      <c r="W5489">
        <v>834</v>
      </c>
      <c r="X5489">
        <v>1346</v>
      </c>
      <c r="Y5489">
        <v>6</v>
      </c>
      <c r="Z5489">
        <v>3230.4</v>
      </c>
      <c r="AA5489">
        <v>9</v>
      </c>
      <c r="AB5489">
        <v>8076</v>
      </c>
      <c r="AC5489" s="2">
        <v>45629</v>
      </c>
      <c r="AD5489" s="2">
        <v>44102</v>
      </c>
      <c r="AE5489" s="7">
        <f>_xlfn.DAYS(Zudio_sales_data__6[[#This Row],[Last Data Date]],Zudio_sales_data__6[[#This Row],[Store Open Date]])/360</f>
        <v>4.2416666666666663</v>
      </c>
      <c r="AF5489">
        <f>Zudio_sales_data__6[[#This Row],[Sales Profit]]/Zudio_sales_data__6[[#This Row],[Quantity]]</f>
        <v>538.4</v>
      </c>
    </row>
    <row r="5490" spans="1:32" x14ac:dyDescent="0.25">
      <c r="A5490" s="1" t="s">
        <v>70</v>
      </c>
      <c r="B5490" s="1" t="s">
        <v>136</v>
      </c>
      <c r="C5490" s="1" t="s">
        <v>45</v>
      </c>
      <c r="D5490" s="1" t="s">
        <v>76</v>
      </c>
      <c r="E5490">
        <v>30</v>
      </c>
      <c r="F5490">
        <v>431311</v>
      </c>
      <c r="G5490" s="1" t="s">
        <v>28</v>
      </c>
      <c r="H5490">
        <v>800</v>
      </c>
      <c r="I5490" s="1" t="s">
        <v>10421</v>
      </c>
      <c r="J5490" s="1" t="s">
        <v>229</v>
      </c>
      <c r="K5490" s="1" t="s">
        <v>25555</v>
      </c>
      <c r="L5490" s="1" t="s">
        <v>25556</v>
      </c>
      <c r="M5490">
        <v>11</v>
      </c>
      <c r="N5490">
        <v>8</v>
      </c>
      <c r="O5490">
        <v>16</v>
      </c>
      <c r="P5490" s="1" t="s">
        <v>68</v>
      </c>
      <c r="Q5490" s="1" t="s">
        <v>89</v>
      </c>
      <c r="R5490">
        <v>81473</v>
      </c>
      <c r="S5490" s="6">
        <v>45441</v>
      </c>
      <c r="T5490" s="1" t="s">
        <v>103</v>
      </c>
      <c r="U5490">
        <v>997984</v>
      </c>
      <c r="V5490" s="1" t="s">
        <v>4945</v>
      </c>
      <c r="W5490">
        <v>773</v>
      </c>
      <c r="X5490">
        <v>2460</v>
      </c>
      <c r="Y5490">
        <v>4</v>
      </c>
      <c r="Z5490">
        <v>3936</v>
      </c>
      <c r="AA5490">
        <v>9</v>
      </c>
      <c r="AB5490">
        <v>9840</v>
      </c>
      <c r="AC5490" s="2">
        <v>45629</v>
      </c>
      <c r="AD5490" s="2">
        <v>44411</v>
      </c>
      <c r="AE5490" s="7">
        <f>_xlfn.DAYS(Zudio_sales_data__6[[#This Row],[Last Data Date]],Zudio_sales_data__6[[#This Row],[Store Open Date]])/360</f>
        <v>3.3833333333333333</v>
      </c>
      <c r="AF5490">
        <f>Zudio_sales_data__6[[#This Row],[Sales Profit]]/Zudio_sales_data__6[[#This Row],[Quantity]]</f>
        <v>984</v>
      </c>
    </row>
    <row r="5491" spans="1:32" x14ac:dyDescent="0.25">
      <c r="A5491" s="1" t="s">
        <v>43</v>
      </c>
      <c r="B5491" s="1" t="s">
        <v>376</v>
      </c>
      <c r="C5491" s="1" t="s">
        <v>37</v>
      </c>
      <c r="D5491" s="1" t="s">
        <v>111</v>
      </c>
      <c r="E5491">
        <v>97</v>
      </c>
      <c r="F5491">
        <v>423473</v>
      </c>
      <c r="G5491" s="1" t="s">
        <v>47</v>
      </c>
      <c r="H5491">
        <v>1300</v>
      </c>
      <c r="I5491" s="1" t="s">
        <v>10422</v>
      </c>
      <c r="J5491" s="1" t="s">
        <v>243</v>
      </c>
      <c r="K5491" s="1" t="s">
        <v>25557</v>
      </c>
      <c r="L5491" s="1" t="s">
        <v>25558</v>
      </c>
      <c r="M5491">
        <v>10</v>
      </c>
      <c r="N5491">
        <v>9</v>
      </c>
      <c r="O5491">
        <v>17</v>
      </c>
      <c r="P5491" s="1" t="s">
        <v>68</v>
      </c>
      <c r="Q5491" s="1" t="s">
        <v>32</v>
      </c>
      <c r="R5491">
        <v>89523</v>
      </c>
      <c r="S5491" s="6">
        <v>45340</v>
      </c>
      <c r="T5491" s="1" t="s">
        <v>90</v>
      </c>
      <c r="U5491">
        <v>996456</v>
      </c>
      <c r="V5491" s="1" t="s">
        <v>6673</v>
      </c>
      <c r="W5491">
        <v>596</v>
      </c>
      <c r="X5491">
        <v>2800</v>
      </c>
      <c r="Y5491">
        <v>5</v>
      </c>
      <c r="Z5491">
        <v>5600</v>
      </c>
      <c r="AA5491">
        <v>11</v>
      </c>
      <c r="AB5491">
        <v>14000</v>
      </c>
      <c r="AC5491" s="2">
        <v>45629</v>
      </c>
      <c r="AD5491" s="2">
        <v>44630</v>
      </c>
      <c r="AE5491" s="7">
        <f>_xlfn.DAYS(Zudio_sales_data__6[[#This Row],[Last Data Date]],Zudio_sales_data__6[[#This Row],[Store Open Date]])/360</f>
        <v>2.7749999999999999</v>
      </c>
      <c r="AF5491">
        <f>Zudio_sales_data__6[[#This Row],[Sales Profit]]/Zudio_sales_data__6[[#This Row],[Quantity]]</f>
        <v>1120</v>
      </c>
    </row>
    <row r="5492" spans="1:32" x14ac:dyDescent="0.25">
      <c r="A5492" s="1" t="s">
        <v>109</v>
      </c>
      <c r="B5492" s="1" t="s">
        <v>225</v>
      </c>
      <c r="C5492" s="1" t="s">
        <v>37</v>
      </c>
      <c r="D5492" s="1" t="s">
        <v>27</v>
      </c>
      <c r="E5492">
        <v>23</v>
      </c>
      <c r="F5492">
        <v>437642</v>
      </c>
      <c r="G5492" s="1" t="s">
        <v>28</v>
      </c>
      <c r="H5492">
        <v>1200</v>
      </c>
      <c r="I5492" s="1" t="s">
        <v>10423</v>
      </c>
      <c r="J5492" s="1" t="s">
        <v>97</v>
      </c>
      <c r="K5492" s="1" t="s">
        <v>25559</v>
      </c>
      <c r="L5492" s="1" t="s">
        <v>25560</v>
      </c>
      <c r="M5492">
        <v>11</v>
      </c>
      <c r="N5492">
        <v>8</v>
      </c>
      <c r="O5492">
        <v>3</v>
      </c>
      <c r="P5492" s="1" t="s">
        <v>68</v>
      </c>
      <c r="Q5492" s="1" t="s">
        <v>61</v>
      </c>
      <c r="R5492">
        <v>61520</v>
      </c>
      <c r="S5492" s="6">
        <v>45408</v>
      </c>
      <c r="T5492" s="1" t="s">
        <v>62</v>
      </c>
      <c r="U5492">
        <v>205797</v>
      </c>
      <c r="V5492" s="1" t="s">
        <v>10424</v>
      </c>
      <c r="W5492">
        <v>839</v>
      </c>
      <c r="X5492">
        <v>1132</v>
      </c>
      <c r="Y5492">
        <v>1</v>
      </c>
      <c r="Z5492">
        <v>452.8</v>
      </c>
      <c r="AA5492">
        <v>9</v>
      </c>
      <c r="AB5492">
        <v>1132</v>
      </c>
      <c r="AC5492" s="2">
        <v>45629</v>
      </c>
      <c r="AD5492" s="2">
        <v>44911</v>
      </c>
      <c r="AE5492" s="7">
        <f>_xlfn.DAYS(Zudio_sales_data__6[[#This Row],[Last Data Date]],Zudio_sales_data__6[[#This Row],[Store Open Date]])/360</f>
        <v>1.9944444444444445</v>
      </c>
      <c r="AF5492">
        <f>Zudio_sales_data__6[[#This Row],[Sales Profit]]/Zudio_sales_data__6[[#This Row],[Quantity]]</f>
        <v>452.8</v>
      </c>
    </row>
    <row r="5493" spans="1:32" x14ac:dyDescent="0.25">
      <c r="A5493" s="1" t="s">
        <v>116</v>
      </c>
      <c r="B5493" s="1" t="s">
        <v>241</v>
      </c>
      <c r="C5493" s="1" t="s">
        <v>45</v>
      </c>
      <c r="D5493" s="1" t="s">
        <v>27</v>
      </c>
      <c r="E5493">
        <v>40</v>
      </c>
      <c r="F5493">
        <v>433451</v>
      </c>
      <c r="G5493" s="1" t="s">
        <v>28</v>
      </c>
      <c r="H5493">
        <v>950</v>
      </c>
      <c r="I5493" s="1" t="s">
        <v>10425</v>
      </c>
      <c r="J5493" s="1" t="s">
        <v>480</v>
      </c>
      <c r="K5493" s="1" t="s">
        <v>25561</v>
      </c>
      <c r="L5493" s="1" t="s">
        <v>25562</v>
      </c>
      <c r="M5493">
        <v>9</v>
      </c>
      <c r="N5493">
        <v>8</v>
      </c>
      <c r="O5493">
        <v>13</v>
      </c>
      <c r="P5493" s="1" t="s">
        <v>68</v>
      </c>
      <c r="Q5493" s="1" t="s">
        <v>89</v>
      </c>
      <c r="R5493">
        <v>17696</v>
      </c>
      <c r="S5493" s="6">
        <v>45616</v>
      </c>
      <c r="T5493" s="1" t="s">
        <v>33</v>
      </c>
      <c r="U5493">
        <v>284795</v>
      </c>
      <c r="V5493" s="1" t="s">
        <v>10426</v>
      </c>
      <c r="W5493">
        <v>310</v>
      </c>
      <c r="X5493">
        <v>1169</v>
      </c>
      <c r="Y5493">
        <v>7</v>
      </c>
      <c r="Z5493">
        <v>3273.2000000000003</v>
      </c>
      <c r="AA5493">
        <v>11</v>
      </c>
      <c r="AB5493">
        <v>8183</v>
      </c>
      <c r="AC5493" s="2">
        <v>45629</v>
      </c>
      <c r="AD5493" s="2">
        <v>45612</v>
      </c>
      <c r="AE5493" s="7">
        <f>_xlfn.DAYS(Zudio_sales_data__6[[#This Row],[Last Data Date]],Zudio_sales_data__6[[#This Row],[Store Open Date]])/360</f>
        <v>4.7222222222222221E-2</v>
      </c>
      <c r="AF5493">
        <f>Zudio_sales_data__6[[#This Row],[Sales Profit]]/Zudio_sales_data__6[[#This Row],[Quantity]]</f>
        <v>467.6</v>
      </c>
    </row>
    <row r="5494" spans="1:32" x14ac:dyDescent="0.25">
      <c r="A5494" s="1" t="s">
        <v>109</v>
      </c>
      <c r="B5494" s="1" t="s">
        <v>379</v>
      </c>
      <c r="C5494" s="1" t="s">
        <v>26</v>
      </c>
      <c r="D5494" s="1" t="s">
        <v>46</v>
      </c>
      <c r="E5494">
        <v>12</v>
      </c>
      <c r="F5494">
        <v>409429</v>
      </c>
      <c r="G5494" s="1" t="s">
        <v>47</v>
      </c>
      <c r="H5494">
        <v>1100</v>
      </c>
      <c r="I5494" s="1" t="s">
        <v>3407</v>
      </c>
      <c r="J5494" s="1" t="s">
        <v>500</v>
      </c>
      <c r="K5494" s="1" t="s">
        <v>25563</v>
      </c>
      <c r="L5494" s="1" t="s">
        <v>25564</v>
      </c>
      <c r="M5494">
        <v>9</v>
      </c>
      <c r="N5494">
        <v>8</v>
      </c>
      <c r="O5494">
        <v>13</v>
      </c>
      <c r="P5494" s="1" t="s">
        <v>31</v>
      </c>
      <c r="Q5494" s="1" t="s">
        <v>32</v>
      </c>
      <c r="R5494">
        <v>79074</v>
      </c>
      <c r="S5494" s="6">
        <v>45409</v>
      </c>
      <c r="T5494" s="1" t="s">
        <v>62</v>
      </c>
      <c r="U5494">
        <v>339136</v>
      </c>
      <c r="V5494" s="1" t="s">
        <v>10427</v>
      </c>
      <c r="W5494">
        <v>546</v>
      </c>
      <c r="X5494">
        <v>832</v>
      </c>
      <c r="Y5494">
        <v>3</v>
      </c>
      <c r="Z5494">
        <v>998.40000000000009</v>
      </c>
      <c r="AA5494">
        <v>11</v>
      </c>
      <c r="AB5494">
        <v>2496</v>
      </c>
      <c r="AC5494" s="2">
        <v>45629</v>
      </c>
      <c r="AD5494" s="2">
        <v>45319</v>
      </c>
      <c r="AE5494" s="7">
        <f>_xlfn.DAYS(Zudio_sales_data__6[[#This Row],[Last Data Date]],Zudio_sales_data__6[[#This Row],[Store Open Date]])/360</f>
        <v>0.86111111111111116</v>
      </c>
      <c r="AF5494">
        <f>Zudio_sales_data__6[[#This Row],[Sales Profit]]/Zudio_sales_data__6[[#This Row],[Quantity]]</f>
        <v>332.8</v>
      </c>
    </row>
    <row r="5495" spans="1:32" x14ac:dyDescent="0.25">
      <c r="A5495" s="1" t="s">
        <v>24</v>
      </c>
      <c r="B5495" s="1" t="s">
        <v>382</v>
      </c>
      <c r="C5495" s="1" t="s">
        <v>37</v>
      </c>
      <c r="D5495" s="1" t="s">
        <v>76</v>
      </c>
      <c r="E5495">
        <v>24</v>
      </c>
      <c r="F5495">
        <v>435851</v>
      </c>
      <c r="G5495" s="1" t="s">
        <v>28</v>
      </c>
      <c r="H5495">
        <v>950</v>
      </c>
      <c r="I5495" s="1" t="s">
        <v>10428</v>
      </c>
      <c r="J5495" s="1" t="s">
        <v>364</v>
      </c>
      <c r="K5495" s="1" t="s">
        <v>25565</v>
      </c>
      <c r="L5495" s="1" t="s">
        <v>25566</v>
      </c>
      <c r="M5495">
        <v>10</v>
      </c>
      <c r="N5495">
        <v>9</v>
      </c>
      <c r="O5495">
        <v>5</v>
      </c>
      <c r="P5495" s="1" t="s">
        <v>68</v>
      </c>
      <c r="Q5495" s="1" t="s">
        <v>50</v>
      </c>
      <c r="R5495">
        <v>44988</v>
      </c>
      <c r="S5495" s="6">
        <v>45590</v>
      </c>
      <c r="T5495" s="1" t="s">
        <v>114</v>
      </c>
      <c r="U5495">
        <v>602575</v>
      </c>
      <c r="V5495" s="1" t="s">
        <v>10429</v>
      </c>
      <c r="W5495">
        <v>478</v>
      </c>
      <c r="X5495">
        <v>1737</v>
      </c>
      <c r="Y5495">
        <v>8</v>
      </c>
      <c r="Z5495">
        <v>5558.4000000000015</v>
      </c>
      <c r="AA5495">
        <v>11</v>
      </c>
      <c r="AB5495">
        <v>13896</v>
      </c>
      <c r="AC5495" s="2">
        <v>45629</v>
      </c>
      <c r="AD5495" s="2">
        <v>45562</v>
      </c>
      <c r="AE5495" s="7">
        <f>_xlfn.DAYS(Zudio_sales_data__6[[#This Row],[Last Data Date]],Zudio_sales_data__6[[#This Row],[Store Open Date]])/360</f>
        <v>0.18611111111111112</v>
      </c>
      <c r="AF5495">
        <f>Zudio_sales_data__6[[#This Row],[Sales Profit]]/Zudio_sales_data__6[[#This Row],[Quantity]]</f>
        <v>694.80000000000018</v>
      </c>
    </row>
    <row r="5496" spans="1:32" x14ac:dyDescent="0.25">
      <c r="A5496" s="1" t="s">
        <v>140</v>
      </c>
      <c r="B5496" s="1" t="s">
        <v>99</v>
      </c>
      <c r="C5496" s="1" t="s">
        <v>26</v>
      </c>
      <c r="D5496" s="1" t="s">
        <v>235</v>
      </c>
      <c r="E5496">
        <v>9</v>
      </c>
      <c r="F5496">
        <v>429716</v>
      </c>
      <c r="G5496" s="1" t="s">
        <v>28</v>
      </c>
      <c r="H5496">
        <v>950</v>
      </c>
      <c r="I5496" s="1" t="s">
        <v>10430</v>
      </c>
      <c r="J5496" s="1" t="s">
        <v>233</v>
      </c>
      <c r="K5496" s="1" t="s">
        <v>25567</v>
      </c>
      <c r="L5496" s="1" t="s">
        <v>25568</v>
      </c>
      <c r="M5496">
        <v>10</v>
      </c>
      <c r="N5496">
        <v>9</v>
      </c>
      <c r="O5496">
        <v>20</v>
      </c>
      <c r="P5496" s="1" t="s">
        <v>31</v>
      </c>
      <c r="Q5496" s="1" t="s">
        <v>50</v>
      </c>
      <c r="R5496">
        <v>92386</v>
      </c>
      <c r="S5496" s="6">
        <v>45475</v>
      </c>
      <c r="T5496" s="1" t="s">
        <v>94</v>
      </c>
      <c r="U5496">
        <v>887056</v>
      </c>
      <c r="V5496" s="1" t="s">
        <v>10431</v>
      </c>
      <c r="W5496">
        <v>718</v>
      </c>
      <c r="X5496">
        <v>2403</v>
      </c>
      <c r="Y5496">
        <v>8</v>
      </c>
      <c r="Z5496">
        <v>7689.6</v>
      </c>
      <c r="AA5496">
        <v>11</v>
      </c>
      <c r="AB5496">
        <v>19224</v>
      </c>
      <c r="AC5496" s="2">
        <v>45629</v>
      </c>
      <c r="AD5496" s="2">
        <v>44564</v>
      </c>
      <c r="AE5496" s="7">
        <f>_xlfn.DAYS(Zudio_sales_data__6[[#This Row],[Last Data Date]],Zudio_sales_data__6[[#This Row],[Store Open Date]])/360</f>
        <v>2.9583333333333335</v>
      </c>
      <c r="AF5496">
        <f>Zudio_sales_data__6[[#This Row],[Sales Profit]]/Zudio_sales_data__6[[#This Row],[Quantity]]</f>
        <v>961.2</v>
      </c>
    </row>
    <row r="5497" spans="1:32" x14ac:dyDescent="0.25">
      <c r="A5497" s="1" t="s">
        <v>53</v>
      </c>
      <c r="B5497" s="1" t="s">
        <v>124</v>
      </c>
      <c r="C5497" s="1" t="s">
        <v>26</v>
      </c>
      <c r="D5497" s="1" t="s">
        <v>128</v>
      </c>
      <c r="E5497">
        <v>85</v>
      </c>
      <c r="F5497">
        <v>439730</v>
      </c>
      <c r="G5497" s="1" t="s">
        <v>47</v>
      </c>
      <c r="H5497">
        <v>1300</v>
      </c>
      <c r="I5497" s="1" t="s">
        <v>1111</v>
      </c>
      <c r="J5497" s="1" t="s">
        <v>280</v>
      </c>
      <c r="K5497" s="1" t="s">
        <v>25569</v>
      </c>
      <c r="L5497" s="1" t="s">
        <v>25570</v>
      </c>
      <c r="M5497">
        <v>9</v>
      </c>
      <c r="N5497">
        <v>8</v>
      </c>
      <c r="O5497">
        <v>12</v>
      </c>
      <c r="P5497" s="1" t="s">
        <v>31</v>
      </c>
      <c r="Q5497" s="1" t="s">
        <v>32</v>
      </c>
      <c r="R5497">
        <v>98247</v>
      </c>
      <c r="S5497" s="6">
        <v>45572</v>
      </c>
      <c r="T5497" s="1" t="s">
        <v>114</v>
      </c>
      <c r="U5497">
        <v>988862</v>
      </c>
      <c r="V5497" s="1" t="s">
        <v>10432</v>
      </c>
      <c r="W5497">
        <v>303</v>
      </c>
      <c r="X5497">
        <v>1914</v>
      </c>
      <c r="Y5497">
        <v>4</v>
      </c>
      <c r="Z5497">
        <v>3062.4</v>
      </c>
      <c r="AA5497">
        <v>11</v>
      </c>
      <c r="AB5497">
        <v>7656</v>
      </c>
      <c r="AC5497" s="2">
        <v>45629</v>
      </c>
      <c r="AD5497" s="2">
        <v>45448</v>
      </c>
      <c r="AE5497" s="7">
        <f>_xlfn.DAYS(Zudio_sales_data__6[[#This Row],[Last Data Date]],Zudio_sales_data__6[[#This Row],[Store Open Date]])/360</f>
        <v>0.50277777777777777</v>
      </c>
      <c r="AF5497">
        <f>Zudio_sales_data__6[[#This Row],[Sales Profit]]/Zudio_sales_data__6[[#This Row],[Quantity]]</f>
        <v>765.6</v>
      </c>
    </row>
    <row r="5498" spans="1:32" x14ac:dyDescent="0.25">
      <c r="A5498" s="1" t="s">
        <v>24</v>
      </c>
      <c r="B5498" s="1" t="s">
        <v>44</v>
      </c>
      <c r="C5498" s="1" t="s">
        <v>37</v>
      </c>
      <c r="D5498" s="1" t="s">
        <v>65</v>
      </c>
      <c r="E5498">
        <v>88</v>
      </c>
      <c r="F5498">
        <v>403078</v>
      </c>
      <c r="G5498" s="1" t="s">
        <v>47</v>
      </c>
      <c r="H5498">
        <v>1000</v>
      </c>
      <c r="I5498" s="1" t="s">
        <v>10433</v>
      </c>
      <c r="J5498" s="1" t="s">
        <v>669</v>
      </c>
      <c r="K5498" s="1" t="s">
        <v>25571</v>
      </c>
      <c r="L5498" s="1" t="s">
        <v>25572</v>
      </c>
      <c r="M5498">
        <v>10</v>
      </c>
      <c r="N5498">
        <v>9</v>
      </c>
      <c r="O5498">
        <v>8</v>
      </c>
      <c r="P5498" s="1" t="s">
        <v>68</v>
      </c>
      <c r="Q5498" s="1" t="s">
        <v>89</v>
      </c>
      <c r="R5498">
        <v>94470</v>
      </c>
      <c r="S5498" s="6">
        <v>45374</v>
      </c>
      <c r="T5498" s="1" t="s">
        <v>56</v>
      </c>
      <c r="U5498">
        <v>511373</v>
      </c>
      <c r="V5498" s="1" t="s">
        <v>10434</v>
      </c>
      <c r="W5498">
        <v>354</v>
      </c>
      <c r="X5498">
        <v>1421</v>
      </c>
      <c r="Y5498">
        <v>7</v>
      </c>
      <c r="Z5498">
        <v>3978.8</v>
      </c>
      <c r="AA5498">
        <v>11</v>
      </c>
      <c r="AB5498">
        <v>9947</v>
      </c>
      <c r="AC5498" s="2">
        <v>45629</v>
      </c>
      <c r="AD5498" s="2">
        <v>44624</v>
      </c>
      <c r="AE5498" s="7">
        <f>_xlfn.DAYS(Zudio_sales_data__6[[#This Row],[Last Data Date]],Zudio_sales_data__6[[#This Row],[Store Open Date]])/360</f>
        <v>2.7916666666666665</v>
      </c>
      <c r="AF5498">
        <f>Zudio_sales_data__6[[#This Row],[Sales Profit]]/Zudio_sales_data__6[[#This Row],[Quantity]]</f>
        <v>568.4</v>
      </c>
    </row>
    <row r="5499" spans="1:32" x14ac:dyDescent="0.25">
      <c r="A5499" s="1" t="s">
        <v>109</v>
      </c>
      <c r="B5499" s="1" t="s">
        <v>105</v>
      </c>
      <c r="C5499" s="1" t="s">
        <v>45</v>
      </c>
      <c r="D5499" s="1" t="s">
        <v>128</v>
      </c>
      <c r="E5499">
        <v>4</v>
      </c>
      <c r="F5499">
        <v>409639</v>
      </c>
      <c r="G5499" s="1" t="s">
        <v>47</v>
      </c>
      <c r="H5499">
        <v>1000</v>
      </c>
      <c r="I5499" s="1" t="s">
        <v>10435</v>
      </c>
      <c r="J5499" s="1" t="s">
        <v>717</v>
      </c>
      <c r="K5499" s="1" t="s">
        <v>25573</v>
      </c>
      <c r="L5499" s="1" t="s">
        <v>25574</v>
      </c>
      <c r="M5499">
        <v>9</v>
      </c>
      <c r="N5499">
        <v>8</v>
      </c>
      <c r="O5499">
        <v>17</v>
      </c>
      <c r="P5499" s="1" t="s">
        <v>31</v>
      </c>
      <c r="Q5499" s="1" t="s">
        <v>50</v>
      </c>
      <c r="R5499">
        <v>11707</v>
      </c>
      <c r="S5499" s="6">
        <v>45432</v>
      </c>
      <c r="T5499" s="1" t="s">
        <v>103</v>
      </c>
      <c r="U5499">
        <v>127328</v>
      </c>
      <c r="V5499" s="1" t="s">
        <v>10436</v>
      </c>
      <c r="W5499">
        <v>227</v>
      </c>
      <c r="X5499">
        <v>1619</v>
      </c>
      <c r="Y5499">
        <v>8</v>
      </c>
      <c r="Z5499">
        <v>5180.8</v>
      </c>
      <c r="AA5499">
        <v>11</v>
      </c>
      <c r="AB5499">
        <v>12952</v>
      </c>
      <c r="AC5499" s="2">
        <v>45629</v>
      </c>
      <c r="AD5499" s="2">
        <v>45526</v>
      </c>
      <c r="AE5499" s="7">
        <f>_xlfn.DAYS(Zudio_sales_data__6[[#This Row],[Last Data Date]],Zudio_sales_data__6[[#This Row],[Store Open Date]])/360</f>
        <v>0.28611111111111109</v>
      </c>
      <c r="AF5499">
        <f>Zudio_sales_data__6[[#This Row],[Sales Profit]]/Zudio_sales_data__6[[#This Row],[Quantity]]</f>
        <v>647.6</v>
      </c>
    </row>
    <row r="5500" spans="1:32" x14ac:dyDescent="0.25">
      <c r="A5500" s="1" t="s">
        <v>140</v>
      </c>
      <c r="B5500" s="1" t="s">
        <v>284</v>
      </c>
      <c r="C5500" s="1" t="s">
        <v>26</v>
      </c>
      <c r="D5500" s="1" t="s">
        <v>128</v>
      </c>
      <c r="E5500">
        <v>31</v>
      </c>
      <c r="F5500">
        <v>413136</v>
      </c>
      <c r="G5500" s="1" t="s">
        <v>28</v>
      </c>
      <c r="H5500">
        <v>1000</v>
      </c>
      <c r="I5500" s="1" t="s">
        <v>10008</v>
      </c>
      <c r="J5500" s="1" t="s">
        <v>239</v>
      </c>
      <c r="K5500" s="1" t="s">
        <v>25575</v>
      </c>
      <c r="L5500" s="1" t="s">
        <v>25576</v>
      </c>
      <c r="M5500">
        <v>10</v>
      </c>
      <c r="N5500">
        <v>9</v>
      </c>
      <c r="O5500">
        <v>17</v>
      </c>
      <c r="P5500" s="1" t="s">
        <v>31</v>
      </c>
      <c r="Q5500" s="1" t="s">
        <v>89</v>
      </c>
      <c r="R5500">
        <v>71910</v>
      </c>
      <c r="S5500" s="6">
        <v>45571</v>
      </c>
      <c r="T5500" s="1" t="s">
        <v>114</v>
      </c>
      <c r="U5500">
        <v>816610</v>
      </c>
      <c r="V5500" s="1" t="s">
        <v>7114</v>
      </c>
      <c r="W5500">
        <v>246</v>
      </c>
      <c r="X5500">
        <v>2151</v>
      </c>
      <c r="Y5500">
        <v>1</v>
      </c>
      <c r="Z5500">
        <v>860.40000000000009</v>
      </c>
      <c r="AA5500">
        <v>11</v>
      </c>
      <c r="AB5500">
        <v>2151</v>
      </c>
      <c r="AC5500" s="2">
        <v>45629</v>
      </c>
      <c r="AD5500" s="2">
        <v>44460</v>
      </c>
      <c r="AE5500" s="7">
        <f>_xlfn.DAYS(Zudio_sales_data__6[[#This Row],[Last Data Date]],Zudio_sales_data__6[[#This Row],[Store Open Date]])/360</f>
        <v>3.2472222222222222</v>
      </c>
      <c r="AF5500">
        <f>Zudio_sales_data__6[[#This Row],[Sales Profit]]/Zudio_sales_data__6[[#This Row],[Quantity]]</f>
        <v>860.40000000000009</v>
      </c>
    </row>
    <row r="5501" spans="1:32" x14ac:dyDescent="0.25">
      <c r="A5501" s="1" t="s">
        <v>24</v>
      </c>
      <c r="B5501" s="1" t="s">
        <v>376</v>
      </c>
      <c r="C5501" s="1" t="s">
        <v>37</v>
      </c>
      <c r="D5501" s="1" t="s">
        <v>111</v>
      </c>
      <c r="E5501">
        <v>4</v>
      </c>
      <c r="F5501">
        <v>410391</v>
      </c>
      <c r="G5501" s="1" t="s">
        <v>47</v>
      </c>
      <c r="H5501">
        <v>1400</v>
      </c>
      <c r="I5501" s="1" t="s">
        <v>10437</v>
      </c>
      <c r="J5501" s="1" t="s">
        <v>601</v>
      </c>
      <c r="K5501" s="1" t="s">
        <v>25577</v>
      </c>
      <c r="L5501" s="1" t="s">
        <v>25578</v>
      </c>
      <c r="M5501">
        <v>11</v>
      </c>
      <c r="N5501">
        <v>8</v>
      </c>
      <c r="O5501">
        <v>3</v>
      </c>
      <c r="P5501" s="1" t="s">
        <v>68</v>
      </c>
      <c r="Q5501" s="1" t="s">
        <v>50</v>
      </c>
      <c r="R5501">
        <v>41136</v>
      </c>
      <c r="S5501" s="6">
        <v>45505</v>
      </c>
      <c r="T5501" s="1" t="s">
        <v>51</v>
      </c>
      <c r="U5501">
        <v>583921</v>
      </c>
      <c r="V5501" s="1" t="s">
        <v>334</v>
      </c>
      <c r="W5501">
        <v>729</v>
      </c>
      <c r="X5501">
        <v>1821</v>
      </c>
      <c r="Y5501">
        <v>8</v>
      </c>
      <c r="Z5501">
        <v>5827.2000000000007</v>
      </c>
      <c r="AA5501">
        <v>9</v>
      </c>
      <c r="AB5501">
        <v>14568</v>
      </c>
      <c r="AC5501" s="2">
        <v>45629</v>
      </c>
      <c r="AD5501" s="2">
        <v>44197</v>
      </c>
      <c r="AE5501" s="7">
        <f>_xlfn.DAYS(Zudio_sales_data__6[[#This Row],[Last Data Date]],Zudio_sales_data__6[[#This Row],[Store Open Date]])/360</f>
        <v>3.9777777777777779</v>
      </c>
      <c r="AF5501">
        <f>Zudio_sales_data__6[[#This Row],[Sales Profit]]/Zudio_sales_data__6[[#This Row],[Quantity]]</f>
        <v>728.40000000000009</v>
      </c>
    </row>
    <row r="5502" spans="1:32" x14ac:dyDescent="0.25">
      <c r="A5502" s="1" t="s">
        <v>70</v>
      </c>
      <c r="B5502" s="1" t="s">
        <v>379</v>
      </c>
      <c r="C5502" s="1" t="s">
        <v>26</v>
      </c>
      <c r="D5502" s="1" t="s">
        <v>111</v>
      </c>
      <c r="E5502">
        <v>62</v>
      </c>
      <c r="F5502">
        <v>437434</v>
      </c>
      <c r="G5502" s="1" t="s">
        <v>28</v>
      </c>
      <c r="H5502">
        <v>1200</v>
      </c>
      <c r="I5502" s="1" t="s">
        <v>10438</v>
      </c>
      <c r="J5502" s="1" t="s">
        <v>1086</v>
      </c>
      <c r="K5502" s="1" t="s">
        <v>25579</v>
      </c>
      <c r="L5502" s="1" t="s">
        <v>25580</v>
      </c>
      <c r="M5502">
        <v>10</v>
      </c>
      <c r="N5502">
        <v>7</v>
      </c>
      <c r="O5502">
        <v>5</v>
      </c>
      <c r="P5502" s="1" t="s">
        <v>68</v>
      </c>
      <c r="Q5502" s="1" t="s">
        <v>61</v>
      </c>
      <c r="R5502">
        <v>80102</v>
      </c>
      <c r="S5502" s="6">
        <v>45365</v>
      </c>
      <c r="T5502" s="1" t="s">
        <v>56</v>
      </c>
      <c r="U5502">
        <v>952289</v>
      </c>
      <c r="V5502" s="1" t="s">
        <v>10439</v>
      </c>
      <c r="W5502">
        <v>616</v>
      </c>
      <c r="X5502">
        <v>587</v>
      </c>
      <c r="Y5502">
        <v>8</v>
      </c>
      <c r="Z5502">
        <v>1878.4</v>
      </c>
      <c r="AA5502">
        <v>9</v>
      </c>
      <c r="AB5502">
        <v>4696</v>
      </c>
      <c r="AC5502" s="2">
        <v>45629</v>
      </c>
      <c r="AD5502" s="2">
        <v>44009</v>
      </c>
      <c r="AE5502" s="7">
        <f>_xlfn.DAYS(Zudio_sales_data__6[[#This Row],[Last Data Date]],Zudio_sales_data__6[[#This Row],[Store Open Date]])/360</f>
        <v>4.5</v>
      </c>
      <c r="AF5502">
        <f>Zudio_sales_data__6[[#This Row],[Sales Profit]]/Zudio_sales_data__6[[#This Row],[Quantity]]</f>
        <v>234.8</v>
      </c>
    </row>
    <row r="5503" spans="1:32" x14ac:dyDescent="0.25">
      <c r="A5503" s="1" t="s">
        <v>53</v>
      </c>
      <c r="B5503" s="1" t="s">
        <v>71</v>
      </c>
      <c r="C5503" s="1" t="s">
        <v>26</v>
      </c>
      <c r="D5503" s="1" t="s">
        <v>46</v>
      </c>
      <c r="E5503">
        <v>80</v>
      </c>
      <c r="F5503">
        <v>404045</v>
      </c>
      <c r="G5503" s="1" t="s">
        <v>28</v>
      </c>
      <c r="H5503">
        <v>1300</v>
      </c>
      <c r="I5503" s="1" t="s">
        <v>10440</v>
      </c>
      <c r="J5503" s="1" t="s">
        <v>130</v>
      </c>
      <c r="K5503" s="1" t="s">
        <v>25581</v>
      </c>
      <c r="L5503" s="1" t="s">
        <v>25582</v>
      </c>
      <c r="M5503">
        <v>9</v>
      </c>
      <c r="N5503">
        <v>8</v>
      </c>
      <c r="O5503">
        <v>19</v>
      </c>
      <c r="P5503" s="1" t="s">
        <v>68</v>
      </c>
      <c r="Q5503" s="1" t="s">
        <v>61</v>
      </c>
      <c r="R5503">
        <v>37763</v>
      </c>
      <c r="S5503" s="6">
        <v>45417</v>
      </c>
      <c r="T5503" s="1" t="s">
        <v>103</v>
      </c>
      <c r="U5503">
        <v>787406</v>
      </c>
      <c r="V5503" s="1" t="s">
        <v>10441</v>
      </c>
      <c r="W5503">
        <v>347</v>
      </c>
      <c r="X5503">
        <v>2106</v>
      </c>
      <c r="Y5503">
        <v>4</v>
      </c>
      <c r="Z5503">
        <v>3369.6000000000004</v>
      </c>
      <c r="AA5503">
        <v>11</v>
      </c>
      <c r="AB5503">
        <v>8424</v>
      </c>
      <c r="AC5503" s="2">
        <v>45629</v>
      </c>
      <c r="AD5503" s="2">
        <v>44105</v>
      </c>
      <c r="AE5503" s="7">
        <f>_xlfn.DAYS(Zudio_sales_data__6[[#This Row],[Last Data Date]],Zudio_sales_data__6[[#This Row],[Store Open Date]])/360</f>
        <v>4.2333333333333334</v>
      </c>
      <c r="AF5503">
        <f>Zudio_sales_data__6[[#This Row],[Sales Profit]]/Zudio_sales_data__6[[#This Row],[Quantity]]</f>
        <v>842.40000000000009</v>
      </c>
    </row>
    <row r="5504" spans="1:32" x14ac:dyDescent="0.25">
      <c r="A5504" s="1" t="s">
        <v>43</v>
      </c>
      <c r="B5504" s="1" t="s">
        <v>64</v>
      </c>
      <c r="C5504" s="1" t="s">
        <v>26</v>
      </c>
      <c r="D5504" s="1" t="s">
        <v>38</v>
      </c>
      <c r="E5504">
        <v>66</v>
      </c>
      <c r="F5504">
        <v>433594</v>
      </c>
      <c r="G5504" s="1" t="s">
        <v>28</v>
      </c>
      <c r="H5504">
        <v>800</v>
      </c>
      <c r="I5504" s="1" t="s">
        <v>10442</v>
      </c>
      <c r="J5504" s="1" t="s">
        <v>30</v>
      </c>
      <c r="K5504" s="1" t="s">
        <v>25583</v>
      </c>
      <c r="L5504" s="1" t="s">
        <v>25584</v>
      </c>
      <c r="M5504">
        <v>10</v>
      </c>
      <c r="N5504">
        <v>9</v>
      </c>
      <c r="O5504">
        <v>4</v>
      </c>
      <c r="P5504" s="1" t="s">
        <v>31</v>
      </c>
      <c r="Q5504" s="1" t="s">
        <v>50</v>
      </c>
      <c r="R5504">
        <v>54436</v>
      </c>
      <c r="S5504" s="6">
        <v>45361</v>
      </c>
      <c r="T5504" s="1" t="s">
        <v>56</v>
      </c>
      <c r="U5504">
        <v>606756</v>
      </c>
      <c r="V5504" s="1" t="s">
        <v>10443</v>
      </c>
      <c r="W5504">
        <v>504</v>
      </c>
      <c r="X5504">
        <v>2396</v>
      </c>
      <c r="Y5504">
        <v>5</v>
      </c>
      <c r="Z5504">
        <v>4792</v>
      </c>
      <c r="AA5504">
        <v>11</v>
      </c>
      <c r="AB5504">
        <v>11980</v>
      </c>
      <c r="AC5504" s="2">
        <v>45629</v>
      </c>
      <c r="AD5504" s="2">
        <v>45493</v>
      </c>
      <c r="AE5504" s="7">
        <f>_xlfn.DAYS(Zudio_sales_data__6[[#This Row],[Last Data Date]],Zudio_sales_data__6[[#This Row],[Store Open Date]])/360</f>
        <v>0.37777777777777777</v>
      </c>
      <c r="AF5504">
        <f>Zudio_sales_data__6[[#This Row],[Sales Profit]]/Zudio_sales_data__6[[#This Row],[Quantity]]</f>
        <v>958.4</v>
      </c>
    </row>
    <row r="5505" spans="1:32" x14ac:dyDescent="0.25">
      <c r="A5505" s="1" t="s">
        <v>116</v>
      </c>
      <c r="B5505" s="1" t="s">
        <v>376</v>
      </c>
      <c r="C5505" s="1" t="s">
        <v>45</v>
      </c>
      <c r="D5505" s="1" t="s">
        <v>38</v>
      </c>
      <c r="E5505">
        <v>92</v>
      </c>
      <c r="F5505">
        <v>408742</v>
      </c>
      <c r="G5505" s="1" t="s">
        <v>47</v>
      </c>
      <c r="H5505">
        <v>1300</v>
      </c>
      <c r="I5505" s="1" t="s">
        <v>10444</v>
      </c>
      <c r="J5505" s="1" t="s">
        <v>223</v>
      </c>
      <c r="K5505" s="1" t="s">
        <v>25585</v>
      </c>
      <c r="L5505" s="1" t="s">
        <v>25586</v>
      </c>
      <c r="M5505">
        <v>10</v>
      </c>
      <c r="N5505">
        <v>9</v>
      </c>
      <c r="O5505">
        <v>16</v>
      </c>
      <c r="P5505" s="1" t="s">
        <v>31</v>
      </c>
      <c r="Q5505" s="1" t="s">
        <v>89</v>
      </c>
      <c r="R5505">
        <v>92005</v>
      </c>
      <c r="S5505" s="6">
        <v>45338</v>
      </c>
      <c r="T5505" s="1" t="s">
        <v>90</v>
      </c>
      <c r="U5505">
        <v>324545</v>
      </c>
      <c r="V5505" s="1" t="s">
        <v>10445</v>
      </c>
      <c r="W5505">
        <v>587</v>
      </c>
      <c r="X5505">
        <v>1287</v>
      </c>
      <c r="Y5505">
        <v>3</v>
      </c>
      <c r="Z5505">
        <v>1544.4</v>
      </c>
      <c r="AA5505">
        <v>11</v>
      </c>
      <c r="AB5505">
        <v>3861</v>
      </c>
      <c r="AC5505" s="2">
        <v>45629</v>
      </c>
      <c r="AD5505" s="2">
        <v>44231</v>
      </c>
      <c r="AE5505" s="7">
        <f>_xlfn.DAYS(Zudio_sales_data__6[[#This Row],[Last Data Date]],Zudio_sales_data__6[[#This Row],[Store Open Date]])/360</f>
        <v>3.8833333333333333</v>
      </c>
      <c r="AF5505">
        <f>Zudio_sales_data__6[[#This Row],[Sales Profit]]/Zudio_sales_data__6[[#This Row],[Quantity]]</f>
        <v>514.80000000000007</v>
      </c>
    </row>
    <row r="5506" spans="1:32" x14ac:dyDescent="0.25">
      <c r="A5506" s="1" t="s">
        <v>109</v>
      </c>
      <c r="B5506" s="1" t="s">
        <v>44</v>
      </c>
      <c r="C5506" s="1" t="s">
        <v>45</v>
      </c>
      <c r="D5506" s="1" t="s">
        <v>76</v>
      </c>
      <c r="E5506">
        <v>34</v>
      </c>
      <c r="F5506">
        <v>417969</v>
      </c>
      <c r="G5506" s="1" t="s">
        <v>47</v>
      </c>
      <c r="H5506">
        <v>1300</v>
      </c>
      <c r="I5506" s="1" t="s">
        <v>2891</v>
      </c>
      <c r="J5506" s="1" t="s">
        <v>277</v>
      </c>
      <c r="K5506" s="1" t="s">
        <v>25587</v>
      </c>
      <c r="L5506" s="1" t="s">
        <v>25588</v>
      </c>
      <c r="M5506">
        <v>11</v>
      </c>
      <c r="N5506">
        <v>8</v>
      </c>
      <c r="O5506">
        <v>8</v>
      </c>
      <c r="P5506" s="1" t="s">
        <v>31</v>
      </c>
      <c r="Q5506" s="1" t="s">
        <v>61</v>
      </c>
      <c r="R5506">
        <v>41638</v>
      </c>
      <c r="S5506" s="6">
        <v>45320</v>
      </c>
      <c r="T5506" s="1" t="s">
        <v>84</v>
      </c>
      <c r="U5506">
        <v>884731</v>
      </c>
      <c r="V5506" s="1" t="s">
        <v>10446</v>
      </c>
      <c r="W5506">
        <v>898</v>
      </c>
      <c r="X5506">
        <v>2130</v>
      </c>
      <c r="Y5506">
        <v>2</v>
      </c>
      <c r="Z5506">
        <v>1704</v>
      </c>
      <c r="AA5506">
        <v>9</v>
      </c>
      <c r="AB5506">
        <v>4260</v>
      </c>
      <c r="AC5506" s="2">
        <v>45629</v>
      </c>
      <c r="AD5506" s="2">
        <v>44019</v>
      </c>
      <c r="AE5506" s="7">
        <f>_xlfn.DAYS(Zudio_sales_data__6[[#This Row],[Last Data Date]],Zudio_sales_data__6[[#This Row],[Store Open Date]])/360</f>
        <v>4.4722222222222223</v>
      </c>
      <c r="AF5506">
        <f>Zudio_sales_data__6[[#This Row],[Sales Profit]]/Zudio_sales_data__6[[#This Row],[Quantity]]</f>
        <v>852</v>
      </c>
    </row>
    <row r="5507" spans="1:32" x14ac:dyDescent="0.25">
      <c r="A5507" s="1" t="s">
        <v>70</v>
      </c>
      <c r="B5507" s="1" t="s">
        <v>133</v>
      </c>
      <c r="C5507" s="1" t="s">
        <v>37</v>
      </c>
      <c r="D5507" s="1" t="s">
        <v>76</v>
      </c>
      <c r="E5507">
        <v>23</v>
      </c>
      <c r="F5507">
        <v>404031</v>
      </c>
      <c r="G5507" s="1" t="s">
        <v>47</v>
      </c>
      <c r="H5507">
        <v>1000</v>
      </c>
      <c r="I5507" s="1" t="s">
        <v>10447</v>
      </c>
      <c r="J5507" s="1" t="s">
        <v>277</v>
      </c>
      <c r="K5507" s="1" t="s">
        <v>25589</v>
      </c>
      <c r="L5507" s="1" t="s">
        <v>25590</v>
      </c>
      <c r="M5507">
        <v>11</v>
      </c>
      <c r="N5507">
        <v>8</v>
      </c>
      <c r="O5507">
        <v>19</v>
      </c>
      <c r="P5507" s="1" t="s">
        <v>68</v>
      </c>
      <c r="Q5507" s="1" t="s">
        <v>32</v>
      </c>
      <c r="R5507">
        <v>69044</v>
      </c>
      <c r="S5507" s="6">
        <v>45436</v>
      </c>
      <c r="T5507" s="1" t="s">
        <v>103</v>
      </c>
      <c r="U5507">
        <v>278274</v>
      </c>
      <c r="V5507" s="1" t="s">
        <v>10448</v>
      </c>
      <c r="W5507">
        <v>357</v>
      </c>
      <c r="X5507">
        <v>2767</v>
      </c>
      <c r="Y5507">
        <v>5</v>
      </c>
      <c r="Z5507">
        <v>5534</v>
      </c>
      <c r="AA5507">
        <v>9</v>
      </c>
      <c r="AB5507">
        <v>13835</v>
      </c>
      <c r="AC5507" s="2">
        <v>45629</v>
      </c>
      <c r="AD5507" s="2">
        <v>44302</v>
      </c>
      <c r="AE5507" s="7">
        <f>_xlfn.DAYS(Zudio_sales_data__6[[#This Row],[Last Data Date]],Zudio_sales_data__6[[#This Row],[Store Open Date]])/360</f>
        <v>3.6861111111111109</v>
      </c>
      <c r="AF5507">
        <f>Zudio_sales_data__6[[#This Row],[Sales Profit]]/Zudio_sales_data__6[[#This Row],[Quantity]]</f>
        <v>1106.8</v>
      </c>
    </row>
    <row r="5508" spans="1:32" x14ac:dyDescent="0.25">
      <c r="A5508" s="1" t="s">
        <v>35</v>
      </c>
      <c r="B5508" s="1" t="s">
        <v>379</v>
      </c>
      <c r="C5508" s="1" t="s">
        <v>37</v>
      </c>
      <c r="D5508" s="1" t="s">
        <v>100</v>
      </c>
      <c r="E5508">
        <v>68</v>
      </c>
      <c r="F5508">
        <v>432224</v>
      </c>
      <c r="G5508" s="1" t="s">
        <v>47</v>
      </c>
      <c r="H5508">
        <v>1400</v>
      </c>
      <c r="I5508" s="1" t="s">
        <v>10449</v>
      </c>
      <c r="J5508" s="1" t="s">
        <v>233</v>
      </c>
      <c r="K5508" s="1" t="s">
        <v>25591</v>
      </c>
      <c r="L5508" s="1" t="s">
        <v>25592</v>
      </c>
      <c r="M5508">
        <v>11</v>
      </c>
      <c r="N5508">
        <v>8</v>
      </c>
      <c r="O5508">
        <v>20</v>
      </c>
      <c r="P5508" s="1" t="s">
        <v>31</v>
      </c>
      <c r="Q5508" s="1" t="s">
        <v>89</v>
      </c>
      <c r="R5508">
        <v>97958</v>
      </c>
      <c r="S5508" s="6">
        <v>45628</v>
      </c>
      <c r="T5508" s="1" t="s">
        <v>180</v>
      </c>
      <c r="U5508">
        <v>312414</v>
      </c>
      <c r="V5508" s="1" t="s">
        <v>10450</v>
      </c>
      <c r="W5508">
        <v>783</v>
      </c>
      <c r="X5508">
        <v>2041</v>
      </c>
      <c r="Y5508">
        <v>3</v>
      </c>
      <c r="Z5508">
        <v>2449.2000000000003</v>
      </c>
      <c r="AA5508">
        <v>9</v>
      </c>
      <c r="AB5508">
        <v>6123</v>
      </c>
      <c r="AC5508" s="2">
        <v>45629</v>
      </c>
      <c r="AD5508" s="2">
        <v>45615</v>
      </c>
      <c r="AE5508" s="7">
        <f>_xlfn.DAYS(Zudio_sales_data__6[[#This Row],[Last Data Date]],Zudio_sales_data__6[[#This Row],[Store Open Date]])/360</f>
        <v>3.888888888888889E-2</v>
      </c>
      <c r="AF5508">
        <f>Zudio_sales_data__6[[#This Row],[Sales Profit]]/Zudio_sales_data__6[[#This Row],[Quantity]]</f>
        <v>816.40000000000009</v>
      </c>
    </row>
    <row r="5509" spans="1:32" x14ac:dyDescent="0.25">
      <c r="A5509" s="1" t="s">
        <v>116</v>
      </c>
      <c r="B5509" s="1" t="s">
        <v>272</v>
      </c>
      <c r="C5509" s="1" t="s">
        <v>37</v>
      </c>
      <c r="D5509" s="1" t="s">
        <v>46</v>
      </c>
      <c r="E5509">
        <v>35</v>
      </c>
      <c r="F5509">
        <v>421277</v>
      </c>
      <c r="G5509" s="1" t="s">
        <v>28</v>
      </c>
      <c r="H5509">
        <v>1200</v>
      </c>
      <c r="I5509" s="1" t="s">
        <v>10451</v>
      </c>
      <c r="J5509" s="1" t="s">
        <v>270</v>
      </c>
      <c r="K5509" s="1" t="s">
        <v>25593</v>
      </c>
      <c r="L5509" s="1" t="s">
        <v>25594</v>
      </c>
      <c r="M5509">
        <v>10</v>
      </c>
      <c r="N5509">
        <v>7</v>
      </c>
      <c r="O5509">
        <v>15</v>
      </c>
      <c r="P5509" s="1" t="s">
        <v>68</v>
      </c>
      <c r="Q5509" s="1" t="s">
        <v>89</v>
      </c>
      <c r="R5509">
        <v>11022</v>
      </c>
      <c r="S5509" s="6">
        <v>45604</v>
      </c>
      <c r="T5509" s="1" t="s">
        <v>33</v>
      </c>
      <c r="U5509">
        <v>863325</v>
      </c>
      <c r="V5509" s="1" t="s">
        <v>10452</v>
      </c>
      <c r="W5509">
        <v>690</v>
      </c>
      <c r="X5509">
        <v>977</v>
      </c>
      <c r="Y5509">
        <v>5</v>
      </c>
      <c r="Z5509">
        <v>1954</v>
      </c>
      <c r="AA5509">
        <v>9</v>
      </c>
      <c r="AB5509">
        <v>4885</v>
      </c>
      <c r="AC5509" s="2">
        <v>45629</v>
      </c>
      <c r="AD5509" s="2">
        <v>45560</v>
      </c>
      <c r="AE5509" s="7">
        <f>_xlfn.DAYS(Zudio_sales_data__6[[#This Row],[Last Data Date]],Zudio_sales_data__6[[#This Row],[Store Open Date]])/360</f>
        <v>0.19166666666666668</v>
      </c>
      <c r="AF5509">
        <f>Zudio_sales_data__6[[#This Row],[Sales Profit]]/Zudio_sales_data__6[[#This Row],[Quantity]]</f>
        <v>390.8</v>
      </c>
    </row>
    <row r="5510" spans="1:32" x14ac:dyDescent="0.25">
      <c r="A5510" s="1" t="s">
        <v>140</v>
      </c>
      <c r="B5510" s="1" t="s">
        <v>250</v>
      </c>
      <c r="C5510" s="1" t="s">
        <v>37</v>
      </c>
      <c r="D5510" s="1" t="s">
        <v>100</v>
      </c>
      <c r="E5510">
        <v>75</v>
      </c>
      <c r="F5510">
        <v>402558</v>
      </c>
      <c r="G5510" s="1" t="s">
        <v>47</v>
      </c>
      <c r="H5510">
        <v>1100</v>
      </c>
      <c r="I5510" s="1" t="s">
        <v>10453</v>
      </c>
      <c r="J5510" s="1" t="s">
        <v>277</v>
      </c>
      <c r="K5510" s="1" t="s">
        <v>25595</v>
      </c>
      <c r="L5510" s="1" t="s">
        <v>25596</v>
      </c>
      <c r="M5510">
        <v>10</v>
      </c>
      <c r="N5510">
        <v>9</v>
      </c>
      <c r="O5510">
        <v>17</v>
      </c>
      <c r="P5510" s="1" t="s">
        <v>31</v>
      </c>
      <c r="Q5510" s="1" t="s">
        <v>61</v>
      </c>
      <c r="R5510">
        <v>71469</v>
      </c>
      <c r="S5510" s="6">
        <v>45459</v>
      </c>
      <c r="T5510" s="1" t="s">
        <v>41</v>
      </c>
      <c r="U5510">
        <v>831393</v>
      </c>
      <c r="V5510" s="1" t="s">
        <v>10454</v>
      </c>
      <c r="W5510">
        <v>890</v>
      </c>
      <c r="X5510">
        <v>2699</v>
      </c>
      <c r="Y5510">
        <v>7</v>
      </c>
      <c r="Z5510">
        <v>7557.2000000000007</v>
      </c>
      <c r="AA5510">
        <v>11</v>
      </c>
      <c r="AB5510">
        <v>18893</v>
      </c>
      <c r="AC5510" s="2">
        <v>45629</v>
      </c>
      <c r="AD5510" s="2">
        <v>44089</v>
      </c>
      <c r="AE5510" s="7">
        <f>_xlfn.DAYS(Zudio_sales_data__6[[#This Row],[Last Data Date]],Zudio_sales_data__6[[#This Row],[Store Open Date]])/360</f>
        <v>4.2777777777777777</v>
      </c>
      <c r="AF5510">
        <f>Zudio_sales_data__6[[#This Row],[Sales Profit]]/Zudio_sales_data__6[[#This Row],[Quantity]]</f>
        <v>1079.6000000000001</v>
      </c>
    </row>
    <row r="5511" spans="1:32" x14ac:dyDescent="0.25">
      <c r="A5511" s="1" t="s">
        <v>24</v>
      </c>
      <c r="B5511" s="1" t="s">
        <v>190</v>
      </c>
      <c r="C5511" s="1" t="s">
        <v>26</v>
      </c>
      <c r="D5511" s="1" t="s">
        <v>86</v>
      </c>
      <c r="E5511">
        <v>99</v>
      </c>
      <c r="F5511">
        <v>426573</v>
      </c>
      <c r="G5511" s="1" t="s">
        <v>47</v>
      </c>
      <c r="H5511">
        <v>1100</v>
      </c>
      <c r="I5511" s="1" t="s">
        <v>10455</v>
      </c>
      <c r="J5511" s="1" t="s">
        <v>168</v>
      </c>
      <c r="K5511" s="1" t="s">
        <v>25597</v>
      </c>
      <c r="L5511" s="1" t="s">
        <v>25598</v>
      </c>
      <c r="M5511">
        <v>10</v>
      </c>
      <c r="N5511">
        <v>7</v>
      </c>
      <c r="O5511">
        <v>11</v>
      </c>
      <c r="P5511" s="1" t="s">
        <v>68</v>
      </c>
      <c r="Q5511" s="1" t="s">
        <v>50</v>
      </c>
      <c r="R5511">
        <v>99189</v>
      </c>
      <c r="S5511" s="6">
        <v>45370</v>
      </c>
      <c r="T5511" s="1" t="s">
        <v>56</v>
      </c>
      <c r="U5511">
        <v>850845</v>
      </c>
      <c r="V5511" s="1" t="s">
        <v>10456</v>
      </c>
      <c r="W5511">
        <v>712</v>
      </c>
      <c r="X5511">
        <v>1865</v>
      </c>
      <c r="Y5511">
        <v>2</v>
      </c>
      <c r="Z5511">
        <v>1492</v>
      </c>
      <c r="AA5511">
        <v>9</v>
      </c>
      <c r="AB5511">
        <v>3730</v>
      </c>
      <c r="AC5511" s="2">
        <v>45629</v>
      </c>
      <c r="AD5511" s="2">
        <v>43973</v>
      </c>
      <c r="AE5511" s="7">
        <f>_xlfn.DAYS(Zudio_sales_data__6[[#This Row],[Last Data Date]],Zudio_sales_data__6[[#This Row],[Store Open Date]])/360</f>
        <v>4.5999999999999996</v>
      </c>
      <c r="AF5511">
        <f>Zudio_sales_data__6[[#This Row],[Sales Profit]]/Zudio_sales_data__6[[#This Row],[Quantity]]</f>
        <v>746</v>
      </c>
    </row>
    <row r="5512" spans="1:32" x14ac:dyDescent="0.25">
      <c r="A5512" s="1" t="s">
        <v>109</v>
      </c>
      <c r="B5512" s="1" t="s">
        <v>376</v>
      </c>
      <c r="C5512" s="1" t="s">
        <v>26</v>
      </c>
      <c r="D5512" s="1" t="s">
        <v>100</v>
      </c>
      <c r="E5512">
        <v>8</v>
      </c>
      <c r="F5512">
        <v>422776</v>
      </c>
      <c r="G5512" s="1" t="s">
        <v>28</v>
      </c>
      <c r="H5512">
        <v>1100</v>
      </c>
      <c r="I5512" s="1" t="s">
        <v>10457</v>
      </c>
      <c r="J5512" s="1" t="s">
        <v>338</v>
      </c>
      <c r="K5512" s="1" t="s">
        <v>25599</v>
      </c>
      <c r="L5512" s="1" t="s">
        <v>25600</v>
      </c>
      <c r="M5512">
        <v>9</v>
      </c>
      <c r="N5512">
        <v>8</v>
      </c>
      <c r="O5512">
        <v>17</v>
      </c>
      <c r="P5512" s="1" t="s">
        <v>68</v>
      </c>
      <c r="Q5512" s="1" t="s">
        <v>89</v>
      </c>
      <c r="R5512">
        <v>62863</v>
      </c>
      <c r="S5512" s="6">
        <v>45528</v>
      </c>
      <c r="T5512" s="1" t="s">
        <v>51</v>
      </c>
      <c r="U5512">
        <v>101108</v>
      </c>
      <c r="V5512" s="1" t="s">
        <v>10458</v>
      </c>
      <c r="W5512">
        <v>798</v>
      </c>
      <c r="X5512">
        <v>2396</v>
      </c>
      <c r="Y5512">
        <v>4</v>
      </c>
      <c r="Z5512">
        <v>3833.6000000000004</v>
      </c>
      <c r="AA5512">
        <v>11</v>
      </c>
      <c r="AB5512">
        <v>9584</v>
      </c>
      <c r="AC5512" s="2">
        <v>45629</v>
      </c>
      <c r="AD5512" s="2">
        <v>45445</v>
      </c>
      <c r="AE5512" s="7">
        <f>_xlfn.DAYS(Zudio_sales_data__6[[#This Row],[Last Data Date]],Zudio_sales_data__6[[#This Row],[Store Open Date]])/360</f>
        <v>0.51111111111111107</v>
      </c>
      <c r="AF5512">
        <f>Zudio_sales_data__6[[#This Row],[Sales Profit]]/Zudio_sales_data__6[[#This Row],[Quantity]]</f>
        <v>958.40000000000009</v>
      </c>
    </row>
    <row r="5513" spans="1:32" x14ac:dyDescent="0.25">
      <c r="A5513" s="1" t="s">
        <v>140</v>
      </c>
      <c r="B5513" s="1" t="s">
        <v>166</v>
      </c>
      <c r="C5513" s="1" t="s">
        <v>26</v>
      </c>
      <c r="D5513" s="1" t="s">
        <v>86</v>
      </c>
      <c r="E5513">
        <v>33</v>
      </c>
      <c r="F5513">
        <v>426428</v>
      </c>
      <c r="G5513" s="1" t="s">
        <v>47</v>
      </c>
      <c r="H5513">
        <v>950</v>
      </c>
      <c r="I5513" s="1" t="s">
        <v>10459</v>
      </c>
      <c r="J5513" s="1" t="s">
        <v>73</v>
      </c>
      <c r="K5513" s="1" t="s">
        <v>25601</v>
      </c>
      <c r="L5513" s="1" t="s">
        <v>25602</v>
      </c>
      <c r="M5513">
        <v>10</v>
      </c>
      <c r="N5513">
        <v>9</v>
      </c>
      <c r="O5513">
        <v>8</v>
      </c>
      <c r="P5513" s="1" t="s">
        <v>31</v>
      </c>
      <c r="Q5513" s="1" t="s">
        <v>89</v>
      </c>
      <c r="R5513">
        <v>41241</v>
      </c>
      <c r="S5513" s="6">
        <v>45357</v>
      </c>
      <c r="T5513" s="1" t="s">
        <v>56</v>
      </c>
      <c r="U5513">
        <v>274938</v>
      </c>
      <c r="V5513" s="1" t="s">
        <v>10460</v>
      </c>
      <c r="W5513">
        <v>439</v>
      </c>
      <c r="X5513">
        <v>1096</v>
      </c>
      <c r="Y5513">
        <v>2</v>
      </c>
      <c r="Z5513">
        <v>876.80000000000007</v>
      </c>
      <c r="AA5513">
        <v>11</v>
      </c>
      <c r="AB5513">
        <v>2192</v>
      </c>
      <c r="AC5513" s="2">
        <v>45629</v>
      </c>
      <c r="AD5513" s="2">
        <v>45374</v>
      </c>
      <c r="AE5513" s="7">
        <f>_xlfn.DAYS(Zudio_sales_data__6[[#This Row],[Last Data Date]],Zudio_sales_data__6[[#This Row],[Store Open Date]])/360</f>
        <v>0.70833333333333337</v>
      </c>
      <c r="AF5513">
        <f>Zudio_sales_data__6[[#This Row],[Sales Profit]]/Zudio_sales_data__6[[#This Row],[Quantity]]</f>
        <v>438.40000000000003</v>
      </c>
    </row>
    <row r="5514" spans="1:32" x14ac:dyDescent="0.25">
      <c r="A5514" s="1" t="s">
        <v>24</v>
      </c>
      <c r="B5514" s="1" t="s">
        <v>36</v>
      </c>
      <c r="C5514" s="1" t="s">
        <v>26</v>
      </c>
      <c r="D5514" s="1" t="s">
        <v>27</v>
      </c>
      <c r="E5514">
        <v>7</v>
      </c>
      <c r="F5514">
        <v>413333</v>
      </c>
      <c r="G5514" s="1" t="s">
        <v>47</v>
      </c>
      <c r="H5514">
        <v>1200</v>
      </c>
      <c r="I5514" s="1" t="s">
        <v>8475</v>
      </c>
      <c r="J5514" s="1" t="s">
        <v>179</v>
      </c>
      <c r="K5514" s="1" t="s">
        <v>25603</v>
      </c>
      <c r="L5514" s="1" t="s">
        <v>25604</v>
      </c>
      <c r="M5514">
        <v>10</v>
      </c>
      <c r="N5514">
        <v>9</v>
      </c>
      <c r="O5514">
        <v>10</v>
      </c>
      <c r="P5514" s="1" t="s">
        <v>31</v>
      </c>
      <c r="Q5514" s="1" t="s">
        <v>61</v>
      </c>
      <c r="R5514">
        <v>57817</v>
      </c>
      <c r="S5514" s="6">
        <v>45589</v>
      </c>
      <c r="T5514" s="1" t="s">
        <v>114</v>
      </c>
      <c r="U5514">
        <v>739183</v>
      </c>
      <c r="V5514" s="1" t="s">
        <v>10461</v>
      </c>
      <c r="W5514">
        <v>364</v>
      </c>
      <c r="X5514">
        <v>1592</v>
      </c>
      <c r="Y5514">
        <v>1</v>
      </c>
      <c r="Z5514">
        <v>636.80000000000007</v>
      </c>
      <c r="AA5514">
        <v>11</v>
      </c>
      <c r="AB5514">
        <v>1592</v>
      </c>
      <c r="AC5514" s="2">
        <v>45629</v>
      </c>
      <c r="AD5514" s="2">
        <v>44040</v>
      </c>
      <c r="AE5514" s="7">
        <f>_xlfn.DAYS(Zudio_sales_data__6[[#This Row],[Last Data Date]],Zudio_sales_data__6[[#This Row],[Store Open Date]])/360</f>
        <v>4.4138888888888888</v>
      </c>
      <c r="AF5514">
        <f>Zudio_sales_data__6[[#This Row],[Sales Profit]]/Zudio_sales_data__6[[#This Row],[Quantity]]</f>
        <v>636.80000000000007</v>
      </c>
    </row>
    <row r="5515" spans="1:32" x14ac:dyDescent="0.25">
      <c r="A5515" s="1" t="s">
        <v>43</v>
      </c>
      <c r="B5515" s="1" t="s">
        <v>382</v>
      </c>
      <c r="C5515" s="1" t="s">
        <v>45</v>
      </c>
      <c r="D5515" s="1" t="s">
        <v>235</v>
      </c>
      <c r="E5515">
        <v>10</v>
      </c>
      <c r="F5515">
        <v>432931</v>
      </c>
      <c r="G5515" s="1" t="s">
        <v>28</v>
      </c>
      <c r="H5515">
        <v>1200</v>
      </c>
      <c r="I5515" s="1" t="s">
        <v>10462</v>
      </c>
      <c r="J5515" s="1" t="s">
        <v>40</v>
      </c>
      <c r="K5515" s="1" t="s">
        <v>25605</v>
      </c>
      <c r="L5515" s="1" t="s">
        <v>25606</v>
      </c>
      <c r="M5515">
        <v>11</v>
      </c>
      <c r="N5515">
        <v>8</v>
      </c>
      <c r="O5515">
        <v>4</v>
      </c>
      <c r="P5515" s="1" t="s">
        <v>31</v>
      </c>
      <c r="Q5515" s="1" t="s">
        <v>32</v>
      </c>
      <c r="R5515">
        <v>21642</v>
      </c>
      <c r="S5515" s="6">
        <v>45297</v>
      </c>
      <c r="T5515" s="1" t="s">
        <v>84</v>
      </c>
      <c r="U5515">
        <v>297592</v>
      </c>
      <c r="V5515" s="1" t="s">
        <v>10463</v>
      </c>
      <c r="W5515">
        <v>965</v>
      </c>
      <c r="X5515">
        <v>1938</v>
      </c>
      <c r="Y5515">
        <v>4</v>
      </c>
      <c r="Z5515">
        <v>3100.8</v>
      </c>
      <c r="AA5515">
        <v>9</v>
      </c>
      <c r="AB5515">
        <v>7752</v>
      </c>
      <c r="AC5515" s="2">
        <v>45629</v>
      </c>
      <c r="AD5515" s="2">
        <v>44786</v>
      </c>
      <c r="AE5515" s="7">
        <f>_xlfn.DAYS(Zudio_sales_data__6[[#This Row],[Last Data Date]],Zudio_sales_data__6[[#This Row],[Store Open Date]])/360</f>
        <v>2.3416666666666668</v>
      </c>
      <c r="AF5515">
        <f>Zudio_sales_data__6[[#This Row],[Sales Profit]]/Zudio_sales_data__6[[#This Row],[Quantity]]</f>
        <v>775.2</v>
      </c>
    </row>
    <row r="5516" spans="1:32" x14ac:dyDescent="0.25">
      <c r="A5516" s="1" t="s">
        <v>70</v>
      </c>
      <c r="B5516" s="1" t="s">
        <v>124</v>
      </c>
      <c r="C5516" s="1" t="s">
        <v>37</v>
      </c>
      <c r="D5516" s="1" t="s">
        <v>86</v>
      </c>
      <c r="E5516">
        <v>93</v>
      </c>
      <c r="F5516">
        <v>412083</v>
      </c>
      <c r="G5516" s="1" t="s">
        <v>28</v>
      </c>
      <c r="H5516">
        <v>1000</v>
      </c>
      <c r="I5516" s="1" t="s">
        <v>10464</v>
      </c>
      <c r="J5516" s="1" t="s">
        <v>717</v>
      </c>
      <c r="K5516" s="1" t="s">
        <v>25607</v>
      </c>
      <c r="L5516" s="1" t="s">
        <v>25608</v>
      </c>
      <c r="M5516">
        <v>9</v>
      </c>
      <c r="N5516">
        <v>8</v>
      </c>
      <c r="O5516">
        <v>8</v>
      </c>
      <c r="P5516" s="1" t="s">
        <v>31</v>
      </c>
      <c r="Q5516" s="1" t="s">
        <v>32</v>
      </c>
      <c r="R5516">
        <v>22408</v>
      </c>
      <c r="S5516" s="6">
        <v>45445</v>
      </c>
      <c r="T5516" s="1" t="s">
        <v>41</v>
      </c>
      <c r="U5516">
        <v>748062</v>
      </c>
      <c r="V5516" s="1" t="s">
        <v>10465</v>
      </c>
      <c r="W5516">
        <v>694</v>
      </c>
      <c r="X5516">
        <v>763</v>
      </c>
      <c r="Y5516">
        <v>1</v>
      </c>
      <c r="Z5516">
        <v>305.2</v>
      </c>
      <c r="AA5516">
        <v>11</v>
      </c>
      <c r="AB5516">
        <v>763</v>
      </c>
      <c r="AC5516" s="2">
        <v>45629</v>
      </c>
      <c r="AD5516" s="2">
        <v>44761</v>
      </c>
      <c r="AE5516" s="7">
        <f>_xlfn.DAYS(Zudio_sales_data__6[[#This Row],[Last Data Date]],Zudio_sales_data__6[[#This Row],[Store Open Date]])/360</f>
        <v>2.411111111111111</v>
      </c>
      <c r="AF5516">
        <f>Zudio_sales_data__6[[#This Row],[Sales Profit]]/Zudio_sales_data__6[[#This Row],[Quantity]]</f>
        <v>305.2</v>
      </c>
    </row>
    <row r="5517" spans="1:32" x14ac:dyDescent="0.25">
      <c r="A5517" s="1" t="s">
        <v>43</v>
      </c>
      <c r="B5517" s="1" t="s">
        <v>241</v>
      </c>
      <c r="C5517" s="1" t="s">
        <v>26</v>
      </c>
      <c r="D5517" s="1" t="s">
        <v>27</v>
      </c>
      <c r="E5517">
        <v>57</v>
      </c>
      <c r="F5517">
        <v>417120</v>
      </c>
      <c r="G5517" s="1" t="s">
        <v>28</v>
      </c>
      <c r="H5517">
        <v>1000</v>
      </c>
      <c r="I5517" s="1" t="s">
        <v>10466</v>
      </c>
      <c r="J5517" s="1" t="s">
        <v>724</v>
      </c>
      <c r="K5517" s="1" t="s">
        <v>25609</v>
      </c>
      <c r="L5517" s="1" t="s">
        <v>25610</v>
      </c>
      <c r="M5517">
        <v>10</v>
      </c>
      <c r="N5517">
        <v>7</v>
      </c>
      <c r="O5517">
        <v>9</v>
      </c>
      <c r="P5517" s="1" t="s">
        <v>31</v>
      </c>
      <c r="Q5517" s="1" t="s">
        <v>89</v>
      </c>
      <c r="R5517">
        <v>45400</v>
      </c>
      <c r="S5517" s="6">
        <v>45326</v>
      </c>
      <c r="T5517" s="1" t="s">
        <v>90</v>
      </c>
      <c r="U5517">
        <v>158717</v>
      </c>
      <c r="V5517" s="1" t="s">
        <v>4724</v>
      </c>
      <c r="W5517">
        <v>213</v>
      </c>
      <c r="X5517">
        <v>1354</v>
      </c>
      <c r="Y5517">
        <v>6</v>
      </c>
      <c r="Z5517">
        <v>3249.6000000000004</v>
      </c>
      <c r="AA5517">
        <v>9</v>
      </c>
      <c r="AB5517">
        <v>8124</v>
      </c>
      <c r="AC5517" s="2">
        <v>45629</v>
      </c>
      <c r="AD5517" s="2">
        <v>45376</v>
      </c>
      <c r="AE5517" s="7">
        <f>_xlfn.DAYS(Zudio_sales_data__6[[#This Row],[Last Data Date]],Zudio_sales_data__6[[#This Row],[Store Open Date]])/360</f>
        <v>0.70277777777777772</v>
      </c>
      <c r="AF5517">
        <f>Zudio_sales_data__6[[#This Row],[Sales Profit]]/Zudio_sales_data__6[[#This Row],[Quantity]]</f>
        <v>541.6</v>
      </c>
    </row>
    <row r="5518" spans="1:32" x14ac:dyDescent="0.25">
      <c r="A5518" s="1" t="s">
        <v>53</v>
      </c>
      <c r="B5518" s="1" t="s">
        <v>36</v>
      </c>
      <c r="C5518" s="1" t="s">
        <v>26</v>
      </c>
      <c r="D5518" s="1" t="s">
        <v>81</v>
      </c>
      <c r="E5518">
        <v>87</v>
      </c>
      <c r="F5518">
        <v>426381</v>
      </c>
      <c r="G5518" s="1" t="s">
        <v>28</v>
      </c>
      <c r="H5518">
        <v>1300</v>
      </c>
      <c r="I5518" s="1" t="s">
        <v>10467</v>
      </c>
      <c r="J5518" s="1" t="s">
        <v>113</v>
      </c>
      <c r="K5518" s="1" t="s">
        <v>25611</v>
      </c>
      <c r="L5518" s="1" t="s">
        <v>25612</v>
      </c>
      <c r="M5518">
        <v>10</v>
      </c>
      <c r="N5518">
        <v>7</v>
      </c>
      <c r="O5518">
        <v>3</v>
      </c>
      <c r="P5518" s="1" t="s">
        <v>31</v>
      </c>
      <c r="Q5518" s="1" t="s">
        <v>61</v>
      </c>
      <c r="R5518">
        <v>18005</v>
      </c>
      <c r="S5518" s="6">
        <v>45545</v>
      </c>
      <c r="T5518" s="1" t="s">
        <v>131</v>
      </c>
      <c r="U5518">
        <v>400025</v>
      </c>
      <c r="V5518" s="1" t="s">
        <v>10468</v>
      </c>
      <c r="W5518">
        <v>677</v>
      </c>
      <c r="X5518">
        <v>2025</v>
      </c>
      <c r="Y5518">
        <v>8</v>
      </c>
      <c r="Z5518">
        <v>6480</v>
      </c>
      <c r="AA5518">
        <v>9</v>
      </c>
      <c r="AB5518">
        <v>16200</v>
      </c>
      <c r="AC5518" s="2">
        <v>45629</v>
      </c>
      <c r="AD5518" s="2">
        <v>45063</v>
      </c>
      <c r="AE5518" s="7">
        <f>_xlfn.DAYS(Zudio_sales_data__6[[#This Row],[Last Data Date]],Zudio_sales_data__6[[#This Row],[Store Open Date]])/360</f>
        <v>1.5722222222222222</v>
      </c>
      <c r="AF5518">
        <f>Zudio_sales_data__6[[#This Row],[Sales Profit]]/Zudio_sales_data__6[[#This Row],[Quantity]]</f>
        <v>810</v>
      </c>
    </row>
    <row r="5519" spans="1:32" x14ac:dyDescent="0.25">
      <c r="A5519" s="1" t="s">
        <v>43</v>
      </c>
      <c r="B5519" s="1" t="s">
        <v>321</v>
      </c>
      <c r="C5519" s="1" t="s">
        <v>26</v>
      </c>
      <c r="D5519" s="1" t="s">
        <v>65</v>
      </c>
      <c r="E5519">
        <v>65</v>
      </c>
      <c r="F5519">
        <v>428985</v>
      </c>
      <c r="G5519" s="1" t="s">
        <v>47</v>
      </c>
      <c r="H5519">
        <v>950</v>
      </c>
      <c r="I5519" s="1" t="s">
        <v>10469</v>
      </c>
      <c r="J5519" s="1" t="s">
        <v>507</v>
      </c>
      <c r="K5519" s="1" t="s">
        <v>25613</v>
      </c>
      <c r="L5519" s="1" t="s">
        <v>25614</v>
      </c>
      <c r="M5519">
        <v>9</v>
      </c>
      <c r="N5519">
        <v>8</v>
      </c>
      <c r="O5519">
        <v>6</v>
      </c>
      <c r="P5519" s="1" t="s">
        <v>68</v>
      </c>
      <c r="Q5519" s="1" t="s">
        <v>32</v>
      </c>
      <c r="R5519">
        <v>55281</v>
      </c>
      <c r="S5519" s="6">
        <v>45569</v>
      </c>
      <c r="T5519" s="1" t="s">
        <v>114</v>
      </c>
      <c r="U5519">
        <v>525613</v>
      </c>
      <c r="V5519" s="1" t="s">
        <v>10470</v>
      </c>
      <c r="W5519">
        <v>735</v>
      </c>
      <c r="X5519">
        <v>2103</v>
      </c>
      <c r="Y5519">
        <v>1</v>
      </c>
      <c r="Z5519">
        <v>841.2</v>
      </c>
      <c r="AA5519">
        <v>11</v>
      </c>
      <c r="AB5519">
        <v>2103</v>
      </c>
      <c r="AC5519" s="2">
        <v>45629</v>
      </c>
      <c r="AD5519" s="2">
        <v>44094</v>
      </c>
      <c r="AE5519" s="7">
        <f>_xlfn.DAYS(Zudio_sales_data__6[[#This Row],[Last Data Date]],Zudio_sales_data__6[[#This Row],[Store Open Date]])/360</f>
        <v>4.2638888888888893</v>
      </c>
      <c r="AF5519">
        <f>Zudio_sales_data__6[[#This Row],[Sales Profit]]/Zudio_sales_data__6[[#This Row],[Quantity]]</f>
        <v>841.2</v>
      </c>
    </row>
    <row r="5520" spans="1:32" x14ac:dyDescent="0.25">
      <c r="A5520" s="1" t="s">
        <v>116</v>
      </c>
      <c r="B5520" s="1" t="s">
        <v>44</v>
      </c>
      <c r="C5520" s="1" t="s">
        <v>37</v>
      </c>
      <c r="D5520" s="1" t="s">
        <v>235</v>
      </c>
      <c r="E5520">
        <v>90</v>
      </c>
      <c r="F5520">
        <v>437925</v>
      </c>
      <c r="G5520" s="1" t="s">
        <v>28</v>
      </c>
      <c r="H5520">
        <v>1300</v>
      </c>
      <c r="I5520" s="1" t="s">
        <v>10471</v>
      </c>
      <c r="J5520" s="1" t="s">
        <v>239</v>
      </c>
      <c r="K5520" s="1" t="s">
        <v>25615</v>
      </c>
      <c r="L5520" s="1" t="s">
        <v>25616</v>
      </c>
      <c r="M5520">
        <v>10</v>
      </c>
      <c r="N5520">
        <v>9</v>
      </c>
      <c r="O5520">
        <v>18</v>
      </c>
      <c r="P5520" s="1" t="s">
        <v>31</v>
      </c>
      <c r="Q5520" s="1" t="s">
        <v>61</v>
      </c>
      <c r="R5520">
        <v>32016</v>
      </c>
      <c r="S5520" s="6">
        <v>45574</v>
      </c>
      <c r="T5520" s="1" t="s">
        <v>114</v>
      </c>
      <c r="U5520">
        <v>602740</v>
      </c>
      <c r="V5520" s="1" t="s">
        <v>10472</v>
      </c>
      <c r="W5520">
        <v>828</v>
      </c>
      <c r="X5520">
        <v>2295</v>
      </c>
      <c r="Y5520">
        <v>5</v>
      </c>
      <c r="Z5520">
        <v>4590</v>
      </c>
      <c r="AA5520">
        <v>11</v>
      </c>
      <c r="AB5520">
        <v>11475</v>
      </c>
      <c r="AC5520" s="2">
        <v>45629</v>
      </c>
      <c r="AD5520" s="2">
        <v>43859</v>
      </c>
      <c r="AE5520" s="7">
        <f>_xlfn.DAYS(Zudio_sales_data__6[[#This Row],[Last Data Date]],Zudio_sales_data__6[[#This Row],[Store Open Date]])/360</f>
        <v>4.916666666666667</v>
      </c>
      <c r="AF5520">
        <f>Zudio_sales_data__6[[#This Row],[Sales Profit]]/Zudio_sales_data__6[[#This Row],[Quantity]]</f>
        <v>918</v>
      </c>
    </row>
    <row r="5521" spans="1:32" x14ac:dyDescent="0.25">
      <c r="A5521" s="1" t="s">
        <v>24</v>
      </c>
      <c r="B5521" s="1" t="s">
        <v>390</v>
      </c>
      <c r="C5521" s="1" t="s">
        <v>37</v>
      </c>
      <c r="D5521" s="1" t="s">
        <v>81</v>
      </c>
      <c r="E5521">
        <v>78</v>
      </c>
      <c r="F5521">
        <v>407582</v>
      </c>
      <c r="G5521" s="1" t="s">
        <v>47</v>
      </c>
      <c r="H5521">
        <v>1000</v>
      </c>
      <c r="I5521" s="1" t="s">
        <v>10473</v>
      </c>
      <c r="J5521" s="1" t="s">
        <v>724</v>
      </c>
      <c r="K5521" s="1" t="s">
        <v>25617</v>
      </c>
      <c r="L5521" s="1" t="s">
        <v>25618</v>
      </c>
      <c r="M5521">
        <v>10</v>
      </c>
      <c r="N5521">
        <v>7</v>
      </c>
      <c r="O5521">
        <v>14</v>
      </c>
      <c r="P5521" s="1" t="s">
        <v>68</v>
      </c>
      <c r="Q5521" s="1" t="s">
        <v>50</v>
      </c>
      <c r="R5521">
        <v>11456</v>
      </c>
      <c r="S5521" s="6">
        <v>45503</v>
      </c>
      <c r="T5521" s="1" t="s">
        <v>94</v>
      </c>
      <c r="U5521">
        <v>565183</v>
      </c>
      <c r="V5521" s="1" t="s">
        <v>8042</v>
      </c>
      <c r="W5521">
        <v>969</v>
      </c>
      <c r="X5521">
        <v>2805</v>
      </c>
      <c r="Y5521">
        <v>1</v>
      </c>
      <c r="Z5521">
        <v>1122</v>
      </c>
      <c r="AA5521">
        <v>9</v>
      </c>
      <c r="AB5521">
        <v>2805</v>
      </c>
      <c r="AC5521" s="2">
        <v>45629</v>
      </c>
      <c r="AD5521" s="2">
        <v>43938</v>
      </c>
      <c r="AE5521" s="7">
        <f>_xlfn.DAYS(Zudio_sales_data__6[[#This Row],[Last Data Date]],Zudio_sales_data__6[[#This Row],[Store Open Date]])/360</f>
        <v>4.697222222222222</v>
      </c>
      <c r="AF5521">
        <f>Zudio_sales_data__6[[#This Row],[Sales Profit]]/Zudio_sales_data__6[[#This Row],[Quantity]]</f>
        <v>1122</v>
      </c>
    </row>
    <row r="5522" spans="1:32" x14ac:dyDescent="0.25">
      <c r="A5522" s="1" t="s">
        <v>24</v>
      </c>
      <c r="B5522" s="1" t="s">
        <v>348</v>
      </c>
      <c r="C5522" s="1" t="s">
        <v>37</v>
      </c>
      <c r="D5522" s="1" t="s">
        <v>46</v>
      </c>
      <c r="E5522">
        <v>75</v>
      </c>
      <c r="F5522">
        <v>418330</v>
      </c>
      <c r="G5522" s="1" t="s">
        <v>28</v>
      </c>
      <c r="H5522">
        <v>950</v>
      </c>
      <c r="I5522" s="1" t="s">
        <v>10474</v>
      </c>
      <c r="J5522" s="1" t="s">
        <v>749</v>
      </c>
      <c r="K5522" s="1" t="s">
        <v>25619</v>
      </c>
      <c r="L5522" s="1" t="s">
        <v>25620</v>
      </c>
      <c r="M5522">
        <v>10</v>
      </c>
      <c r="N5522">
        <v>7</v>
      </c>
      <c r="O5522">
        <v>8</v>
      </c>
      <c r="P5522" s="1" t="s">
        <v>31</v>
      </c>
      <c r="Q5522" s="1" t="s">
        <v>32</v>
      </c>
      <c r="R5522">
        <v>24802</v>
      </c>
      <c r="S5522" s="6">
        <v>45397</v>
      </c>
      <c r="T5522" s="1" t="s">
        <v>62</v>
      </c>
      <c r="U5522">
        <v>804444</v>
      </c>
      <c r="V5522" s="1" t="s">
        <v>10475</v>
      </c>
      <c r="W5522">
        <v>735</v>
      </c>
      <c r="X5522">
        <v>1155</v>
      </c>
      <c r="Y5522">
        <v>2</v>
      </c>
      <c r="Z5522">
        <v>924</v>
      </c>
      <c r="AA5522">
        <v>9</v>
      </c>
      <c r="AB5522">
        <v>2310</v>
      </c>
      <c r="AC5522" s="2">
        <v>45629</v>
      </c>
      <c r="AD5522" s="2">
        <v>44766</v>
      </c>
      <c r="AE5522" s="7">
        <f>_xlfn.DAYS(Zudio_sales_data__6[[#This Row],[Last Data Date]],Zudio_sales_data__6[[#This Row],[Store Open Date]])/360</f>
        <v>2.3972222222222221</v>
      </c>
      <c r="AF5522">
        <f>Zudio_sales_data__6[[#This Row],[Sales Profit]]/Zudio_sales_data__6[[#This Row],[Quantity]]</f>
        <v>462</v>
      </c>
    </row>
    <row r="5523" spans="1:32" x14ac:dyDescent="0.25">
      <c r="A5523" s="1" t="s">
        <v>140</v>
      </c>
      <c r="B5523" s="1" t="s">
        <v>321</v>
      </c>
      <c r="C5523" s="1" t="s">
        <v>26</v>
      </c>
      <c r="D5523" s="1" t="s">
        <v>100</v>
      </c>
      <c r="E5523">
        <v>41</v>
      </c>
      <c r="F5523">
        <v>430068</v>
      </c>
      <c r="G5523" s="1" t="s">
        <v>47</v>
      </c>
      <c r="H5523">
        <v>1100</v>
      </c>
      <c r="I5523" s="1" t="s">
        <v>2594</v>
      </c>
      <c r="J5523" s="1" t="s">
        <v>646</v>
      </c>
      <c r="K5523" s="1" t="s">
        <v>25621</v>
      </c>
      <c r="L5523" s="1" t="s">
        <v>25622</v>
      </c>
      <c r="M5523">
        <v>10</v>
      </c>
      <c r="N5523">
        <v>9</v>
      </c>
      <c r="O5523">
        <v>7</v>
      </c>
      <c r="P5523" s="1" t="s">
        <v>31</v>
      </c>
      <c r="Q5523" s="1" t="s">
        <v>89</v>
      </c>
      <c r="R5523">
        <v>65929</v>
      </c>
      <c r="S5523" s="6">
        <v>45495</v>
      </c>
      <c r="T5523" s="1" t="s">
        <v>94</v>
      </c>
      <c r="U5523">
        <v>109213</v>
      </c>
      <c r="V5523" s="1" t="s">
        <v>10476</v>
      </c>
      <c r="W5523">
        <v>362</v>
      </c>
      <c r="X5523">
        <v>729</v>
      </c>
      <c r="Y5523">
        <v>7</v>
      </c>
      <c r="Z5523">
        <v>2041.2</v>
      </c>
      <c r="AA5523">
        <v>11</v>
      </c>
      <c r="AB5523">
        <v>5103</v>
      </c>
      <c r="AC5523" s="2">
        <v>45629</v>
      </c>
      <c r="AD5523" s="2">
        <v>43865</v>
      </c>
      <c r="AE5523" s="7">
        <f>_xlfn.DAYS(Zudio_sales_data__6[[#This Row],[Last Data Date]],Zudio_sales_data__6[[#This Row],[Store Open Date]])/360</f>
        <v>4.9000000000000004</v>
      </c>
      <c r="AF5523">
        <f>Zudio_sales_data__6[[#This Row],[Sales Profit]]/Zudio_sales_data__6[[#This Row],[Quantity]]</f>
        <v>291.60000000000002</v>
      </c>
    </row>
    <row r="5524" spans="1:32" x14ac:dyDescent="0.25">
      <c r="A5524" s="1" t="s">
        <v>116</v>
      </c>
      <c r="B5524" s="1" t="s">
        <v>390</v>
      </c>
      <c r="C5524" s="1" t="s">
        <v>26</v>
      </c>
      <c r="D5524" s="1" t="s">
        <v>128</v>
      </c>
      <c r="E5524">
        <v>58</v>
      </c>
      <c r="F5524">
        <v>435115</v>
      </c>
      <c r="G5524" s="1" t="s">
        <v>47</v>
      </c>
      <c r="H5524">
        <v>1000</v>
      </c>
      <c r="I5524" s="1" t="s">
        <v>10477</v>
      </c>
      <c r="J5524" s="1" t="s">
        <v>800</v>
      </c>
      <c r="K5524" s="1" t="s">
        <v>25623</v>
      </c>
      <c r="L5524" s="1" t="s">
        <v>25624</v>
      </c>
      <c r="M5524">
        <v>10</v>
      </c>
      <c r="N5524">
        <v>9</v>
      </c>
      <c r="O5524">
        <v>5</v>
      </c>
      <c r="P5524" s="1" t="s">
        <v>31</v>
      </c>
      <c r="Q5524" s="1" t="s">
        <v>89</v>
      </c>
      <c r="R5524">
        <v>13312</v>
      </c>
      <c r="S5524" s="6">
        <v>45491</v>
      </c>
      <c r="T5524" s="1" t="s">
        <v>94</v>
      </c>
      <c r="U5524">
        <v>341424</v>
      </c>
      <c r="V5524" s="1" t="s">
        <v>8494</v>
      </c>
      <c r="W5524">
        <v>232</v>
      </c>
      <c r="X5524">
        <v>656</v>
      </c>
      <c r="Y5524">
        <v>5</v>
      </c>
      <c r="Z5524">
        <v>1312</v>
      </c>
      <c r="AA5524">
        <v>11</v>
      </c>
      <c r="AB5524">
        <v>3280</v>
      </c>
      <c r="AC5524" s="2">
        <v>45629</v>
      </c>
      <c r="AD5524" s="2">
        <v>44942</v>
      </c>
      <c r="AE5524" s="7">
        <f>_xlfn.DAYS(Zudio_sales_data__6[[#This Row],[Last Data Date]],Zudio_sales_data__6[[#This Row],[Store Open Date]])/360</f>
        <v>1.9083333333333334</v>
      </c>
      <c r="AF5524">
        <f>Zudio_sales_data__6[[#This Row],[Sales Profit]]/Zudio_sales_data__6[[#This Row],[Quantity]]</f>
        <v>262.39999999999998</v>
      </c>
    </row>
    <row r="5525" spans="1:32" x14ac:dyDescent="0.25">
      <c r="A5525" s="1" t="s">
        <v>24</v>
      </c>
      <c r="B5525" s="1" t="s">
        <v>120</v>
      </c>
      <c r="C5525" s="1" t="s">
        <v>45</v>
      </c>
      <c r="D5525" s="1" t="s">
        <v>38</v>
      </c>
      <c r="E5525">
        <v>93</v>
      </c>
      <c r="F5525">
        <v>427345</v>
      </c>
      <c r="G5525" s="1" t="s">
        <v>28</v>
      </c>
      <c r="H5525">
        <v>1000</v>
      </c>
      <c r="I5525" s="1" t="s">
        <v>10478</v>
      </c>
      <c r="J5525" s="1" t="s">
        <v>60</v>
      </c>
      <c r="K5525" s="1" t="s">
        <v>25625</v>
      </c>
      <c r="L5525" s="1" t="s">
        <v>25626</v>
      </c>
      <c r="M5525">
        <v>9</v>
      </c>
      <c r="N5525">
        <v>8</v>
      </c>
      <c r="O5525">
        <v>20</v>
      </c>
      <c r="P5525" s="1" t="s">
        <v>31</v>
      </c>
      <c r="Q5525" s="1" t="s">
        <v>50</v>
      </c>
      <c r="R5525">
        <v>57951</v>
      </c>
      <c r="S5525" s="6">
        <v>45603</v>
      </c>
      <c r="T5525" s="1" t="s">
        <v>33</v>
      </c>
      <c r="U5525">
        <v>387723</v>
      </c>
      <c r="V5525" s="1" t="s">
        <v>10479</v>
      </c>
      <c r="W5525">
        <v>615</v>
      </c>
      <c r="X5525">
        <v>678</v>
      </c>
      <c r="Y5525">
        <v>4</v>
      </c>
      <c r="Z5525">
        <v>1084.8</v>
      </c>
      <c r="AA5525">
        <v>11</v>
      </c>
      <c r="AB5525">
        <v>2712</v>
      </c>
      <c r="AC5525" s="2">
        <v>45629</v>
      </c>
      <c r="AD5525" s="2">
        <v>45292</v>
      </c>
      <c r="AE5525" s="7">
        <f>_xlfn.DAYS(Zudio_sales_data__6[[#This Row],[Last Data Date]],Zudio_sales_data__6[[#This Row],[Store Open Date]])/360</f>
        <v>0.93611111111111112</v>
      </c>
      <c r="AF5525">
        <f>Zudio_sales_data__6[[#This Row],[Sales Profit]]/Zudio_sales_data__6[[#This Row],[Quantity]]</f>
        <v>271.2</v>
      </c>
    </row>
    <row r="5526" spans="1:32" x14ac:dyDescent="0.25">
      <c r="A5526" s="1" t="s">
        <v>116</v>
      </c>
      <c r="B5526" s="1" t="s">
        <v>340</v>
      </c>
      <c r="C5526" s="1" t="s">
        <v>26</v>
      </c>
      <c r="D5526" s="1" t="s">
        <v>65</v>
      </c>
      <c r="E5526">
        <v>46</v>
      </c>
      <c r="F5526">
        <v>418237</v>
      </c>
      <c r="G5526" s="1" t="s">
        <v>47</v>
      </c>
      <c r="H5526">
        <v>1100</v>
      </c>
      <c r="I5526" s="1" t="s">
        <v>10480</v>
      </c>
      <c r="J5526" s="1" t="s">
        <v>148</v>
      </c>
      <c r="K5526" s="1" t="s">
        <v>25627</v>
      </c>
      <c r="L5526" s="1" t="s">
        <v>25628</v>
      </c>
      <c r="M5526">
        <v>11</v>
      </c>
      <c r="N5526">
        <v>8</v>
      </c>
      <c r="O5526">
        <v>3</v>
      </c>
      <c r="P5526" s="1" t="s">
        <v>31</v>
      </c>
      <c r="Q5526" s="1" t="s">
        <v>89</v>
      </c>
      <c r="R5526">
        <v>34395</v>
      </c>
      <c r="S5526" s="6">
        <v>45584</v>
      </c>
      <c r="T5526" s="1" t="s">
        <v>114</v>
      </c>
      <c r="U5526">
        <v>945253</v>
      </c>
      <c r="V5526" s="1" t="s">
        <v>10481</v>
      </c>
      <c r="W5526">
        <v>804</v>
      </c>
      <c r="X5526">
        <v>2698</v>
      </c>
      <c r="Y5526">
        <v>3</v>
      </c>
      <c r="Z5526">
        <v>3237.6000000000004</v>
      </c>
      <c r="AA5526">
        <v>9</v>
      </c>
      <c r="AB5526">
        <v>8094</v>
      </c>
      <c r="AC5526" s="2">
        <v>45629</v>
      </c>
      <c r="AD5526" s="2">
        <v>44888</v>
      </c>
      <c r="AE5526" s="7">
        <f>_xlfn.DAYS(Zudio_sales_data__6[[#This Row],[Last Data Date]],Zudio_sales_data__6[[#This Row],[Store Open Date]])/360</f>
        <v>2.0583333333333331</v>
      </c>
      <c r="AF5526">
        <f>Zudio_sales_data__6[[#This Row],[Sales Profit]]/Zudio_sales_data__6[[#This Row],[Quantity]]</f>
        <v>1079.2</v>
      </c>
    </row>
    <row r="5527" spans="1:32" x14ac:dyDescent="0.25">
      <c r="A5527" s="1" t="s">
        <v>70</v>
      </c>
      <c r="B5527" s="1" t="s">
        <v>124</v>
      </c>
      <c r="C5527" s="1" t="s">
        <v>37</v>
      </c>
      <c r="D5527" s="1" t="s">
        <v>235</v>
      </c>
      <c r="E5527">
        <v>21</v>
      </c>
      <c r="F5527">
        <v>406138</v>
      </c>
      <c r="G5527" s="1" t="s">
        <v>28</v>
      </c>
      <c r="H5527">
        <v>800</v>
      </c>
      <c r="I5527" s="1" t="s">
        <v>10482</v>
      </c>
      <c r="J5527" s="1" t="s">
        <v>814</v>
      </c>
      <c r="K5527" s="1" t="s">
        <v>25629</v>
      </c>
      <c r="L5527" s="1" t="s">
        <v>25630</v>
      </c>
      <c r="M5527">
        <v>10</v>
      </c>
      <c r="N5527">
        <v>7</v>
      </c>
      <c r="O5527">
        <v>3</v>
      </c>
      <c r="P5527" s="1" t="s">
        <v>31</v>
      </c>
      <c r="Q5527" s="1" t="s">
        <v>32</v>
      </c>
      <c r="R5527">
        <v>63280</v>
      </c>
      <c r="S5527" s="6">
        <v>45360</v>
      </c>
      <c r="T5527" s="1" t="s">
        <v>56</v>
      </c>
      <c r="U5527">
        <v>346617</v>
      </c>
      <c r="V5527" s="1" t="s">
        <v>10483</v>
      </c>
      <c r="W5527">
        <v>740</v>
      </c>
      <c r="X5527">
        <v>1283</v>
      </c>
      <c r="Y5527">
        <v>8</v>
      </c>
      <c r="Z5527">
        <v>4105.6000000000004</v>
      </c>
      <c r="AA5527">
        <v>9</v>
      </c>
      <c r="AB5527">
        <v>10264</v>
      </c>
      <c r="AC5527" s="2">
        <v>45629</v>
      </c>
      <c r="AD5527" s="2">
        <v>44551</v>
      </c>
      <c r="AE5527" s="7">
        <f>_xlfn.DAYS(Zudio_sales_data__6[[#This Row],[Last Data Date]],Zudio_sales_data__6[[#This Row],[Store Open Date]])/360</f>
        <v>2.9944444444444445</v>
      </c>
      <c r="AF5527">
        <f>Zudio_sales_data__6[[#This Row],[Sales Profit]]/Zudio_sales_data__6[[#This Row],[Quantity]]</f>
        <v>513.20000000000005</v>
      </c>
    </row>
    <row r="5528" spans="1:32" x14ac:dyDescent="0.25">
      <c r="A5528" s="1" t="s">
        <v>43</v>
      </c>
      <c r="B5528" s="1" t="s">
        <v>182</v>
      </c>
      <c r="C5528" s="1" t="s">
        <v>45</v>
      </c>
      <c r="D5528" s="1" t="s">
        <v>86</v>
      </c>
      <c r="E5528">
        <v>20</v>
      </c>
      <c r="F5528">
        <v>433933</v>
      </c>
      <c r="G5528" s="1" t="s">
        <v>47</v>
      </c>
      <c r="H5528">
        <v>1200</v>
      </c>
      <c r="I5528" s="1" t="s">
        <v>10484</v>
      </c>
      <c r="J5528" s="1" t="s">
        <v>608</v>
      </c>
      <c r="K5528" s="1" t="s">
        <v>25631</v>
      </c>
      <c r="L5528" s="1" t="s">
        <v>25632</v>
      </c>
      <c r="M5528">
        <v>10</v>
      </c>
      <c r="N5528">
        <v>9</v>
      </c>
      <c r="O5528">
        <v>4</v>
      </c>
      <c r="P5528" s="1" t="s">
        <v>68</v>
      </c>
      <c r="Q5528" s="1" t="s">
        <v>50</v>
      </c>
      <c r="R5528">
        <v>97871</v>
      </c>
      <c r="S5528" s="6">
        <v>45347</v>
      </c>
      <c r="T5528" s="1" t="s">
        <v>90</v>
      </c>
      <c r="U5528">
        <v>354984</v>
      </c>
      <c r="V5528" s="1" t="s">
        <v>10485</v>
      </c>
      <c r="W5528">
        <v>688</v>
      </c>
      <c r="X5528">
        <v>859</v>
      </c>
      <c r="Y5528">
        <v>8</v>
      </c>
      <c r="Z5528">
        <v>2748.8</v>
      </c>
      <c r="AA5528">
        <v>11</v>
      </c>
      <c r="AB5528">
        <v>6872</v>
      </c>
      <c r="AC5528" s="2">
        <v>45629</v>
      </c>
      <c r="AD5528" s="2">
        <v>44059</v>
      </c>
      <c r="AE5528" s="7">
        <f>_xlfn.DAYS(Zudio_sales_data__6[[#This Row],[Last Data Date]],Zudio_sales_data__6[[#This Row],[Store Open Date]])/360</f>
        <v>4.3611111111111107</v>
      </c>
      <c r="AF5528">
        <f>Zudio_sales_data__6[[#This Row],[Sales Profit]]/Zudio_sales_data__6[[#This Row],[Quantity]]</f>
        <v>343.6</v>
      </c>
    </row>
    <row r="5529" spans="1:32" x14ac:dyDescent="0.25">
      <c r="A5529" s="1" t="s">
        <v>53</v>
      </c>
      <c r="B5529" s="1" t="s">
        <v>156</v>
      </c>
      <c r="C5529" s="1" t="s">
        <v>45</v>
      </c>
      <c r="D5529" s="1" t="s">
        <v>65</v>
      </c>
      <c r="E5529">
        <v>42</v>
      </c>
      <c r="F5529">
        <v>432319</v>
      </c>
      <c r="G5529" s="1" t="s">
        <v>47</v>
      </c>
      <c r="H5529">
        <v>1300</v>
      </c>
      <c r="I5529" s="1" t="s">
        <v>10486</v>
      </c>
      <c r="J5529" s="1" t="s">
        <v>107</v>
      </c>
      <c r="K5529" s="1" t="s">
        <v>25633</v>
      </c>
      <c r="L5529" s="1" t="s">
        <v>25634</v>
      </c>
      <c r="M5529">
        <v>10</v>
      </c>
      <c r="N5529">
        <v>9</v>
      </c>
      <c r="O5529">
        <v>11</v>
      </c>
      <c r="P5529" s="1" t="s">
        <v>68</v>
      </c>
      <c r="Q5529" s="1" t="s">
        <v>32</v>
      </c>
      <c r="R5529">
        <v>86086</v>
      </c>
      <c r="S5529" s="6">
        <v>45355</v>
      </c>
      <c r="T5529" s="1" t="s">
        <v>56</v>
      </c>
      <c r="U5529">
        <v>152024</v>
      </c>
      <c r="V5529" s="1" t="s">
        <v>10487</v>
      </c>
      <c r="W5529">
        <v>771</v>
      </c>
      <c r="X5529">
        <v>1554</v>
      </c>
      <c r="Y5529">
        <v>8</v>
      </c>
      <c r="Z5529">
        <v>4972.8</v>
      </c>
      <c r="AA5529">
        <v>11</v>
      </c>
      <c r="AB5529">
        <v>12432</v>
      </c>
      <c r="AC5529" s="2">
        <v>45629</v>
      </c>
      <c r="AD5529" s="2">
        <v>45433</v>
      </c>
      <c r="AE5529" s="7">
        <f>_xlfn.DAYS(Zudio_sales_data__6[[#This Row],[Last Data Date]],Zudio_sales_data__6[[#This Row],[Store Open Date]])/360</f>
        <v>0.5444444444444444</v>
      </c>
      <c r="AF5529">
        <f>Zudio_sales_data__6[[#This Row],[Sales Profit]]/Zudio_sales_data__6[[#This Row],[Quantity]]</f>
        <v>621.6</v>
      </c>
    </row>
    <row r="5530" spans="1:32" x14ac:dyDescent="0.25">
      <c r="A5530" s="1" t="s">
        <v>43</v>
      </c>
      <c r="B5530" s="1" t="s">
        <v>124</v>
      </c>
      <c r="C5530" s="1" t="s">
        <v>37</v>
      </c>
      <c r="D5530" s="1" t="s">
        <v>100</v>
      </c>
      <c r="E5530">
        <v>82</v>
      </c>
      <c r="F5530">
        <v>436834</v>
      </c>
      <c r="G5530" s="1" t="s">
        <v>47</v>
      </c>
      <c r="H5530">
        <v>1200</v>
      </c>
      <c r="I5530" s="1" t="s">
        <v>10488</v>
      </c>
      <c r="J5530" s="1" t="s">
        <v>724</v>
      </c>
      <c r="K5530" s="1" t="s">
        <v>25635</v>
      </c>
      <c r="L5530" s="1" t="s">
        <v>25636</v>
      </c>
      <c r="M5530">
        <v>11</v>
      </c>
      <c r="N5530">
        <v>8</v>
      </c>
      <c r="O5530">
        <v>13</v>
      </c>
      <c r="P5530" s="1" t="s">
        <v>68</v>
      </c>
      <c r="Q5530" s="1" t="s">
        <v>61</v>
      </c>
      <c r="R5530">
        <v>85713</v>
      </c>
      <c r="S5530" s="6">
        <v>45303</v>
      </c>
      <c r="T5530" s="1" t="s">
        <v>84</v>
      </c>
      <c r="U5530">
        <v>230321</v>
      </c>
      <c r="V5530" s="1" t="s">
        <v>10489</v>
      </c>
      <c r="W5530">
        <v>738</v>
      </c>
      <c r="X5530">
        <v>838</v>
      </c>
      <c r="Y5530">
        <v>1</v>
      </c>
      <c r="Z5530">
        <v>335.20000000000005</v>
      </c>
      <c r="AA5530">
        <v>9</v>
      </c>
      <c r="AB5530">
        <v>838</v>
      </c>
      <c r="AC5530" s="2">
        <v>45629</v>
      </c>
      <c r="AD5530" s="2">
        <v>45216</v>
      </c>
      <c r="AE5530" s="7">
        <f>_xlfn.DAYS(Zudio_sales_data__6[[#This Row],[Last Data Date]],Zudio_sales_data__6[[#This Row],[Store Open Date]])/360</f>
        <v>1.1472222222222221</v>
      </c>
      <c r="AF5530">
        <f>Zudio_sales_data__6[[#This Row],[Sales Profit]]/Zudio_sales_data__6[[#This Row],[Quantity]]</f>
        <v>335.20000000000005</v>
      </c>
    </row>
    <row r="5531" spans="1:32" x14ac:dyDescent="0.25">
      <c r="A5531" s="1" t="s">
        <v>43</v>
      </c>
      <c r="B5531" s="1" t="s">
        <v>64</v>
      </c>
      <c r="C5531" s="1" t="s">
        <v>26</v>
      </c>
      <c r="D5531" s="1" t="s">
        <v>46</v>
      </c>
      <c r="E5531">
        <v>95</v>
      </c>
      <c r="F5531">
        <v>418100</v>
      </c>
      <c r="G5531" s="1" t="s">
        <v>28</v>
      </c>
      <c r="H5531">
        <v>1000</v>
      </c>
      <c r="I5531" s="1" t="s">
        <v>10490</v>
      </c>
      <c r="J5531" s="1" t="s">
        <v>151</v>
      </c>
      <c r="K5531" s="1" t="s">
        <v>25637</v>
      </c>
      <c r="L5531" s="1" t="s">
        <v>25638</v>
      </c>
      <c r="M5531">
        <v>11</v>
      </c>
      <c r="N5531">
        <v>8</v>
      </c>
      <c r="O5531">
        <v>13</v>
      </c>
      <c r="P5531" s="1" t="s">
        <v>31</v>
      </c>
      <c r="Q5531" s="1" t="s">
        <v>50</v>
      </c>
      <c r="R5531">
        <v>60090</v>
      </c>
      <c r="S5531" s="6">
        <v>45446</v>
      </c>
      <c r="T5531" s="1" t="s">
        <v>41</v>
      </c>
      <c r="U5531">
        <v>120769</v>
      </c>
      <c r="V5531" s="1" t="s">
        <v>10491</v>
      </c>
      <c r="W5531">
        <v>670</v>
      </c>
      <c r="X5531">
        <v>2523</v>
      </c>
      <c r="Y5531">
        <v>3</v>
      </c>
      <c r="Z5531">
        <v>3027.6000000000004</v>
      </c>
      <c r="AA5531">
        <v>9</v>
      </c>
      <c r="AB5531">
        <v>7569</v>
      </c>
      <c r="AC5531" s="2">
        <v>45629</v>
      </c>
      <c r="AD5531" s="2">
        <v>43874</v>
      </c>
      <c r="AE5531" s="7">
        <f>_xlfn.DAYS(Zudio_sales_data__6[[#This Row],[Last Data Date]],Zudio_sales_data__6[[#This Row],[Store Open Date]])/360</f>
        <v>4.875</v>
      </c>
      <c r="AF5531">
        <f>Zudio_sales_data__6[[#This Row],[Sales Profit]]/Zudio_sales_data__6[[#This Row],[Quantity]]</f>
        <v>1009.2000000000002</v>
      </c>
    </row>
    <row r="5532" spans="1:32" x14ac:dyDescent="0.25">
      <c r="A5532" s="1" t="s">
        <v>24</v>
      </c>
      <c r="B5532" s="1" t="s">
        <v>186</v>
      </c>
      <c r="C5532" s="1" t="s">
        <v>37</v>
      </c>
      <c r="D5532" s="1" t="s">
        <v>27</v>
      </c>
      <c r="E5532">
        <v>25</v>
      </c>
      <c r="F5532">
        <v>400697</v>
      </c>
      <c r="G5532" s="1" t="s">
        <v>47</v>
      </c>
      <c r="H5532">
        <v>1000</v>
      </c>
      <c r="I5532" s="1" t="s">
        <v>10492</v>
      </c>
      <c r="J5532" s="1" t="s">
        <v>277</v>
      </c>
      <c r="K5532" s="1" t="s">
        <v>25639</v>
      </c>
      <c r="L5532" s="1" t="s">
        <v>25640</v>
      </c>
      <c r="M5532">
        <v>9</v>
      </c>
      <c r="N5532">
        <v>8</v>
      </c>
      <c r="O5532">
        <v>10</v>
      </c>
      <c r="P5532" s="1" t="s">
        <v>68</v>
      </c>
      <c r="Q5532" s="1" t="s">
        <v>32</v>
      </c>
      <c r="R5532">
        <v>42748</v>
      </c>
      <c r="S5532" s="6">
        <v>45406</v>
      </c>
      <c r="T5532" s="1" t="s">
        <v>62</v>
      </c>
      <c r="U5532">
        <v>177092</v>
      </c>
      <c r="V5532" s="1" t="s">
        <v>10493</v>
      </c>
      <c r="W5532">
        <v>938</v>
      </c>
      <c r="X5532">
        <v>1300</v>
      </c>
      <c r="Y5532">
        <v>6</v>
      </c>
      <c r="Z5532">
        <v>3120</v>
      </c>
      <c r="AA5532">
        <v>11</v>
      </c>
      <c r="AB5532">
        <v>7800</v>
      </c>
      <c r="AC5532" s="2">
        <v>45629</v>
      </c>
      <c r="AD5532" s="2">
        <v>43842</v>
      </c>
      <c r="AE5532" s="7">
        <f>_xlfn.DAYS(Zudio_sales_data__6[[#This Row],[Last Data Date]],Zudio_sales_data__6[[#This Row],[Store Open Date]])/360</f>
        <v>4.9638888888888886</v>
      </c>
      <c r="AF5532">
        <f>Zudio_sales_data__6[[#This Row],[Sales Profit]]/Zudio_sales_data__6[[#This Row],[Quantity]]</f>
        <v>520</v>
      </c>
    </row>
    <row r="5533" spans="1:32" x14ac:dyDescent="0.25">
      <c r="A5533" s="1" t="s">
        <v>140</v>
      </c>
      <c r="B5533" s="1" t="s">
        <v>321</v>
      </c>
      <c r="C5533" s="1" t="s">
        <v>37</v>
      </c>
      <c r="D5533" s="1" t="s">
        <v>86</v>
      </c>
      <c r="E5533">
        <v>27</v>
      </c>
      <c r="F5533">
        <v>410155</v>
      </c>
      <c r="G5533" s="1" t="s">
        <v>47</v>
      </c>
      <c r="H5533">
        <v>1000</v>
      </c>
      <c r="I5533" s="1" t="s">
        <v>10244</v>
      </c>
      <c r="J5533" s="1" t="s">
        <v>258</v>
      </c>
      <c r="K5533" s="1" t="s">
        <v>25641</v>
      </c>
      <c r="L5533" s="1" t="s">
        <v>25642</v>
      </c>
      <c r="M5533">
        <v>10</v>
      </c>
      <c r="N5533">
        <v>7</v>
      </c>
      <c r="O5533">
        <v>15</v>
      </c>
      <c r="P5533" s="1" t="s">
        <v>31</v>
      </c>
      <c r="Q5533" s="1" t="s">
        <v>89</v>
      </c>
      <c r="R5533">
        <v>76828</v>
      </c>
      <c r="S5533" s="6">
        <v>45338</v>
      </c>
      <c r="T5533" s="1" t="s">
        <v>90</v>
      </c>
      <c r="U5533">
        <v>983693</v>
      </c>
      <c r="V5533" s="1" t="s">
        <v>10494</v>
      </c>
      <c r="W5533">
        <v>372</v>
      </c>
      <c r="X5533">
        <v>1836</v>
      </c>
      <c r="Y5533">
        <v>7</v>
      </c>
      <c r="Z5533">
        <v>5140.8</v>
      </c>
      <c r="AA5533">
        <v>9</v>
      </c>
      <c r="AB5533">
        <v>12852</v>
      </c>
      <c r="AC5533" s="2">
        <v>45629</v>
      </c>
      <c r="AD5533" s="2">
        <v>44340</v>
      </c>
      <c r="AE5533" s="7">
        <f>_xlfn.DAYS(Zudio_sales_data__6[[#This Row],[Last Data Date]],Zudio_sales_data__6[[#This Row],[Store Open Date]])/360</f>
        <v>3.5805555555555557</v>
      </c>
      <c r="AF5533">
        <f>Zudio_sales_data__6[[#This Row],[Sales Profit]]/Zudio_sales_data__6[[#This Row],[Quantity]]</f>
        <v>734.4</v>
      </c>
    </row>
    <row r="5534" spans="1:32" x14ac:dyDescent="0.25">
      <c r="A5534" s="1" t="s">
        <v>24</v>
      </c>
      <c r="B5534" s="1" t="s">
        <v>272</v>
      </c>
      <c r="C5534" s="1" t="s">
        <v>45</v>
      </c>
      <c r="D5534" s="1" t="s">
        <v>235</v>
      </c>
      <c r="E5534">
        <v>62</v>
      </c>
      <c r="F5534">
        <v>415331</v>
      </c>
      <c r="G5534" s="1" t="s">
        <v>47</v>
      </c>
      <c r="H5534">
        <v>1200</v>
      </c>
      <c r="I5534" s="1" t="s">
        <v>10495</v>
      </c>
      <c r="J5534" s="1" t="s">
        <v>270</v>
      </c>
      <c r="K5534" s="1" t="s">
        <v>25643</v>
      </c>
      <c r="L5534" s="1" t="s">
        <v>25644</v>
      </c>
      <c r="M5534">
        <v>9</v>
      </c>
      <c r="N5534">
        <v>8</v>
      </c>
      <c r="O5534">
        <v>4</v>
      </c>
      <c r="P5534" s="1" t="s">
        <v>68</v>
      </c>
      <c r="Q5534" s="1" t="s">
        <v>32</v>
      </c>
      <c r="R5534">
        <v>71663</v>
      </c>
      <c r="S5534" s="6">
        <v>45617</v>
      </c>
      <c r="T5534" s="1" t="s">
        <v>33</v>
      </c>
      <c r="U5534">
        <v>373079</v>
      </c>
      <c r="V5534" s="1" t="s">
        <v>8981</v>
      </c>
      <c r="W5534">
        <v>690</v>
      </c>
      <c r="X5534">
        <v>804</v>
      </c>
      <c r="Y5534">
        <v>4</v>
      </c>
      <c r="Z5534">
        <v>1286.4000000000001</v>
      </c>
      <c r="AA5534">
        <v>11</v>
      </c>
      <c r="AB5534">
        <v>3216</v>
      </c>
      <c r="AC5534" s="2">
        <v>45629</v>
      </c>
      <c r="AD5534" s="2">
        <v>44248</v>
      </c>
      <c r="AE5534" s="7">
        <f>_xlfn.DAYS(Zudio_sales_data__6[[#This Row],[Last Data Date]],Zudio_sales_data__6[[#This Row],[Store Open Date]])/360</f>
        <v>3.8361111111111112</v>
      </c>
      <c r="AF5534">
        <f>Zudio_sales_data__6[[#This Row],[Sales Profit]]/Zudio_sales_data__6[[#This Row],[Quantity]]</f>
        <v>321.60000000000002</v>
      </c>
    </row>
    <row r="5535" spans="1:32" x14ac:dyDescent="0.25">
      <c r="A5535" s="1" t="s">
        <v>35</v>
      </c>
      <c r="B5535" s="1" t="s">
        <v>284</v>
      </c>
      <c r="C5535" s="1" t="s">
        <v>26</v>
      </c>
      <c r="D5535" s="1" t="s">
        <v>111</v>
      </c>
      <c r="E5535">
        <v>26</v>
      </c>
      <c r="F5535">
        <v>411090</v>
      </c>
      <c r="G5535" s="1" t="s">
        <v>28</v>
      </c>
      <c r="H5535">
        <v>1300</v>
      </c>
      <c r="I5535" s="1" t="s">
        <v>10496</v>
      </c>
      <c r="J5535" s="1" t="s">
        <v>601</v>
      </c>
      <c r="K5535" s="1" t="s">
        <v>25645</v>
      </c>
      <c r="L5535" s="1" t="s">
        <v>25646</v>
      </c>
      <c r="M5535">
        <v>10</v>
      </c>
      <c r="N5535">
        <v>9</v>
      </c>
      <c r="O5535">
        <v>6</v>
      </c>
      <c r="P5535" s="1" t="s">
        <v>31</v>
      </c>
      <c r="Q5535" s="1" t="s">
        <v>89</v>
      </c>
      <c r="R5535">
        <v>62007</v>
      </c>
      <c r="S5535" s="6">
        <v>45575</v>
      </c>
      <c r="T5535" s="1" t="s">
        <v>114</v>
      </c>
      <c r="U5535">
        <v>803003</v>
      </c>
      <c r="V5535" s="1" t="s">
        <v>10497</v>
      </c>
      <c r="W5535">
        <v>873</v>
      </c>
      <c r="X5535">
        <v>2956</v>
      </c>
      <c r="Y5535">
        <v>1</v>
      </c>
      <c r="Z5535">
        <v>1182.4000000000001</v>
      </c>
      <c r="AA5535">
        <v>11</v>
      </c>
      <c r="AB5535">
        <v>2956</v>
      </c>
      <c r="AC5535" s="2">
        <v>45629</v>
      </c>
      <c r="AD5535" s="2">
        <v>45208</v>
      </c>
      <c r="AE5535" s="7">
        <f>_xlfn.DAYS(Zudio_sales_data__6[[#This Row],[Last Data Date]],Zudio_sales_data__6[[#This Row],[Store Open Date]])/360</f>
        <v>1.1694444444444445</v>
      </c>
      <c r="AF5535">
        <f>Zudio_sales_data__6[[#This Row],[Sales Profit]]/Zudio_sales_data__6[[#This Row],[Quantity]]</f>
        <v>1182.4000000000001</v>
      </c>
    </row>
    <row r="5536" spans="1:32" x14ac:dyDescent="0.25">
      <c r="A5536" s="1" t="s">
        <v>35</v>
      </c>
      <c r="B5536" s="1" t="s">
        <v>64</v>
      </c>
      <c r="C5536" s="1" t="s">
        <v>37</v>
      </c>
      <c r="D5536" s="1" t="s">
        <v>65</v>
      </c>
      <c r="E5536">
        <v>3</v>
      </c>
      <c r="F5536">
        <v>423855</v>
      </c>
      <c r="G5536" s="1" t="s">
        <v>47</v>
      </c>
      <c r="H5536">
        <v>1000</v>
      </c>
      <c r="I5536" s="1" t="s">
        <v>10498</v>
      </c>
      <c r="J5536" s="1" t="s">
        <v>55</v>
      </c>
      <c r="K5536" s="1" t="s">
        <v>25647</v>
      </c>
      <c r="L5536" s="1" t="s">
        <v>25648</v>
      </c>
      <c r="M5536">
        <v>10</v>
      </c>
      <c r="N5536">
        <v>9</v>
      </c>
      <c r="O5536">
        <v>19</v>
      </c>
      <c r="P5536" s="1" t="s">
        <v>68</v>
      </c>
      <c r="Q5536" s="1" t="s">
        <v>61</v>
      </c>
      <c r="R5536">
        <v>79834</v>
      </c>
      <c r="S5536" s="6">
        <v>45618</v>
      </c>
      <c r="T5536" s="1" t="s">
        <v>33</v>
      </c>
      <c r="U5536">
        <v>222696</v>
      </c>
      <c r="V5536" s="1" t="s">
        <v>10499</v>
      </c>
      <c r="W5536">
        <v>427</v>
      </c>
      <c r="X5536">
        <v>2907</v>
      </c>
      <c r="Y5536">
        <v>1</v>
      </c>
      <c r="Z5536">
        <v>1162.8</v>
      </c>
      <c r="AA5536">
        <v>11</v>
      </c>
      <c r="AB5536">
        <v>2907</v>
      </c>
      <c r="AC5536" s="2">
        <v>45629</v>
      </c>
      <c r="AD5536" s="2">
        <v>45039</v>
      </c>
      <c r="AE5536" s="7">
        <f>_xlfn.DAYS(Zudio_sales_data__6[[#This Row],[Last Data Date]],Zudio_sales_data__6[[#This Row],[Store Open Date]])/360</f>
        <v>1.6388888888888888</v>
      </c>
      <c r="AF5536">
        <f>Zudio_sales_data__6[[#This Row],[Sales Profit]]/Zudio_sales_data__6[[#This Row],[Quantity]]</f>
        <v>1162.8</v>
      </c>
    </row>
    <row r="5537" spans="1:32" x14ac:dyDescent="0.25">
      <c r="A5537" s="1" t="s">
        <v>35</v>
      </c>
      <c r="B5537" s="1" t="s">
        <v>321</v>
      </c>
      <c r="C5537" s="1" t="s">
        <v>26</v>
      </c>
      <c r="D5537" s="1" t="s">
        <v>46</v>
      </c>
      <c r="E5537">
        <v>69</v>
      </c>
      <c r="F5537">
        <v>414800</v>
      </c>
      <c r="G5537" s="1" t="s">
        <v>47</v>
      </c>
      <c r="H5537">
        <v>1400</v>
      </c>
      <c r="I5537" s="1" t="s">
        <v>10500</v>
      </c>
      <c r="J5537" s="1" t="s">
        <v>550</v>
      </c>
      <c r="K5537" s="1" t="s">
        <v>25649</v>
      </c>
      <c r="L5537" s="1" t="s">
        <v>25650</v>
      </c>
      <c r="M5537">
        <v>10</v>
      </c>
      <c r="N5537">
        <v>7</v>
      </c>
      <c r="O5537">
        <v>19</v>
      </c>
      <c r="P5537" s="1" t="s">
        <v>68</v>
      </c>
      <c r="Q5537" s="1" t="s">
        <v>32</v>
      </c>
      <c r="R5537">
        <v>14026</v>
      </c>
      <c r="S5537" s="6">
        <v>45466</v>
      </c>
      <c r="T5537" s="1" t="s">
        <v>41</v>
      </c>
      <c r="U5537">
        <v>304963</v>
      </c>
      <c r="V5537" s="1" t="s">
        <v>10501</v>
      </c>
      <c r="W5537">
        <v>836</v>
      </c>
      <c r="X5537">
        <v>1300</v>
      </c>
      <c r="Y5537">
        <v>1</v>
      </c>
      <c r="Z5537">
        <v>520</v>
      </c>
      <c r="AA5537">
        <v>9</v>
      </c>
      <c r="AB5537">
        <v>1300</v>
      </c>
      <c r="AC5537" s="2">
        <v>45629</v>
      </c>
      <c r="AD5537" s="2">
        <v>45333</v>
      </c>
      <c r="AE5537" s="7">
        <f>_xlfn.DAYS(Zudio_sales_data__6[[#This Row],[Last Data Date]],Zudio_sales_data__6[[#This Row],[Store Open Date]])/360</f>
        <v>0.82222222222222219</v>
      </c>
      <c r="AF5537">
        <f>Zudio_sales_data__6[[#This Row],[Sales Profit]]/Zudio_sales_data__6[[#This Row],[Quantity]]</f>
        <v>520</v>
      </c>
    </row>
    <row r="5538" spans="1:32" x14ac:dyDescent="0.25">
      <c r="A5538" s="1" t="s">
        <v>43</v>
      </c>
      <c r="B5538" s="1" t="s">
        <v>136</v>
      </c>
      <c r="C5538" s="1" t="s">
        <v>45</v>
      </c>
      <c r="D5538" s="1" t="s">
        <v>76</v>
      </c>
      <c r="E5538">
        <v>78</v>
      </c>
      <c r="F5538">
        <v>437106</v>
      </c>
      <c r="G5538" s="1" t="s">
        <v>47</v>
      </c>
      <c r="H5538">
        <v>950</v>
      </c>
      <c r="I5538" s="1" t="s">
        <v>10502</v>
      </c>
      <c r="J5538" s="1" t="s">
        <v>749</v>
      </c>
      <c r="K5538" s="1" t="s">
        <v>25651</v>
      </c>
      <c r="L5538" s="1" t="s">
        <v>25652</v>
      </c>
      <c r="M5538">
        <v>9</v>
      </c>
      <c r="N5538">
        <v>8</v>
      </c>
      <c r="O5538">
        <v>20</v>
      </c>
      <c r="P5538" s="1" t="s">
        <v>68</v>
      </c>
      <c r="Q5538" s="1" t="s">
        <v>61</v>
      </c>
      <c r="R5538">
        <v>65352</v>
      </c>
      <c r="S5538" s="6">
        <v>45381</v>
      </c>
      <c r="T5538" s="1" t="s">
        <v>56</v>
      </c>
      <c r="U5538">
        <v>355172</v>
      </c>
      <c r="V5538" s="1" t="s">
        <v>10503</v>
      </c>
      <c r="W5538">
        <v>350</v>
      </c>
      <c r="X5538">
        <v>1063</v>
      </c>
      <c r="Y5538">
        <v>7</v>
      </c>
      <c r="Z5538">
        <v>2976.4</v>
      </c>
      <c r="AA5538">
        <v>11</v>
      </c>
      <c r="AB5538">
        <v>7441</v>
      </c>
      <c r="AC5538" s="2">
        <v>45629</v>
      </c>
      <c r="AD5538" s="2">
        <v>44627</v>
      </c>
      <c r="AE5538" s="7">
        <f>_xlfn.DAYS(Zudio_sales_data__6[[#This Row],[Last Data Date]],Zudio_sales_data__6[[#This Row],[Store Open Date]])/360</f>
        <v>2.7833333333333332</v>
      </c>
      <c r="AF5538">
        <f>Zudio_sales_data__6[[#This Row],[Sales Profit]]/Zudio_sales_data__6[[#This Row],[Quantity]]</f>
        <v>425.2</v>
      </c>
    </row>
    <row r="5539" spans="1:32" x14ac:dyDescent="0.25">
      <c r="A5539" s="1" t="s">
        <v>24</v>
      </c>
      <c r="B5539" s="1" t="s">
        <v>390</v>
      </c>
      <c r="C5539" s="1" t="s">
        <v>45</v>
      </c>
      <c r="D5539" s="1" t="s">
        <v>235</v>
      </c>
      <c r="E5539">
        <v>73</v>
      </c>
      <c r="F5539">
        <v>439022</v>
      </c>
      <c r="G5539" s="1" t="s">
        <v>47</v>
      </c>
      <c r="H5539">
        <v>1300</v>
      </c>
      <c r="I5539" s="1" t="s">
        <v>10504</v>
      </c>
      <c r="J5539" s="1" t="s">
        <v>171</v>
      </c>
      <c r="K5539" s="1" t="s">
        <v>25653</v>
      </c>
      <c r="L5539" s="1" t="s">
        <v>25654</v>
      </c>
      <c r="M5539">
        <v>10</v>
      </c>
      <c r="N5539">
        <v>7</v>
      </c>
      <c r="O5539">
        <v>16</v>
      </c>
      <c r="P5539" s="1" t="s">
        <v>68</v>
      </c>
      <c r="Q5539" s="1" t="s">
        <v>89</v>
      </c>
      <c r="R5539">
        <v>53972</v>
      </c>
      <c r="S5539" s="6">
        <v>45482</v>
      </c>
      <c r="T5539" s="1" t="s">
        <v>94</v>
      </c>
      <c r="U5539">
        <v>549978</v>
      </c>
      <c r="V5539" s="1" t="s">
        <v>10505</v>
      </c>
      <c r="W5539">
        <v>874</v>
      </c>
      <c r="X5539">
        <v>2286</v>
      </c>
      <c r="Y5539">
        <v>6</v>
      </c>
      <c r="Z5539">
        <v>5486.4000000000015</v>
      </c>
      <c r="AA5539">
        <v>9</v>
      </c>
      <c r="AB5539">
        <v>13716</v>
      </c>
      <c r="AC5539" s="2">
        <v>45629</v>
      </c>
      <c r="AD5539" s="2">
        <v>45179</v>
      </c>
      <c r="AE5539" s="7">
        <f>_xlfn.DAYS(Zudio_sales_data__6[[#This Row],[Last Data Date]],Zudio_sales_data__6[[#This Row],[Store Open Date]])/360</f>
        <v>1.25</v>
      </c>
      <c r="AF5539">
        <f>Zudio_sales_data__6[[#This Row],[Sales Profit]]/Zudio_sales_data__6[[#This Row],[Quantity]]</f>
        <v>914.4000000000002</v>
      </c>
    </row>
    <row r="5540" spans="1:32" x14ac:dyDescent="0.25">
      <c r="A5540" s="1" t="s">
        <v>53</v>
      </c>
      <c r="B5540" s="1" t="s">
        <v>25</v>
      </c>
      <c r="C5540" s="1" t="s">
        <v>37</v>
      </c>
      <c r="D5540" s="1" t="s">
        <v>81</v>
      </c>
      <c r="E5540">
        <v>83</v>
      </c>
      <c r="F5540">
        <v>421266</v>
      </c>
      <c r="G5540" s="1" t="s">
        <v>28</v>
      </c>
      <c r="H5540">
        <v>1100</v>
      </c>
      <c r="I5540" s="1" t="s">
        <v>9870</v>
      </c>
      <c r="J5540" s="1" t="s">
        <v>277</v>
      </c>
      <c r="K5540" s="1" t="s">
        <v>25655</v>
      </c>
      <c r="L5540" s="1" t="s">
        <v>25656</v>
      </c>
      <c r="M5540">
        <v>9</v>
      </c>
      <c r="N5540">
        <v>8</v>
      </c>
      <c r="O5540">
        <v>4</v>
      </c>
      <c r="P5540" s="1" t="s">
        <v>68</v>
      </c>
      <c r="Q5540" s="1" t="s">
        <v>61</v>
      </c>
      <c r="R5540">
        <v>51369</v>
      </c>
      <c r="S5540" s="6">
        <v>45529</v>
      </c>
      <c r="T5540" s="1" t="s">
        <v>51</v>
      </c>
      <c r="U5540">
        <v>247348</v>
      </c>
      <c r="V5540" s="1" t="s">
        <v>10506</v>
      </c>
      <c r="W5540">
        <v>411</v>
      </c>
      <c r="X5540">
        <v>753</v>
      </c>
      <c r="Y5540">
        <v>3</v>
      </c>
      <c r="Z5540">
        <v>903.6</v>
      </c>
      <c r="AA5540">
        <v>11</v>
      </c>
      <c r="AB5540">
        <v>2259</v>
      </c>
      <c r="AC5540" s="2">
        <v>45629</v>
      </c>
      <c r="AD5540" s="2">
        <v>44180</v>
      </c>
      <c r="AE5540" s="7">
        <f>_xlfn.DAYS(Zudio_sales_data__6[[#This Row],[Last Data Date]],Zudio_sales_data__6[[#This Row],[Store Open Date]])/360</f>
        <v>4.0250000000000004</v>
      </c>
      <c r="AF5540">
        <f>Zudio_sales_data__6[[#This Row],[Sales Profit]]/Zudio_sales_data__6[[#This Row],[Quantity]]</f>
        <v>301.2</v>
      </c>
    </row>
    <row r="5541" spans="1:32" x14ac:dyDescent="0.25">
      <c r="A5541" s="1" t="s">
        <v>53</v>
      </c>
      <c r="B5541" s="1" t="s">
        <v>80</v>
      </c>
      <c r="C5541" s="1" t="s">
        <v>26</v>
      </c>
      <c r="D5541" s="1" t="s">
        <v>86</v>
      </c>
      <c r="E5541">
        <v>6</v>
      </c>
      <c r="F5541">
        <v>429949</v>
      </c>
      <c r="G5541" s="1" t="s">
        <v>28</v>
      </c>
      <c r="H5541">
        <v>1200</v>
      </c>
      <c r="I5541" s="1" t="s">
        <v>762</v>
      </c>
      <c r="J5541" s="1" t="s">
        <v>580</v>
      </c>
      <c r="K5541" s="1" t="s">
        <v>25657</v>
      </c>
      <c r="L5541" s="1" t="s">
        <v>25658</v>
      </c>
      <c r="M5541">
        <v>9</v>
      </c>
      <c r="N5541">
        <v>8</v>
      </c>
      <c r="O5541">
        <v>16</v>
      </c>
      <c r="P5541" s="1" t="s">
        <v>68</v>
      </c>
      <c r="Q5541" s="1" t="s">
        <v>61</v>
      </c>
      <c r="R5541">
        <v>24403</v>
      </c>
      <c r="S5541" s="6">
        <v>45538</v>
      </c>
      <c r="T5541" s="1" t="s">
        <v>131</v>
      </c>
      <c r="U5541">
        <v>471287</v>
      </c>
      <c r="V5541" s="1" t="s">
        <v>10507</v>
      </c>
      <c r="W5541">
        <v>829</v>
      </c>
      <c r="X5541">
        <v>1705</v>
      </c>
      <c r="Y5541">
        <v>7</v>
      </c>
      <c r="Z5541">
        <v>4774</v>
      </c>
      <c r="AA5541">
        <v>11</v>
      </c>
      <c r="AB5541">
        <v>11935</v>
      </c>
      <c r="AC5541" s="2">
        <v>45629</v>
      </c>
      <c r="AD5541" s="2">
        <v>44875</v>
      </c>
      <c r="AE5541" s="7">
        <f>_xlfn.DAYS(Zudio_sales_data__6[[#This Row],[Last Data Date]],Zudio_sales_data__6[[#This Row],[Store Open Date]])/360</f>
        <v>2.0944444444444446</v>
      </c>
      <c r="AF5541">
        <f>Zudio_sales_data__6[[#This Row],[Sales Profit]]/Zudio_sales_data__6[[#This Row],[Quantity]]</f>
        <v>682</v>
      </c>
    </row>
    <row r="5542" spans="1:32" x14ac:dyDescent="0.25">
      <c r="A5542" s="1" t="s">
        <v>109</v>
      </c>
      <c r="B5542" s="1" t="s">
        <v>272</v>
      </c>
      <c r="C5542" s="1" t="s">
        <v>37</v>
      </c>
      <c r="D5542" s="1" t="s">
        <v>65</v>
      </c>
      <c r="E5542">
        <v>100</v>
      </c>
      <c r="F5542">
        <v>414317</v>
      </c>
      <c r="G5542" s="1" t="s">
        <v>28</v>
      </c>
      <c r="H5542">
        <v>950</v>
      </c>
      <c r="I5542" s="1" t="s">
        <v>4092</v>
      </c>
      <c r="J5542" s="1" t="s">
        <v>55</v>
      </c>
      <c r="K5542" s="1" t="s">
        <v>25659</v>
      </c>
      <c r="L5542" s="1" t="s">
        <v>25660</v>
      </c>
      <c r="M5542">
        <v>10</v>
      </c>
      <c r="N5542">
        <v>7</v>
      </c>
      <c r="O5542">
        <v>18</v>
      </c>
      <c r="P5542" s="1" t="s">
        <v>68</v>
      </c>
      <c r="Q5542" s="1" t="s">
        <v>50</v>
      </c>
      <c r="R5542">
        <v>93317</v>
      </c>
      <c r="S5542" s="6">
        <v>45344</v>
      </c>
      <c r="T5542" s="1" t="s">
        <v>90</v>
      </c>
      <c r="U5542">
        <v>112422</v>
      </c>
      <c r="V5542" s="1" t="s">
        <v>10508</v>
      </c>
      <c r="W5542">
        <v>789</v>
      </c>
      <c r="X5542">
        <v>2626</v>
      </c>
      <c r="Y5542">
        <v>5</v>
      </c>
      <c r="Z5542">
        <v>5252</v>
      </c>
      <c r="AA5542">
        <v>9</v>
      </c>
      <c r="AB5542">
        <v>13130</v>
      </c>
      <c r="AC5542" s="2">
        <v>45629</v>
      </c>
      <c r="AD5542" s="2">
        <v>44598</v>
      </c>
      <c r="AE5542" s="7">
        <f>_xlfn.DAYS(Zudio_sales_data__6[[#This Row],[Last Data Date]],Zudio_sales_data__6[[#This Row],[Store Open Date]])/360</f>
        <v>2.8638888888888889</v>
      </c>
      <c r="AF5542">
        <f>Zudio_sales_data__6[[#This Row],[Sales Profit]]/Zudio_sales_data__6[[#This Row],[Quantity]]</f>
        <v>1050.4000000000001</v>
      </c>
    </row>
    <row r="5543" spans="1:32" x14ac:dyDescent="0.25">
      <c r="A5543" s="1" t="s">
        <v>35</v>
      </c>
      <c r="B5543" s="1" t="s">
        <v>173</v>
      </c>
      <c r="C5543" s="1" t="s">
        <v>37</v>
      </c>
      <c r="D5543" s="1" t="s">
        <v>65</v>
      </c>
      <c r="E5543">
        <v>7</v>
      </c>
      <c r="F5543">
        <v>413984</v>
      </c>
      <c r="G5543" s="1" t="s">
        <v>47</v>
      </c>
      <c r="H5543">
        <v>1300</v>
      </c>
      <c r="I5543" s="1" t="s">
        <v>10509</v>
      </c>
      <c r="J5543" s="1" t="s">
        <v>175</v>
      </c>
      <c r="K5543" s="1" t="s">
        <v>25661</v>
      </c>
      <c r="L5543" s="1" t="s">
        <v>25662</v>
      </c>
      <c r="M5543">
        <v>10</v>
      </c>
      <c r="N5543">
        <v>9</v>
      </c>
      <c r="O5543">
        <v>14</v>
      </c>
      <c r="P5543" s="1" t="s">
        <v>68</v>
      </c>
      <c r="Q5543" s="1" t="s">
        <v>61</v>
      </c>
      <c r="R5543">
        <v>70804</v>
      </c>
      <c r="S5543" s="6">
        <v>45430</v>
      </c>
      <c r="T5543" s="1" t="s">
        <v>103</v>
      </c>
      <c r="U5543">
        <v>164987</v>
      </c>
      <c r="V5543" s="1" t="s">
        <v>10510</v>
      </c>
      <c r="W5543">
        <v>663</v>
      </c>
      <c r="X5543">
        <v>779</v>
      </c>
      <c r="Y5543">
        <v>8</v>
      </c>
      <c r="Z5543">
        <v>2492.8000000000002</v>
      </c>
      <c r="AA5543">
        <v>11</v>
      </c>
      <c r="AB5543">
        <v>6232</v>
      </c>
      <c r="AC5543" s="2">
        <v>45629</v>
      </c>
      <c r="AD5543" s="2">
        <v>44606</v>
      </c>
      <c r="AE5543" s="7">
        <f>_xlfn.DAYS(Zudio_sales_data__6[[#This Row],[Last Data Date]],Zudio_sales_data__6[[#This Row],[Store Open Date]])/360</f>
        <v>2.8416666666666668</v>
      </c>
      <c r="AF5543">
        <f>Zudio_sales_data__6[[#This Row],[Sales Profit]]/Zudio_sales_data__6[[#This Row],[Quantity]]</f>
        <v>311.60000000000002</v>
      </c>
    </row>
    <row r="5544" spans="1:32" x14ac:dyDescent="0.25">
      <c r="A5544" s="1" t="s">
        <v>53</v>
      </c>
      <c r="B5544" s="1" t="s">
        <v>200</v>
      </c>
      <c r="C5544" s="1" t="s">
        <v>26</v>
      </c>
      <c r="D5544" s="1" t="s">
        <v>27</v>
      </c>
      <c r="E5544">
        <v>26</v>
      </c>
      <c r="F5544">
        <v>418271</v>
      </c>
      <c r="G5544" s="1" t="s">
        <v>28</v>
      </c>
      <c r="H5544">
        <v>1000</v>
      </c>
      <c r="I5544" s="1" t="s">
        <v>10511</v>
      </c>
      <c r="J5544" s="1" t="s">
        <v>442</v>
      </c>
      <c r="K5544" s="1" t="s">
        <v>25663</v>
      </c>
      <c r="L5544" s="1" t="s">
        <v>25664</v>
      </c>
      <c r="M5544">
        <v>11</v>
      </c>
      <c r="N5544">
        <v>8</v>
      </c>
      <c r="O5544">
        <v>9</v>
      </c>
      <c r="P5544" s="1" t="s">
        <v>68</v>
      </c>
      <c r="Q5544" s="1" t="s">
        <v>89</v>
      </c>
      <c r="R5544">
        <v>69146</v>
      </c>
      <c r="S5544" s="6">
        <v>45514</v>
      </c>
      <c r="T5544" s="1" t="s">
        <v>51</v>
      </c>
      <c r="U5544">
        <v>205400</v>
      </c>
      <c r="V5544" s="1" t="s">
        <v>10512</v>
      </c>
      <c r="W5544">
        <v>627</v>
      </c>
      <c r="X5544">
        <v>2634</v>
      </c>
      <c r="Y5544">
        <v>5</v>
      </c>
      <c r="Z5544">
        <v>5268</v>
      </c>
      <c r="AA5544">
        <v>9</v>
      </c>
      <c r="AB5544">
        <v>13170</v>
      </c>
      <c r="AC5544" s="2">
        <v>45629</v>
      </c>
      <c r="AD5544" s="2">
        <v>44325</v>
      </c>
      <c r="AE5544" s="7">
        <f>_xlfn.DAYS(Zudio_sales_data__6[[#This Row],[Last Data Date]],Zudio_sales_data__6[[#This Row],[Store Open Date]])/360</f>
        <v>3.6222222222222222</v>
      </c>
      <c r="AF5544">
        <f>Zudio_sales_data__6[[#This Row],[Sales Profit]]/Zudio_sales_data__6[[#This Row],[Quantity]]</f>
        <v>1053.5999999999999</v>
      </c>
    </row>
    <row r="5545" spans="1:32" x14ac:dyDescent="0.25">
      <c r="A5545" s="1" t="s">
        <v>70</v>
      </c>
      <c r="B5545" s="1" t="s">
        <v>379</v>
      </c>
      <c r="C5545" s="1" t="s">
        <v>45</v>
      </c>
      <c r="D5545" s="1" t="s">
        <v>111</v>
      </c>
      <c r="E5545">
        <v>78</v>
      </c>
      <c r="F5545">
        <v>419947</v>
      </c>
      <c r="G5545" s="1" t="s">
        <v>47</v>
      </c>
      <c r="H5545">
        <v>1400</v>
      </c>
      <c r="I5545" s="1" t="s">
        <v>10513</v>
      </c>
      <c r="J5545" s="1" t="s">
        <v>277</v>
      </c>
      <c r="K5545" s="1" t="s">
        <v>25665</v>
      </c>
      <c r="L5545" s="1" t="s">
        <v>25666</v>
      </c>
      <c r="M5545">
        <v>10</v>
      </c>
      <c r="N5545">
        <v>9</v>
      </c>
      <c r="O5545">
        <v>6</v>
      </c>
      <c r="P5545" s="1" t="s">
        <v>68</v>
      </c>
      <c r="Q5545" s="1" t="s">
        <v>32</v>
      </c>
      <c r="R5545">
        <v>94950</v>
      </c>
      <c r="S5545" s="6">
        <v>45435</v>
      </c>
      <c r="T5545" s="1" t="s">
        <v>103</v>
      </c>
      <c r="U5545">
        <v>562160</v>
      </c>
      <c r="V5545" s="1" t="s">
        <v>10514</v>
      </c>
      <c r="W5545">
        <v>228</v>
      </c>
      <c r="X5545">
        <v>1009</v>
      </c>
      <c r="Y5545">
        <v>6</v>
      </c>
      <c r="Z5545">
        <v>2421.6</v>
      </c>
      <c r="AA5545">
        <v>11</v>
      </c>
      <c r="AB5545">
        <v>6054</v>
      </c>
      <c r="AC5545" s="2">
        <v>45629</v>
      </c>
      <c r="AD5545" s="2">
        <v>45182</v>
      </c>
      <c r="AE5545" s="7">
        <f>_xlfn.DAYS(Zudio_sales_data__6[[#This Row],[Last Data Date]],Zudio_sales_data__6[[#This Row],[Store Open Date]])/360</f>
        <v>1.2416666666666667</v>
      </c>
      <c r="AF5545">
        <f>Zudio_sales_data__6[[#This Row],[Sales Profit]]/Zudio_sales_data__6[[#This Row],[Quantity]]</f>
        <v>403.59999999999997</v>
      </c>
    </row>
    <row r="5546" spans="1:32" x14ac:dyDescent="0.25">
      <c r="A5546" s="1" t="s">
        <v>140</v>
      </c>
      <c r="B5546" s="1" t="s">
        <v>390</v>
      </c>
      <c r="C5546" s="1" t="s">
        <v>26</v>
      </c>
      <c r="D5546" s="1" t="s">
        <v>86</v>
      </c>
      <c r="E5546">
        <v>44</v>
      </c>
      <c r="F5546">
        <v>429400</v>
      </c>
      <c r="G5546" s="1" t="s">
        <v>47</v>
      </c>
      <c r="H5546">
        <v>1100</v>
      </c>
      <c r="I5546" s="1" t="s">
        <v>10515</v>
      </c>
      <c r="J5546" s="1" t="s">
        <v>400</v>
      </c>
      <c r="K5546" s="1" t="s">
        <v>25667</v>
      </c>
      <c r="L5546" s="1" t="s">
        <v>25668</v>
      </c>
      <c r="M5546">
        <v>10</v>
      </c>
      <c r="N5546">
        <v>7</v>
      </c>
      <c r="O5546">
        <v>5</v>
      </c>
      <c r="P5546" s="1" t="s">
        <v>31</v>
      </c>
      <c r="Q5546" s="1" t="s">
        <v>89</v>
      </c>
      <c r="R5546">
        <v>79373</v>
      </c>
      <c r="S5546" s="6">
        <v>45499</v>
      </c>
      <c r="T5546" s="1" t="s">
        <v>94</v>
      </c>
      <c r="U5546">
        <v>897403</v>
      </c>
      <c r="V5546" s="1" t="s">
        <v>10516</v>
      </c>
      <c r="W5546">
        <v>229</v>
      </c>
      <c r="X5546">
        <v>1990</v>
      </c>
      <c r="Y5546">
        <v>7</v>
      </c>
      <c r="Z5546">
        <v>5572</v>
      </c>
      <c r="AA5546">
        <v>9</v>
      </c>
      <c r="AB5546">
        <v>13930</v>
      </c>
      <c r="AC5546" s="2">
        <v>45629</v>
      </c>
      <c r="AD5546" s="2">
        <v>45225</v>
      </c>
      <c r="AE5546" s="7">
        <f>_xlfn.DAYS(Zudio_sales_data__6[[#This Row],[Last Data Date]],Zudio_sales_data__6[[#This Row],[Store Open Date]])/360</f>
        <v>1.1222222222222222</v>
      </c>
      <c r="AF5546">
        <f>Zudio_sales_data__6[[#This Row],[Sales Profit]]/Zudio_sales_data__6[[#This Row],[Quantity]]</f>
        <v>796</v>
      </c>
    </row>
    <row r="5547" spans="1:32" x14ac:dyDescent="0.25">
      <c r="A5547" s="1" t="s">
        <v>24</v>
      </c>
      <c r="B5547" s="1" t="s">
        <v>328</v>
      </c>
      <c r="C5547" s="1" t="s">
        <v>26</v>
      </c>
      <c r="D5547" s="1" t="s">
        <v>46</v>
      </c>
      <c r="E5547">
        <v>34</v>
      </c>
      <c r="F5547">
        <v>439149</v>
      </c>
      <c r="G5547" s="1" t="s">
        <v>47</v>
      </c>
      <c r="H5547">
        <v>800</v>
      </c>
      <c r="I5547" s="1" t="s">
        <v>10517</v>
      </c>
      <c r="J5547" s="1" t="s">
        <v>646</v>
      </c>
      <c r="K5547" s="1" t="s">
        <v>25669</v>
      </c>
      <c r="L5547" s="1" t="s">
        <v>25670</v>
      </c>
      <c r="M5547">
        <v>10</v>
      </c>
      <c r="N5547">
        <v>7</v>
      </c>
      <c r="O5547">
        <v>4</v>
      </c>
      <c r="P5547" s="1" t="s">
        <v>31</v>
      </c>
      <c r="Q5547" s="1" t="s">
        <v>61</v>
      </c>
      <c r="R5547">
        <v>74371</v>
      </c>
      <c r="S5547" s="6">
        <v>45333</v>
      </c>
      <c r="T5547" s="1" t="s">
        <v>90</v>
      </c>
      <c r="U5547">
        <v>214406</v>
      </c>
      <c r="V5547" s="1" t="s">
        <v>10518</v>
      </c>
      <c r="W5547">
        <v>729</v>
      </c>
      <c r="X5547">
        <v>1664</v>
      </c>
      <c r="Y5547">
        <v>8</v>
      </c>
      <c r="Z5547">
        <v>5324.8</v>
      </c>
      <c r="AA5547">
        <v>9</v>
      </c>
      <c r="AB5547">
        <v>13312</v>
      </c>
      <c r="AC5547" s="2">
        <v>45629</v>
      </c>
      <c r="AD5547" s="2">
        <v>44906</v>
      </c>
      <c r="AE5547" s="7">
        <f>_xlfn.DAYS(Zudio_sales_data__6[[#This Row],[Last Data Date]],Zudio_sales_data__6[[#This Row],[Store Open Date]])/360</f>
        <v>2.0083333333333333</v>
      </c>
      <c r="AF5547">
        <f>Zudio_sales_data__6[[#This Row],[Sales Profit]]/Zudio_sales_data__6[[#This Row],[Quantity]]</f>
        <v>665.6</v>
      </c>
    </row>
    <row r="5548" spans="1:32" x14ac:dyDescent="0.25">
      <c r="A5548" s="1" t="s">
        <v>140</v>
      </c>
      <c r="B5548" s="1" t="s">
        <v>177</v>
      </c>
      <c r="C5548" s="1" t="s">
        <v>45</v>
      </c>
      <c r="D5548" s="1" t="s">
        <v>128</v>
      </c>
      <c r="E5548">
        <v>78</v>
      </c>
      <c r="F5548">
        <v>408044</v>
      </c>
      <c r="G5548" s="1" t="s">
        <v>47</v>
      </c>
      <c r="H5548">
        <v>1000</v>
      </c>
      <c r="I5548" s="1" t="s">
        <v>10519</v>
      </c>
      <c r="J5548" s="1" t="s">
        <v>575</v>
      </c>
      <c r="K5548" s="1" t="s">
        <v>25671</v>
      </c>
      <c r="L5548" s="1" t="s">
        <v>25672</v>
      </c>
      <c r="M5548">
        <v>10</v>
      </c>
      <c r="N5548">
        <v>7</v>
      </c>
      <c r="O5548">
        <v>13</v>
      </c>
      <c r="P5548" s="1" t="s">
        <v>68</v>
      </c>
      <c r="Q5548" s="1" t="s">
        <v>61</v>
      </c>
      <c r="R5548">
        <v>71674</v>
      </c>
      <c r="S5548" s="6">
        <v>45563</v>
      </c>
      <c r="T5548" s="1" t="s">
        <v>131</v>
      </c>
      <c r="U5548">
        <v>843411</v>
      </c>
      <c r="V5548" s="1" t="s">
        <v>10520</v>
      </c>
      <c r="W5548">
        <v>274</v>
      </c>
      <c r="X5548">
        <v>2528</v>
      </c>
      <c r="Y5548">
        <v>8</v>
      </c>
      <c r="Z5548">
        <v>8089.6</v>
      </c>
      <c r="AA5548">
        <v>9</v>
      </c>
      <c r="AB5548">
        <v>20224</v>
      </c>
      <c r="AC5548" s="2">
        <v>45629</v>
      </c>
      <c r="AD5548" s="2">
        <v>44925</v>
      </c>
      <c r="AE5548" s="7">
        <f>_xlfn.DAYS(Zudio_sales_data__6[[#This Row],[Last Data Date]],Zudio_sales_data__6[[#This Row],[Store Open Date]])/360</f>
        <v>1.9555555555555555</v>
      </c>
      <c r="AF5548">
        <f>Zudio_sales_data__6[[#This Row],[Sales Profit]]/Zudio_sales_data__6[[#This Row],[Quantity]]</f>
        <v>1011.2</v>
      </c>
    </row>
    <row r="5549" spans="1:32" x14ac:dyDescent="0.25">
      <c r="A5549" s="1" t="s">
        <v>140</v>
      </c>
      <c r="B5549" s="1" t="s">
        <v>25</v>
      </c>
      <c r="C5549" s="1" t="s">
        <v>45</v>
      </c>
      <c r="D5549" s="1" t="s">
        <v>111</v>
      </c>
      <c r="E5549">
        <v>21</v>
      </c>
      <c r="F5549">
        <v>424975</v>
      </c>
      <c r="G5549" s="1" t="s">
        <v>28</v>
      </c>
      <c r="H5549">
        <v>1300</v>
      </c>
      <c r="I5549" s="1" t="s">
        <v>10521</v>
      </c>
      <c r="J5549" s="1" t="s">
        <v>439</v>
      </c>
      <c r="K5549" s="1" t="s">
        <v>25673</v>
      </c>
      <c r="L5549" s="1" t="s">
        <v>25674</v>
      </c>
      <c r="M5549">
        <v>9</v>
      </c>
      <c r="N5549">
        <v>8</v>
      </c>
      <c r="O5549">
        <v>14</v>
      </c>
      <c r="P5549" s="1" t="s">
        <v>31</v>
      </c>
      <c r="Q5549" s="1" t="s">
        <v>50</v>
      </c>
      <c r="R5549">
        <v>77516</v>
      </c>
      <c r="S5549" s="6">
        <v>45336</v>
      </c>
      <c r="T5549" s="1" t="s">
        <v>90</v>
      </c>
      <c r="U5549">
        <v>293420</v>
      </c>
      <c r="V5549" s="1" t="s">
        <v>10522</v>
      </c>
      <c r="W5549">
        <v>304</v>
      </c>
      <c r="X5549">
        <v>2453</v>
      </c>
      <c r="Y5549">
        <v>6</v>
      </c>
      <c r="Z5549">
        <v>5887.2000000000007</v>
      </c>
      <c r="AA5549">
        <v>11</v>
      </c>
      <c r="AB5549">
        <v>14718</v>
      </c>
      <c r="AC5549" s="2">
        <v>45629</v>
      </c>
      <c r="AD5549" s="2">
        <v>44503</v>
      </c>
      <c r="AE5549" s="7">
        <f>_xlfn.DAYS(Zudio_sales_data__6[[#This Row],[Last Data Date]],Zudio_sales_data__6[[#This Row],[Store Open Date]])/360</f>
        <v>3.1277777777777778</v>
      </c>
      <c r="AF5549">
        <f>Zudio_sales_data__6[[#This Row],[Sales Profit]]/Zudio_sales_data__6[[#This Row],[Quantity]]</f>
        <v>981.20000000000016</v>
      </c>
    </row>
    <row r="5550" spans="1:32" x14ac:dyDescent="0.25">
      <c r="A5550" s="1" t="s">
        <v>116</v>
      </c>
      <c r="B5550" s="1" t="s">
        <v>376</v>
      </c>
      <c r="C5550" s="1" t="s">
        <v>45</v>
      </c>
      <c r="D5550" s="1" t="s">
        <v>100</v>
      </c>
      <c r="E5550">
        <v>35</v>
      </c>
      <c r="F5550">
        <v>430892</v>
      </c>
      <c r="G5550" s="1" t="s">
        <v>47</v>
      </c>
      <c r="H5550">
        <v>800</v>
      </c>
      <c r="I5550" s="1" t="s">
        <v>10523</v>
      </c>
      <c r="J5550" s="1" t="s">
        <v>309</v>
      </c>
      <c r="K5550" s="1" t="s">
        <v>25675</v>
      </c>
      <c r="L5550" s="1" t="s">
        <v>25676</v>
      </c>
      <c r="M5550">
        <v>11</v>
      </c>
      <c r="N5550">
        <v>8</v>
      </c>
      <c r="O5550">
        <v>10</v>
      </c>
      <c r="P5550" s="1" t="s">
        <v>31</v>
      </c>
      <c r="Q5550" s="1" t="s">
        <v>32</v>
      </c>
      <c r="R5550">
        <v>43028</v>
      </c>
      <c r="S5550" s="6">
        <v>45449</v>
      </c>
      <c r="T5550" s="1" t="s">
        <v>41</v>
      </c>
      <c r="U5550">
        <v>805456</v>
      </c>
      <c r="V5550" s="1" t="s">
        <v>10524</v>
      </c>
      <c r="W5550">
        <v>491</v>
      </c>
      <c r="X5550">
        <v>1735</v>
      </c>
      <c r="Y5550">
        <v>8</v>
      </c>
      <c r="Z5550">
        <v>5552</v>
      </c>
      <c r="AA5550">
        <v>9</v>
      </c>
      <c r="AB5550">
        <v>13880</v>
      </c>
      <c r="AC5550" s="2">
        <v>45629</v>
      </c>
      <c r="AD5550" s="2">
        <v>44804</v>
      </c>
      <c r="AE5550" s="7">
        <f>_xlfn.DAYS(Zudio_sales_data__6[[#This Row],[Last Data Date]],Zudio_sales_data__6[[#This Row],[Store Open Date]])/360</f>
        <v>2.2916666666666665</v>
      </c>
      <c r="AF5550">
        <f>Zudio_sales_data__6[[#This Row],[Sales Profit]]/Zudio_sales_data__6[[#This Row],[Quantity]]</f>
        <v>694</v>
      </c>
    </row>
    <row r="5551" spans="1:32" x14ac:dyDescent="0.25">
      <c r="A5551" s="1" t="s">
        <v>43</v>
      </c>
      <c r="B5551" s="1" t="s">
        <v>382</v>
      </c>
      <c r="C5551" s="1" t="s">
        <v>45</v>
      </c>
      <c r="D5551" s="1" t="s">
        <v>76</v>
      </c>
      <c r="E5551">
        <v>71</v>
      </c>
      <c r="F5551">
        <v>417498</v>
      </c>
      <c r="G5551" s="1" t="s">
        <v>28</v>
      </c>
      <c r="H5551">
        <v>950</v>
      </c>
      <c r="I5551" s="1" t="s">
        <v>10525</v>
      </c>
      <c r="J5551" s="1" t="s">
        <v>78</v>
      </c>
      <c r="K5551" s="1" t="s">
        <v>25677</v>
      </c>
      <c r="L5551" s="1" t="s">
        <v>25678</v>
      </c>
      <c r="M5551">
        <v>10</v>
      </c>
      <c r="N5551">
        <v>7</v>
      </c>
      <c r="O5551">
        <v>17</v>
      </c>
      <c r="P5551" s="1" t="s">
        <v>68</v>
      </c>
      <c r="Q5551" s="1" t="s">
        <v>32</v>
      </c>
      <c r="R5551">
        <v>39484</v>
      </c>
      <c r="S5551" s="6">
        <v>45477</v>
      </c>
      <c r="T5551" s="1" t="s">
        <v>94</v>
      </c>
      <c r="U5551">
        <v>795930</v>
      </c>
      <c r="V5551" s="1" t="s">
        <v>10526</v>
      </c>
      <c r="W5551">
        <v>979</v>
      </c>
      <c r="X5551">
        <v>2463</v>
      </c>
      <c r="Y5551">
        <v>5</v>
      </c>
      <c r="Z5551">
        <v>4926</v>
      </c>
      <c r="AA5551">
        <v>9</v>
      </c>
      <c r="AB5551">
        <v>12315</v>
      </c>
      <c r="AC5551" s="2">
        <v>45629</v>
      </c>
      <c r="AD5551" s="2">
        <v>44235</v>
      </c>
      <c r="AE5551" s="7">
        <f>_xlfn.DAYS(Zudio_sales_data__6[[#This Row],[Last Data Date]],Zudio_sales_data__6[[#This Row],[Store Open Date]])/360</f>
        <v>3.8722222222222222</v>
      </c>
      <c r="AF5551">
        <f>Zudio_sales_data__6[[#This Row],[Sales Profit]]/Zudio_sales_data__6[[#This Row],[Quantity]]</f>
        <v>985.2</v>
      </c>
    </row>
    <row r="5552" spans="1:32" x14ac:dyDescent="0.25">
      <c r="A5552" s="1" t="s">
        <v>24</v>
      </c>
      <c r="B5552" s="1" t="s">
        <v>379</v>
      </c>
      <c r="C5552" s="1" t="s">
        <v>26</v>
      </c>
      <c r="D5552" s="1" t="s">
        <v>46</v>
      </c>
      <c r="E5552">
        <v>29</v>
      </c>
      <c r="F5552">
        <v>429911</v>
      </c>
      <c r="G5552" s="1" t="s">
        <v>28</v>
      </c>
      <c r="H5552">
        <v>1100</v>
      </c>
      <c r="I5552" s="1" t="s">
        <v>10527</v>
      </c>
      <c r="J5552" s="1" t="s">
        <v>270</v>
      </c>
      <c r="K5552" s="1" t="s">
        <v>25679</v>
      </c>
      <c r="L5552" s="1" t="s">
        <v>25680</v>
      </c>
      <c r="M5552">
        <v>10</v>
      </c>
      <c r="N5552">
        <v>7</v>
      </c>
      <c r="O5552">
        <v>9</v>
      </c>
      <c r="P5552" s="1" t="s">
        <v>31</v>
      </c>
      <c r="Q5552" s="1" t="s">
        <v>89</v>
      </c>
      <c r="R5552">
        <v>64727</v>
      </c>
      <c r="S5552" s="6">
        <v>45307</v>
      </c>
      <c r="T5552" s="1" t="s">
        <v>84</v>
      </c>
      <c r="U5552">
        <v>596064</v>
      </c>
      <c r="V5552" s="1" t="s">
        <v>10528</v>
      </c>
      <c r="W5552">
        <v>561</v>
      </c>
      <c r="X5552">
        <v>1021</v>
      </c>
      <c r="Y5552">
        <v>8</v>
      </c>
      <c r="Z5552">
        <v>3267.2000000000003</v>
      </c>
      <c r="AA5552">
        <v>9</v>
      </c>
      <c r="AB5552">
        <v>8168</v>
      </c>
      <c r="AC5552" s="2">
        <v>45629</v>
      </c>
      <c r="AD5552" s="2">
        <v>45379</v>
      </c>
      <c r="AE5552" s="7">
        <f>_xlfn.DAYS(Zudio_sales_data__6[[#This Row],[Last Data Date]],Zudio_sales_data__6[[#This Row],[Store Open Date]])/360</f>
        <v>0.69444444444444442</v>
      </c>
      <c r="AF5552">
        <f>Zudio_sales_data__6[[#This Row],[Sales Profit]]/Zudio_sales_data__6[[#This Row],[Quantity]]</f>
        <v>408.40000000000003</v>
      </c>
    </row>
    <row r="5553" spans="1:32" x14ac:dyDescent="0.25">
      <c r="A5553" s="1" t="s">
        <v>109</v>
      </c>
      <c r="B5553" s="1" t="s">
        <v>160</v>
      </c>
      <c r="C5553" s="1" t="s">
        <v>45</v>
      </c>
      <c r="D5553" s="1" t="s">
        <v>46</v>
      </c>
      <c r="E5553">
        <v>95</v>
      </c>
      <c r="F5553">
        <v>432322</v>
      </c>
      <c r="G5553" s="1" t="s">
        <v>28</v>
      </c>
      <c r="H5553">
        <v>1300</v>
      </c>
      <c r="I5553" s="1" t="s">
        <v>10529</v>
      </c>
      <c r="J5553" s="1" t="s">
        <v>303</v>
      </c>
      <c r="K5553" s="1" t="s">
        <v>25681</v>
      </c>
      <c r="L5553" s="1" t="s">
        <v>25682</v>
      </c>
      <c r="M5553">
        <v>10</v>
      </c>
      <c r="N5553">
        <v>9</v>
      </c>
      <c r="O5553">
        <v>6</v>
      </c>
      <c r="P5553" s="1" t="s">
        <v>68</v>
      </c>
      <c r="Q5553" s="1" t="s">
        <v>32</v>
      </c>
      <c r="R5553">
        <v>36321</v>
      </c>
      <c r="S5553" s="6">
        <v>45470</v>
      </c>
      <c r="T5553" s="1" t="s">
        <v>41</v>
      </c>
      <c r="U5553">
        <v>245703</v>
      </c>
      <c r="V5553" s="1" t="s">
        <v>10530</v>
      </c>
      <c r="W5553">
        <v>498</v>
      </c>
      <c r="X5553">
        <v>698</v>
      </c>
      <c r="Y5553">
        <v>1</v>
      </c>
      <c r="Z5553">
        <v>279.2</v>
      </c>
      <c r="AA5553">
        <v>11</v>
      </c>
      <c r="AB5553">
        <v>698</v>
      </c>
      <c r="AC5553" s="2">
        <v>45629</v>
      </c>
      <c r="AD5553" s="2">
        <v>44547</v>
      </c>
      <c r="AE5553" s="7">
        <f>_xlfn.DAYS(Zudio_sales_data__6[[#This Row],[Last Data Date]],Zudio_sales_data__6[[#This Row],[Store Open Date]])/360</f>
        <v>3.0055555555555555</v>
      </c>
      <c r="AF5553">
        <f>Zudio_sales_data__6[[#This Row],[Sales Profit]]/Zudio_sales_data__6[[#This Row],[Quantity]]</f>
        <v>279.2</v>
      </c>
    </row>
    <row r="5554" spans="1:32" x14ac:dyDescent="0.25">
      <c r="A5554" s="1" t="s">
        <v>53</v>
      </c>
      <c r="B5554" s="1" t="s">
        <v>272</v>
      </c>
      <c r="C5554" s="1" t="s">
        <v>45</v>
      </c>
      <c r="D5554" s="1" t="s">
        <v>65</v>
      </c>
      <c r="E5554">
        <v>47</v>
      </c>
      <c r="F5554">
        <v>406130</v>
      </c>
      <c r="G5554" s="1" t="s">
        <v>28</v>
      </c>
      <c r="H5554">
        <v>1400</v>
      </c>
      <c r="I5554" s="1" t="s">
        <v>10531</v>
      </c>
      <c r="J5554" s="1" t="s">
        <v>30</v>
      </c>
      <c r="K5554" s="1" t="s">
        <v>25683</v>
      </c>
      <c r="L5554" s="1" t="s">
        <v>25684</v>
      </c>
      <c r="M5554">
        <v>10</v>
      </c>
      <c r="N5554">
        <v>7</v>
      </c>
      <c r="O5554">
        <v>3</v>
      </c>
      <c r="P5554" s="1" t="s">
        <v>31</v>
      </c>
      <c r="Q5554" s="1" t="s">
        <v>61</v>
      </c>
      <c r="R5554">
        <v>28736</v>
      </c>
      <c r="S5554" s="6">
        <v>45609</v>
      </c>
      <c r="T5554" s="1" t="s">
        <v>33</v>
      </c>
      <c r="U5554">
        <v>960247</v>
      </c>
      <c r="V5554" s="1" t="s">
        <v>10532</v>
      </c>
      <c r="W5554">
        <v>939</v>
      </c>
      <c r="X5554">
        <v>1965</v>
      </c>
      <c r="Y5554">
        <v>1</v>
      </c>
      <c r="Z5554">
        <v>786</v>
      </c>
      <c r="AA5554">
        <v>9</v>
      </c>
      <c r="AB5554">
        <v>1965</v>
      </c>
      <c r="AC5554" s="2">
        <v>45629</v>
      </c>
      <c r="AD5554" s="2">
        <v>44466</v>
      </c>
      <c r="AE5554" s="7">
        <f>_xlfn.DAYS(Zudio_sales_data__6[[#This Row],[Last Data Date]],Zudio_sales_data__6[[#This Row],[Store Open Date]])/360</f>
        <v>3.2305555555555556</v>
      </c>
      <c r="AF5554">
        <f>Zudio_sales_data__6[[#This Row],[Sales Profit]]/Zudio_sales_data__6[[#This Row],[Quantity]]</f>
        <v>786</v>
      </c>
    </row>
    <row r="5555" spans="1:32" x14ac:dyDescent="0.25">
      <c r="A5555" s="1" t="s">
        <v>24</v>
      </c>
      <c r="B5555" s="1" t="s">
        <v>75</v>
      </c>
      <c r="C5555" s="1" t="s">
        <v>26</v>
      </c>
      <c r="D5555" s="1" t="s">
        <v>100</v>
      </c>
      <c r="E5555">
        <v>50</v>
      </c>
      <c r="F5555">
        <v>411871</v>
      </c>
      <c r="G5555" s="1" t="s">
        <v>28</v>
      </c>
      <c r="H5555">
        <v>1000</v>
      </c>
      <c r="I5555" s="1" t="s">
        <v>10533</v>
      </c>
      <c r="J5555" s="1" t="s">
        <v>102</v>
      </c>
      <c r="K5555" s="1" t="s">
        <v>25685</v>
      </c>
      <c r="L5555" s="1" t="s">
        <v>25686</v>
      </c>
      <c r="M5555">
        <v>9</v>
      </c>
      <c r="N5555">
        <v>8</v>
      </c>
      <c r="O5555">
        <v>13</v>
      </c>
      <c r="P5555" s="1" t="s">
        <v>31</v>
      </c>
      <c r="Q5555" s="1" t="s">
        <v>50</v>
      </c>
      <c r="R5555">
        <v>85453</v>
      </c>
      <c r="S5555" s="6">
        <v>45547</v>
      </c>
      <c r="T5555" s="1" t="s">
        <v>131</v>
      </c>
      <c r="U5555">
        <v>248001</v>
      </c>
      <c r="V5555" s="1" t="s">
        <v>7773</v>
      </c>
      <c r="W5555">
        <v>347</v>
      </c>
      <c r="X5555">
        <v>985</v>
      </c>
      <c r="Y5555">
        <v>5</v>
      </c>
      <c r="Z5555">
        <v>1970</v>
      </c>
      <c r="AA5555">
        <v>11</v>
      </c>
      <c r="AB5555">
        <v>4925</v>
      </c>
      <c r="AC5555" s="2">
        <v>45629</v>
      </c>
      <c r="AD5555" s="2">
        <v>44546</v>
      </c>
      <c r="AE5555" s="7">
        <f>_xlfn.DAYS(Zudio_sales_data__6[[#This Row],[Last Data Date]],Zudio_sales_data__6[[#This Row],[Store Open Date]])/360</f>
        <v>3.0083333333333333</v>
      </c>
      <c r="AF5555">
        <f>Zudio_sales_data__6[[#This Row],[Sales Profit]]/Zudio_sales_data__6[[#This Row],[Quantity]]</f>
        <v>394</v>
      </c>
    </row>
    <row r="5556" spans="1:32" x14ac:dyDescent="0.25">
      <c r="A5556" s="1" t="s">
        <v>116</v>
      </c>
      <c r="B5556" s="1" t="s">
        <v>250</v>
      </c>
      <c r="C5556" s="1" t="s">
        <v>26</v>
      </c>
      <c r="D5556" s="1" t="s">
        <v>128</v>
      </c>
      <c r="E5556">
        <v>75</v>
      </c>
      <c r="F5556">
        <v>401373</v>
      </c>
      <c r="G5556" s="1" t="s">
        <v>28</v>
      </c>
      <c r="H5556">
        <v>1300</v>
      </c>
      <c r="I5556" s="1" t="s">
        <v>8360</v>
      </c>
      <c r="J5556" s="1" t="s">
        <v>500</v>
      </c>
      <c r="K5556" s="1" t="s">
        <v>25687</v>
      </c>
      <c r="L5556" s="1" t="s">
        <v>25688</v>
      </c>
      <c r="M5556">
        <v>10</v>
      </c>
      <c r="N5556">
        <v>7</v>
      </c>
      <c r="O5556">
        <v>17</v>
      </c>
      <c r="P5556" s="1" t="s">
        <v>68</v>
      </c>
      <c r="Q5556" s="1" t="s">
        <v>32</v>
      </c>
      <c r="R5556">
        <v>72218</v>
      </c>
      <c r="S5556" s="6">
        <v>45628</v>
      </c>
      <c r="T5556" s="1" t="s">
        <v>180</v>
      </c>
      <c r="U5556">
        <v>243258</v>
      </c>
      <c r="V5556" s="1" t="s">
        <v>2524</v>
      </c>
      <c r="W5556">
        <v>632</v>
      </c>
      <c r="X5556">
        <v>821</v>
      </c>
      <c r="Y5556">
        <v>2</v>
      </c>
      <c r="Z5556">
        <v>656.80000000000007</v>
      </c>
      <c r="AA5556">
        <v>9</v>
      </c>
      <c r="AB5556">
        <v>1642</v>
      </c>
      <c r="AC5556" s="2">
        <v>45629</v>
      </c>
      <c r="AD5556" s="2">
        <v>44152</v>
      </c>
      <c r="AE5556" s="7">
        <f>_xlfn.DAYS(Zudio_sales_data__6[[#This Row],[Last Data Date]],Zudio_sales_data__6[[#This Row],[Store Open Date]])/360</f>
        <v>4.1027777777777779</v>
      </c>
      <c r="AF5556">
        <f>Zudio_sales_data__6[[#This Row],[Sales Profit]]/Zudio_sales_data__6[[#This Row],[Quantity]]</f>
        <v>328.40000000000003</v>
      </c>
    </row>
    <row r="5557" spans="1:32" x14ac:dyDescent="0.25">
      <c r="A5557" s="1" t="s">
        <v>70</v>
      </c>
      <c r="B5557" s="1" t="s">
        <v>250</v>
      </c>
      <c r="C5557" s="1" t="s">
        <v>37</v>
      </c>
      <c r="D5557" s="1" t="s">
        <v>86</v>
      </c>
      <c r="E5557">
        <v>52</v>
      </c>
      <c r="F5557">
        <v>406268</v>
      </c>
      <c r="G5557" s="1" t="s">
        <v>47</v>
      </c>
      <c r="H5557">
        <v>1000</v>
      </c>
      <c r="I5557" s="1" t="s">
        <v>10534</v>
      </c>
      <c r="J5557" s="1" t="s">
        <v>384</v>
      </c>
      <c r="K5557" s="1" t="s">
        <v>25689</v>
      </c>
      <c r="L5557" s="1" t="s">
        <v>25690</v>
      </c>
      <c r="M5557">
        <v>10</v>
      </c>
      <c r="N5557">
        <v>7</v>
      </c>
      <c r="O5557">
        <v>3</v>
      </c>
      <c r="P5557" s="1" t="s">
        <v>68</v>
      </c>
      <c r="Q5557" s="1" t="s">
        <v>32</v>
      </c>
      <c r="R5557">
        <v>61714</v>
      </c>
      <c r="S5557" s="6">
        <v>45422</v>
      </c>
      <c r="T5557" s="1" t="s">
        <v>103</v>
      </c>
      <c r="U5557">
        <v>649988</v>
      </c>
      <c r="V5557" s="1" t="s">
        <v>10535</v>
      </c>
      <c r="W5557">
        <v>251</v>
      </c>
      <c r="X5557">
        <v>2762</v>
      </c>
      <c r="Y5557">
        <v>1</v>
      </c>
      <c r="Z5557">
        <v>1104.8</v>
      </c>
      <c r="AA5557">
        <v>9</v>
      </c>
      <c r="AB5557">
        <v>2762</v>
      </c>
      <c r="AC5557" s="2">
        <v>45629</v>
      </c>
      <c r="AD5557" s="2">
        <v>44280</v>
      </c>
      <c r="AE5557" s="7">
        <f>_xlfn.DAYS(Zudio_sales_data__6[[#This Row],[Last Data Date]],Zudio_sales_data__6[[#This Row],[Store Open Date]])/360</f>
        <v>3.7472222222222222</v>
      </c>
      <c r="AF5557">
        <f>Zudio_sales_data__6[[#This Row],[Sales Profit]]/Zudio_sales_data__6[[#This Row],[Quantity]]</f>
        <v>1104.8</v>
      </c>
    </row>
    <row r="5558" spans="1:32" x14ac:dyDescent="0.25">
      <c r="A5558" s="1" t="s">
        <v>35</v>
      </c>
      <c r="B5558" s="1" t="s">
        <v>200</v>
      </c>
      <c r="C5558" s="1" t="s">
        <v>45</v>
      </c>
      <c r="D5558" s="1" t="s">
        <v>46</v>
      </c>
      <c r="E5558">
        <v>75</v>
      </c>
      <c r="F5558">
        <v>410934</v>
      </c>
      <c r="G5558" s="1" t="s">
        <v>47</v>
      </c>
      <c r="H5558">
        <v>1100</v>
      </c>
      <c r="I5558" s="1" t="s">
        <v>10536</v>
      </c>
      <c r="J5558" s="1" t="s">
        <v>698</v>
      </c>
      <c r="K5558" s="1" t="s">
        <v>25691</v>
      </c>
      <c r="L5558" s="1" t="s">
        <v>25692</v>
      </c>
      <c r="M5558">
        <v>11</v>
      </c>
      <c r="N5558">
        <v>8</v>
      </c>
      <c r="O5558">
        <v>5</v>
      </c>
      <c r="P5558" s="1" t="s">
        <v>31</v>
      </c>
      <c r="Q5558" s="1" t="s">
        <v>89</v>
      </c>
      <c r="R5558">
        <v>55742</v>
      </c>
      <c r="S5558" s="6">
        <v>45454</v>
      </c>
      <c r="T5558" s="1" t="s">
        <v>41</v>
      </c>
      <c r="U5558">
        <v>424151</v>
      </c>
      <c r="V5558" s="1" t="s">
        <v>10537</v>
      </c>
      <c r="W5558">
        <v>998</v>
      </c>
      <c r="X5558">
        <v>1812</v>
      </c>
      <c r="Y5558">
        <v>6</v>
      </c>
      <c r="Z5558">
        <v>4348.8</v>
      </c>
      <c r="AA5558">
        <v>9</v>
      </c>
      <c r="AB5558">
        <v>10872</v>
      </c>
      <c r="AC5558" s="2">
        <v>45629</v>
      </c>
      <c r="AD5558" s="2">
        <v>45453</v>
      </c>
      <c r="AE5558" s="7">
        <f>_xlfn.DAYS(Zudio_sales_data__6[[#This Row],[Last Data Date]],Zudio_sales_data__6[[#This Row],[Store Open Date]])/360</f>
        <v>0.48888888888888887</v>
      </c>
      <c r="AF5558">
        <f>Zudio_sales_data__6[[#This Row],[Sales Profit]]/Zudio_sales_data__6[[#This Row],[Quantity]]</f>
        <v>724.80000000000007</v>
      </c>
    </row>
    <row r="5559" spans="1:32" x14ac:dyDescent="0.25">
      <c r="A5559" s="1" t="s">
        <v>140</v>
      </c>
      <c r="B5559" s="1" t="s">
        <v>160</v>
      </c>
      <c r="C5559" s="1" t="s">
        <v>37</v>
      </c>
      <c r="D5559" s="1" t="s">
        <v>100</v>
      </c>
      <c r="E5559">
        <v>34</v>
      </c>
      <c r="F5559">
        <v>410682</v>
      </c>
      <c r="G5559" s="1" t="s">
        <v>47</v>
      </c>
      <c r="H5559">
        <v>1300</v>
      </c>
      <c r="I5559" s="1" t="s">
        <v>10538</v>
      </c>
      <c r="J5559" s="1" t="s">
        <v>775</v>
      </c>
      <c r="K5559" s="1" t="s">
        <v>25693</v>
      </c>
      <c r="L5559" s="1" t="s">
        <v>25694</v>
      </c>
      <c r="M5559">
        <v>9</v>
      </c>
      <c r="N5559">
        <v>8</v>
      </c>
      <c r="O5559">
        <v>9</v>
      </c>
      <c r="P5559" s="1" t="s">
        <v>31</v>
      </c>
      <c r="Q5559" s="1" t="s">
        <v>50</v>
      </c>
      <c r="R5559">
        <v>56088</v>
      </c>
      <c r="S5559" s="6">
        <v>45451</v>
      </c>
      <c r="T5559" s="1" t="s">
        <v>41</v>
      </c>
      <c r="U5559">
        <v>307885</v>
      </c>
      <c r="V5559" s="1" t="s">
        <v>1957</v>
      </c>
      <c r="W5559">
        <v>443</v>
      </c>
      <c r="X5559">
        <v>2115</v>
      </c>
      <c r="Y5559">
        <v>3</v>
      </c>
      <c r="Z5559">
        <v>2538</v>
      </c>
      <c r="AA5559">
        <v>11</v>
      </c>
      <c r="AB5559">
        <v>6345</v>
      </c>
      <c r="AC5559" s="2">
        <v>45629</v>
      </c>
      <c r="AD5559" s="2">
        <v>44545</v>
      </c>
      <c r="AE5559" s="7">
        <f>_xlfn.DAYS(Zudio_sales_data__6[[#This Row],[Last Data Date]],Zudio_sales_data__6[[#This Row],[Store Open Date]])/360</f>
        <v>3.0111111111111111</v>
      </c>
      <c r="AF5559">
        <f>Zudio_sales_data__6[[#This Row],[Sales Profit]]/Zudio_sales_data__6[[#This Row],[Quantity]]</f>
        <v>846</v>
      </c>
    </row>
    <row r="5560" spans="1:32" x14ac:dyDescent="0.25">
      <c r="A5560" s="1" t="s">
        <v>140</v>
      </c>
      <c r="B5560" s="1" t="s">
        <v>58</v>
      </c>
      <c r="C5560" s="1" t="s">
        <v>37</v>
      </c>
      <c r="D5560" s="1" t="s">
        <v>100</v>
      </c>
      <c r="E5560">
        <v>20</v>
      </c>
      <c r="F5560">
        <v>424969</v>
      </c>
      <c r="G5560" s="1" t="s">
        <v>47</v>
      </c>
      <c r="H5560">
        <v>1400</v>
      </c>
      <c r="I5560" s="1" t="s">
        <v>10539</v>
      </c>
      <c r="J5560" s="1" t="s">
        <v>309</v>
      </c>
      <c r="K5560" s="1" t="s">
        <v>25695</v>
      </c>
      <c r="L5560" s="1" t="s">
        <v>25696</v>
      </c>
      <c r="M5560">
        <v>11</v>
      </c>
      <c r="N5560">
        <v>8</v>
      </c>
      <c r="O5560">
        <v>4</v>
      </c>
      <c r="P5560" s="1" t="s">
        <v>68</v>
      </c>
      <c r="Q5560" s="1" t="s">
        <v>50</v>
      </c>
      <c r="R5560">
        <v>97285</v>
      </c>
      <c r="S5560" s="6">
        <v>45567</v>
      </c>
      <c r="T5560" s="1" t="s">
        <v>114</v>
      </c>
      <c r="U5560">
        <v>286855</v>
      </c>
      <c r="V5560" s="1" t="s">
        <v>10540</v>
      </c>
      <c r="W5560">
        <v>706</v>
      </c>
      <c r="X5560">
        <v>959</v>
      </c>
      <c r="Y5560">
        <v>2</v>
      </c>
      <c r="Z5560">
        <v>767.2</v>
      </c>
      <c r="AA5560">
        <v>9</v>
      </c>
      <c r="AB5560">
        <v>1918</v>
      </c>
      <c r="AC5560" s="2">
        <v>45629</v>
      </c>
      <c r="AD5560" s="2">
        <v>45504</v>
      </c>
      <c r="AE5560" s="7">
        <f>_xlfn.DAYS(Zudio_sales_data__6[[#This Row],[Last Data Date]],Zudio_sales_data__6[[#This Row],[Store Open Date]])/360</f>
        <v>0.34722222222222221</v>
      </c>
      <c r="AF5560">
        <f>Zudio_sales_data__6[[#This Row],[Sales Profit]]/Zudio_sales_data__6[[#This Row],[Quantity]]</f>
        <v>383.6</v>
      </c>
    </row>
    <row r="5561" spans="1:32" x14ac:dyDescent="0.25">
      <c r="A5561" s="1" t="s">
        <v>70</v>
      </c>
      <c r="B5561" s="1" t="s">
        <v>36</v>
      </c>
      <c r="C5561" s="1" t="s">
        <v>45</v>
      </c>
      <c r="D5561" s="1" t="s">
        <v>235</v>
      </c>
      <c r="E5561">
        <v>17</v>
      </c>
      <c r="F5561">
        <v>415977</v>
      </c>
      <c r="G5561" s="1" t="s">
        <v>28</v>
      </c>
      <c r="H5561">
        <v>950</v>
      </c>
      <c r="I5561" s="1" t="s">
        <v>10541</v>
      </c>
      <c r="J5561" s="1" t="s">
        <v>107</v>
      </c>
      <c r="K5561" s="1" t="s">
        <v>25697</v>
      </c>
      <c r="L5561" s="1" t="s">
        <v>25698</v>
      </c>
      <c r="M5561">
        <v>10</v>
      </c>
      <c r="N5561">
        <v>7</v>
      </c>
      <c r="O5561">
        <v>15</v>
      </c>
      <c r="P5561" s="1" t="s">
        <v>31</v>
      </c>
      <c r="Q5561" s="1" t="s">
        <v>32</v>
      </c>
      <c r="R5561">
        <v>19506</v>
      </c>
      <c r="S5561" s="6">
        <v>45579</v>
      </c>
      <c r="T5561" s="1" t="s">
        <v>114</v>
      </c>
      <c r="U5561">
        <v>171125</v>
      </c>
      <c r="V5561" s="1" t="s">
        <v>10542</v>
      </c>
      <c r="W5561">
        <v>226</v>
      </c>
      <c r="X5561">
        <v>1289</v>
      </c>
      <c r="Y5561">
        <v>8</v>
      </c>
      <c r="Z5561">
        <v>4124.8</v>
      </c>
      <c r="AA5561">
        <v>9</v>
      </c>
      <c r="AB5561">
        <v>10312</v>
      </c>
      <c r="AC5561" s="2">
        <v>45629</v>
      </c>
      <c r="AD5561" s="2">
        <v>44862</v>
      </c>
      <c r="AE5561" s="7">
        <f>_xlfn.DAYS(Zudio_sales_data__6[[#This Row],[Last Data Date]],Zudio_sales_data__6[[#This Row],[Store Open Date]])/360</f>
        <v>2.1305555555555555</v>
      </c>
      <c r="AF5561">
        <f>Zudio_sales_data__6[[#This Row],[Sales Profit]]/Zudio_sales_data__6[[#This Row],[Quantity]]</f>
        <v>515.6</v>
      </c>
    </row>
    <row r="5562" spans="1:32" x14ac:dyDescent="0.25">
      <c r="A5562" s="1" t="s">
        <v>24</v>
      </c>
      <c r="B5562" s="1" t="s">
        <v>379</v>
      </c>
      <c r="C5562" s="1" t="s">
        <v>37</v>
      </c>
      <c r="D5562" s="1" t="s">
        <v>100</v>
      </c>
      <c r="E5562">
        <v>49</v>
      </c>
      <c r="F5562">
        <v>424587</v>
      </c>
      <c r="G5562" s="1" t="s">
        <v>28</v>
      </c>
      <c r="H5562">
        <v>1200</v>
      </c>
      <c r="I5562" s="1" t="s">
        <v>10543</v>
      </c>
      <c r="J5562" s="1" t="s">
        <v>507</v>
      </c>
      <c r="K5562" s="1" t="s">
        <v>25699</v>
      </c>
      <c r="L5562" s="1" t="s">
        <v>25700</v>
      </c>
      <c r="M5562">
        <v>10</v>
      </c>
      <c r="N5562">
        <v>9</v>
      </c>
      <c r="O5562">
        <v>7</v>
      </c>
      <c r="P5562" s="1" t="s">
        <v>68</v>
      </c>
      <c r="Q5562" s="1" t="s">
        <v>32</v>
      </c>
      <c r="R5562">
        <v>35375</v>
      </c>
      <c r="S5562" s="6">
        <v>45570</v>
      </c>
      <c r="T5562" s="1" t="s">
        <v>114</v>
      </c>
      <c r="U5562">
        <v>574754</v>
      </c>
      <c r="V5562" s="1" t="s">
        <v>10544</v>
      </c>
      <c r="W5562">
        <v>514</v>
      </c>
      <c r="X5562">
        <v>501</v>
      </c>
      <c r="Y5562">
        <v>8</v>
      </c>
      <c r="Z5562">
        <v>1603.2</v>
      </c>
      <c r="AA5562">
        <v>11</v>
      </c>
      <c r="AB5562">
        <v>4008</v>
      </c>
      <c r="AC5562" s="2">
        <v>45629</v>
      </c>
      <c r="AD5562" s="2">
        <v>45362</v>
      </c>
      <c r="AE5562" s="7">
        <f>_xlfn.DAYS(Zudio_sales_data__6[[#This Row],[Last Data Date]],Zudio_sales_data__6[[#This Row],[Store Open Date]])/360</f>
        <v>0.7416666666666667</v>
      </c>
      <c r="AF5562">
        <f>Zudio_sales_data__6[[#This Row],[Sales Profit]]/Zudio_sales_data__6[[#This Row],[Quantity]]</f>
        <v>200.4</v>
      </c>
    </row>
    <row r="5563" spans="1:32" x14ac:dyDescent="0.25">
      <c r="A5563" s="1" t="s">
        <v>70</v>
      </c>
      <c r="B5563" s="1" t="s">
        <v>166</v>
      </c>
      <c r="C5563" s="1" t="s">
        <v>37</v>
      </c>
      <c r="D5563" s="1" t="s">
        <v>128</v>
      </c>
      <c r="E5563">
        <v>66</v>
      </c>
      <c r="F5563">
        <v>410601</v>
      </c>
      <c r="G5563" s="1" t="s">
        <v>47</v>
      </c>
      <c r="H5563">
        <v>1100</v>
      </c>
      <c r="I5563" s="1" t="s">
        <v>2766</v>
      </c>
      <c r="J5563" s="1" t="s">
        <v>122</v>
      </c>
      <c r="K5563" s="1" t="s">
        <v>25701</v>
      </c>
      <c r="L5563" s="1" t="s">
        <v>25702</v>
      </c>
      <c r="M5563">
        <v>9</v>
      </c>
      <c r="N5563">
        <v>8</v>
      </c>
      <c r="O5563">
        <v>5</v>
      </c>
      <c r="P5563" s="1" t="s">
        <v>68</v>
      </c>
      <c r="Q5563" s="1" t="s">
        <v>32</v>
      </c>
      <c r="R5563">
        <v>46815</v>
      </c>
      <c r="S5563" s="6">
        <v>45433</v>
      </c>
      <c r="T5563" s="1" t="s">
        <v>103</v>
      </c>
      <c r="U5563">
        <v>987835</v>
      </c>
      <c r="V5563" s="1" t="s">
        <v>10545</v>
      </c>
      <c r="W5563">
        <v>735</v>
      </c>
      <c r="X5563">
        <v>1156</v>
      </c>
      <c r="Y5563">
        <v>3</v>
      </c>
      <c r="Z5563">
        <v>1387.2</v>
      </c>
      <c r="AA5563">
        <v>11</v>
      </c>
      <c r="AB5563">
        <v>3468</v>
      </c>
      <c r="AC5563" s="2">
        <v>45629</v>
      </c>
      <c r="AD5563" s="2">
        <v>44135</v>
      </c>
      <c r="AE5563" s="7">
        <f>_xlfn.DAYS(Zudio_sales_data__6[[#This Row],[Last Data Date]],Zudio_sales_data__6[[#This Row],[Store Open Date]])/360</f>
        <v>4.1500000000000004</v>
      </c>
      <c r="AF5563">
        <f>Zudio_sales_data__6[[#This Row],[Sales Profit]]/Zudio_sales_data__6[[#This Row],[Quantity]]</f>
        <v>462.40000000000003</v>
      </c>
    </row>
    <row r="5564" spans="1:32" x14ac:dyDescent="0.25">
      <c r="A5564" s="1" t="s">
        <v>109</v>
      </c>
      <c r="B5564" s="1" t="s">
        <v>231</v>
      </c>
      <c r="C5564" s="1" t="s">
        <v>45</v>
      </c>
      <c r="D5564" s="1" t="s">
        <v>76</v>
      </c>
      <c r="E5564">
        <v>92</v>
      </c>
      <c r="F5564">
        <v>410077</v>
      </c>
      <c r="G5564" s="1" t="s">
        <v>47</v>
      </c>
      <c r="H5564">
        <v>1000</v>
      </c>
      <c r="I5564" s="1" t="s">
        <v>10546</v>
      </c>
      <c r="J5564" s="1" t="s">
        <v>270</v>
      </c>
      <c r="K5564" s="1" t="s">
        <v>25703</v>
      </c>
      <c r="L5564" s="1" t="s">
        <v>25704</v>
      </c>
      <c r="M5564">
        <v>10</v>
      </c>
      <c r="N5564">
        <v>7</v>
      </c>
      <c r="O5564">
        <v>20</v>
      </c>
      <c r="P5564" s="1" t="s">
        <v>31</v>
      </c>
      <c r="Q5564" s="1" t="s">
        <v>50</v>
      </c>
      <c r="R5564">
        <v>77639</v>
      </c>
      <c r="S5564" s="6">
        <v>45365</v>
      </c>
      <c r="T5564" s="1" t="s">
        <v>56</v>
      </c>
      <c r="U5564">
        <v>120402</v>
      </c>
      <c r="V5564" s="1" t="s">
        <v>10547</v>
      </c>
      <c r="W5564">
        <v>498</v>
      </c>
      <c r="X5564">
        <v>2294</v>
      </c>
      <c r="Y5564">
        <v>3</v>
      </c>
      <c r="Z5564">
        <v>2752.8</v>
      </c>
      <c r="AA5564">
        <v>9</v>
      </c>
      <c r="AB5564">
        <v>6882</v>
      </c>
      <c r="AC5564" s="2">
        <v>45629</v>
      </c>
      <c r="AD5564" s="2">
        <v>43946</v>
      </c>
      <c r="AE5564" s="7">
        <f>_xlfn.DAYS(Zudio_sales_data__6[[#This Row],[Last Data Date]],Zudio_sales_data__6[[#This Row],[Store Open Date]])/360</f>
        <v>4.6749999999999998</v>
      </c>
      <c r="AF5564">
        <f>Zudio_sales_data__6[[#This Row],[Sales Profit]]/Zudio_sales_data__6[[#This Row],[Quantity]]</f>
        <v>917.6</v>
      </c>
    </row>
    <row r="5565" spans="1:32" x14ac:dyDescent="0.25">
      <c r="A5565" s="1" t="s">
        <v>70</v>
      </c>
      <c r="B5565" s="1" t="s">
        <v>382</v>
      </c>
      <c r="C5565" s="1" t="s">
        <v>26</v>
      </c>
      <c r="D5565" s="1" t="s">
        <v>65</v>
      </c>
      <c r="E5565">
        <v>61</v>
      </c>
      <c r="F5565">
        <v>431812</v>
      </c>
      <c r="G5565" s="1" t="s">
        <v>28</v>
      </c>
      <c r="H5565">
        <v>1100</v>
      </c>
      <c r="I5565" s="1" t="s">
        <v>10548</v>
      </c>
      <c r="J5565" s="1" t="s">
        <v>184</v>
      </c>
      <c r="K5565" s="1" t="s">
        <v>25705</v>
      </c>
      <c r="L5565" s="1" t="s">
        <v>25706</v>
      </c>
      <c r="M5565">
        <v>10</v>
      </c>
      <c r="N5565">
        <v>7</v>
      </c>
      <c r="O5565">
        <v>8</v>
      </c>
      <c r="P5565" s="1" t="s">
        <v>68</v>
      </c>
      <c r="Q5565" s="1" t="s">
        <v>50</v>
      </c>
      <c r="R5565">
        <v>33287</v>
      </c>
      <c r="S5565" s="6">
        <v>45546</v>
      </c>
      <c r="T5565" s="1" t="s">
        <v>131</v>
      </c>
      <c r="U5565">
        <v>345730</v>
      </c>
      <c r="V5565" s="1" t="s">
        <v>10549</v>
      </c>
      <c r="W5565">
        <v>737</v>
      </c>
      <c r="X5565">
        <v>890</v>
      </c>
      <c r="Y5565">
        <v>2</v>
      </c>
      <c r="Z5565">
        <v>712</v>
      </c>
      <c r="AA5565">
        <v>9</v>
      </c>
      <c r="AB5565">
        <v>1780</v>
      </c>
      <c r="AC5565" s="2">
        <v>45629</v>
      </c>
      <c r="AD5565" s="2">
        <v>44759</v>
      </c>
      <c r="AE5565" s="7">
        <f>_xlfn.DAYS(Zudio_sales_data__6[[#This Row],[Last Data Date]],Zudio_sales_data__6[[#This Row],[Store Open Date]])/360</f>
        <v>2.4166666666666665</v>
      </c>
      <c r="AF5565">
        <f>Zudio_sales_data__6[[#This Row],[Sales Profit]]/Zudio_sales_data__6[[#This Row],[Quantity]]</f>
        <v>356</v>
      </c>
    </row>
    <row r="5566" spans="1:32" x14ac:dyDescent="0.25">
      <c r="A5566" s="1" t="s">
        <v>109</v>
      </c>
      <c r="B5566" s="1" t="s">
        <v>133</v>
      </c>
      <c r="C5566" s="1" t="s">
        <v>45</v>
      </c>
      <c r="D5566" s="1" t="s">
        <v>76</v>
      </c>
      <c r="E5566">
        <v>97</v>
      </c>
      <c r="F5566">
        <v>429648</v>
      </c>
      <c r="G5566" s="1" t="s">
        <v>28</v>
      </c>
      <c r="H5566">
        <v>1400</v>
      </c>
      <c r="I5566" s="1" t="s">
        <v>10550</v>
      </c>
      <c r="J5566" s="1" t="s">
        <v>717</v>
      </c>
      <c r="K5566" s="1" t="s">
        <v>25707</v>
      </c>
      <c r="L5566" s="1" t="s">
        <v>25708</v>
      </c>
      <c r="M5566">
        <v>10</v>
      </c>
      <c r="N5566">
        <v>9</v>
      </c>
      <c r="O5566">
        <v>17</v>
      </c>
      <c r="P5566" s="1" t="s">
        <v>31</v>
      </c>
      <c r="Q5566" s="1" t="s">
        <v>32</v>
      </c>
      <c r="R5566">
        <v>87101</v>
      </c>
      <c r="S5566" s="6">
        <v>45331</v>
      </c>
      <c r="T5566" s="1" t="s">
        <v>90</v>
      </c>
      <c r="U5566">
        <v>590073</v>
      </c>
      <c r="V5566" s="1" t="s">
        <v>10551</v>
      </c>
      <c r="W5566">
        <v>558</v>
      </c>
      <c r="X5566">
        <v>725</v>
      </c>
      <c r="Y5566">
        <v>8</v>
      </c>
      <c r="Z5566">
        <v>2320</v>
      </c>
      <c r="AA5566">
        <v>11</v>
      </c>
      <c r="AB5566">
        <v>5800</v>
      </c>
      <c r="AC5566" s="2">
        <v>45629</v>
      </c>
      <c r="AD5566" s="2">
        <v>45377</v>
      </c>
      <c r="AE5566" s="7">
        <f>_xlfn.DAYS(Zudio_sales_data__6[[#This Row],[Last Data Date]],Zudio_sales_data__6[[#This Row],[Store Open Date]])/360</f>
        <v>0.7</v>
      </c>
      <c r="AF5566">
        <f>Zudio_sales_data__6[[#This Row],[Sales Profit]]/Zudio_sales_data__6[[#This Row],[Quantity]]</f>
        <v>290</v>
      </c>
    </row>
    <row r="5567" spans="1:32" x14ac:dyDescent="0.25">
      <c r="A5567" s="1" t="s">
        <v>35</v>
      </c>
      <c r="B5567" s="1" t="s">
        <v>272</v>
      </c>
      <c r="C5567" s="1" t="s">
        <v>37</v>
      </c>
      <c r="D5567" s="1" t="s">
        <v>27</v>
      </c>
      <c r="E5567">
        <v>65</v>
      </c>
      <c r="F5567">
        <v>439259</v>
      </c>
      <c r="G5567" s="1" t="s">
        <v>28</v>
      </c>
      <c r="H5567">
        <v>800</v>
      </c>
      <c r="I5567" s="1" t="s">
        <v>10552</v>
      </c>
      <c r="J5567" s="1" t="s">
        <v>198</v>
      </c>
      <c r="K5567" s="1" t="s">
        <v>25709</v>
      </c>
      <c r="L5567" s="1" t="s">
        <v>25710</v>
      </c>
      <c r="M5567">
        <v>11</v>
      </c>
      <c r="N5567">
        <v>8</v>
      </c>
      <c r="O5567">
        <v>14</v>
      </c>
      <c r="P5567" s="1" t="s">
        <v>68</v>
      </c>
      <c r="Q5567" s="1" t="s">
        <v>50</v>
      </c>
      <c r="R5567">
        <v>21965</v>
      </c>
      <c r="S5567" s="6">
        <v>45329</v>
      </c>
      <c r="T5567" s="1" t="s">
        <v>90</v>
      </c>
      <c r="U5567">
        <v>402094</v>
      </c>
      <c r="V5567" s="1" t="s">
        <v>10553</v>
      </c>
      <c r="W5567">
        <v>333</v>
      </c>
      <c r="X5567">
        <v>850</v>
      </c>
      <c r="Y5567">
        <v>4</v>
      </c>
      <c r="Z5567">
        <v>1360</v>
      </c>
      <c r="AA5567">
        <v>9</v>
      </c>
      <c r="AB5567">
        <v>3400</v>
      </c>
      <c r="AC5567" s="2">
        <v>45629</v>
      </c>
      <c r="AD5567" s="2">
        <v>44605</v>
      </c>
      <c r="AE5567" s="7">
        <f>_xlfn.DAYS(Zudio_sales_data__6[[#This Row],[Last Data Date]],Zudio_sales_data__6[[#This Row],[Store Open Date]])/360</f>
        <v>2.8444444444444446</v>
      </c>
      <c r="AF5567">
        <f>Zudio_sales_data__6[[#This Row],[Sales Profit]]/Zudio_sales_data__6[[#This Row],[Quantity]]</f>
        <v>340</v>
      </c>
    </row>
    <row r="5568" spans="1:32" x14ac:dyDescent="0.25">
      <c r="A5568" s="1" t="s">
        <v>43</v>
      </c>
      <c r="B5568" s="1" t="s">
        <v>297</v>
      </c>
      <c r="C5568" s="1" t="s">
        <v>26</v>
      </c>
      <c r="D5568" s="1" t="s">
        <v>100</v>
      </c>
      <c r="E5568">
        <v>23</v>
      </c>
      <c r="F5568">
        <v>414205</v>
      </c>
      <c r="G5568" s="1" t="s">
        <v>28</v>
      </c>
      <c r="H5568">
        <v>1100</v>
      </c>
      <c r="I5568" s="1" t="s">
        <v>10554</v>
      </c>
      <c r="J5568" s="1" t="s">
        <v>270</v>
      </c>
      <c r="K5568" s="1" t="s">
        <v>25711</v>
      </c>
      <c r="L5568" s="1" t="s">
        <v>25712</v>
      </c>
      <c r="M5568">
        <v>10</v>
      </c>
      <c r="N5568">
        <v>7</v>
      </c>
      <c r="O5568">
        <v>5</v>
      </c>
      <c r="P5568" s="1" t="s">
        <v>68</v>
      </c>
      <c r="Q5568" s="1" t="s">
        <v>89</v>
      </c>
      <c r="R5568">
        <v>11551</v>
      </c>
      <c r="S5568" s="6">
        <v>45467</v>
      </c>
      <c r="T5568" s="1" t="s">
        <v>41</v>
      </c>
      <c r="U5568">
        <v>166551</v>
      </c>
      <c r="V5568" s="1" t="s">
        <v>10555</v>
      </c>
      <c r="W5568">
        <v>248</v>
      </c>
      <c r="X5568">
        <v>2327</v>
      </c>
      <c r="Y5568">
        <v>3</v>
      </c>
      <c r="Z5568">
        <v>2792.4</v>
      </c>
      <c r="AA5568">
        <v>9</v>
      </c>
      <c r="AB5568">
        <v>6981</v>
      </c>
      <c r="AC5568" s="2">
        <v>45629</v>
      </c>
      <c r="AD5568" s="2">
        <v>44330</v>
      </c>
      <c r="AE5568" s="7">
        <f>_xlfn.DAYS(Zudio_sales_data__6[[#This Row],[Last Data Date]],Zudio_sales_data__6[[#This Row],[Store Open Date]])/360</f>
        <v>3.6083333333333334</v>
      </c>
      <c r="AF5568">
        <f>Zudio_sales_data__6[[#This Row],[Sales Profit]]/Zudio_sales_data__6[[#This Row],[Quantity]]</f>
        <v>930.80000000000007</v>
      </c>
    </row>
    <row r="5569" spans="1:32" x14ac:dyDescent="0.25">
      <c r="A5569" s="1" t="s">
        <v>24</v>
      </c>
      <c r="B5569" s="1" t="s">
        <v>124</v>
      </c>
      <c r="C5569" s="1" t="s">
        <v>37</v>
      </c>
      <c r="D5569" s="1" t="s">
        <v>46</v>
      </c>
      <c r="E5569">
        <v>4</v>
      </c>
      <c r="F5569">
        <v>402287</v>
      </c>
      <c r="G5569" s="1" t="s">
        <v>28</v>
      </c>
      <c r="H5569">
        <v>1400</v>
      </c>
      <c r="I5569" s="1" t="s">
        <v>10556</v>
      </c>
      <c r="J5569" s="1" t="s">
        <v>233</v>
      </c>
      <c r="K5569" s="1" t="s">
        <v>25713</v>
      </c>
      <c r="L5569" s="1" t="s">
        <v>25714</v>
      </c>
      <c r="M5569">
        <v>11</v>
      </c>
      <c r="N5569">
        <v>8</v>
      </c>
      <c r="O5569">
        <v>10</v>
      </c>
      <c r="P5569" s="1" t="s">
        <v>68</v>
      </c>
      <c r="Q5569" s="1" t="s">
        <v>61</v>
      </c>
      <c r="R5569">
        <v>29699</v>
      </c>
      <c r="S5569" s="6">
        <v>45573</v>
      </c>
      <c r="T5569" s="1" t="s">
        <v>114</v>
      </c>
      <c r="U5569">
        <v>217928</v>
      </c>
      <c r="V5569" s="1" t="s">
        <v>10557</v>
      </c>
      <c r="W5569">
        <v>568</v>
      </c>
      <c r="X5569">
        <v>1581</v>
      </c>
      <c r="Y5569">
        <v>7</v>
      </c>
      <c r="Z5569">
        <v>4426.8</v>
      </c>
      <c r="AA5569">
        <v>9</v>
      </c>
      <c r="AB5569">
        <v>11067</v>
      </c>
      <c r="AC5569" s="2">
        <v>45629</v>
      </c>
      <c r="AD5569" s="2">
        <v>44077</v>
      </c>
      <c r="AE5569" s="7">
        <f>_xlfn.DAYS(Zudio_sales_data__6[[#This Row],[Last Data Date]],Zudio_sales_data__6[[#This Row],[Store Open Date]])/360</f>
        <v>4.3111111111111109</v>
      </c>
      <c r="AF5569">
        <f>Zudio_sales_data__6[[#This Row],[Sales Profit]]/Zudio_sales_data__6[[#This Row],[Quantity]]</f>
        <v>632.4</v>
      </c>
    </row>
    <row r="5570" spans="1:32" x14ac:dyDescent="0.25">
      <c r="A5570" s="1" t="s">
        <v>70</v>
      </c>
      <c r="B5570" s="1" t="s">
        <v>71</v>
      </c>
      <c r="C5570" s="1" t="s">
        <v>45</v>
      </c>
      <c r="D5570" s="1" t="s">
        <v>100</v>
      </c>
      <c r="E5570">
        <v>30</v>
      </c>
      <c r="F5570">
        <v>419726</v>
      </c>
      <c r="G5570" s="1" t="s">
        <v>47</v>
      </c>
      <c r="H5570">
        <v>800</v>
      </c>
      <c r="I5570" s="1" t="s">
        <v>8841</v>
      </c>
      <c r="J5570" s="1" t="s">
        <v>306</v>
      </c>
      <c r="K5570" s="1" t="s">
        <v>25715</v>
      </c>
      <c r="L5570" s="1" t="s">
        <v>25716</v>
      </c>
      <c r="M5570">
        <v>10</v>
      </c>
      <c r="N5570">
        <v>9</v>
      </c>
      <c r="O5570">
        <v>11</v>
      </c>
      <c r="P5570" s="1" t="s">
        <v>31</v>
      </c>
      <c r="Q5570" s="1" t="s">
        <v>32</v>
      </c>
      <c r="R5570">
        <v>56381</v>
      </c>
      <c r="S5570" s="6">
        <v>45621</v>
      </c>
      <c r="T5570" s="1" t="s">
        <v>33</v>
      </c>
      <c r="U5570">
        <v>830841</v>
      </c>
      <c r="V5570" s="1" t="s">
        <v>10558</v>
      </c>
      <c r="W5570">
        <v>583</v>
      </c>
      <c r="X5570">
        <v>2859</v>
      </c>
      <c r="Y5570">
        <v>2</v>
      </c>
      <c r="Z5570">
        <v>2287.2000000000003</v>
      </c>
      <c r="AA5570">
        <v>11</v>
      </c>
      <c r="AB5570">
        <v>5718</v>
      </c>
      <c r="AC5570" s="2">
        <v>45629</v>
      </c>
      <c r="AD5570" s="2">
        <v>44218</v>
      </c>
      <c r="AE5570" s="7">
        <f>_xlfn.DAYS(Zudio_sales_data__6[[#This Row],[Last Data Date]],Zudio_sales_data__6[[#This Row],[Store Open Date]])/360</f>
        <v>3.9194444444444443</v>
      </c>
      <c r="AF5570">
        <f>Zudio_sales_data__6[[#This Row],[Sales Profit]]/Zudio_sales_data__6[[#This Row],[Quantity]]</f>
        <v>1143.6000000000001</v>
      </c>
    </row>
    <row r="5571" spans="1:32" x14ac:dyDescent="0.25">
      <c r="A5571" s="1" t="s">
        <v>24</v>
      </c>
      <c r="B5571" s="1" t="s">
        <v>225</v>
      </c>
      <c r="C5571" s="1" t="s">
        <v>37</v>
      </c>
      <c r="D5571" s="1" t="s">
        <v>46</v>
      </c>
      <c r="E5571">
        <v>43</v>
      </c>
      <c r="F5571">
        <v>432512</v>
      </c>
      <c r="G5571" s="1" t="s">
        <v>47</v>
      </c>
      <c r="H5571">
        <v>1000</v>
      </c>
      <c r="I5571" s="1" t="s">
        <v>10559</v>
      </c>
      <c r="J5571" s="1" t="s">
        <v>303</v>
      </c>
      <c r="K5571" s="1" t="s">
        <v>25717</v>
      </c>
      <c r="L5571" s="1" t="s">
        <v>25718</v>
      </c>
      <c r="M5571">
        <v>10</v>
      </c>
      <c r="N5571">
        <v>9</v>
      </c>
      <c r="O5571">
        <v>11</v>
      </c>
      <c r="P5571" s="1" t="s">
        <v>68</v>
      </c>
      <c r="Q5571" s="1" t="s">
        <v>61</v>
      </c>
      <c r="R5571">
        <v>17111</v>
      </c>
      <c r="S5571" s="6">
        <v>45364</v>
      </c>
      <c r="T5571" s="1" t="s">
        <v>56</v>
      </c>
      <c r="U5571">
        <v>276895</v>
      </c>
      <c r="V5571" s="1" t="s">
        <v>10560</v>
      </c>
      <c r="W5571">
        <v>537</v>
      </c>
      <c r="X5571">
        <v>1712</v>
      </c>
      <c r="Y5571">
        <v>1</v>
      </c>
      <c r="Z5571">
        <v>684.80000000000007</v>
      </c>
      <c r="AA5571">
        <v>11</v>
      </c>
      <c r="AB5571">
        <v>1712</v>
      </c>
      <c r="AC5571" s="2">
        <v>45629</v>
      </c>
      <c r="AD5571" s="2">
        <v>44665</v>
      </c>
      <c r="AE5571" s="7">
        <f>_xlfn.DAYS(Zudio_sales_data__6[[#This Row],[Last Data Date]],Zudio_sales_data__6[[#This Row],[Store Open Date]])/360</f>
        <v>2.6777777777777776</v>
      </c>
      <c r="AF5571">
        <f>Zudio_sales_data__6[[#This Row],[Sales Profit]]/Zudio_sales_data__6[[#This Row],[Quantity]]</f>
        <v>684.80000000000007</v>
      </c>
    </row>
    <row r="5572" spans="1:32" x14ac:dyDescent="0.25">
      <c r="A5572" s="1" t="s">
        <v>43</v>
      </c>
      <c r="B5572" s="1" t="s">
        <v>200</v>
      </c>
      <c r="C5572" s="1" t="s">
        <v>45</v>
      </c>
      <c r="D5572" s="1" t="s">
        <v>27</v>
      </c>
      <c r="E5572">
        <v>15</v>
      </c>
      <c r="F5572">
        <v>436759</v>
      </c>
      <c r="G5572" s="1" t="s">
        <v>47</v>
      </c>
      <c r="H5572">
        <v>1200</v>
      </c>
      <c r="I5572" s="1" t="s">
        <v>10561</v>
      </c>
      <c r="J5572" s="1" t="s">
        <v>372</v>
      </c>
      <c r="K5572" s="1" t="s">
        <v>25719</v>
      </c>
      <c r="L5572" s="1" t="s">
        <v>25720</v>
      </c>
      <c r="M5572">
        <v>10</v>
      </c>
      <c r="N5572">
        <v>9</v>
      </c>
      <c r="O5572">
        <v>17</v>
      </c>
      <c r="P5572" s="1" t="s">
        <v>31</v>
      </c>
      <c r="Q5572" s="1" t="s">
        <v>32</v>
      </c>
      <c r="R5572">
        <v>85615</v>
      </c>
      <c r="S5572" s="6">
        <v>45450</v>
      </c>
      <c r="T5572" s="1" t="s">
        <v>41</v>
      </c>
      <c r="U5572">
        <v>620418</v>
      </c>
      <c r="V5572" s="1" t="s">
        <v>10562</v>
      </c>
      <c r="W5572">
        <v>450</v>
      </c>
      <c r="X5572">
        <v>2619</v>
      </c>
      <c r="Y5572">
        <v>5</v>
      </c>
      <c r="Z5572">
        <v>5238</v>
      </c>
      <c r="AA5572">
        <v>11</v>
      </c>
      <c r="AB5572">
        <v>13095</v>
      </c>
      <c r="AC5572" s="2">
        <v>45629</v>
      </c>
      <c r="AD5572" s="2">
        <v>44711</v>
      </c>
      <c r="AE5572" s="7">
        <f>_xlfn.DAYS(Zudio_sales_data__6[[#This Row],[Last Data Date]],Zudio_sales_data__6[[#This Row],[Store Open Date]])/360</f>
        <v>2.5499999999999998</v>
      </c>
      <c r="AF5572">
        <f>Zudio_sales_data__6[[#This Row],[Sales Profit]]/Zudio_sales_data__6[[#This Row],[Quantity]]</f>
        <v>1047.5999999999999</v>
      </c>
    </row>
    <row r="5573" spans="1:32" x14ac:dyDescent="0.25">
      <c r="A5573" s="1" t="s">
        <v>24</v>
      </c>
      <c r="B5573" s="1" t="s">
        <v>297</v>
      </c>
      <c r="C5573" s="1" t="s">
        <v>37</v>
      </c>
      <c r="D5573" s="1" t="s">
        <v>65</v>
      </c>
      <c r="E5573">
        <v>65</v>
      </c>
      <c r="F5573">
        <v>434983</v>
      </c>
      <c r="G5573" s="1" t="s">
        <v>47</v>
      </c>
      <c r="H5573">
        <v>1100</v>
      </c>
      <c r="I5573" s="1" t="s">
        <v>10563</v>
      </c>
      <c r="J5573" s="1" t="s">
        <v>60</v>
      </c>
      <c r="K5573" s="1" t="s">
        <v>25721</v>
      </c>
      <c r="L5573" s="1" t="s">
        <v>25722</v>
      </c>
      <c r="M5573">
        <v>10</v>
      </c>
      <c r="N5573">
        <v>7</v>
      </c>
      <c r="O5573">
        <v>10</v>
      </c>
      <c r="P5573" s="1" t="s">
        <v>31</v>
      </c>
      <c r="Q5573" s="1" t="s">
        <v>61</v>
      </c>
      <c r="R5573">
        <v>92575</v>
      </c>
      <c r="S5573" s="6">
        <v>45571</v>
      </c>
      <c r="T5573" s="1" t="s">
        <v>114</v>
      </c>
      <c r="U5573">
        <v>121586</v>
      </c>
      <c r="V5573" s="1" t="s">
        <v>10564</v>
      </c>
      <c r="W5573">
        <v>392</v>
      </c>
      <c r="X5573">
        <v>2831</v>
      </c>
      <c r="Y5573">
        <v>6</v>
      </c>
      <c r="Z5573">
        <v>6794.4000000000015</v>
      </c>
      <c r="AA5573">
        <v>9</v>
      </c>
      <c r="AB5573">
        <v>16986</v>
      </c>
      <c r="AC5573" s="2">
        <v>45629</v>
      </c>
      <c r="AD5573" s="2">
        <v>44279</v>
      </c>
      <c r="AE5573" s="7">
        <f>_xlfn.DAYS(Zudio_sales_data__6[[#This Row],[Last Data Date]],Zudio_sales_data__6[[#This Row],[Store Open Date]])/360</f>
        <v>3.75</v>
      </c>
      <c r="AF5573">
        <f>Zudio_sales_data__6[[#This Row],[Sales Profit]]/Zudio_sales_data__6[[#This Row],[Quantity]]</f>
        <v>1132.4000000000003</v>
      </c>
    </row>
    <row r="5574" spans="1:32" x14ac:dyDescent="0.25">
      <c r="A5574" s="1" t="s">
        <v>43</v>
      </c>
      <c r="B5574" s="1" t="s">
        <v>340</v>
      </c>
      <c r="C5574" s="1" t="s">
        <v>26</v>
      </c>
      <c r="D5574" s="1" t="s">
        <v>86</v>
      </c>
      <c r="E5574">
        <v>42</v>
      </c>
      <c r="F5574">
        <v>435208</v>
      </c>
      <c r="G5574" s="1" t="s">
        <v>28</v>
      </c>
      <c r="H5574">
        <v>1100</v>
      </c>
      <c r="I5574" s="1" t="s">
        <v>10565</v>
      </c>
      <c r="J5574" s="1" t="s">
        <v>126</v>
      </c>
      <c r="K5574" s="1" t="s">
        <v>25723</v>
      </c>
      <c r="L5574" s="1" t="s">
        <v>25724</v>
      </c>
      <c r="M5574">
        <v>9</v>
      </c>
      <c r="N5574">
        <v>8</v>
      </c>
      <c r="O5574">
        <v>19</v>
      </c>
      <c r="P5574" s="1" t="s">
        <v>68</v>
      </c>
      <c r="Q5574" s="1" t="s">
        <v>61</v>
      </c>
      <c r="R5574">
        <v>74163</v>
      </c>
      <c r="S5574" s="6">
        <v>45600</v>
      </c>
      <c r="T5574" s="1" t="s">
        <v>33</v>
      </c>
      <c r="U5574">
        <v>655620</v>
      </c>
      <c r="V5574" s="1" t="s">
        <v>10566</v>
      </c>
      <c r="W5574">
        <v>355</v>
      </c>
      <c r="X5574">
        <v>823</v>
      </c>
      <c r="Y5574">
        <v>8</v>
      </c>
      <c r="Z5574">
        <v>2633.6000000000004</v>
      </c>
      <c r="AA5574">
        <v>11</v>
      </c>
      <c r="AB5574">
        <v>6584</v>
      </c>
      <c r="AC5574" s="2">
        <v>45629</v>
      </c>
      <c r="AD5574" s="2">
        <v>45263</v>
      </c>
      <c r="AE5574" s="7">
        <f>_xlfn.DAYS(Zudio_sales_data__6[[#This Row],[Last Data Date]],Zudio_sales_data__6[[#This Row],[Store Open Date]])/360</f>
        <v>1.0166666666666666</v>
      </c>
      <c r="AF5574">
        <f>Zudio_sales_data__6[[#This Row],[Sales Profit]]/Zudio_sales_data__6[[#This Row],[Quantity]]</f>
        <v>329.20000000000005</v>
      </c>
    </row>
    <row r="5575" spans="1:32" x14ac:dyDescent="0.25">
      <c r="A5575" s="1" t="s">
        <v>109</v>
      </c>
      <c r="B5575" s="1" t="s">
        <v>241</v>
      </c>
      <c r="C5575" s="1" t="s">
        <v>26</v>
      </c>
      <c r="D5575" s="1" t="s">
        <v>46</v>
      </c>
      <c r="E5575">
        <v>41</v>
      </c>
      <c r="F5575">
        <v>415233</v>
      </c>
      <c r="G5575" s="1" t="s">
        <v>28</v>
      </c>
      <c r="H5575">
        <v>1100</v>
      </c>
      <c r="I5575" s="1" t="s">
        <v>10567</v>
      </c>
      <c r="J5575" s="1" t="s">
        <v>122</v>
      </c>
      <c r="K5575" s="1" t="s">
        <v>25725</v>
      </c>
      <c r="L5575" s="1" t="s">
        <v>25726</v>
      </c>
      <c r="M5575">
        <v>10</v>
      </c>
      <c r="N5575">
        <v>7</v>
      </c>
      <c r="O5575">
        <v>9</v>
      </c>
      <c r="P5575" s="1" t="s">
        <v>68</v>
      </c>
      <c r="Q5575" s="1" t="s">
        <v>61</v>
      </c>
      <c r="R5575">
        <v>50052</v>
      </c>
      <c r="S5575" s="6">
        <v>45503</v>
      </c>
      <c r="T5575" s="1" t="s">
        <v>94</v>
      </c>
      <c r="U5575">
        <v>883136</v>
      </c>
      <c r="V5575" s="1" t="s">
        <v>10568</v>
      </c>
      <c r="W5575">
        <v>790</v>
      </c>
      <c r="X5575">
        <v>1691</v>
      </c>
      <c r="Y5575">
        <v>1</v>
      </c>
      <c r="Z5575">
        <v>676.40000000000009</v>
      </c>
      <c r="AA5575">
        <v>9</v>
      </c>
      <c r="AB5575">
        <v>1691</v>
      </c>
      <c r="AC5575" s="2">
        <v>45629</v>
      </c>
      <c r="AD5575" s="2">
        <v>44824</v>
      </c>
      <c r="AE5575" s="7">
        <f>_xlfn.DAYS(Zudio_sales_data__6[[#This Row],[Last Data Date]],Zudio_sales_data__6[[#This Row],[Store Open Date]])/360</f>
        <v>2.2361111111111112</v>
      </c>
      <c r="AF5575">
        <f>Zudio_sales_data__6[[#This Row],[Sales Profit]]/Zudio_sales_data__6[[#This Row],[Quantity]]</f>
        <v>676.40000000000009</v>
      </c>
    </row>
    <row r="5576" spans="1:32" x14ac:dyDescent="0.25">
      <c r="A5576" s="1" t="s">
        <v>140</v>
      </c>
      <c r="B5576" s="1" t="s">
        <v>44</v>
      </c>
      <c r="C5576" s="1" t="s">
        <v>45</v>
      </c>
      <c r="D5576" s="1" t="s">
        <v>128</v>
      </c>
      <c r="E5576">
        <v>13</v>
      </c>
      <c r="F5576">
        <v>415850</v>
      </c>
      <c r="G5576" s="1" t="s">
        <v>28</v>
      </c>
      <c r="H5576">
        <v>1300</v>
      </c>
      <c r="I5576" s="1" t="s">
        <v>10569</v>
      </c>
      <c r="J5576" s="1" t="s">
        <v>223</v>
      </c>
      <c r="K5576" s="1" t="s">
        <v>25727</v>
      </c>
      <c r="L5576" s="1" t="s">
        <v>25728</v>
      </c>
      <c r="M5576">
        <v>10</v>
      </c>
      <c r="N5576">
        <v>9</v>
      </c>
      <c r="O5576">
        <v>4</v>
      </c>
      <c r="P5576" s="1" t="s">
        <v>68</v>
      </c>
      <c r="Q5576" s="1" t="s">
        <v>89</v>
      </c>
      <c r="R5576">
        <v>71554</v>
      </c>
      <c r="S5576" s="6">
        <v>45566</v>
      </c>
      <c r="T5576" s="1" t="s">
        <v>114</v>
      </c>
      <c r="U5576">
        <v>526326</v>
      </c>
      <c r="V5576" s="1" t="s">
        <v>10570</v>
      </c>
      <c r="W5576">
        <v>960</v>
      </c>
      <c r="X5576">
        <v>1097</v>
      </c>
      <c r="Y5576">
        <v>3</v>
      </c>
      <c r="Z5576">
        <v>1316.4</v>
      </c>
      <c r="AA5576">
        <v>11</v>
      </c>
      <c r="AB5576">
        <v>3291</v>
      </c>
      <c r="AC5576" s="2">
        <v>45629</v>
      </c>
      <c r="AD5576" s="2">
        <v>44228</v>
      </c>
      <c r="AE5576" s="7">
        <f>_xlfn.DAYS(Zudio_sales_data__6[[#This Row],[Last Data Date]],Zudio_sales_data__6[[#This Row],[Store Open Date]])/360</f>
        <v>3.8916666666666666</v>
      </c>
      <c r="AF5576">
        <f>Zudio_sales_data__6[[#This Row],[Sales Profit]]/Zudio_sales_data__6[[#This Row],[Quantity]]</f>
        <v>438.8</v>
      </c>
    </row>
    <row r="5577" spans="1:32" x14ac:dyDescent="0.25">
      <c r="A5577" s="1" t="s">
        <v>43</v>
      </c>
      <c r="B5577" s="1" t="s">
        <v>225</v>
      </c>
      <c r="C5577" s="1" t="s">
        <v>45</v>
      </c>
      <c r="D5577" s="1" t="s">
        <v>100</v>
      </c>
      <c r="E5577">
        <v>56</v>
      </c>
      <c r="F5577">
        <v>421208</v>
      </c>
      <c r="G5577" s="1" t="s">
        <v>47</v>
      </c>
      <c r="H5577">
        <v>800</v>
      </c>
      <c r="I5577" s="1" t="s">
        <v>10571</v>
      </c>
      <c r="J5577" s="1" t="s">
        <v>364</v>
      </c>
      <c r="K5577" s="1" t="s">
        <v>25729</v>
      </c>
      <c r="L5577" s="1" t="s">
        <v>25730</v>
      </c>
      <c r="M5577">
        <v>10</v>
      </c>
      <c r="N5577">
        <v>7</v>
      </c>
      <c r="O5577">
        <v>4</v>
      </c>
      <c r="P5577" s="1" t="s">
        <v>68</v>
      </c>
      <c r="Q5577" s="1" t="s">
        <v>61</v>
      </c>
      <c r="R5577">
        <v>18894</v>
      </c>
      <c r="S5577" s="6">
        <v>45383</v>
      </c>
      <c r="T5577" s="1" t="s">
        <v>62</v>
      </c>
      <c r="U5577">
        <v>262070</v>
      </c>
      <c r="V5577" s="1" t="s">
        <v>10572</v>
      </c>
      <c r="W5577">
        <v>932</v>
      </c>
      <c r="X5577">
        <v>2295</v>
      </c>
      <c r="Y5577">
        <v>2</v>
      </c>
      <c r="Z5577">
        <v>1836</v>
      </c>
      <c r="AA5577">
        <v>9</v>
      </c>
      <c r="AB5577">
        <v>4590</v>
      </c>
      <c r="AC5577" s="2">
        <v>45629</v>
      </c>
      <c r="AD5577" s="2">
        <v>45446</v>
      </c>
      <c r="AE5577" s="7">
        <f>_xlfn.DAYS(Zudio_sales_data__6[[#This Row],[Last Data Date]],Zudio_sales_data__6[[#This Row],[Store Open Date]])/360</f>
        <v>0.5083333333333333</v>
      </c>
      <c r="AF5577">
        <f>Zudio_sales_data__6[[#This Row],[Sales Profit]]/Zudio_sales_data__6[[#This Row],[Quantity]]</f>
        <v>918</v>
      </c>
    </row>
    <row r="5578" spans="1:32" x14ac:dyDescent="0.25">
      <c r="A5578" s="1" t="s">
        <v>109</v>
      </c>
      <c r="B5578" s="1" t="s">
        <v>156</v>
      </c>
      <c r="C5578" s="1" t="s">
        <v>45</v>
      </c>
      <c r="D5578" s="1" t="s">
        <v>46</v>
      </c>
      <c r="E5578">
        <v>77</v>
      </c>
      <c r="F5578">
        <v>404914</v>
      </c>
      <c r="G5578" s="1" t="s">
        <v>47</v>
      </c>
      <c r="H5578">
        <v>1000</v>
      </c>
      <c r="I5578" s="1" t="s">
        <v>10573</v>
      </c>
      <c r="J5578" s="1" t="s">
        <v>179</v>
      </c>
      <c r="K5578" s="1" t="s">
        <v>25731</v>
      </c>
      <c r="L5578" s="1" t="s">
        <v>25732</v>
      </c>
      <c r="M5578">
        <v>9</v>
      </c>
      <c r="N5578">
        <v>8</v>
      </c>
      <c r="O5578">
        <v>16</v>
      </c>
      <c r="P5578" s="1" t="s">
        <v>68</v>
      </c>
      <c r="Q5578" s="1" t="s">
        <v>61</v>
      </c>
      <c r="R5578">
        <v>30332</v>
      </c>
      <c r="S5578" s="6">
        <v>45392</v>
      </c>
      <c r="T5578" s="1" t="s">
        <v>62</v>
      </c>
      <c r="U5578">
        <v>730983</v>
      </c>
      <c r="V5578" s="1" t="s">
        <v>10574</v>
      </c>
      <c r="W5578">
        <v>474</v>
      </c>
      <c r="X5578">
        <v>1498</v>
      </c>
      <c r="Y5578">
        <v>8</v>
      </c>
      <c r="Z5578">
        <v>4793.6000000000004</v>
      </c>
      <c r="AA5578">
        <v>11</v>
      </c>
      <c r="AB5578">
        <v>11984</v>
      </c>
      <c r="AC5578" s="2">
        <v>45629</v>
      </c>
      <c r="AD5578" s="2">
        <v>43978</v>
      </c>
      <c r="AE5578" s="7">
        <f>_xlfn.DAYS(Zudio_sales_data__6[[#This Row],[Last Data Date]],Zudio_sales_data__6[[#This Row],[Store Open Date]])/360</f>
        <v>4.5861111111111112</v>
      </c>
      <c r="AF5578">
        <f>Zudio_sales_data__6[[#This Row],[Sales Profit]]/Zudio_sales_data__6[[#This Row],[Quantity]]</f>
        <v>599.20000000000005</v>
      </c>
    </row>
    <row r="5579" spans="1:32" x14ac:dyDescent="0.25">
      <c r="A5579" s="1" t="s">
        <v>35</v>
      </c>
      <c r="B5579" s="1" t="s">
        <v>379</v>
      </c>
      <c r="C5579" s="1" t="s">
        <v>45</v>
      </c>
      <c r="D5579" s="1" t="s">
        <v>235</v>
      </c>
      <c r="E5579">
        <v>12</v>
      </c>
      <c r="F5579">
        <v>407900</v>
      </c>
      <c r="G5579" s="1" t="s">
        <v>28</v>
      </c>
      <c r="H5579">
        <v>1300</v>
      </c>
      <c r="I5579" s="1" t="s">
        <v>10575</v>
      </c>
      <c r="J5579" s="1" t="s">
        <v>229</v>
      </c>
      <c r="K5579" s="1" t="s">
        <v>25733</v>
      </c>
      <c r="L5579" s="1" t="s">
        <v>25734</v>
      </c>
      <c r="M5579">
        <v>9</v>
      </c>
      <c r="N5579">
        <v>8</v>
      </c>
      <c r="O5579">
        <v>17</v>
      </c>
      <c r="P5579" s="1" t="s">
        <v>68</v>
      </c>
      <c r="Q5579" s="1" t="s">
        <v>32</v>
      </c>
      <c r="R5579">
        <v>29846</v>
      </c>
      <c r="S5579" s="6">
        <v>45542</v>
      </c>
      <c r="T5579" s="1" t="s">
        <v>131</v>
      </c>
      <c r="U5579">
        <v>695914</v>
      </c>
      <c r="V5579" s="1" t="s">
        <v>10576</v>
      </c>
      <c r="W5579">
        <v>842</v>
      </c>
      <c r="X5579">
        <v>2915</v>
      </c>
      <c r="Y5579">
        <v>7</v>
      </c>
      <c r="Z5579">
        <v>8162</v>
      </c>
      <c r="AA5579">
        <v>11</v>
      </c>
      <c r="AB5579">
        <v>20405</v>
      </c>
      <c r="AC5579" s="2">
        <v>45629</v>
      </c>
      <c r="AD5579" s="2">
        <v>44738</v>
      </c>
      <c r="AE5579" s="7">
        <f>_xlfn.DAYS(Zudio_sales_data__6[[#This Row],[Last Data Date]],Zudio_sales_data__6[[#This Row],[Store Open Date]])/360</f>
        <v>2.4750000000000001</v>
      </c>
      <c r="AF5579">
        <f>Zudio_sales_data__6[[#This Row],[Sales Profit]]/Zudio_sales_data__6[[#This Row],[Quantity]]</f>
        <v>1166</v>
      </c>
    </row>
    <row r="5580" spans="1:32" x14ac:dyDescent="0.25">
      <c r="A5580" s="1" t="s">
        <v>109</v>
      </c>
      <c r="B5580" s="1" t="s">
        <v>328</v>
      </c>
      <c r="C5580" s="1" t="s">
        <v>45</v>
      </c>
      <c r="D5580" s="1" t="s">
        <v>38</v>
      </c>
      <c r="E5580">
        <v>69</v>
      </c>
      <c r="F5580">
        <v>414893</v>
      </c>
      <c r="G5580" s="1" t="s">
        <v>28</v>
      </c>
      <c r="H5580">
        <v>1300</v>
      </c>
      <c r="I5580" s="1" t="s">
        <v>10577</v>
      </c>
      <c r="J5580" s="1" t="s">
        <v>188</v>
      </c>
      <c r="K5580" s="1" t="s">
        <v>25735</v>
      </c>
      <c r="L5580" s="1" t="s">
        <v>25736</v>
      </c>
      <c r="M5580">
        <v>10</v>
      </c>
      <c r="N5580">
        <v>9</v>
      </c>
      <c r="O5580">
        <v>7</v>
      </c>
      <c r="P5580" s="1" t="s">
        <v>68</v>
      </c>
      <c r="Q5580" s="1" t="s">
        <v>89</v>
      </c>
      <c r="R5580">
        <v>45704</v>
      </c>
      <c r="S5580" s="6">
        <v>45297</v>
      </c>
      <c r="T5580" s="1" t="s">
        <v>84</v>
      </c>
      <c r="U5580">
        <v>599486</v>
      </c>
      <c r="V5580" s="1" t="s">
        <v>10578</v>
      </c>
      <c r="W5580">
        <v>775</v>
      </c>
      <c r="X5580">
        <v>2920</v>
      </c>
      <c r="Y5580">
        <v>1</v>
      </c>
      <c r="Z5580">
        <v>1168</v>
      </c>
      <c r="AA5580">
        <v>11</v>
      </c>
      <c r="AB5580">
        <v>2920</v>
      </c>
      <c r="AC5580" s="2">
        <v>45629</v>
      </c>
      <c r="AD5580" s="2">
        <v>44207</v>
      </c>
      <c r="AE5580" s="7">
        <f>_xlfn.DAYS(Zudio_sales_data__6[[#This Row],[Last Data Date]],Zudio_sales_data__6[[#This Row],[Store Open Date]])/360</f>
        <v>3.95</v>
      </c>
      <c r="AF5580">
        <f>Zudio_sales_data__6[[#This Row],[Sales Profit]]/Zudio_sales_data__6[[#This Row],[Quantity]]</f>
        <v>1168</v>
      </c>
    </row>
    <row r="5581" spans="1:32" x14ac:dyDescent="0.25">
      <c r="A5581" s="1" t="s">
        <v>43</v>
      </c>
      <c r="B5581" s="1" t="s">
        <v>200</v>
      </c>
      <c r="C5581" s="1" t="s">
        <v>26</v>
      </c>
      <c r="D5581" s="1" t="s">
        <v>235</v>
      </c>
      <c r="E5581">
        <v>79</v>
      </c>
      <c r="F5581">
        <v>438963</v>
      </c>
      <c r="G5581" s="1" t="s">
        <v>28</v>
      </c>
      <c r="H5581">
        <v>1400</v>
      </c>
      <c r="I5581" s="1" t="s">
        <v>10579</v>
      </c>
      <c r="J5581" s="1" t="s">
        <v>168</v>
      </c>
      <c r="K5581" s="1" t="s">
        <v>25737</v>
      </c>
      <c r="L5581" s="1" t="s">
        <v>25738</v>
      </c>
      <c r="M5581">
        <v>10</v>
      </c>
      <c r="N5581">
        <v>7</v>
      </c>
      <c r="O5581">
        <v>3</v>
      </c>
      <c r="P5581" s="1" t="s">
        <v>68</v>
      </c>
      <c r="Q5581" s="1" t="s">
        <v>50</v>
      </c>
      <c r="R5581">
        <v>26051</v>
      </c>
      <c r="S5581" s="6">
        <v>45471</v>
      </c>
      <c r="T5581" s="1" t="s">
        <v>41</v>
      </c>
      <c r="U5581">
        <v>911220</v>
      </c>
      <c r="V5581" s="1" t="s">
        <v>10580</v>
      </c>
      <c r="W5581">
        <v>270</v>
      </c>
      <c r="X5581">
        <v>2687</v>
      </c>
      <c r="Y5581">
        <v>3</v>
      </c>
      <c r="Z5581">
        <v>3224.4</v>
      </c>
      <c r="AA5581">
        <v>9</v>
      </c>
      <c r="AB5581">
        <v>8061</v>
      </c>
      <c r="AC5581" s="2">
        <v>45629</v>
      </c>
      <c r="AD5581" s="2">
        <v>44790</v>
      </c>
      <c r="AE5581" s="7">
        <f>_xlfn.DAYS(Zudio_sales_data__6[[#This Row],[Last Data Date]],Zudio_sales_data__6[[#This Row],[Store Open Date]])/360</f>
        <v>2.3305555555555557</v>
      </c>
      <c r="AF5581">
        <f>Zudio_sales_data__6[[#This Row],[Sales Profit]]/Zudio_sales_data__6[[#This Row],[Quantity]]</f>
        <v>1074.8</v>
      </c>
    </row>
    <row r="5582" spans="1:32" x14ac:dyDescent="0.25">
      <c r="A5582" s="1" t="s">
        <v>53</v>
      </c>
      <c r="B5582" s="1" t="s">
        <v>44</v>
      </c>
      <c r="C5582" s="1" t="s">
        <v>37</v>
      </c>
      <c r="D5582" s="1" t="s">
        <v>86</v>
      </c>
      <c r="E5582">
        <v>45</v>
      </c>
      <c r="F5582">
        <v>433512</v>
      </c>
      <c r="G5582" s="1" t="s">
        <v>28</v>
      </c>
      <c r="H5582">
        <v>950</v>
      </c>
      <c r="I5582" s="1" t="s">
        <v>10581</v>
      </c>
      <c r="J5582" s="1" t="s">
        <v>216</v>
      </c>
      <c r="K5582" s="1" t="s">
        <v>25739</v>
      </c>
      <c r="L5582" s="1" t="s">
        <v>25740</v>
      </c>
      <c r="M5582">
        <v>10</v>
      </c>
      <c r="N5582">
        <v>7</v>
      </c>
      <c r="O5582">
        <v>14</v>
      </c>
      <c r="P5582" s="1" t="s">
        <v>68</v>
      </c>
      <c r="Q5582" s="1" t="s">
        <v>32</v>
      </c>
      <c r="R5582">
        <v>76940</v>
      </c>
      <c r="S5582" s="6">
        <v>45582</v>
      </c>
      <c r="T5582" s="1" t="s">
        <v>114</v>
      </c>
      <c r="U5582">
        <v>698007</v>
      </c>
      <c r="V5582" s="1" t="s">
        <v>10582</v>
      </c>
      <c r="W5582">
        <v>219</v>
      </c>
      <c r="X5582">
        <v>2599</v>
      </c>
      <c r="Y5582">
        <v>2</v>
      </c>
      <c r="Z5582">
        <v>2079.2000000000003</v>
      </c>
      <c r="AA5582">
        <v>9</v>
      </c>
      <c r="AB5582">
        <v>5198</v>
      </c>
      <c r="AC5582" s="2">
        <v>45629</v>
      </c>
      <c r="AD5582" s="2">
        <v>44371</v>
      </c>
      <c r="AE5582" s="7">
        <f>_xlfn.DAYS(Zudio_sales_data__6[[#This Row],[Last Data Date]],Zudio_sales_data__6[[#This Row],[Store Open Date]])/360</f>
        <v>3.4944444444444445</v>
      </c>
      <c r="AF5582">
        <f>Zudio_sales_data__6[[#This Row],[Sales Profit]]/Zudio_sales_data__6[[#This Row],[Quantity]]</f>
        <v>1039.6000000000001</v>
      </c>
    </row>
    <row r="5583" spans="1:32" x14ac:dyDescent="0.25">
      <c r="A5583" s="1" t="s">
        <v>35</v>
      </c>
      <c r="B5583" s="1" t="s">
        <v>136</v>
      </c>
      <c r="C5583" s="1" t="s">
        <v>37</v>
      </c>
      <c r="D5583" s="1" t="s">
        <v>46</v>
      </c>
      <c r="E5583">
        <v>57</v>
      </c>
      <c r="F5583">
        <v>424679</v>
      </c>
      <c r="G5583" s="1" t="s">
        <v>28</v>
      </c>
      <c r="H5583">
        <v>800</v>
      </c>
      <c r="I5583" s="1" t="s">
        <v>4395</v>
      </c>
      <c r="J5583" s="1" t="s">
        <v>669</v>
      </c>
      <c r="K5583" s="1" t="s">
        <v>25741</v>
      </c>
      <c r="L5583" s="1" t="s">
        <v>25742</v>
      </c>
      <c r="M5583">
        <v>9</v>
      </c>
      <c r="N5583">
        <v>8</v>
      </c>
      <c r="O5583">
        <v>8</v>
      </c>
      <c r="P5583" s="1" t="s">
        <v>31</v>
      </c>
      <c r="Q5583" s="1" t="s">
        <v>32</v>
      </c>
      <c r="R5583">
        <v>31827</v>
      </c>
      <c r="S5583" s="6">
        <v>45573</v>
      </c>
      <c r="T5583" s="1" t="s">
        <v>114</v>
      </c>
      <c r="U5583">
        <v>781446</v>
      </c>
      <c r="V5583" s="1" t="s">
        <v>10583</v>
      </c>
      <c r="W5583">
        <v>856</v>
      </c>
      <c r="X5583">
        <v>1329</v>
      </c>
      <c r="Y5583">
        <v>6</v>
      </c>
      <c r="Z5583">
        <v>3189.6000000000004</v>
      </c>
      <c r="AA5583">
        <v>11</v>
      </c>
      <c r="AB5583">
        <v>7974</v>
      </c>
      <c r="AC5583" s="2">
        <v>45629</v>
      </c>
      <c r="AD5583" s="2">
        <v>45039</v>
      </c>
      <c r="AE5583" s="7">
        <f>_xlfn.DAYS(Zudio_sales_data__6[[#This Row],[Last Data Date]],Zudio_sales_data__6[[#This Row],[Store Open Date]])/360</f>
        <v>1.6388888888888888</v>
      </c>
      <c r="AF5583">
        <f>Zudio_sales_data__6[[#This Row],[Sales Profit]]/Zudio_sales_data__6[[#This Row],[Quantity]]</f>
        <v>531.6</v>
      </c>
    </row>
    <row r="5584" spans="1:32" x14ac:dyDescent="0.25">
      <c r="A5584" s="1" t="s">
        <v>140</v>
      </c>
      <c r="B5584" s="1" t="s">
        <v>120</v>
      </c>
      <c r="C5584" s="1" t="s">
        <v>37</v>
      </c>
      <c r="D5584" s="1" t="s">
        <v>86</v>
      </c>
      <c r="E5584">
        <v>65</v>
      </c>
      <c r="F5584">
        <v>436209</v>
      </c>
      <c r="G5584" s="1" t="s">
        <v>28</v>
      </c>
      <c r="H5584">
        <v>1400</v>
      </c>
      <c r="I5584" s="1" t="s">
        <v>10584</v>
      </c>
      <c r="J5584" s="1" t="s">
        <v>580</v>
      </c>
      <c r="K5584" s="1" t="s">
        <v>25743</v>
      </c>
      <c r="L5584" s="1" t="s">
        <v>25744</v>
      </c>
      <c r="M5584">
        <v>10</v>
      </c>
      <c r="N5584">
        <v>7</v>
      </c>
      <c r="O5584">
        <v>6</v>
      </c>
      <c r="P5584" s="1" t="s">
        <v>68</v>
      </c>
      <c r="Q5584" s="1" t="s">
        <v>50</v>
      </c>
      <c r="R5584">
        <v>54262</v>
      </c>
      <c r="S5584" s="6">
        <v>45389</v>
      </c>
      <c r="T5584" s="1" t="s">
        <v>62</v>
      </c>
      <c r="U5584">
        <v>306766</v>
      </c>
      <c r="V5584" s="1" t="s">
        <v>10585</v>
      </c>
      <c r="W5584">
        <v>413</v>
      </c>
      <c r="X5584">
        <v>1189</v>
      </c>
      <c r="Y5584">
        <v>2</v>
      </c>
      <c r="Z5584">
        <v>951.2</v>
      </c>
      <c r="AA5584">
        <v>9</v>
      </c>
      <c r="AB5584">
        <v>2378</v>
      </c>
      <c r="AC5584" s="2">
        <v>45629</v>
      </c>
      <c r="AD5584" s="2">
        <v>45478</v>
      </c>
      <c r="AE5584" s="7">
        <f>_xlfn.DAYS(Zudio_sales_data__6[[#This Row],[Last Data Date]],Zudio_sales_data__6[[#This Row],[Store Open Date]])/360</f>
        <v>0.41944444444444445</v>
      </c>
      <c r="AF5584">
        <f>Zudio_sales_data__6[[#This Row],[Sales Profit]]/Zudio_sales_data__6[[#This Row],[Quantity]]</f>
        <v>475.6</v>
      </c>
    </row>
    <row r="5585" spans="1:32" x14ac:dyDescent="0.25">
      <c r="A5585" s="1" t="s">
        <v>53</v>
      </c>
      <c r="B5585" s="1" t="s">
        <v>351</v>
      </c>
      <c r="C5585" s="1" t="s">
        <v>37</v>
      </c>
      <c r="D5585" s="1" t="s">
        <v>38</v>
      </c>
      <c r="E5585">
        <v>13</v>
      </c>
      <c r="F5585">
        <v>430375</v>
      </c>
      <c r="G5585" s="1" t="s">
        <v>47</v>
      </c>
      <c r="H5585">
        <v>1400</v>
      </c>
      <c r="I5585" s="1" t="s">
        <v>10586</v>
      </c>
      <c r="J5585" s="1" t="s">
        <v>229</v>
      </c>
      <c r="K5585" s="1" t="s">
        <v>25745</v>
      </c>
      <c r="L5585" s="1" t="s">
        <v>25746</v>
      </c>
      <c r="M5585">
        <v>10</v>
      </c>
      <c r="N5585">
        <v>9</v>
      </c>
      <c r="O5585">
        <v>18</v>
      </c>
      <c r="P5585" s="1" t="s">
        <v>68</v>
      </c>
      <c r="Q5585" s="1" t="s">
        <v>32</v>
      </c>
      <c r="R5585">
        <v>94346</v>
      </c>
      <c r="S5585" s="6">
        <v>45380</v>
      </c>
      <c r="T5585" s="1" t="s">
        <v>56</v>
      </c>
      <c r="U5585">
        <v>300223</v>
      </c>
      <c r="V5585" s="1" t="s">
        <v>10587</v>
      </c>
      <c r="W5585">
        <v>386</v>
      </c>
      <c r="X5585">
        <v>1576</v>
      </c>
      <c r="Y5585">
        <v>7</v>
      </c>
      <c r="Z5585">
        <v>4412.8</v>
      </c>
      <c r="AA5585">
        <v>11</v>
      </c>
      <c r="AB5585">
        <v>11032</v>
      </c>
      <c r="AC5585" s="2">
        <v>45629</v>
      </c>
      <c r="AD5585" s="2">
        <v>43877</v>
      </c>
      <c r="AE5585" s="7">
        <f>_xlfn.DAYS(Zudio_sales_data__6[[#This Row],[Last Data Date]],Zudio_sales_data__6[[#This Row],[Store Open Date]])/360</f>
        <v>4.8666666666666663</v>
      </c>
      <c r="AF5585">
        <f>Zudio_sales_data__6[[#This Row],[Sales Profit]]/Zudio_sales_data__6[[#This Row],[Quantity]]</f>
        <v>630.4</v>
      </c>
    </row>
    <row r="5586" spans="1:32" x14ac:dyDescent="0.25">
      <c r="A5586" s="1" t="s">
        <v>43</v>
      </c>
      <c r="B5586" s="1" t="s">
        <v>110</v>
      </c>
      <c r="C5586" s="1" t="s">
        <v>45</v>
      </c>
      <c r="D5586" s="1" t="s">
        <v>27</v>
      </c>
      <c r="E5586">
        <v>98</v>
      </c>
      <c r="F5586">
        <v>418677</v>
      </c>
      <c r="G5586" s="1" t="s">
        <v>47</v>
      </c>
      <c r="H5586">
        <v>1200</v>
      </c>
      <c r="I5586" s="1" t="s">
        <v>10588</v>
      </c>
      <c r="J5586" s="1" t="s">
        <v>179</v>
      </c>
      <c r="K5586" s="1" t="s">
        <v>25747</v>
      </c>
      <c r="L5586" s="1" t="s">
        <v>25748</v>
      </c>
      <c r="M5586">
        <v>11</v>
      </c>
      <c r="N5586">
        <v>8</v>
      </c>
      <c r="O5586">
        <v>15</v>
      </c>
      <c r="P5586" s="1" t="s">
        <v>68</v>
      </c>
      <c r="Q5586" s="1" t="s">
        <v>61</v>
      </c>
      <c r="R5586">
        <v>85455</v>
      </c>
      <c r="S5586" s="6">
        <v>45532</v>
      </c>
      <c r="T5586" s="1" t="s">
        <v>51</v>
      </c>
      <c r="U5586">
        <v>936028</v>
      </c>
      <c r="V5586" s="1" t="s">
        <v>10589</v>
      </c>
      <c r="W5586">
        <v>856</v>
      </c>
      <c r="X5586">
        <v>1819</v>
      </c>
      <c r="Y5586">
        <v>6</v>
      </c>
      <c r="Z5586">
        <v>4365.6000000000004</v>
      </c>
      <c r="AA5586">
        <v>9</v>
      </c>
      <c r="AB5586">
        <v>10914</v>
      </c>
      <c r="AC5586" s="2">
        <v>45629</v>
      </c>
      <c r="AD5586" s="2">
        <v>45485</v>
      </c>
      <c r="AE5586" s="7">
        <f>_xlfn.DAYS(Zudio_sales_data__6[[#This Row],[Last Data Date]],Zudio_sales_data__6[[#This Row],[Store Open Date]])/360</f>
        <v>0.4</v>
      </c>
      <c r="AF5586">
        <f>Zudio_sales_data__6[[#This Row],[Sales Profit]]/Zudio_sales_data__6[[#This Row],[Quantity]]</f>
        <v>727.6</v>
      </c>
    </row>
    <row r="5587" spans="1:32" x14ac:dyDescent="0.25">
      <c r="A5587" s="1" t="s">
        <v>53</v>
      </c>
      <c r="B5587" s="1" t="s">
        <v>80</v>
      </c>
      <c r="C5587" s="1" t="s">
        <v>45</v>
      </c>
      <c r="D5587" s="1" t="s">
        <v>86</v>
      </c>
      <c r="E5587">
        <v>81</v>
      </c>
      <c r="F5587">
        <v>411187</v>
      </c>
      <c r="G5587" s="1" t="s">
        <v>28</v>
      </c>
      <c r="H5587">
        <v>1000</v>
      </c>
      <c r="I5587" s="1" t="s">
        <v>4601</v>
      </c>
      <c r="J5587" s="1" t="s">
        <v>353</v>
      </c>
      <c r="K5587" s="1" t="s">
        <v>25749</v>
      </c>
      <c r="L5587" s="1" t="s">
        <v>25750</v>
      </c>
      <c r="M5587">
        <v>11</v>
      </c>
      <c r="N5587">
        <v>8</v>
      </c>
      <c r="O5587">
        <v>16</v>
      </c>
      <c r="P5587" s="1" t="s">
        <v>31</v>
      </c>
      <c r="Q5587" s="1" t="s">
        <v>32</v>
      </c>
      <c r="R5587">
        <v>66687</v>
      </c>
      <c r="S5587" s="6">
        <v>45317</v>
      </c>
      <c r="T5587" s="1" t="s">
        <v>84</v>
      </c>
      <c r="U5587">
        <v>160121</v>
      </c>
      <c r="V5587" s="1" t="s">
        <v>10590</v>
      </c>
      <c r="W5587">
        <v>831</v>
      </c>
      <c r="X5587">
        <v>2645</v>
      </c>
      <c r="Y5587">
        <v>2</v>
      </c>
      <c r="Z5587">
        <v>2116</v>
      </c>
      <c r="AA5587">
        <v>9</v>
      </c>
      <c r="AB5587">
        <v>5290</v>
      </c>
      <c r="AC5587" s="2">
        <v>45629</v>
      </c>
      <c r="AD5587" s="2">
        <v>44151</v>
      </c>
      <c r="AE5587" s="7">
        <f>_xlfn.DAYS(Zudio_sales_data__6[[#This Row],[Last Data Date]],Zudio_sales_data__6[[#This Row],[Store Open Date]])/360</f>
        <v>4.1055555555555552</v>
      </c>
      <c r="AF5587">
        <f>Zudio_sales_data__6[[#This Row],[Sales Profit]]/Zudio_sales_data__6[[#This Row],[Quantity]]</f>
        <v>1058</v>
      </c>
    </row>
    <row r="5588" spans="1:32" x14ac:dyDescent="0.25">
      <c r="A5588" s="1" t="s">
        <v>53</v>
      </c>
      <c r="B5588" s="1" t="s">
        <v>200</v>
      </c>
      <c r="C5588" s="1" t="s">
        <v>45</v>
      </c>
      <c r="D5588" s="1" t="s">
        <v>65</v>
      </c>
      <c r="E5588">
        <v>21</v>
      </c>
      <c r="F5588">
        <v>401527</v>
      </c>
      <c r="G5588" s="1" t="s">
        <v>47</v>
      </c>
      <c r="H5588">
        <v>950</v>
      </c>
      <c r="I5588" s="1" t="s">
        <v>6805</v>
      </c>
      <c r="J5588" s="1" t="s">
        <v>314</v>
      </c>
      <c r="K5588" s="1" t="s">
        <v>25751</v>
      </c>
      <c r="L5588" s="1" t="s">
        <v>25752</v>
      </c>
      <c r="M5588">
        <v>11</v>
      </c>
      <c r="N5588">
        <v>8</v>
      </c>
      <c r="O5588">
        <v>16</v>
      </c>
      <c r="P5588" s="1" t="s">
        <v>68</v>
      </c>
      <c r="Q5588" s="1" t="s">
        <v>50</v>
      </c>
      <c r="R5588">
        <v>95099</v>
      </c>
      <c r="S5588" s="6">
        <v>45331</v>
      </c>
      <c r="T5588" s="1" t="s">
        <v>90</v>
      </c>
      <c r="U5588">
        <v>881889</v>
      </c>
      <c r="V5588" s="1" t="s">
        <v>10591</v>
      </c>
      <c r="W5588">
        <v>833</v>
      </c>
      <c r="X5588">
        <v>2258</v>
      </c>
      <c r="Y5588">
        <v>2</v>
      </c>
      <c r="Z5588">
        <v>1806.4</v>
      </c>
      <c r="AA5588">
        <v>9</v>
      </c>
      <c r="AB5588">
        <v>4516</v>
      </c>
      <c r="AC5588" s="2">
        <v>45629</v>
      </c>
      <c r="AD5588" s="2">
        <v>44649</v>
      </c>
      <c r="AE5588" s="7">
        <f>_xlfn.DAYS(Zudio_sales_data__6[[#This Row],[Last Data Date]],Zudio_sales_data__6[[#This Row],[Store Open Date]])/360</f>
        <v>2.7222222222222223</v>
      </c>
      <c r="AF5588">
        <f>Zudio_sales_data__6[[#This Row],[Sales Profit]]/Zudio_sales_data__6[[#This Row],[Quantity]]</f>
        <v>903.2</v>
      </c>
    </row>
    <row r="5589" spans="1:32" x14ac:dyDescent="0.25">
      <c r="A5589" s="1" t="s">
        <v>116</v>
      </c>
      <c r="B5589" s="1" t="s">
        <v>272</v>
      </c>
      <c r="C5589" s="1" t="s">
        <v>26</v>
      </c>
      <c r="D5589" s="1" t="s">
        <v>27</v>
      </c>
      <c r="E5589">
        <v>32</v>
      </c>
      <c r="F5589">
        <v>434868</v>
      </c>
      <c r="G5589" s="1" t="s">
        <v>28</v>
      </c>
      <c r="H5589">
        <v>1000</v>
      </c>
      <c r="I5589" s="1" t="s">
        <v>6439</v>
      </c>
      <c r="J5589" s="1" t="s">
        <v>306</v>
      </c>
      <c r="K5589" s="1" t="s">
        <v>25753</v>
      </c>
      <c r="L5589" s="1" t="s">
        <v>25754</v>
      </c>
      <c r="M5589">
        <v>9</v>
      </c>
      <c r="N5589">
        <v>8</v>
      </c>
      <c r="O5589">
        <v>14</v>
      </c>
      <c r="P5589" s="1" t="s">
        <v>31</v>
      </c>
      <c r="Q5589" s="1" t="s">
        <v>50</v>
      </c>
      <c r="R5589">
        <v>73602</v>
      </c>
      <c r="S5589" s="6">
        <v>45472</v>
      </c>
      <c r="T5589" s="1" t="s">
        <v>41</v>
      </c>
      <c r="U5589">
        <v>255871</v>
      </c>
      <c r="V5589" s="1" t="s">
        <v>10592</v>
      </c>
      <c r="W5589">
        <v>471</v>
      </c>
      <c r="X5589">
        <v>767</v>
      </c>
      <c r="Y5589">
        <v>4</v>
      </c>
      <c r="Z5589">
        <v>1227.2</v>
      </c>
      <c r="AA5589">
        <v>11</v>
      </c>
      <c r="AB5589">
        <v>3068</v>
      </c>
      <c r="AC5589" s="2">
        <v>45629</v>
      </c>
      <c r="AD5589" s="2">
        <v>44207</v>
      </c>
      <c r="AE5589" s="7">
        <f>_xlfn.DAYS(Zudio_sales_data__6[[#This Row],[Last Data Date]],Zudio_sales_data__6[[#This Row],[Store Open Date]])/360</f>
        <v>3.95</v>
      </c>
      <c r="AF5589">
        <f>Zudio_sales_data__6[[#This Row],[Sales Profit]]/Zudio_sales_data__6[[#This Row],[Quantity]]</f>
        <v>306.8</v>
      </c>
    </row>
    <row r="5590" spans="1:32" x14ac:dyDescent="0.25">
      <c r="A5590" s="1" t="s">
        <v>70</v>
      </c>
      <c r="B5590" s="1" t="s">
        <v>379</v>
      </c>
      <c r="C5590" s="1" t="s">
        <v>37</v>
      </c>
      <c r="D5590" s="1" t="s">
        <v>76</v>
      </c>
      <c r="E5590">
        <v>61</v>
      </c>
      <c r="F5590">
        <v>437397</v>
      </c>
      <c r="G5590" s="1" t="s">
        <v>28</v>
      </c>
      <c r="H5590">
        <v>1100</v>
      </c>
      <c r="I5590" s="1" t="s">
        <v>10593</v>
      </c>
      <c r="J5590" s="1" t="s">
        <v>107</v>
      </c>
      <c r="K5590" s="1" t="s">
        <v>25755</v>
      </c>
      <c r="L5590" s="1" t="s">
        <v>25756</v>
      </c>
      <c r="M5590">
        <v>11</v>
      </c>
      <c r="N5590">
        <v>8</v>
      </c>
      <c r="O5590">
        <v>5</v>
      </c>
      <c r="P5590" s="1" t="s">
        <v>31</v>
      </c>
      <c r="Q5590" s="1" t="s">
        <v>61</v>
      </c>
      <c r="R5590">
        <v>70377</v>
      </c>
      <c r="S5590" s="6">
        <v>45392</v>
      </c>
      <c r="T5590" s="1" t="s">
        <v>62</v>
      </c>
      <c r="U5590">
        <v>145733</v>
      </c>
      <c r="V5590" s="1" t="s">
        <v>10594</v>
      </c>
      <c r="W5590">
        <v>663</v>
      </c>
      <c r="X5590">
        <v>660</v>
      </c>
      <c r="Y5590">
        <v>7</v>
      </c>
      <c r="Z5590">
        <v>1848</v>
      </c>
      <c r="AA5590">
        <v>9</v>
      </c>
      <c r="AB5590">
        <v>4620</v>
      </c>
      <c r="AC5590" s="2">
        <v>45629</v>
      </c>
      <c r="AD5590" s="2">
        <v>44091</v>
      </c>
      <c r="AE5590" s="7">
        <f>_xlfn.DAYS(Zudio_sales_data__6[[#This Row],[Last Data Date]],Zudio_sales_data__6[[#This Row],[Store Open Date]])/360</f>
        <v>4.2722222222222221</v>
      </c>
      <c r="AF5590">
        <f>Zudio_sales_data__6[[#This Row],[Sales Profit]]/Zudio_sales_data__6[[#This Row],[Quantity]]</f>
        <v>264</v>
      </c>
    </row>
    <row r="5591" spans="1:32" x14ac:dyDescent="0.25">
      <c r="A5591" s="1" t="s">
        <v>24</v>
      </c>
      <c r="B5591" s="1" t="s">
        <v>25</v>
      </c>
      <c r="C5591" s="1" t="s">
        <v>37</v>
      </c>
      <c r="D5591" s="1" t="s">
        <v>27</v>
      </c>
      <c r="E5591">
        <v>22</v>
      </c>
      <c r="F5591">
        <v>419567</v>
      </c>
      <c r="G5591" s="1" t="s">
        <v>28</v>
      </c>
      <c r="H5591">
        <v>1100</v>
      </c>
      <c r="I5591" s="1" t="s">
        <v>7143</v>
      </c>
      <c r="J5591" s="1" t="s">
        <v>364</v>
      </c>
      <c r="K5591" s="1" t="s">
        <v>25757</v>
      </c>
      <c r="L5591" s="1" t="s">
        <v>25758</v>
      </c>
      <c r="M5591">
        <v>11</v>
      </c>
      <c r="N5591">
        <v>8</v>
      </c>
      <c r="O5591">
        <v>13</v>
      </c>
      <c r="P5591" s="1" t="s">
        <v>31</v>
      </c>
      <c r="Q5591" s="1" t="s">
        <v>50</v>
      </c>
      <c r="R5591">
        <v>17166</v>
      </c>
      <c r="S5591" s="6">
        <v>45427</v>
      </c>
      <c r="T5591" s="1" t="s">
        <v>103</v>
      </c>
      <c r="U5591">
        <v>238494</v>
      </c>
      <c r="V5591" s="1" t="s">
        <v>10595</v>
      </c>
      <c r="W5591">
        <v>600</v>
      </c>
      <c r="X5591">
        <v>1098</v>
      </c>
      <c r="Y5591">
        <v>8</v>
      </c>
      <c r="Z5591">
        <v>3513.6000000000004</v>
      </c>
      <c r="AA5591">
        <v>9</v>
      </c>
      <c r="AB5591">
        <v>8784</v>
      </c>
      <c r="AC5591" s="2">
        <v>45629</v>
      </c>
      <c r="AD5591" s="2">
        <v>45484</v>
      </c>
      <c r="AE5591" s="7">
        <f>_xlfn.DAYS(Zudio_sales_data__6[[#This Row],[Last Data Date]],Zudio_sales_data__6[[#This Row],[Store Open Date]])/360</f>
        <v>0.40277777777777779</v>
      </c>
      <c r="AF5591">
        <f>Zudio_sales_data__6[[#This Row],[Sales Profit]]/Zudio_sales_data__6[[#This Row],[Quantity]]</f>
        <v>439.20000000000005</v>
      </c>
    </row>
    <row r="5592" spans="1:32" x14ac:dyDescent="0.25">
      <c r="A5592" s="1" t="s">
        <v>24</v>
      </c>
      <c r="B5592" s="1" t="s">
        <v>379</v>
      </c>
      <c r="C5592" s="1" t="s">
        <v>26</v>
      </c>
      <c r="D5592" s="1" t="s">
        <v>100</v>
      </c>
      <c r="E5592">
        <v>16</v>
      </c>
      <c r="F5592">
        <v>432465</v>
      </c>
      <c r="G5592" s="1" t="s">
        <v>47</v>
      </c>
      <c r="H5592">
        <v>1200</v>
      </c>
      <c r="I5592" s="1" t="s">
        <v>10596</v>
      </c>
      <c r="J5592" s="1" t="s">
        <v>601</v>
      </c>
      <c r="K5592" s="1" t="s">
        <v>25759</v>
      </c>
      <c r="L5592" s="1" t="s">
        <v>25760</v>
      </c>
      <c r="M5592">
        <v>10</v>
      </c>
      <c r="N5592">
        <v>7</v>
      </c>
      <c r="O5592">
        <v>4</v>
      </c>
      <c r="P5592" s="1" t="s">
        <v>68</v>
      </c>
      <c r="Q5592" s="1" t="s">
        <v>89</v>
      </c>
      <c r="R5592">
        <v>18656</v>
      </c>
      <c r="S5592" s="6">
        <v>45317</v>
      </c>
      <c r="T5592" s="1" t="s">
        <v>84</v>
      </c>
      <c r="U5592">
        <v>996887</v>
      </c>
      <c r="V5592" s="1" t="s">
        <v>697</v>
      </c>
      <c r="W5592">
        <v>447</v>
      </c>
      <c r="X5592">
        <v>904</v>
      </c>
      <c r="Y5592">
        <v>5</v>
      </c>
      <c r="Z5592">
        <v>1808</v>
      </c>
      <c r="AA5592">
        <v>9</v>
      </c>
      <c r="AB5592">
        <v>4520</v>
      </c>
      <c r="AC5592" s="2">
        <v>45629</v>
      </c>
      <c r="AD5592" s="2">
        <v>44328</v>
      </c>
      <c r="AE5592" s="7">
        <f>_xlfn.DAYS(Zudio_sales_data__6[[#This Row],[Last Data Date]],Zudio_sales_data__6[[#This Row],[Store Open Date]])/360</f>
        <v>3.6138888888888889</v>
      </c>
      <c r="AF5592">
        <f>Zudio_sales_data__6[[#This Row],[Sales Profit]]/Zudio_sales_data__6[[#This Row],[Quantity]]</f>
        <v>361.6</v>
      </c>
    </row>
    <row r="5593" spans="1:32" x14ac:dyDescent="0.25">
      <c r="A5593" s="1" t="s">
        <v>109</v>
      </c>
      <c r="B5593" s="1" t="s">
        <v>36</v>
      </c>
      <c r="C5593" s="1" t="s">
        <v>26</v>
      </c>
      <c r="D5593" s="1" t="s">
        <v>100</v>
      </c>
      <c r="E5593">
        <v>98</v>
      </c>
      <c r="F5593">
        <v>419646</v>
      </c>
      <c r="G5593" s="1" t="s">
        <v>28</v>
      </c>
      <c r="H5593">
        <v>800</v>
      </c>
      <c r="I5593" s="1" t="s">
        <v>10597</v>
      </c>
      <c r="J5593" s="1" t="s">
        <v>246</v>
      </c>
      <c r="K5593" s="1" t="s">
        <v>25761</v>
      </c>
      <c r="L5593" s="1" t="s">
        <v>25762</v>
      </c>
      <c r="M5593">
        <v>10</v>
      </c>
      <c r="N5593">
        <v>9</v>
      </c>
      <c r="O5593">
        <v>4</v>
      </c>
      <c r="P5593" s="1" t="s">
        <v>31</v>
      </c>
      <c r="Q5593" s="1" t="s">
        <v>89</v>
      </c>
      <c r="R5593">
        <v>97189</v>
      </c>
      <c r="S5593" s="6">
        <v>45372</v>
      </c>
      <c r="T5593" s="1" t="s">
        <v>56</v>
      </c>
      <c r="U5593">
        <v>318949</v>
      </c>
      <c r="V5593" s="1" t="s">
        <v>10598</v>
      </c>
      <c r="W5593">
        <v>328</v>
      </c>
      <c r="X5593">
        <v>683</v>
      </c>
      <c r="Y5593">
        <v>2</v>
      </c>
      <c r="Z5593">
        <v>546.4</v>
      </c>
      <c r="AA5593">
        <v>11</v>
      </c>
      <c r="AB5593">
        <v>1366</v>
      </c>
      <c r="AC5593" s="2">
        <v>45629</v>
      </c>
      <c r="AD5593" s="2">
        <v>44501</v>
      </c>
      <c r="AE5593" s="7">
        <f>_xlfn.DAYS(Zudio_sales_data__6[[#This Row],[Last Data Date]],Zudio_sales_data__6[[#This Row],[Store Open Date]])/360</f>
        <v>3.1333333333333333</v>
      </c>
      <c r="AF5593">
        <f>Zudio_sales_data__6[[#This Row],[Sales Profit]]/Zudio_sales_data__6[[#This Row],[Quantity]]</f>
        <v>273.2</v>
      </c>
    </row>
    <row r="5594" spans="1:32" x14ac:dyDescent="0.25">
      <c r="A5594" s="1" t="s">
        <v>116</v>
      </c>
      <c r="B5594" s="1" t="s">
        <v>120</v>
      </c>
      <c r="C5594" s="1" t="s">
        <v>26</v>
      </c>
      <c r="D5594" s="1" t="s">
        <v>128</v>
      </c>
      <c r="E5594">
        <v>88</v>
      </c>
      <c r="F5594">
        <v>400778</v>
      </c>
      <c r="G5594" s="1" t="s">
        <v>47</v>
      </c>
      <c r="H5594">
        <v>1000</v>
      </c>
      <c r="I5594" s="1" t="s">
        <v>10599</v>
      </c>
      <c r="J5594" s="1" t="s">
        <v>617</v>
      </c>
      <c r="K5594" s="1" t="s">
        <v>25763</v>
      </c>
      <c r="L5594" s="1" t="s">
        <v>25764</v>
      </c>
      <c r="M5594">
        <v>11</v>
      </c>
      <c r="N5594">
        <v>8</v>
      </c>
      <c r="O5594">
        <v>17</v>
      </c>
      <c r="P5594" s="1" t="s">
        <v>68</v>
      </c>
      <c r="Q5594" s="1" t="s">
        <v>50</v>
      </c>
      <c r="R5594">
        <v>21188</v>
      </c>
      <c r="S5594" s="6">
        <v>45392</v>
      </c>
      <c r="T5594" s="1" t="s">
        <v>62</v>
      </c>
      <c r="U5594">
        <v>879432</v>
      </c>
      <c r="V5594" s="1" t="s">
        <v>8173</v>
      </c>
      <c r="W5594">
        <v>952</v>
      </c>
      <c r="X5594">
        <v>2181</v>
      </c>
      <c r="Y5594">
        <v>2</v>
      </c>
      <c r="Z5594">
        <v>1744.8000000000002</v>
      </c>
      <c r="AA5594">
        <v>9</v>
      </c>
      <c r="AB5594">
        <v>4362</v>
      </c>
      <c r="AC5594" s="2">
        <v>45629</v>
      </c>
      <c r="AD5594" s="2">
        <v>44606</v>
      </c>
      <c r="AE5594" s="7">
        <f>_xlfn.DAYS(Zudio_sales_data__6[[#This Row],[Last Data Date]],Zudio_sales_data__6[[#This Row],[Store Open Date]])/360</f>
        <v>2.8416666666666668</v>
      </c>
      <c r="AF5594">
        <f>Zudio_sales_data__6[[#This Row],[Sales Profit]]/Zudio_sales_data__6[[#This Row],[Quantity]]</f>
        <v>872.40000000000009</v>
      </c>
    </row>
    <row r="5595" spans="1:32" x14ac:dyDescent="0.25">
      <c r="A5595" s="1" t="s">
        <v>43</v>
      </c>
      <c r="B5595" s="1" t="s">
        <v>241</v>
      </c>
      <c r="C5595" s="1" t="s">
        <v>37</v>
      </c>
      <c r="D5595" s="1" t="s">
        <v>235</v>
      </c>
      <c r="E5595">
        <v>37</v>
      </c>
      <c r="F5595">
        <v>422529</v>
      </c>
      <c r="G5595" s="1" t="s">
        <v>47</v>
      </c>
      <c r="H5595">
        <v>1200</v>
      </c>
      <c r="I5595" s="1" t="s">
        <v>6377</v>
      </c>
      <c r="J5595" s="1" t="s">
        <v>97</v>
      </c>
      <c r="K5595" s="1" t="s">
        <v>25765</v>
      </c>
      <c r="L5595" s="1" t="s">
        <v>25766</v>
      </c>
      <c r="M5595">
        <v>11</v>
      </c>
      <c r="N5595">
        <v>8</v>
      </c>
      <c r="O5595">
        <v>9</v>
      </c>
      <c r="P5595" s="1" t="s">
        <v>68</v>
      </c>
      <c r="Q5595" s="1" t="s">
        <v>50</v>
      </c>
      <c r="R5595">
        <v>64728</v>
      </c>
      <c r="S5595" s="6">
        <v>45516</v>
      </c>
      <c r="T5595" s="1" t="s">
        <v>51</v>
      </c>
      <c r="U5595">
        <v>663155</v>
      </c>
      <c r="V5595" s="1" t="s">
        <v>10600</v>
      </c>
      <c r="W5595">
        <v>625</v>
      </c>
      <c r="X5595">
        <v>1218</v>
      </c>
      <c r="Y5595">
        <v>8</v>
      </c>
      <c r="Z5595">
        <v>3897.6000000000004</v>
      </c>
      <c r="AA5595">
        <v>9</v>
      </c>
      <c r="AB5595">
        <v>9744</v>
      </c>
      <c r="AC5595" s="2">
        <v>45629</v>
      </c>
      <c r="AD5595" s="2">
        <v>45470</v>
      </c>
      <c r="AE5595" s="7">
        <f>_xlfn.DAYS(Zudio_sales_data__6[[#This Row],[Last Data Date]],Zudio_sales_data__6[[#This Row],[Store Open Date]])/360</f>
        <v>0.44166666666666665</v>
      </c>
      <c r="AF5595">
        <f>Zudio_sales_data__6[[#This Row],[Sales Profit]]/Zudio_sales_data__6[[#This Row],[Quantity]]</f>
        <v>487.20000000000005</v>
      </c>
    </row>
    <row r="5596" spans="1:32" x14ac:dyDescent="0.25">
      <c r="A5596" s="1" t="s">
        <v>35</v>
      </c>
      <c r="B5596" s="1" t="s">
        <v>284</v>
      </c>
      <c r="C5596" s="1" t="s">
        <v>26</v>
      </c>
      <c r="D5596" s="1" t="s">
        <v>38</v>
      </c>
      <c r="E5596">
        <v>14</v>
      </c>
      <c r="F5596">
        <v>429373</v>
      </c>
      <c r="G5596" s="1" t="s">
        <v>28</v>
      </c>
      <c r="H5596">
        <v>1200</v>
      </c>
      <c r="I5596" s="1" t="s">
        <v>10601</v>
      </c>
      <c r="J5596" s="1" t="s">
        <v>338</v>
      </c>
      <c r="K5596" s="1" t="s">
        <v>25767</v>
      </c>
      <c r="L5596" s="1" t="s">
        <v>25768</v>
      </c>
      <c r="M5596">
        <v>10</v>
      </c>
      <c r="N5596">
        <v>9</v>
      </c>
      <c r="O5596">
        <v>4</v>
      </c>
      <c r="P5596" s="1" t="s">
        <v>31</v>
      </c>
      <c r="Q5596" s="1" t="s">
        <v>89</v>
      </c>
      <c r="R5596">
        <v>30649</v>
      </c>
      <c r="S5596" s="6">
        <v>45570</v>
      </c>
      <c r="T5596" s="1" t="s">
        <v>114</v>
      </c>
      <c r="U5596">
        <v>762481</v>
      </c>
      <c r="V5596" s="1" t="s">
        <v>4484</v>
      </c>
      <c r="W5596">
        <v>438</v>
      </c>
      <c r="X5596">
        <v>1574</v>
      </c>
      <c r="Y5596">
        <v>3</v>
      </c>
      <c r="Z5596">
        <v>1888.8000000000002</v>
      </c>
      <c r="AA5596">
        <v>11</v>
      </c>
      <c r="AB5596">
        <v>4722</v>
      </c>
      <c r="AC5596" s="2">
        <v>45629</v>
      </c>
      <c r="AD5596" s="2">
        <v>45223</v>
      </c>
      <c r="AE5596" s="7">
        <f>_xlfn.DAYS(Zudio_sales_data__6[[#This Row],[Last Data Date]],Zudio_sales_data__6[[#This Row],[Store Open Date]])/360</f>
        <v>1.1277777777777778</v>
      </c>
      <c r="AF5596">
        <f>Zudio_sales_data__6[[#This Row],[Sales Profit]]/Zudio_sales_data__6[[#This Row],[Quantity]]</f>
        <v>629.6</v>
      </c>
    </row>
    <row r="5597" spans="1:32" x14ac:dyDescent="0.25">
      <c r="A5597" s="1" t="s">
        <v>53</v>
      </c>
      <c r="B5597" s="1" t="s">
        <v>166</v>
      </c>
      <c r="C5597" s="1" t="s">
        <v>45</v>
      </c>
      <c r="D5597" s="1" t="s">
        <v>86</v>
      </c>
      <c r="E5597">
        <v>15</v>
      </c>
      <c r="F5597">
        <v>422974</v>
      </c>
      <c r="G5597" s="1" t="s">
        <v>28</v>
      </c>
      <c r="H5597">
        <v>1400</v>
      </c>
      <c r="I5597" s="1" t="s">
        <v>10602</v>
      </c>
      <c r="J5597" s="1" t="s">
        <v>243</v>
      </c>
      <c r="K5597" s="1" t="s">
        <v>25769</v>
      </c>
      <c r="L5597" s="1" t="s">
        <v>25770</v>
      </c>
      <c r="M5597">
        <v>10</v>
      </c>
      <c r="N5597">
        <v>7</v>
      </c>
      <c r="O5597">
        <v>3</v>
      </c>
      <c r="P5597" s="1" t="s">
        <v>31</v>
      </c>
      <c r="Q5597" s="1" t="s">
        <v>32</v>
      </c>
      <c r="R5597">
        <v>35666</v>
      </c>
      <c r="S5597" s="6">
        <v>45624</v>
      </c>
      <c r="T5597" s="1" t="s">
        <v>33</v>
      </c>
      <c r="U5597">
        <v>251942</v>
      </c>
      <c r="V5597" s="1" t="s">
        <v>10603</v>
      </c>
      <c r="W5597">
        <v>550</v>
      </c>
      <c r="X5597">
        <v>2658</v>
      </c>
      <c r="Y5597">
        <v>4</v>
      </c>
      <c r="Z5597">
        <v>4252.8</v>
      </c>
      <c r="AA5597">
        <v>9</v>
      </c>
      <c r="AB5597">
        <v>10632</v>
      </c>
      <c r="AC5597" s="2">
        <v>45629</v>
      </c>
      <c r="AD5597" s="2">
        <v>43859</v>
      </c>
      <c r="AE5597" s="7">
        <f>_xlfn.DAYS(Zudio_sales_data__6[[#This Row],[Last Data Date]],Zudio_sales_data__6[[#This Row],[Store Open Date]])/360</f>
        <v>4.916666666666667</v>
      </c>
      <c r="AF5597">
        <f>Zudio_sales_data__6[[#This Row],[Sales Profit]]/Zudio_sales_data__6[[#This Row],[Quantity]]</f>
        <v>1063.2</v>
      </c>
    </row>
    <row r="5598" spans="1:32" x14ac:dyDescent="0.25">
      <c r="A5598" s="1" t="s">
        <v>109</v>
      </c>
      <c r="B5598" s="1" t="s">
        <v>166</v>
      </c>
      <c r="C5598" s="1" t="s">
        <v>37</v>
      </c>
      <c r="D5598" s="1" t="s">
        <v>27</v>
      </c>
      <c r="E5598">
        <v>14</v>
      </c>
      <c r="F5598">
        <v>403715</v>
      </c>
      <c r="G5598" s="1" t="s">
        <v>28</v>
      </c>
      <c r="H5598">
        <v>1000</v>
      </c>
      <c r="I5598" s="1" t="s">
        <v>10604</v>
      </c>
      <c r="J5598" s="1" t="s">
        <v>223</v>
      </c>
      <c r="K5598" s="1" t="s">
        <v>25771</v>
      </c>
      <c r="L5598" s="1" t="s">
        <v>25772</v>
      </c>
      <c r="M5598">
        <v>10</v>
      </c>
      <c r="N5598">
        <v>7</v>
      </c>
      <c r="O5598">
        <v>6</v>
      </c>
      <c r="P5598" s="1" t="s">
        <v>31</v>
      </c>
      <c r="Q5598" s="1" t="s">
        <v>32</v>
      </c>
      <c r="R5598">
        <v>59558</v>
      </c>
      <c r="S5598" s="6">
        <v>45573</v>
      </c>
      <c r="T5598" s="1" t="s">
        <v>114</v>
      </c>
      <c r="U5598">
        <v>124123</v>
      </c>
      <c r="V5598" s="1" t="s">
        <v>10605</v>
      </c>
      <c r="W5598">
        <v>655</v>
      </c>
      <c r="X5598">
        <v>2599</v>
      </c>
      <c r="Y5598">
        <v>6</v>
      </c>
      <c r="Z5598">
        <v>6237.6</v>
      </c>
      <c r="AA5598">
        <v>9</v>
      </c>
      <c r="AB5598">
        <v>15594</v>
      </c>
      <c r="AC5598" s="2">
        <v>45629</v>
      </c>
      <c r="AD5598" s="2">
        <v>44081</v>
      </c>
      <c r="AE5598" s="7">
        <f>_xlfn.DAYS(Zudio_sales_data__6[[#This Row],[Last Data Date]],Zudio_sales_data__6[[#This Row],[Store Open Date]])/360</f>
        <v>4.3</v>
      </c>
      <c r="AF5598">
        <f>Zudio_sales_data__6[[#This Row],[Sales Profit]]/Zudio_sales_data__6[[#This Row],[Quantity]]</f>
        <v>1039.6000000000001</v>
      </c>
    </row>
    <row r="5599" spans="1:32" x14ac:dyDescent="0.25">
      <c r="A5599" s="1" t="s">
        <v>24</v>
      </c>
      <c r="B5599" s="1" t="s">
        <v>64</v>
      </c>
      <c r="C5599" s="1" t="s">
        <v>45</v>
      </c>
      <c r="D5599" s="1" t="s">
        <v>46</v>
      </c>
      <c r="E5599">
        <v>3</v>
      </c>
      <c r="F5599">
        <v>402922</v>
      </c>
      <c r="G5599" s="1" t="s">
        <v>28</v>
      </c>
      <c r="H5599">
        <v>1100</v>
      </c>
      <c r="I5599" s="1" t="s">
        <v>4135</v>
      </c>
      <c r="J5599" s="1" t="s">
        <v>698</v>
      </c>
      <c r="K5599" s="1" t="s">
        <v>25773</v>
      </c>
      <c r="L5599" s="1" t="s">
        <v>25774</v>
      </c>
      <c r="M5599">
        <v>11</v>
      </c>
      <c r="N5599">
        <v>8</v>
      </c>
      <c r="O5599">
        <v>18</v>
      </c>
      <c r="P5599" s="1" t="s">
        <v>68</v>
      </c>
      <c r="Q5599" s="1" t="s">
        <v>89</v>
      </c>
      <c r="R5599">
        <v>15104</v>
      </c>
      <c r="S5599" s="6">
        <v>45543</v>
      </c>
      <c r="T5599" s="1" t="s">
        <v>131</v>
      </c>
      <c r="U5599">
        <v>509831</v>
      </c>
      <c r="V5599" s="1" t="s">
        <v>10606</v>
      </c>
      <c r="W5599">
        <v>401</v>
      </c>
      <c r="X5599">
        <v>1851</v>
      </c>
      <c r="Y5599">
        <v>7</v>
      </c>
      <c r="Z5599">
        <v>5182.8</v>
      </c>
      <c r="AA5599">
        <v>9</v>
      </c>
      <c r="AB5599">
        <v>12957</v>
      </c>
      <c r="AC5599" s="2">
        <v>45629</v>
      </c>
      <c r="AD5599" s="2">
        <v>44295</v>
      </c>
      <c r="AE5599" s="7">
        <f>_xlfn.DAYS(Zudio_sales_data__6[[#This Row],[Last Data Date]],Zudio_sales_data__6[[#This Row],[Store Open Date]])/360</f>
        <v>3.7055555555555557</v>
      </c>
      <c r="AF5599">
        <f>Zudio_sales_data__6[[#This Row],[Sales Profit]]/Zudio_sales_data__6[[#This Row],[Quantity]]</f>
        <v>740.4</v>
      </c>
    </row>
    <row r="5600" spans="1:32" x14ac:dyDescent="0.25">
      <c r="A5600" s="1" t="s">
        <v>53</v>
      </c>
      <c r="B5600" s="1" t="s">
        <v>328</v>
      </c>
      <c r="C5600" s="1" t="s">
        <v>37</v>
      </c>
      <c r="D5600" s="1" t="s">
        <v>27</v>
      </c>
      <c r="E5600">
        <v>53</v>
      </c>
      <c r="F5600">
        <v>429657</v>
      </c>
      <c r="G5600" s="1" t="s">
        <v>28</v>
      </c>
      <c r="H5600">
        <v>1200</v>
      </c>
      <c r="I5600" s="1" t="s">
        <v>10607</v>
      </c>
      <c r="J5600" s="1" t="s">
        <v>83</v>
      </c>
      <c r="K5600" s="1" t="s">
        <v>25775</v>
      </c>
      <c r="L5600" s="1" t="s">
        <v>25776</v>
      </c>
      <c r="M5600">
        <v>10</v>
      </c>
      <c r="N5600">
        <v>9</v>
      </c>
      <c r="O5600">
        <v>16</v>
      </c>
      <c r="P5600" s="1" t="s">
        <v>31</v>
      </c>
      <c r="Q5600" s="1" t="s">
        <v>61</v>
      </c>
      <c r="R5600">
        <v>49533</v>
      </c>
      <c r="S5600" s="6">
        <v>45294</v>
      </c>
      <c r="T5600" s="1" t="s">
        <v>84</v>
      </c>
      <c r="U5600">
        <v>177764</v>
      </c>
      <c r="V5600" s="1" t="s">
        <v>10608</v>
      </c>
      <c r="W5600">
        <v>234</v>
      </c>
      <c r="X5600">
        <v>1284</v>
      </c>
      <c r="Y5600">
        <v>6</v>
      </c>
      <c r="Z5600">
        <v>3081.6000000000004</v>
      </c>
      <c r="AA5600">
        <v>11</v>
      </c>
      <c r="AB5600">
        <v>7704</v>
      </c>
      <c r="AC5600" s="2">
        <v>45629</v>
      </c>
      <c r="AD5600" s="2">
        <v>45203</v>
      </c>
      <c r="AE5600" s="7">
        <f>_xlfn.DAYS(Zudio_sales_data__6[[#This Row],[Last Data Date]],Zudio_sales_data__6[[#This Row],[Store Open Date]])/360</f>
        <v>1.1833333333333333</v>
      </c>
      <c r="AF5600">
        <f>Zudio_sales_data__6[[#This Row],[Sales Profit]]/Zudio_sales_data__6[[#This Row],[Quantity]]</f>
        <v>513.6</v>
      </c>
    </row>
    <row r="5601" spans="1:32" x14ac:dyDescent="0.25">
      <c r="A5601" s="1" t="s">
        <v>43</v>
      </c>
      <c r="B5601" s="1" t="s">
        <v>351</v>
      </c>
      <c r="C5601" s="1" t="s">
        <v>37</v>
      </c>
      <c r="D5601" s="1" t="s">
        <v>235</v>
      </c>
      <c r="E5601">
        <v>18</v>
      </c>
      <c r="F5601">
        <v>414524</v>
      </c>
      <c r="G5601" s="1" t="s">
        <v>28</v>
      </c>
      <c r="H5601">
        <v>1200</v>
      </c>
      <c r="I5601" s="1" t="s">
        <v>10609</v>
      </c>
      <c r="J5601" s="1" t="s">
        <v>309</v>
      </c>
      <c r="K5601" s="1" t="s">
        <v>25777</v>
      </c>
      <c r="L5601" s="1" t="s">
        <v>25778</v>
      </c>
      <c r="M5601">
        <v>9</v>
      </c>
      <c r="N5601">
        <v>8</v>
      </c>
      <c r="O5601">
        <v>18</v>
      </c>
      <c r="P5601" s="1" t="s">
        <v>68</v>
      </c>
      <c r="Q5601" s="1" t="s">
        <v>50</v>
      </c>
      <c r="R5601">
        <v>99532</v>
      </c>
      <c r="S5601" s="6">
        <v>45557</v>
      </c>
      <c r="T5601" s="1" t="s">
        <v>131</v>
      </c>
      <c r="U5601">
        <v>164061</v>
      </c>
      <c r="V5601" s="1" t="s">
        <v>10610</v>
      </c>
      <c r="W5601">
        <v>286</v>
      </c>
      <c r="X5601">
        <v>2347</v>
      </c>
      <c r="Y5601">
        <v>5</v>
      </c>
      <c r="Z5601">
        <v>4694</v>
      </c>
      <c r="AA5601">
        <v>11</v>
      </c>
      <c r="AB5601">
        <v>11735</v>
      </c>
      <c r="AC5601" s="2">
        <v>45629</v>
      </c>
      <c r="AD5601" s="2">
        <v>43973</v>
      </c>
      <c r="AE5601" s="7">
        <f>_xlfn.DAYS(Zudio_sales_data__6[[#This Row],[Last Data Date]],Zudio_sales_data__6[[#This Row],[Store Open Date]])/360</f>
        <v>4.5999999999999996</v>
      </c>
      <c r="AF5601">
        <f>Zudio_sales_data__6[[#This Row],[Sales Profit]]/Zudio_sales_data__6[[#This Row],[Quantity]]</f>
        <v>938.8</v>
      </c>
    </row>
    <row r="5602" spans="1:32" x14ac:dyDescent="0.25">
      <c r="A5602" s="1" t="s">
        <v>43</v>
      </c>
      <c r="B5602" s="1" t="s">
        <v>105</v>
      </c>
      <c r="C5602" s="1" t="s">
        <v>37</v>
      </c>
      <c r="D5602" s="1" t="s">
        <v>38</v>
      </c>
      <c r="E5602">
        <v>70</v>
      </c>
      <c r="F5602">
        <v>428250</v>
      </c>
      <c r="G5602" s="1" t="s">
        <v>47</v>
      </c>
      <c r="H5602">
        <v>1400</v>
      </c>
      <c r="I5602" s="1" t="s">
        <v>2176</v>
      </c>
      <c r="J5602" s="1" t="s">
        <v>698</v>
      </c>
      <c r="K5602" s="1" t="s">
        <v>25779</v>
      </c>
      <c r="L5602" s="1" t="s">
        <v>25780</v>
      </c>
      <c r="M5602">
        <v>10</v>
      </c>
      <c r="N5602">
        <v>9</v>
      </c>
      <c r="O5602">
        <v>16</v>
      </c>
      <c r="P5602" s="1" t="s">
        <v>31</v>
      </c>
      <c r="Q5602" s="1" t="s">
        <v>61</v>
      </c>
      <c r="R5602">
        <v>41166</v>
      </c>
      <c r="S5602" s="6">
        <v>45621</v>
      </c>
      <c r="T5602" s="1" t="s">
        <v>33</v>
      </c>
      <c r="U5602">
        <v>827566</v>
      </c>
      <c r="V5602" s="1" t="s">
        <v>10611</v>
      </c>
      <c r="W5602">
        <v>343</v>
      </c>
      <c r="X5602">
        <v>713</v>
      </c>
      <c r="Y5602">
        <v>4</v>
      </c>
      <c r="Z5602">
        <v>1140.8</v>
      </c>
      <c r="AA5602">
        <v>11</v>
      </c>
      <c r="AB5602">
        <v>2852</v>
      </c>
      <c r="AC5602" s="2">
        <v>45629</v>
      </c>
      <c r="AD5602" s="2">
        <v>45403</v>
      </c>
      <c r="AE5602" s="7">
        <f>_xlfn.DAYS(Zudio_sales_data__6[[#This Row],[Last Data Date]],Zudio_sales_data__6[[#This Row],[Store Open Date]])/360</f>
        <v>0.62777777777777777</v>
      </c>
      <c r="AF5602">
        <f>Zudio_sales_data__6[[#This Row],[Sales Profit]]/Zudio_sales_data__6[[#This Row],[Quantity]]</f>
        <v>285.2</v>
      </c>
    </row>
    <row r="5603" spans="1:32" x14ac:dyDescent="0.25">
      <c r="A5603" s="1" t="s">
        <v>116</v>
      </c>
      <c r="B5603" s="1" t="s">
        <v>225</v>
      </c>
      <c r="C5603" s="1" t="s">
        <v>37</v>
      </c>
      <c r="D5603" s="1" t="s">
        <v>65</v>
      </c>
      <c r="E5603">
        <v>69</v>
      </c>
      <c r="F5603">
        <v>427416</v>
      </c>
      <c r="G5603" s="1" t="s">
        <v>47</v>
      </c>
      <c r="H5603">
        <v>800</v>
      </c>
      <c r="I5603" s="1" t="s">
        <v>10612</v>
      </c>
      <c r="J5603" s="1" t="s">
        <v>243</v>
      </c>
      <c r="K5603" s="1" t="s">
        <v>25781</v>
      </c>
      <c r="L5603" s="1" t="s">
        <v>25782</v>
      </c>
      <c r="M5603">
        <v>11</v>
      </c>
      <c r="N5603">
        <v>8</v>
      </c>
      <c r="O5603">
        <v>18</v>
      </c>
      <c r="P5603" s="1" t="s">
        <v>31</v>
      </c>
      <c r="Q5603" s="1" t="s">
        <v>61</v>
      </c>
      <c r="R5603">
        <v>64768</v>
      </c>
      <c r="S5603" s="6">
        <v>45442</v>
      </c>
      <c r="T5603" s="1" t="s">
        <v>103</v>
      </c>
      <c r="U5603">
        <v>968690</v>
      </c>
      <c r="V5603" s="1" t="s">
        <v>10613</v>
      </c>
      <c r="W5603">
        <v>934</v>
      </c>
      <c r="X5603">
        <v>2528</v>
      </c>
      <c r="Y5603">
        <v>1</v>
      </c>
      <c r="Z5603">
        <v>1011.2</v>
      </c>
      <c r="AA5603">
        <v>9</v>
      </c>
      <c r="AB5603">
        <v>2528</v>
      </c>
      <c r="AC5603" s="2">
        <v>45629</v>
      </c>
      <c r="AD5603" s="2">
        <v>43932</v>
      </c>
      <c r="AE5603" s="7">
        <f>_xlfn.DAYS(Zudio_sales_data__6[[#This Row],[Last Data Date]],Zudio_sales_data__6[[#This Row],[Store Open Date]])/360</f>
        <v>4.7138888888888886</v>
      </c>
      <c r="AF5603">
        <f>Zudio_sales_data__6[[#This Row],[Sales Profit]]/Zudio_sales_data__6[[#This Row],[Quantity]]</f>
        <v>1011.2</v>
      </c>
    </row>
    <row r="5604" spans="1:32" x14ac:dyDescent="0.25">
      <c r="A5604" s="1" t="s">
        <v>70</v>
      </c>
      <c r="B5604" s="1" t="s">
        <v>225</v>
      </c>
      <c r="C5604" s="1" t="s">
        <v>26</v>
      </c>
      <c r="D5604" s="1" t="s">
        <v>27</v>
      </c>
      <c r="E5604">
        <v>34</v>
      </c>
      <c r="F5604">
        <v>403674</v>
      </c>
      <c r="G5604" s="1" t="s">
        <v>47</v>
      </c>
      <c r="H5604">
        <v>1300</v>
      </c>
      <c r="I5604" s="1" t="s">
        <v>10614</v>
      </c>
      <c r="J5604" s="1" t="s">
        <v>198</v>
      </c>
      <c r="K5604" s="1" t="s">
        <v>25783</v>
      </c>
      <c r="L5604" s="1" t="s">
        <v>25784</v>
      </c>
      <c r="M5604">
        <v>9</v>
      </c>
      <c r="N5604">
        <v>8</v>
      </c>
      <c r="O5604">
        <v>9</v>
      </c>
      <c r="P5604" s="1" t="s">
        <v>31</v>
      </c>
      <c r="Q5604" s="1" t="s">
        <v>61</v>
      </c>
      <c r="R5604">
        <v>41382</v>
      </c>
      <c r="S5604" s="6">
        <v>45300</v>
      </c>
      <c r="T5604" s="1" t="s">
        <v>84</v>
      </c>
      <c r="U5604">
        <v>181130</v>
      </c>
      <c r="V5604" s="1" t="s">
        <v>10615</v>
      </c>
      <c r="W5604">
        <v>544</v>
      </c>
      <c r="X5604">
        <v>612</v>
      </c>
      <c r="Y5604">
        <v>8</v>
      </c>
      <c r="Z5604">
        <v>1958.4</v>
      </c>
      <c r="AA5604">
        <v>11</v>
      </c>
      <c r="AB5604">
        <v>4896</v>
      </c>
      <c r="AC5604" s="2">
        <v>45629</v>
      </c>
      <c r="AD5604" s="2">
        <v>45104</v>
      </c>
      <c r="AE5604" s="7">
        <f>_xlfn.DAYS(Zudio_sales_data__6[[#This Row],[Last Data Date]],Zudio_sales_data__6[[#This Row],[Store Open Date]])/360</f>
        <v>1.4583333333333333</v>
      </c>
      <c r="AF5604">
        <f>Zudio_sales_data__6[[#This Row],[Sales Profit]]/Zudio_sales_data__6[[#This Row],[Quantity]]</f>
        <v>244.8</v>
      </c>
    </row>
    <row r="5605" spans="1:32" x14ac:dyDescent="0.25">
      <c r="A5605" s="1" t="s">
        <v>53</v>
      </c>
      <c r="B5605" s="1" t="s">
        <v>71</v>
      </c>
      <c r="C5605" s="1" t="s">
        <v>37</v>
      </c>
      <c r="D5605" s="1" t="s">
        <v>76</v>
      </c>
      <c r="E5605">
        <v>73</v>
      </c>
      <c r="F5605">
        <v>401343</v>
      </c>
      <c r="G5605" s="1" t="s">
        <v>47</v>
      </c>
      <c r="H5605">
        <v>1200</v>
      </c>
      <c r="I5605" s="1" t="s">
        <v>10616</v>
      </c>
      <c r="J5605" s="1" t="s">
        <v>239</v>
      </c>
      <c r="K5605" s="1" t="s">
        <v>25785</v>
      </c>
      <c r="L5605" s="1" t="s">
        <v>25786</v>
      </c>
      <c r="M5605">
        <v>11</v>
      </c>
      <c r="N5605">
        <v>8</v>
      </c>
      <c r="O5605">
        <v>15</v>
      </c>
      <c r="P5605" s="1" t="s">
        <v>68</v>
      </c>
      <c r="Q5605" s="1" t="s">
        <v>32</v>
      </c>
      <c r="R5605">
        <v>25120</v>
      </c>
      <c r="S5605" s="6">
        <v>45415</v>
      </c>
      <c r="T5605" s="1" t="s">
        <v>103</v>
      </c>
      <c r="U5605">
        <v>991013</v>
      </c>
      <c r="V5605" s="1" t="s">
        <v>10617</v>
      </c>
      <c r="W5605">
        <v>230</v>
      </c>
      <c r="X5605">
        <v>834</v>
      </c>
      <c r="Y5605">
        <v>4</v>
      </c>
      <c r="Z5605">
        <v>1334.4</v>
      </c>
      <c r="AA5605">
        <v>9</v>
      </c>
      <c r="AB5605">
        <v>3336</v>
      </c>
      <c r="AC5605" s="2">
        <v>45629</v>
      </c>
      <c r="AD5605" s="2">
        <v>44777</v>
      </c>
      <c r="AE5605" s="7">
        <f>_xlfn.DAYS(Zudio_sales_data__6[[#This Row],[Last Data Date]],Zudio_sales_data__6[[#This Row],[Store Open Date]])/360</f>
        <v>2.3666666666666667</v>
      </c>
      <c r="AF5605">
        <f>Zudio_sales_data__6[[#This Row],[Sales Profit]]/Zudio_sales_data__6[[#This Row],[Quantity]]</f>
        <v>333.6</v>
      </c>
    </row>
    <row r="5606" spans="1:32" x14ac:dyDescent="0.25">
      <c r="A5606" s="1" t="s">
        <v>109</v>
      </c>
      <c r="B5606" s="1" t="s">
        <v>133</v>
      </c>
      <c r="C5606" s="1" t="s">
        <v>45</v>
      </c>
      <c r="D5606" s="1" t="s">
        <v>38</v>
      </c>
      <c r="E5606">
        <v>94</v>
      </c>
      <c r="F5606">
        <v>405206</v>
      </c>
      <c r="G5606" s="1" t="s">
        <v>47</v>
      </c>
      <c r="H5606">
        <v>1200</v>
      </c>
      <c r="I5606" s="1" t="s">
        <v>10618</v>
      </c>
      <c r="J5606" s="1" t="s">
        <v>78</v>
      </c>
      <c r="K5606" s="1" t="s">
        <v>25787</v>
      </c>
      <c r="L5606" s="1" t="s">
        <v>25788</v>
      </c>
      <c r="M5606">
        <v>10</v>
      </c>
      <c r="N5606">
        <v>7</v>
      </c>
      <c r="O5606">
        <v>12</v>
      </c>
      <c r="P5606" s="1" t="s">
        <v>68</v>
      </c>
      <c r="Q5606" s="1" t="s">
        <v>89</v>
      </c>
      <c r="R5606">
        <v>38739</v>
      </c>
      <c r="S5606" s="6">
        <v>45530</v>
      </c>
      <c r="T5606" s="1" t="s">
        <v>51</v>
      </c>
      <c r="U5606">
        <v>662835</v>
      </c>
      <c r="V5606" s="1" t="s">
        <v>10619</v>
      </c>
      <c r="W5606">
        <v>533</v>
      </c>
      <c r="X5606">
        <v>1415</v>
      </c>
      <c r="Y5606">
        <v>8</v>
      </c>
      <c r="Z5606">
        <v>4528</v>
      </c>
      <c r="AA5606">
        <v>9</v>
      </c>
      <c r="AB5606">
        <v>11320</v>
      </c>
      <c r="AC5606" s="2">
        <v>45629</v>
      </c>
      <c r="AD5606" s="2">
        <v>45285</v>
      </c>
      <c r="AE5606" s="7">
        <f>_xlfn.DAYS(Zudio_sales_data__6[[#This Row],[Last Data Date]],Zudio_sales_data__6[[#This Row],[Store Open Date]])/360</f>
        <v>0.9555555555555556</v>
      </c>
      <c r="AF5606">
        <f>Zudio_sales_data__6[[#This Row],[Sales Profit]]/Zudio_sales_data__6[[#This Row],[Quantity]]</f>
        <v>566</v>
      </c>
    </row>
    <row r="5607" spans="1:32" x14ac:dyDescent="0.25">
      <c r="A5607" s="1" t="s">
        <v>116</v>
      </c>
      <c r="B5607" s="1" t="s">
        <v>80</v>
      </c>
      <c r="C5607" s="1" t="s">
        <v>26</v>
      </c>
      <c r="D5607" s="1" t="s">
        <v>76</v>
      </c>
      <c r="E5607">
        <v>1</v>
      </c>
      <c r="F5607">
        <v>415558</v>
      </c>
      <c r="G5607" s="1" t="s">
        <v>28</v>
      </c>
      <c r="H5607">
        <v>1200</v>
      </c>
      <c r="I5607" s="1" t="s">
        <v>10620</v>
      </c>
      <c r="J5607" s="1" t="s">
        <v>88</v>
      </c>
      <c r="K5607" s="1" t="s">
        <v>25789</v>
      </c>
      <c r="L5607" s="1" t="s">
        <v>25790</v>
      </c>
      <c r="M5607">
        <v>10</v>
      </c>
      <c r="N5607">
        <v>7</v>
      </c>
      <c r="O5607">
        <v>4</v>
      </c>
      <c r="P5607" s="1" t="s">
        <v>31</v>
      </c>
      <c r="Q5607" s="1" t="s">
        <v>61</v>
      </c>
      <c r="R5607">
        <v>72296</v>
      </c>
      <c r="S5607" s="6">
        <v>45441</v>
      </c>
      <c r="T5607" s="1" t="s">
        <v>103</v>
      </c>
      <c r="U5607">
        <v>377602</v>
      </c>
      <c r="V5607" s="1" t="s">
        <v>10621</v>
      </c>
      <c r="W5607">
        <v>961</v>
      </c>
      <c r="X5607">
        <v>1169</v>
      </c>
      <c r="Y5607">
        <v>7</v>
      </c>
      <c r="Z5607">
        <v>3273.2000000000003</v>
      </c>
      <c r="AA5607">
        <v>9</v>
      </c>
      <c r="AB5607">
        <v>8183</v>
      </c>
      <c r="AC5607" s="2">
        <v>45629</v>
      </c>
      <c r="AD5607" s="2">
        <v>44299</v>
      </c>
      <c r="AE5607" s="7">
        <f>_xlfn.DAYS(Zudio_sales_data__6[[#This Row],[Last Data Date]],Zudio_sales_data__6[[#This Row],[Store Open Date]])/360</f>
        <v>3.6944444444444446</v>
      </c>
      <c r="AF5607">
        <f>Zudio_sales_data__6[[#This Row],[Sales Profit]]/Zudio_sales_data__6[[#This Row],[Quantity]]</f>
        <v>467.6</v>
      </c>
    </row>
    <row r="5608" spans="1:32" x14ac:dyDescent="0.25">
      <c r="A5608" s="1" t="s">
        <v>53</v>
      </c>
      <c r="B5608" s="1" t="s">
        <v>64</v>
      </c>
      <c r="C5608" s="1" t="s">
        <v>45</v>
      </c>
      <c r="D5608" s="1" t="s">
        <v>76</v>
      </c>
      <c r="E5608">
        <v>52</v>
      </c>
      <c r="F5608">
        <v>403112</v>
      </c>
      <c r="G5608" s="1" t="s">
        <v>28</v>
      </c>
      <c r="H5608">
        <v>1000</v>
      </c>
      <c r="I5608" s="1" t="s">
        <v>10622</v>
      </c>
      <c r="J5608" s="1" t="s">
        <v>49</v>
      </c>
      <c r="K5608" s="1" t="s">
        <v>25791</v>
      </c>
      <c r="L5608" s="1" t="s">
        <v>25792</v>
      </c>
      <c r="M5608">
        <v>11</v>
      </c>
      <c r="N5608">
        <v>8</v>
      </c>
      <c r="O5608">
        <v>4</v>
      </c>
      <c r="P5608" s="1" t="s">
        <v>68</v>
      </c>
      <c r="Q5608" s="1" t="s">
        <v>61</v>
      </c>
      <c r="R5608">
        <v>56713</v>
      </c>
      <c r="S5608" s="6">
        <v>45576</v>
      </c>
      <c r="T5608" s="1" t="s">
        <v>114</v>
      </c>
      <c r="U5608">
        <v>917112</v>
      </c>
      <c r="V5608" s="1" t="s">
        <v>10623</v>
      </c>
      <c r="W5608">
        <v>368</v>
      </c>
      <c r="X5608">
        <v>2763</v>
      </c>
      <c r="Y5608">
        <v>5</v>
      </c>
      <c r="Z5608">
        <v>5526</v>
      </c>
      <c r="AA5608">
        <v>9</v>
      </c>
      <c r="AB5608">
        <v>13815</v>
      </c>
      <c r="AC5608" s="2">
        <v>45629</v>
      </c>
      <c r="AD5608" s="2">
        <v>44838</v>
      </c>
      <c r="AE5608" s="7">
        <f>_xlfn.DAYS(Zudio_sales_data__6[[#This Row],[Last Data Date]],Zudio_sales_data__6[[#This Row],[Store Open Date]])/360</f>
        <v>2.1972222222222224</v>
      </c>
      <c r="AF5608">
        <f>Zudio_sales_data__6[[#This Row],[Sales Profit]]/Zudio_sales_data__6[[#This Row],[Quantity]]</f>
        <v>1105.2</v>
      </c>
    </row>
    <row r="5609" spans="1:32" x14ac:dyDescent="0.25">
      <c r="A5609" s="1" t="s">
        <v>24</v>
      </c>
      <c r="B5609" s="1" t="s">
        <v>120</v>
      </c>
      <c r="C5609" s="1" t="s">
        <v>45</v>
      </c>
      <c r="D5609" s="1" t="s">
        <v>235</v>
      </c>
      <c r="E5609">
        <v>28</v>
      </c>
      <c r="F5609">
        <v>439849</v>
      </c>
      <c r="G5609" s="1" t="s">
        <v>47</v>
      </c>
      <c r="H5609">
        <v>1400</v>
      </c>
      <c r="I5609" s="1" t="s">
        <v>10624</v>
      </c>
      <c r="J5609" s="1" t="s">
        <v>280</v>
      </c>
      <c r="K5609" s="1" t="s">
        <v>25793</v>
      </c>
      <c r="L5609" s="1" t="s">
        <v>25794</v>
      </c>
      <c r="M5609">
        <v>10</v>
      </c>
      <c r="N5609">
        <v>9</v>
      </c>
      <c r="O5609">
        <v>9</v>
      </c>
      <c r="P5609" s="1" t="s">
        <v>68</v>
      </c>
      <c r="Q5609" s="1" t="s">
        <v>32</v>
      </c>
      <c r="R5609">
        <v>86658</v>
      </c>
      <c r="S5609" s="6">
        <v>45470</v>
      </c>
      <c r="T5609" s="1" t="s">
        <v>41</v>
      </c>
      <c r="U5609">
        <v>167031</v>
      </c>
      <c r="V5609" s="1" t="s">
        <v>10625</v>
      </c>
      <c r="W5609">
        <v>836</v>
      </c>
      <c r="X5609">
        <v>1599</v>
      </c>
      <c r="Y5609">
        <v>6</v>
      </c>
      <c r="Z5609">
        <v>3837.6000000000004</v>
      </c>
      <c r="AA5609">
        <v>11</v>
      </c>
      <c r="AB5609">
        <v>9594</v>
      </c>
      <c r="AC5609" s="2">
        <v>45629</v>
      </c>
      <c r="AD5609" s="2">
        <v>43945</v>
      </c>
      <c r="AE5609" s="7">
        <f>_xlfn.DAYS(Zudio_sales_data__6[[#This Row],[Last Data Date]],Zudio_sales_data__6[[#This Row],[Store Open Date]])/360</f>
        <v>4.677777777777778</v>
      </c>
      <c r="AF5609">
        <f>Zudio_sales_data__6[[#This Row],[Sales Profit]]/Zudio_sales_data__6[[#This Row],[Quantity]]</f>
        <v>639.6</v>
      </c>
    </row>
    <row r="5610" spans="1:32" x14ac:dyDescent="0.25">
      <c r="A5610" s="1" t="s">
        <v>35</v>
      </c>
      <c r="B5610" s="1" t="s">
        <v>136</v>
      </c>
      <c r="C5610" s="1" t="s">
        <v>37</v>
      </c>
      <c r="D5610" s="1" t="s">
        <v>111</v>
      </c>
      <c r="E5610">
        <v>77</v>
      </c>
      <c r="F5610">
        <v>407271</v>
      </c>
      <c r="G5610" s="1" t="s">
        <v>28</v>
      </c>
      <c r="H5610">
        <v>1200</v>
      </c>
      <c r="I5610" s="1" t="s">
        <v>10626</v>
      </c>
      <c r="J5610" s="1" t="s">
        <v>188</v>
      </c>
      <c r="K5610" s="1" t="s">
        <v>25795</v>
      </c>
      <c r="L5610" s="1" t="s">
        <v>25796</v>
      </c>
      <c r="M5610">
        <v>10</v>
      </c>
      <c r="N5610">
        <v>9</v>
      </c>
      <c r="O5610">
        <v>12</v>
      </c>
      <c r="P5610" s="1" t="s">
        <v>31</v>
      </c>
      <c r="Q5610" s="1" t="s">
        <v>32</v>
      </c>
      <c r="R5610">
        <v>84678</v>
      </c>
      <c r="S5610" s="6">
        <v>45447</v>
      </c>
      <c r="T5610" s="1" t="s">
        <v>41</v>
      </c>
      <c r="U5610">
        <v>936043</v>
      </c>
      <c r="V5610" s="1" t="s">
        <v>2017</v>
      </c>
      <c r="W5610">
        <v>939</v>
      </c>
      <c r="X5610">
        <v>928</v>
      </c>
      <c r="Y5610">
        <v>5</v>
      </c>
      <c r="Z5610">
        <v>1856</v>
      </c>
      <c r="AA5610">
        <v>11</v>
      </c>
      <c r="AB5610">
        <v>4640</v>
      </c>
      <c r="AC5610" s="2">
        <v>45629</v>
      </c>
      <c r="AD5610" s="2">
        <v>44761</v>
      </c>
      <c r="AE5610" s="7">
        <f>_xlfn.DAYS(Zudio_sales_data__6[[#This Row],[Last Data Date]],Zudio_sales_data__6[[#This Row],[Store Open Date]])/360</f>
        <v>2.411111111111111</v>
      </c>
      <c r="AF5610">
        <f>Zudio_sales_data__6[[#This Row],[Sales Profit]]/Zudio_sales_data__6[[#This Row],[Quantity]]</f>
        <v>371.2</v>
      </c>
    </row>
    <row r="5611" spans="1:32" x14ac:dyDescent="0.25">
      <c r="A5611" s="1" t="s">
        <v>70</v>
      </c>
      <c r="B5611" s="1" t="s">
        <v>272</v>
      </c>
      <c r="C5611" s="1" t="s">
        <v>26</v>
      </c>
      <c r="D5611" s="1" t="s">
        <v>38</v>
      </c>
      <c r="E5611">
        <v>67</v>
      </c>
      <c r="F5611">
        <v>421842</v>
      </c>
      <c r="G5611" s="1" t="s">
        <v>47</v>
      </c>
      <c r="H5611">
        <v>1000</v>
      </c>
      <c r="I5611" s="1" t="s">
        <v>10627</v>
      </c>
      <c r="J5611" s="1" t="s">
        <v>724</v>
      </c>
      <c r="K5611" s="1" t="s">
        <v>25797</v>
      </c>
      <c r="L5611" s="1" t="s">
        <v>25798</v>
      </c>
      <c r="M5611">
        <v>10</v>
      </c>
      <c r="N5611">
        <v>9</v>
      </c>
      <c r="O5611">
        <v>12</v>
      </c>
      <c r="P5611" s="1" t="s">
        <v>68</v>
      </c>
      <c r="Q5611" s="1" t="s">
        <v>61</v>
      </c>
      <c r="R5611">
        <v>78196</v>
      </c>
      <c r="S5611" s="6">
        <v>45388</v>
      </c>
      <c r="T5611" s="1" t="s">
        <v>62</v>
      </c>
      <c r="U5611">
        <v>118824</v>
      </c>
      <c r="V5611" s="1" t="s">
        <v>10628</v>
      </c>
      <c r="W5611">
        <v>625</v>
      </c>
      <c r="X5611">
        <v>1590</v>
      </c>
      <c r="Y5611">
        <v>2</v>
      </c>
      <c r="Z5611">
        <v>1272</v>
      </c>
      <c r="AA5611">
        <v>11</v>
      </c>
      <c r="AB5611">
        <v>3180</v>
      </c>
      <c r="AC5611" s="2">
        <v>45629</v>
      </c>
      <c r="AD5611" s="2">
        <v>44733</v>
      </c>
      <c r="AE5611" s="7">
        <f>_xlfn.DAYS(Zudio_sales_data__6[[#This Row],[Last Data Date]],Zudio_sales_data__6[[#This Row],[Store Open Date]])/360</f>
        <v>2.4888888888888889</v>
      </c>
      <c r="AF5611">
        <f>Zudio_sales_data__6[[#This Row],[Sales Profit]]/Zudio_sales_data__6[[#This Row],[Quantity]]</f>
        <v>636</v>
      </c>
    </row>
    <row r="5612" spans="1:32" x14ac:dyDescent="0.25">
      <c r="A5612" s="1" t="s">
        <v>70</v>
      </c>
      <c r="B5612" s="1" t="s">
        <v>266</v>
      </c>
      <c r="C5612" s="1" t="s">
        <v>45</v>
      </c>
      <c r="D5612" s="1" t="s">
        <v>46</v>
      </c>
      <c r="E5612">
        <v>4</v>
      </c>
      <c r="F5612">
        <v>424196</v>
      </c>
      <c r="G5612" s="1" t="s">
        <v>28</v>
      </c>
      <c r="H5612">
        <v>800</v>
      </c>
      <c r="I5612" s="1" t="s">
        <v>10629</v>
      </c>
      <c r="J5612" s="1" t="s">
        <v>384</v>
      </c>
      <c r="K5612" s="1" t="s">
        <v>25799</v>
      </c>
      <c r="L5612" s="1" t="s">
        <v>25800</v>
      </c>
      <c r="M5612">
        <v>10</v>
      </c>
      <c r="N5612">
        <v>9</v>
      </c>
      <c r="O5612">
        <v>15</v>
      </c>
      <c r="P5612" s="1" t="s">
        <v>31</v>
      </c>
      <c r="Q5612" s="1" t="s">
        <v>50</v>
      </c>
      <c r="R5612">
        <v>59481</v>
      </c>
      <c r="S5612" s="6">
        <v>45426</v>
      </c>
      <c r="T5612" s="1" t="s">
        <v>103</v>
      </c>
      <c r="U5612">
        <v>480614</v>
      </c>
      <c r="V5612" s="1" t="s">
        <v>1289</v>
      </c>
      <c r="W5612">
        <v>414</v>
      </c>
      <c r="X5612">
        <v>2370</v>
      </c>
      <c r="Y5612">
        <v>3</v>
      </c>
      <c r="Z5612">
        <v>2844</v>
      </c>
      <c r="AA5612">
        <v>11</v>
      </c>
      <c r="AB5612">
        <v>7110</v>
      </c>
      <c r="AC5612" s="2">
        <v>45629</v>
      </c>
      <c r="AD5612" s="2">
        <v>44161</v>
      </c>
      <c r="AE5612" s="7">
        <f>_xlfn.DAYS(Zudio_sales_data__6[[#This Row],[Last Data Date]],Zudio_sales_data__6[[#This Row],[Store Open Date]])/360</f>
        <v>4.0777777777777775</v>
      </c>
      <c r="AF5612">
        <f>Zudio_sales_data__6[[#This Row],[Sales Profit]]/Zudio_sales_data__6[[#This Row],[Quantity]]</f>
        <v>948</v>
      </c>
    </row>
    <row r="5613" spans="1:32" x14ac:dyDescent="0.25">
      <c r="A5613" s="1" t="s">
        <v>116</v>
      </c>
      <c r="B5613" s="1" t="s">
        <v>105</v>
      </c>
      <c r="C5613" s="1" t="s">
        <v>45</v>
      </c>
      <c r="D5613" s="1" t="s">
        <v>27</v>
      </c>
      <c r="E5613">
        <v>88</v>
      </c>
      <c r="F5613">
        <v>426373</v>
      </c>
      <c r="G5613" s="1" t="s">
        <v>47</v>
      </c>
      <c r="H5613">
        <v>1400</v>
      </c>
      <c r="I5613" s="1" t="s">
        <v>10630</v>
      </c>
      <c r="J5613" s="1" t="s">
        <v>319</v>
      </c>
      <c r="K5613" s="1" t="s">
        <v>25801</v>
      </c>
      <c r="L5613" s="1" t="s">
        <v>25802</v>
      </c>
      <c r="M5613">
        <v>11</v>
      </c>
      <c r="N5613">
        <v>8</v>
      </c>
      <c r="O5613">
        <v>9</v>
      </c>
      <c r="P5613" s="1" t="s">
        <v>31</v>
      </c>
      <c r="Q5613" s="1" t="s">
        <v>32</v>
      </c>
      <c r="R5613">
        <v>38405</v>
      </c>
      <c r="S5613" s="6">
        <v>45617</v>
      </c>
      <c r="T5613" s="1" t="s">
        <v>33</v>
      </c>
      <c r="U5613">
        <v>558468</v>
      </c>
      <c r="V5613" s="1" t="s">
        <v>10631</v>
      </c>
      <c r="W5613">
        <v>872</v>
      </c>
      <c r="X5613">
        <v>2790</v>
      </c>
      <c r="Y5613">
        <v>8</v>
      </c>
      <c r="Z5613">
        <v>8928</v>
      </c>
      <c r="AA5613">
        <v>9</v>
      </c>
      <c r="AB5613">
        <v>22320</v>
      </c>
      <c r="AC5613" s="2">
        <v>45629</v>
      </c>
      <c r="AD5613" s="2">
        <v>44067</v>
      </c>
      <c r="AE5613" s="7">
        <f>_xlfn.DAYS(Zudio_sales_data__6[[#This Row],[Last Data Date]],Zudio_sales_data__6[[#This Row],[Store Open Date]])/360</f>
        <v>4.3388888888888886</v>
      </c>
      <c r="AF5613">
        <f>Zudio_sales_data__6[[#This Row],[Sales Profit]]/Zudio_sales_data__6[[#This Row],[Quantity]]</f>
        <v>1116</v>
      </c>
    </row>
    <row r="5614" spans="1:32" x14ac:dyDescent="0.25">
      <c r="A5614" s="1" t="s">
        <v>53</v>
      </c>
      <c r="B5614" s="1" t="s">
        <v>44</v>
      </c>
      <c r="C5614" s="1" t="s">
        <v>26</v>
      </c>
      <c r="D5614" s="1" t="s">
        <v>65</v>
      </c>
      <c r="E5614">
        <v>98</v>
      </c>
      <c r="F5614">
        <v>433936</v>
      </c>
      <c r="G5614" s="1" t="s">
        <v>28</v>
      </c>
      <c r="H5614">
        <v>1400</v>
      </c>
      <c r="I5614" s="1" t="s">
        <v>10632</v>
      </c>
      <c r="J5614" s="1" t="s">
        <v>439</v>
      </c>
      <c r="K5614" s="1" t="s">
        <v>25803</v>
      </c>
      <c r="L5614" s="1" t="s">
        <v>25804</v>
      </c>
      <c r="M5614">
        <v>10</v>
      </c>
      <c r="N5614">
        <v>9</v>
      </c>
      <c r="O5614">
        <v>17</v>
      </c>
      <c r="P5614" s="1" t="s">
        <v>68</v>
      </c>
      <c r="Q5614" s="1" t="s">
        <v>61</v>
      </c>
      <c r="R5614">
        <v>12547</v>
      </c>
      <c r="S5614" s="6">
        <v>45612</v>
      </c>
      <c r="T5614" s="1" t="s">
        <v>33</v>
      </c>
      <c r="U5614">
        <v>646890</v>
      </c>
      <c r="V5614" s="1" t="s">
        <v>10633</v>
      </c>
      <c r="W5614">
        <v>305</v>
      </c>
      <c r="X5614">
        <v>2482</v>
      </c>
      <c r="Y5614">
        <v>1</v>
      </c>
      <c r="Z5614">
        <v>992.80000000000007</v>
      </c>
      <c r="AA5614">
        <v>11</v>
      </c>
      <c r="AB5614">
        <v>2482</v>
      </c>
      <c r="AC5614" s="2">
        <v>45629</v>
      </c>
      <c r="AD5614" s="2">
        <v>44898</v>
      </c>
      <c r="AE5614" s="7">
        <f>_xlfn.DAYS(Zudio_sales_data__6[[#This Row],[Last Data Date]],Zudio_sales_data__6[[#This Row],[Store Open Date]])/360</f>
        <v>2.0305555555555554</v>
      </c>
      <c r="AF5614">
        <f>Zudio_sales_data__6[[#This Row],[Sales Profit]]/Zudio_sales_data__6[[#This Row],[Quantity]]</f>
        <v>992.80000000000007</v>
      </c>
    </row>
    <row r="5615" spans="1:32" x14ac:dyDescent="0.25">
      <c r="A5615" s="1" t="s">
        <v>24</v>
      </c>
      <c r="B5615" s="1" t="s">
        <v>390</v>
      </c>
      <c r="C5615" s="1" t="s">
        <v>37</v>
      </c>
      <c r="D5615" s="1" t="s">
        <v>81</v>
      </c>
      <c r="E5615">
        <v>97</v>
      </c>
      <c r="F5615">
        <v>401493</v>
      </c>
      <c r="G5615" s="1" t="s">
        <v>47</v>
      </c>
      <c r="H5615">
        <v>950</v>
      </c>
      <c r="I5615" s="1" t="s">
        <v>10634</v>
      </c>
      <c r="J5615" s="1" t="s">
        <v>78</v>
      </c>
      <c r="K5615" s="1" t="s">
        <v>25805</v>
      </c>
      <c r="L5615" s="1" t="s">
        <v>25806</v>
      </c>
      <c r="M5615">
        <v>11</v>
      </c>
      <c r="N5615">
        <v>8</v>
      </c>
      <c r="O5615">
        <v>5</v>
      </c>
      <c r="P5615" s="1" t="s">
        <v>68</v>
      </c>
      <c r="Q5615" s="1" t="s">
        <v>50</v>
      </c>
      <c r="R5615">
        <v>53608</v>
      </c>
      <c r="S5615" s="6">
        <v>45542</v>
      </c>
      <c r="T5615" s="1" t="s">
        <v>131</v>
      </c>
      <c r="U5615">
        <v>325794</v>
      </c>
      <c r="V5615" s="1" t="s">
        <v>10635</v>
      </c>
      <c r="W5615">
        <v>912</v>
      </c>
      <c r="X5615">
        <v>873</v>
      </c>
      <c r="Y5615">
        <v>3</v>
      </c>
      <c r="Z5615">
        <v>1047.6000000000001</v>
      </c>
      <c r="AA5615">
        <v>9</v>
      </c>
      <c r="AB5615">
        <v>2619</v>
      </c>
      <c r="AC5615" s="2">
        <v>45629</v>
      </c>
      <c r="AD5615" s="2">
        <v>44465</v>
      </c>
      <c r="AE5615" s="7">
        <f>_xlfn.DAYS(Zudio_sales_data__6[[#This Row],[Last Data Date]],Zudio_sales_data__6[[#This Row],[Store Open Date]])/360</f>
        <v>3.2333333333333334</v>
      </c>
      <c r="AF5615">
        <f>Zudio_sales_data__6[[#This Row],[Sales Profit]]/Zudio_sales_data__6[[#This Row],[Quantity]]</f>
        <v>349.20000000000005</v>
      </c>
    </row>
    <row r="5616" spans="1:32" x14ac:dyDescent="0.25">
      <c r="A5616" s="1" t="s">
        <v>24</v>
      </c>
      <c r="B5616" s="1" t="s">
        <v>133</v>
      </c>
      <c r="C5616" s="1" t="s">
        <v>26</v>
      </c>
      <c r="D5616" s="1" t="s">
        <v>27</v>
      </c>
      <c r="E5616">
        <v>94</v>
      </c>
      <c r="F5616">
        <v>418673</v>
      </c>
      <c r="G5616" s="1" t="s">
        <v>28</v>
      </c>
      <c r="H5616">
        <v>1000</v>
      </c>
      <c r="I5616" s="1" t="s">
        <v>728</v>
      </c>
      <c r="J5616" s="1" t="s">
        <v>209</v>
      </c>
      <c r="K5616" s="1" t="s">
        <v>25807</v>
      </c>
      <c r="L5616" s="1" t="s">
        <v>25808</v>
      </c>
      <c r="M5616">
        <v>11</v>
      </c>
      <c r="N5616">
        <v>8</v>
      </c>
      <c r="O5616">
        <v>4</v>
      </c>
      <c r="P5616" s="1" t="s">
        <v>68</v>
      </c>
      <c r="Q5616" s="1" t="s">
        <v>50</v>
      </c>
      <c r="R5616">
        <v>18915</v>
      </c>
      <c r="S5616" s="6">
        <v>45510</v>
      </c>
      <c r="T5616" s="1" t="s">
        <v>51</v>
      </c>
      <c r="U5616">
        <v>122842</v>
      </c>
      <c r="V5616" s="1" t="s">
        <v>10636</v>
      </c>
      <c r="W5616">
        <v>478</v>
      </c>
      <c r="X5616">
        <v>2045</v>
      </c>
      <c r="Y5616">
        <v>8</v>
      </c>
      <c r="Z5616">
        <v>6544</v>
      </c>
      <c r="AA5616">
        <v>9</v>
      </c>
      <c r="AB5616">
        <v>16360</v>
      </c>
      <c r="AC5616" s="2">
        <v>45629</v>
      </c>
      <c r="AD5616" s="2">
        <v>45067</v>
      </c>
      <c r="AE5616" s="7">
        <f>_xlfn.DAYS(Zudio_sales_data__6[[#This Row],[Last Data Date]],Zudio_sales_data__6[[#This Row],[Store Open Date]])/360</f>
        <v>1.5611111111111111</v>
      </c>
      <c r="AF5616">
        <f>Zudio_sales_data__6[[#This Row],[Sales Profit]]/Zudio_sales_data__6[[#This Row],[Quantity]]</f>
        <v>818</v>
      </c>
    </row>
    <row r="5617" spans="1:32" x14ac:dyDescent="0.25">
      <c r="A5617" s="1" t="s">
        <v>109</v>
      </c>
      <c r="B5617" s="1" t="s">
        <v>250</v>
      </c>
      <c r="C5617" s="1" t="s">
        <v>37</v>
      </c>
      <c r="D5617" s="1" t="s">
        <v>76</v>
      </c>
      <c r="E5617">
        <v>99</v>
      </c>
      <c r="F5617">
        <v>438307</v>
      </c>
      <c r="G5617" s="1" t="s">
        <v>28</v>
      </c>
      <c r="H5617">
        <v>1100</v>
      </c>
      <c r="I5617" s="1" t="s">
        <v>10637</v>
      </c>
      <c r="J5617" s="1" t="s">
        <v>73</v>
      </c>
      <c r="K5617" s="1" t="s">
        <v>25809</v>
      </c>
      <c r="L5617" s="1" t="s">
        <v>25810</v>
      </c>
      <c r="M5617">
        <v>9</v>
      </c>
      <c r="N5617">
        <v>8</v>
      </c>
      <c r="O5617">
        <v>4</v>
      </c>
      <c r="P5617" s="1" t="s">
        <v>31</v>
      </c>
      <c r="Q5617" s="1" t="s">
        <v>89</v>
      </c>
      <c r="R5617">
        <v>20143</v>
      </c>
      <c r="S5617" s="6">
        <v>45560</v>
      </c>
      <c r="T5617" s="1" t="s">
        <v>131</v>
      </c>
      <c r="U5617">
        <v>926001</v>
      </c>
      <c r="V5617" s="1" t="s">
        <v>10638</v>
      </c>
      <c r="W5617">
        <v>782</v>
      </c>
      <c r="X5617">
        <v>919</v>
      </c>
      <c r="Y5617">
        <v>4</v>
      </c>
      <c r="Z5617">
        <v>1470.4</v>
      </c>
      <c r="AA5617">
        <v>11</v>
      </c>
      <c r="AB5617">
        <v>3676</v>
      </c>
      <c r="AC5617" s="2">
        <v>45629</v>
      </c>
      <c r="AD5617" s="2">
        <v>44236</v>
      </c>
      <c r="AE5617" s="7">
        <f>_xlfn.DAYS(Zudio_sales_data__6[[#This Row],[Last Data Date]],Zudio_sales_data__6[[#This Row],[Store Open Date]])/360</f>
        <v>3.8694444444444445</v>
      </c>
      <c r="AF5617">
        <f>Zudio_sales_data__6[[#This Row],[Sales Profit]]/Zudio_sales_data__6[[#This Row],[Quantity]]</f>
        <v>367.6</v>
      </c>
    </row>
    <row r="5618" spans="1:32" x14ac:dyDescent="0.25">
      <c r="A5618" s="1" t="s">
        <v>43</v>
      </c>
      <c r="B5618" s="1" t="s">
        <v>58</v>
      </c>
      <c r="C5618" s="1" t="s">
        <v>37</v>
      </c>
      <c r="D5618" s="1" t="s">
        <v>65</v>
      </c>
      <c r="E5618">
        <v>33</v>
      </c>
      <c r="F5618">
        <v>403771</v>
      </c>
      <c r="G5618" s="1" t="s">
        <v>28</v>
      </c>
      <c r="H5618">
        <v>1300</v>
      </c>
      <c r="I5618" s="1" t="s">
        <v>9959</v>
      </c>
      <c r="J5618" s="1" t="s">
        <v>202</v>
      </c>
      <c r="K5618" s="1" t="s">
        <v>25811</v>
      </c>
      <c r="L5618" s="1" t="s">
        <v>25812</v>
      </c>
      <c r="M5618">
        <v>11</v>
      </c>
      <c r="N5618">
        <v>8</v>
      </c>
      <c r="O5618">
        <v>17</v>
      </c>
      <c r="P5618" s="1" t="s">
        <v>68</v>
      </c>
      <c r="Q5618" s="1" t="s">
        <v>89</v>
      </c>
      <c r="R5618">
        <v>53845</v>
      </c>
      <c r="S5618" s="6">
        <v>45532</v>
      </c>
      <c r="T5618" s="1" t="s">
        <v>51</v>
      </c>
      <c r="U5618">
        <v>824926</v>
      </c>
      <c r="V5618" s="1" t="s">
        <v>10639</v>
      </c>
      <c r="W5618">
        <v>780</v>
      </c>
      <c r="X5618">
        <v>638</v>
      </c>
      <c r="Y5618">
        <v>1</v>
      </c>
      <c r="Z5618">
        <v>255.20000000000002</v>
      </c>
      <c r="AA5618">
        <v>9</v>
      </c>
      <c r="AB5618">
        <v>638</v>
      </c>
      <c r="AC5618" s="2">
        <v>45629</v>
      </c>
      <c r="AD5618" s="2">
        <v>44273</v>
      </c>
      <c r="AE5618" s="7">
        <f>_xlfn.DAYS(Zudio_sales_data__6[[#This Row],[Last Data Date]],Zudio_sales_data__6[[#This Row],[Store Open Date]])/360</f>
        <v>3.7666666666666666</v>
      </c>
      <c r="AF5618">
        <f>Zudio_sales_data__6[[#This Row],[Sales Profit]]/Zudio_sales_data__6[[#This Row],[Quantity]]</f>
        <v>255.20000000000002</v>
      </c>
    </row>
    <row r="5619" spans="1:32" x14ac:dyDescent="0.25">
      <c r="A5619" s="1" t="s">
        <v>24</v>
      </c>
      <c r="B5619" s="1" t="s">
        <v>284</v>
      </c>
      <c r="C5619" s="1" t="s">
        <v>37</v>
      </c>
      <c r="D5619" s="1" t="s">
        <v>111</v>
      </c>
      <c r="E5619">
        <v>81</v>
      </c>
      <c r="F5619">
        <v>415001</v>
      </c>
      <c r="G5619" s="1" t="s">
        <v>47</v>
      </c>
      <c r="H5619">
        <v>1000</v>
      </c>
      <c r="I5619" s="1" t="s">
        <v>10640</v>
      </c>
      <c r="J5619" s="1" t="s">
        <v>400</v>
      </c>
      <c r="K5619" s="1" t="s">
        <v>25813</v>
      </c>
      <c r="L5619" s="1" t="s">
        <v>25814</v>
      </c>
      <c r="M5619">
        <v>9</v>
      </c>
      <c r="N5619">
        <v>8</v>
      </c>
      <c r="O5619">
        <v>12</v>
      </c>
      <c r="P5619" s="1" t="s">
        <v>68</v>
      </c>
      <c r="Q5619" s="1" t="s">
        <v>89</v>
      </c>
      <c r="R5619">
        <v>57983</v>
      </c>
      <c r="S5619" s="6">
        <v>45420</v>
      </c>
      <c r="T5619" s="1" t="s">
        <v>103</v>
      </c>
      <c r="U5619">
        <v>992929</v>
      </c>
      <c r="V5619" s="1" t="s">
        <v>10641</v>
      </c>
      <c r="W5619">
        <v>905</v>
      </c>
      <c r="X5619">
        <v>2025</v>
      </c>
      <c r="Y5619">
        <v>5</v>
      </c>
      <c r="Z5619">
        <v>4050</v>
      </c>
      <c r="AA5619">
        <v>11</v>
      </c>
      <c r="AB5619">
        <v>10125</v>
      </c>
      <c r="AC5619" s="2">
        <v>45629</v>
      </c>
      <c r="AD5619" s="2">
        <v>44720</v>
      </c>
      <c r="AE5619" s="7">
        <f>_xlfn.DAYS(Zudio_sales_data__6[[#This Row],[Last Data Date]],Zudio_sales_data__6[[#This Row],[Store Open Date]])/360</f>
        <v>2.5249999999999999</v>
      </c>
      <c r="AF5619">
        <f>Zudio_sales_data__6[[#This Row],[Sales Profit]]/Zudio_sales_data__6[[#This Row],[Quantity]]</f>
        <v>810</v>
      </c>
    </row>
    <row r="5620" spans="1:32" x14ac:dyDescent="0.25">
      <c r="A5620" s="1" t="s">
        <v>43</v>
      </c>
      <c r="B5620" s="1" t="s">
        <v>379</v>
      </c>
      <c r="C5620" s="1" t="s">
        <v>26</v>
      </c>
      <c r="D5620" s="1" t="s">
        <v>128</v>
      </c>
      <c r="E5620">
        <v>12</v>
      </c>
      <c r="F5620">
        <v>407840</v>
      </c>
      <c r="G5620" s="1" t="s">
        <v>47</v>
      </c>
      <c r="H5620">
        <v>800</v>
      </c>
      <c r="I5620" s="1" t="s">
        <v>10642</v>
      </c>
      <c r="J5620" s="1" t="s">
        <v>400</v>
      </c>
      <c r="K5620" s="1" t="s">
        <v>25815</v>
      </c>
      <c r="L5620" s="1" t="s">
        <v>25816</v>
      </c>
      <c r="M5620">
        <v>10</v>
      </c>
      <c r="N5620">
        <v>7</v>
      </c>
      <c r="O5620">
        <v>16</v>
      </c>
      <c r="P5620" s="1" t="s">
        <v>68</v>
      </c>
      <c r="Q5620" s="1" t="s">
        <v>89</v>
      </c>
      <c r="R5620">
        <v>56256</v>
      </c>
      <c r="S5620" s="6">
        <v>45482</v>
      </c>
      <c r="T5620" s="1" t="s">
        <v>94</v>
      </c>
      <c r="U5620">
        <v>434636</v>
      </c>
      <c r="V5620" s="1" t="s">
        <v>10643</v>
      </c>
      <c r="W5620">
        <v>257</v>
      </c>
      <c r="X5620">
        <v>2226</v>
      </c>
      <c r="Y5620">
        <v>1</v>
      </c>
      <c r="Z5620">
        <v>890.40000000000009</v>
      </c>
      <c r="AA5620">
        <v>9</v>
      </c>
      <c r="AB5620">
        <v>2226</v>
      </c>
      <c r="AC5620" s="2">
        <v>45629</v>
      </c>
      <c r="AD5620" s="2">
        <v>44685</v>
      </c>
      <c r="AE5620" s="7">
        <f>_xlfn.DAYS(Zudio_sales_data__6[[#This Row],[Last Data Date]],Zudio_sales_data__6[[#This Row],[Store Open Date]])/360</f>
        <v>2.6222222222222222</v>
      </c>
      <c r="AF5620">
        <f>Zudio_sales_data__6[[#This Row],[Sales Profit]]/Zudio_sales_data__6[[#This Row],[Quantity]]</f>
        <v>890.40000000000009</v>
      </c>
    </row>
    <row r="5621" spans="1:32" x14ac:dyDescent="0.25">
      <c r="A5621" s="1" t="s">
        <v>35</v>
      </c>
      <c r="B5621" s="1" t="s">
        <v>351</v>
      </c>
      <c r="C5621" s="1" t="s">
        <v>45</v>
      </c>
      <c r="D5621" s="1" t="s">
        <v>27</v>
      </c>
      <c r="E5621">
        <v>28</v>
      </c>
      <c r="F5621">
        <v>422843</v>
      </c>
      <c r="G5621" s="1" t="s">
        <v>28</v>
      </c>
      <c r="H5621">
        <v>950</v>
      </c>
      <c r="I5621" s="1" t="s">
        <v>10644</v>
      </c>
      <c r="J5621" s="1" t="s">
        <v>145</v>
      </c>
      <c r="K5621" s="1" t="s">
        <v>25817</v>
      </c>
      <c r="L5621" s="1" t="s">
        <v>25818</v>
      </c>
      <c r="M5621">
        <v>10</v>
      </c>
      <c r="N5621">
        <v>7</v>
      </c>
      <c r="O5621">
        <v>12</v>
      </c>
      <c r="P5621" s="1" t="s">
        <v>31</v>
      </c>
      <c r="Q5621" s="1" t="s">
        <v>32</v>
      </c>
      <c r="R5621">
        <v>29772</v>
      </c>
      <c r="S5621" s="6">
        <v>45588</v>
      </c>
      <c r="T5621" s="1" t="s">
        <v>114</v>
      </c>
      <c r="U5621">
        <v>349730</v>
      </c>
      <c r="V5621" s="1" t="s">
        <v>10645</v>
      </c>
      <c r="W5621">
        <v>242</v>
      </c>
      <c r="X5621">
        <v>2770</v>
      </c>
      <c r="Y5621">
        <v>2</v>
      </c>
      <c r="Z5621">
        <v>2216</v>
      </c>
      <c r="AA5621">
        <v>9</v>
      </c>
      <c r="AB5621">
        <v>5540</v>
      </c>
      <c r="AC5621" s="2">
        <v>45629</v>
      </c>
      <c r="AD5621" s="2">
        <v>44536</v>
      </c>
      <c r="AE5621" s="7">
        <f>_xlfn.DAYS(Zudio_sales_data__6[[#This Row],[Last Data Date]],Zudio_sales_data__6[[#This Row],[Store Open Date]])/360</f>
        <v>3.036111111111111</v>
      </c>
      <c r="AF5621">
        <f>Zudio_sales_data__6[[#This Row],[Sales Profit]]/Zudio_sales_data__6[[#This Row],[Quantity]]</f>
        <v>1108</v>
      </c>
    </row>
    <row r="5622" spans="1:32" x14ac:dyDescent="0.25">
      <c r="A5622" s="1" t="s">
        <v>116</v>
      </c>
      <c r="B5622" s="1" t="s">
        <v>173</v>
      </c>
      <c r="C5622" s="1" t="s">
        <v>37</v>
      </c>
      <c r="D5622" s="1" t="s">
        <v>100</v>
      </c>
      <c r="E5622">
        <v>47</v>
      </c>
      <c r="F5622">
        <v>400232</v>
      </c>
      <c r="G5622" s="1" t="s">
        <v>28</v>
      </c>
      <c r="H5622">
        <v>950</v>
      </c>
      <c r="I5622" s="1" t="s">
        <v>10646</v>
      </c>
      <c r="J5622" s="1" t="s">
        <v>314</v>
      </c>
      <c r="K5622" s="1" t="s">
        <v>25819</v>
      </c>
      <c r="L5622" s="1" t="s">
        <v>25820</v>
      </c>
      <c r="M5622">
        <v>10</v>
      </c>
      <c r="N5622">
        <v>7</v>
      </c>
      <c r="O5622">
        <v>11</v>
      </c>
      <c r="P5622" s="1" t="s">
        <v>68</v>
      </c>
      <c r="Q5622" s="1" t="s">
        <v>50</v>
      </c>
      <c r="R5622">
        <v>86287</v>
      </c>
      <c r="S5622" s="6">
        <v>45432</v>
      </c>
      <c r="T5622" s="1" t="s">
        <v>103</v>
      </c>
      <c r="U5622">
        <v>730688</v>
      </c>
      <c r="V5622" s="1" t="s">
        <v>5006</v>
      </c>
      <c r="W5622">
        <v>575</v>
      </c>
      <c r="X5622">
        <v>1434</v>
      </c>
      <c r="Y5622">
        <v>3</v>
      </c>
      <c r="Z5622">
        <v>1720.8000000000002</v>
      </c>
      <c r="AA5622">
        <v>9</v>
      </c>
      <c r="AB5622">
        <v>4302</v>
      </c>
      <c r="AC5622" s="2">
        <v>45629</v>
      </c>
      <c r="AD5622" s="2">
        <v>43858</v>
      </c>
      <c r="AE5622" s="7">
        <f>_xlfn.DAYS(Zudio_sales_data__6[[#This Row],[Last Data Date]],Zudio_sales_data__6[[#This Row],[Store Open Date]])/360</f>
        <v>4.9194444444444443</v>
      </c>
      <c r="AF5622">
        <f>Zudio_sales_data__6[[#This Row],[Sales Profit]]/Zudio_sales_data__6[[#This Row],[Quantity]]</f>
        <v>573.6</v>
      </c>
    </row>
    <row r="5623" spans="1:32" x14ac:dyDescent="0.25">
      <c r="A5623" s="1" t="s">
        <v>35</v>
      </c>
      <c r="B5623" s="1" t="s">
        <v>186</v>
      </c>
      <c r="C5623" s="1" t="s">
        <v>37</v>
      </c>
      <c r="D5623" s="1" t="s">
        <v>46</v>
      </c>
      <c r="E5623">
        <v>57</v>
      </c>
      <c r="F5623">
        <v>415911</v>
      </c>
      <c r="G5623" s="1" t="s">
        <v>28</v>
      </c>
      <c r="H5623">
        <v>1400</v>
      </c>
      <c r="I5623" s="1" t="s">
        <v>10647</v>
      </c>
      <c r="J5623" s="1" t="s">
        <v>800</v>
      </c>
      <c r="K5623" s="1" t="s">
        <v>25821</v>
      </c>
      <c r="L5623" s="1" t="s">
        <v>25822</v>
      </c>
      <c r="M5623">
        <v>10</v>
      </c>
      <c r="N5623">
        <v>9</v>
      </c>
      <c r="O5623">
        <v>15</v>
      </c>
      <c r="P5623" s="1" t="s">
        <v>68</v>
      </c>
      <c r="Q5623" s="1" t="s">
        <v>61</v>
      </c>
      <c r="R5623">
        <v>68445</v>
      </c>
      <c r="S5623" s="6">
        <v>45353</v>
      </c>
      <c r="T5623" s="1" t="s">
        <v>56</v>
      </c>
      <c r="U5623">
        <v>947631</v>
      </c>
      <c r="V5623" s="1" t="s">
        <v>10648</v>
      </c>
      <c r="W5623">
        <v>746</v>
      </c>
      <c r="X5623">
        <v>1020</v>
      </c>
      <c r="Y5623">
        <v>1</v>
      </c>
      <c r="Z5623">
        <v>408</v>
      </c>
      <c r="AA5623">
        <v>11</v>
      </c>
      <c r="AB5623">
        <v>1020</v>
      </c>
      <c r="AC5623" s="2">
        <v>45629</v>
      </c>
      <c r="AD5623" s="2">
        <v>44377</v>
      </c>
      <c r="AE5623" s="7">
        <f>_xlfn.DAYS(Zudio_sales_data__6[[#This Row],[Last Data Date]],Zudio_sales_data__6[[#This Row],[Store Open Date]])/360</f>
        <v>3.4777777777777779</v>
      </c>
      <c r="AF5623">
        <f>Zudio_sales_data__6[[#This Row],[Sales Profit]]/Zudio_sales_data__6[[#This Row],[Quantity]]</f>
        <v>408</v>
      </c>
    </row>
    <row r="5624" spans="1:32" x14ac:dyDescent="0.25">
      <c r="A5624" s="1" t="s">
        <v>35</v>
      </c>
      <c r="B5624" s="1" t="s">
        <v>321</v>
      </c>
      <c r="C5624" s="1" t="s">
        <v>45</v>
      </c>
      <c r="D5624" s="1" t="s">
        <v>46</v>
      </c>
      <c r="E5624">
        <v>15</v>
      </c>
      <c r="F5624">
        <v>414241</v>
      </c>
      <c r="G5624" s="1" t="s">
        <v>47</v>
      </c>
      <c r="H5624">
        <v>1100</v>
      </c>
      <c r="I5624" s="1" t="s">
        <v>10649</v>
      </c>
      <c r="J5624" s="1" t="s">
        <v>587</v>
      </c>
      <c r="K5624" s="1" t="s">
        <v>25823</v>
      </c>
      <c r="L5624" s="1" t="s">
        <v>25824</v>
      </c>
      <c r="M5624">
        <v>10</v>
      </c>
      <c r="N5624">
        <v>7</v>
      </c>
      <c r="O5624">
        <v>18</v>
      </c>
      <c r="P5624" s="1" t="s">
        <v>68</v>
      </c>
      <c r="Q5624" s="1" t="s">
        <v>50</v>
      </c>
      <c r="R5624">
        <v>48432</v>
      </c>
      <c r="S5624" s="6">
        <v>45517</v>
      </c>
      <c r="T5624" s="1" t="s">
        <v>51</v>
      </c>
      <c r="U5624">
        <v>186513</v>
      </c>
      <c r="V5624" s="1" t="s">
        <v>10650</v>
      </c>
      <c r="W5624">
        <v>297</v>
      </c>
      <c r="X5624">
        <v>954</v>
      </c>
      <c r="Y5624">
        <v>2</v>
      </c>
      <c r="Z5624">
        <v>763.2</v>
      </c>
      <c r="AA5624">
        <v>9</v>
      </c>
      <c r="AB5624">
        <v>1908</v>
      </c>
      <c r="AC5624" s="2">
        <v>45629</v>
      </c>
      <c r="AD5624" s="2">
        <v>44058</v>
      </c>
      <c r="AE5624" s="7">
        <f>_xlfn.DAYS(Zudio_sales_data__6[[#This Row],[Last Data Date]],Zudio_sales_data__6[[#This Row],[Store Open Date]])/360</f>
        <v>4.3638888888888889</v>
      </c>
      <c r="AF5624">
        <f>Zudio_sales_data__6[[#This Row],[Sales Profit]]/Zudio_sales_data__6[[#This Row],[Quantity]]</f>
        <v>381.6</v>
      </c>
    </row>
    <row r="5625" spans="1:32" x14ac:dyDescent="0.25">
      <c r="A5625" s="1" t="s">
        <v>35</v>
      </c>
      <c r="B5625" s="1" t="s">
        <v>64</v>
      </c>
      <c r="C5625" s="1" t="s">
        <v>45</v>
      </c>
      <c r="D5625" s="1" t="s">
        <v>111</v>
      </c>
      <c r="E5625">
        <v>1</v>
      </c>
      <c r="F5625">
        <v>422948</v>
      </c>
      <c r="G5625" s="1" t="s">
        <v>28</v>
      </c>
      <c r="H5625">
        <v>1200</v>
      </c>
      <c r="I5625" s="1" t="s">
        <v>10651</v>
      </c>
      <c r="J5625" s="1" t="s">
        <v>303</v>
      </c>
      <c r="K5625" s="1" t="s">
        <v>25825</v>
      </c>
      <c r="L5625" s="1" t="s">
        <v>25826</v>
      </c>
      <c r="M5625">
        <v>9</v>
      </c>
      <c r="N5625">
        <v>8</v>
      </c>
      <c r="O5625">
        <v>7</v>
      </c>
      <c r="P5625" s="1" t="s">
        <v>68</v>
      </c>
      <c r="Q5625" s="1" t="s">
        <v>50</v>
      </c>
      <c r="R5625">
        <v>10053</v>
      </c>
      <c r="S5625" s="6">
        <v>45448</v>
      </c>
      <c r="T5625" s="1" t="s">
        <v>41</v>
      </c>
      <c r="U5625">
        <v>423149</v>
      </c>
      <c r="V5625" s="1" t="s">
        <v>10652</v>
      </c>
      <c r="W5625">
        <v>550</v>
      </c>
      <c r="X5625">
        <v>2761</v>
      </c>
      <c r="Y5625">
        <v>4</v>
      </c>
      <c r="Z5625">
        <v>4417.6000000000004</v>
      </c>
      <c r="AA5625">
        <v>11</v>
      </c>
      <c r="AB5625">
        <v>11044</v>
      </c>
      <c r="AC5625" s="2">
        <v>45629</v>
      </c>
      <c r="AD5625" s="2">
        <v>45278</v>
      </c>
      <c r="AE5625" s="7">
        <f>_xlfn.DAYS(Zudio_sales_data__6[[#This Row],[Last Data Date]],Zudio_sales_data__6[[#This Row],[Store Open Date]])/360</f>
        <v>0.97499999999999998</v>
      </c>
      <c r="AF5625">
        <f>Zudio_sales_data__6[[#This Row],[Sales Profit]]/Zudio_sales_data__6[[#This Row],[Quantity]]</f>
        <v>1104.4000000000001</v>
      </c>
    </row>
    <row r="5626" spans="1:32" x14ac:dyDescent="0.25">
      <c r="A5626" s="1" t="s">
        <v>109</v>
      </c>
      <c r="B5626" s="1" t="s">
        <v>182</v>
      </c>
      <c r="C5626" s="1" t="s">
        <v>45</v>
      </c>
      <c r="D5626" s="1" t="s">
        <v>111</v>
      </c>
      <c r="E5626">
        <v>21</v>
      </c>
      <c r="F5626">
        <v>424330</v>
      </c>
      <c r="G5626" s="1" t="s">
        <v>47</v>
      </c>
      <c r="H5626">
        <v>1000</v>
      </c>
      <c r="I5626" s="1" t="s">
        <v>3550</v>
      </c>
      <c r="J5626" s="1" t="s">
        <v>533</v>
      </c>
      <c r="K5626" s="1" t="s">
        <v>25827</v>
      </c>
      <c r="L5626" s="1" t="s">
        <v>25828</v>
      </c>
      <c r="M5626">
        <v>9</v>
      </c>
      <c r="N5626">
        <v>8</v>
      </c>
      <c r="O5626">
        <v>9</v>
      </c>
      <c r="P5626" s="1" t="s">
        <v>68</v>
      </c>
      <c r="Q5626" s="1" t="s">
        <v>89</v>
      </c>
      <c r="R5626">
        <v>84828</v>
      </c>
      <c r="S5626" s="6">
        <v>45597</v>
      </c>
      <c r="T5626" s="1" t="s">
        <v>33</v>
      </c>
      <c r="U5626">
        <v>160297</v>
      </c>
      <c r="V5626" s="1" t="s">
        <v>10653</v>
      </c>
      <c r="W5626">
        <v>270</v>
      </c>
      <c r="X5626">
        <v>1196</v>
      </c>
      <c r="Y5626">
        <v>3</v>
      </c>
      <c r="Z5626">
        <v>1435.2</v>
      </c>
      <c r="AA5626">
        <v>11</v>
      </c>
      <c r="AB5626">
        <v>3588</v>
      </c>
      <c r="AC5626" s="2">
        <v>45629</v>
      </c>
      <c r="AD5626" s="2">
        <v>45003</v>
      </c>
      <c r="AE5626" s="7">
        <f>_xlfn.DAYS(Zudio_sales_data__6[[#This Row],[Last Data Date]],Zudio_sales_data__6[[#This Row],[Store Open Date]])/360</f>
        <v>1.7388888888888889</v>
      </c>
      <c r="AF5626">
        <f>Zudio_sales_data__6[[#This Row],[Sales Profit]]/Zudio_sales_data__6[[#This Row],[Quantity]]</f>
        <v>478.40000000000003</v>
      </c>
    </row>
    <row r="5627" spans="1:32" x14ac:dyDescent="0.25">
      <c r="A5627" s="1" t="s">
        <v>53</v>
      </c>
      <c r="B5627" s="1" t="s">
        <v>190</v>
      </c>
      <c r="C5627" s="1" t="s">
        <v>26</v>
      </c>
      <c r="D5627" s="1" t="s">
        <v>235</v>
      </c>
      <c r="E5627">
        <v>26</v>
      </c>
      <c r="F5627">
        <v>432992</v>
      </c>
      <c r="G5627" s="1" t="s">
        <v>28</v>
      </c>
      <c r="H5627">
        <v>1300</v>
      </c>
      <c r="I5627" s="1" t="s">
        <v>10654</v>
      </c>
      <c r="J5627" s="1" t="s">
        <v>175</v>
      </c>
      <c r="K5627" s="1" t="s">
        <v>25829</v>
      </c>
      <c r="L5627" s="1" t="s">
        <v>25830</v>
      </c>
      <c r="M5627">
        <v>10</v>
      </c>
      <c r="N5627">
        <v>9</v>
      </c>
      <c r="O5627">
        <v>4</v>
      </c>
      <c r="P5627" s="1" t="s">
        <v>68</v>
      </c>
      <c r="Q5627" s="1" t="s">
        <v>89</v>
      </c>
      <c r="R5627">
        <v>36268</v>
      </c>
      <c r="S5627" s="6">
        <v>45536</v>
      </c>
      <c r="T5627" s="1" t="s">
        <v>131</v>
      </c>
      <c r="U5627">
        <v>537937</v>
      </c>
      <c r="V5627" s="1" t="s">
        <v>10655</v>
      </c>
      <c r="W5627">
        <v>998</v>
      </c>
      <c r="X5627">
        <v>2311</v>
      </c>
      <c r="Y5627">
        <v>6</v>
      </c>
      <c r="Z5627">
        <v>5546.4000000000015</v>
      </c>
      <c r="AA5627">
        <v>11</v>
      </c>
      <c r="AB5627">
        <v>13866</v>
      </c>
      <c r="AC5627" s="2">
        <v>45629</v>
      </c>
      <c r="AD5627" s="2">
        <v>45341</v>
      </c>
      <c r="AE5627" s="7">
        <f>_xlfn.DAYS(Zudio_sales_data__6[[#This Row],[Last Data Date]],Zudio_sales_data__6[[#This Row],[Store Open Date]])/360</f>
        <v>0.8</v>
      </c>
      <c r="AF5627">
        <f>Zudio_sales_data__6[[#This Row],[Sales Profit]]/Zudio_sales_data__6[[#This Row],[Quantity]]</f>
        <v>924.4000000000002</v>
      </c>
    </row>
    <row r="5628" spans="1:32" x14ac:dyDescent="0.25">
      <c r="A5628" s="1" t="s">
        <v>53</v>
      </c>
      <c r="B5628" s="1" t="s">
        <v>186</v>
      </c>
      <c r="C5628" s="1" t="s">
        <v>26</v>
      </c>
      <c r="D5628" s="1" t="s">
        <v>27</v>
      </c>
      <c r="E5628">
        <v>56</v>
      </c>
      <c r="F5628">
        <v>403968</v>
      </c>
      <c r="G5628" s="1" t="s">
        <v>28</v>
      </c>
      <c r="H5628">
        <v>1100</v>
      </c>
      <c r="I5628" s="1" t="s">
        <v>10656</v>
      </c>
      <c r="J5628" s="1" t="s">
        <v>138</v>
      </c>
      <c r="K5628" s="1" t="s">
        <v>25831</v>
      </c>
      <c r="L5628" s="1" t="s">
        <v>25832</v>
      </c>
      <c r="M5628">
        <v>10</v>
      </c>
      <c r="N5628">
        <v>7</v>
      </c>
      <c r="O5628">
        <v>5</v>
      </c>
      <c r="P5628" s="1" t="s">
        <v>68</v>
      </c>
      <c r="Q5628" s="1" t="s">
        <v>61</v>
      </c>
      <c r="R5628">
        <v>65060</v>
      </c>
      <c r="S5628" s="6">
        <v>45364</v>
      </c>
      <c r="T5628" s="1" t="s">
        <v>56</v>
      </c>
      <c r="U5628">
        <v>759410</v>
      </c>
      <c r="V5628" s="1" t="s">
        <v>10657</v>
      </c>
      <c r="W5628">
        <v>359</v>
      </c>
      <c r="X5628">
        <v>1117</v>
      </c>
      <c r="Y5628">
        <v>2</v>
      </c>
      <c r="Z5628">
        <v>893.6</v>
      </c>
      <c r="AA5628">
        <v>9</v>
      </c>
      <c r="AB5628">
        <v>2234</v>
      </c>
      <c r="AC5628" s="2">
        <v>45629</v>
      </c>
      <c r="AD5628" s="2">
        <v>45164</v>
      </c>
      <c r="AE5628" s="7">
        <f>_xlfn.DAYS(Zudio_sales_data__6[[#This Row],[Last Data Date]],Zudio_sales_data__6[[#This Row],[Store Open Date]])/360</f>
        <v>1.2916666666666667</v>
      </c>
      <c r="AF5628">
        <f>Zudio_sales_data__6[[#This Row],[Sales Profit]]/Zudio_sales_data__6[[#This Row],[Quantity]]</f>
        <v>446.8</v>
      </c>
    </row>
    <row r="5629" spans="1:32" x14ac:dyDescent="0.25">
      <c r="A5629" s="1" t="s">
        <v>35</v>
      </c>
      <c r="B5629" s="1" t="s">
        <v>160</v>
      </c>
      <c r="C5629" s="1" t="s">
        <v>37</v>
      </c>
      <c r="D5629" s="1" t="s">
        <v>100</v>
      </c>
      <c r="E5629">
        <v>22</v>
      </c>
      <c r="F5629">
        <v>417963</v>
      </c>
      <c r="G5629" s="1" t="s">
        <v>47</v>
      </c>
      <c r="H5629">
        <v>1000</v>
      </c>
      <c r="I5629" s="1" t="s">
        <v>10658</v>
      </c>
      <c r="J5629" s="1" t="s">
        <v>192</v>
      </c>
      <c r="K5629" s="1" t="s">
        <v>25833</v>
      </c>
      <c r="L5629" s="1" t="s">
        <v>25834</v>
      </c>
      <c r="M5629">
        <v>10</v>
      </c>
      <c r="N5629">
        <v>9</v>
      </c>
      <c r="O5629">
        <v>13</v>
      </c>
      <c r="P5629" s="1" t="s">
        <v>31</v>
      </c>
      <c r="Q5629" s="1" t="s">
        <v>61</v>
      </c>
      <c r="R5629">
        <v>24797</v>
      </c>
      <c r="S5629" s="6">
        <v>45438</v>
      </c>
      <c r="T5629" s="1" t="s">
        <v>103</v>
      </c>
      <c r="U5629">
        <v>405547</v>
      </c>
      <c r="V5629" s="1" t="s">
        <v>10659</v>
      </c>
      <c r="W5629">
        <v>854</v>
      </c>
      <c r="X5629">
        <v>2310</v>
      </c>
      <c r="Y5629">
        <v>7</v>
      </c>
      <c r="Z5629">
        <v>6468</v>
      </c>
      <c r="AA5629">
        <v>11</v>
      </c>
      <c r="AB5629">
        <v>16170</v>
      </c>
      <c r="AC5629" s="2">
        <v>45629</v>
      </c>
      <c r="AD5629" s="2">
        <v>44231</v>
      </c>
      <c r="AE5629" s="7">
        <f>_xlfn.DAYS(Zudio_sales_data__6[[#This Row],[Last Data Date]],Zudio_sales_data__6[[#This Row],[Store Open Date]])/360</f>
        <v>3.8833333333333333</v>
      </c>
      <c r="AF5629">
        <f>Zudio_sales_data__6[[#This Row],[Sales Profit]]/Zudio_sales_data__6[[#This Row],[Quantity]]</f>
        <v>924</v>
      </c>
    </row>
    <row r="5630" spans="1:32" x14ac:dyDescent="0.25">
      <c r="A5630" s="1" t="s">
        <v>109</v>
      </c>
      <c r="B5630" s="1" t="s">
        <v>321</v>
      </c>
      <c r="C5630" s="1" t="s">
        <v>45</v>
      </c>
      <c r="D5630" s="1" t="s">
        <v>128</v>
      </c>
      <c r="E5630">
        <v>75</v>
      </c>
      <c r="F5630">
        <v>439416</v>
      </c>
      <c r="G5630" s="1" t="s">
        <v>28</v>
      </c>
      <c r="H5630">
        <v>1400</v>
      </c>
      <c r="I5630" s="1" t="s">
        <v>10660</v>
      </c>
      <c r="J5630" s="1" t="s">
        <v>698</v>
      </c>
      <c r="K5630" s="1" t="s">
        <v>25835</v>
      </c>
      <c r="L5630" s="1" t="s">
        <v>25836</v>
      </c>
      <c r="M5630">
        <v>9</v>
      </c>
      <c r="N5630">
        <v>8</v>
      </c>
      <c r="O5630">
        <v>15</v>
      </c>
      <c r="P5630" s="1" t="s">
        <v>31</v>
      </c>
      <c r="Q5630" s="1" t="s">
        <v>89</v>
      </c>
      <c r="R5630">
        <v>83266</v>
      </c>
      <c r="S5630" s="6">
        <v>45563</v>
      </c>
      <c r="T5630" s="1" t="s">
        <v>131</v>
      </c>
      <c r="U5630">
        <v>742636</v>
      </c>
      <c r="V5630" s="1" t="s">
        <v>10661</v>
      </c>
      <c r="W5630">
        <v>400</v>
      </c>
      <c r="X5630">
        <v>2920</v>
      </c>
      <c r="Y5630">
        <v>2</v>
      </c>
      <c r="Z5630">
        <v>2336</v>
      </c>
      <c r="AA5630">
        <v>11</v>
      </c>
      <c r="AB5630">
        <v>5840</v>
      </c>
      <c r="AC5630" s="2">
        <v>45629</v>
      </c>
      <c r="AD5630" s="2">
        <v>44234</v>
      </c>
      <c r="AE5630" s="7">
        <f>_xlfn.DAYS(Zudio_sales_data__6[[#This Row],[Last Data Date]],Zudio_sales_data__6[[#This Row],[Store Open Date]])/360</f>
        <v>3.875</v>
      </c>
      <c r="AF5630">
        <f>Zudio_sales_data__6[[#This Row],[Sales Profit]]/Zudio_sales_data__6[[#This Row],[Quantity]]</f>
        <v>1168</v>
      </c>
    </row>
    <row r="5631" spans="1:32" x14ac:dyDescent="0.25">
      <c r="A5631" s="1" t="s">
        <v>24</v>
      </c>
      <c r="B5631" s="1" t="s">
        <v>272</v>
      </c>
      <c r="C5631" s="1" t="s">
        <v>37</v>
      </c>
      <c r="D5631" s="1" t="s">
        <v>86</v>
      </c>
      <c r="E5631">
        <v>8</v>
      </c>
      <c r="F5631">
        <v>404959</v>
      </c>
      <c r="G5631" s="1" t="s">
        <v>47</v>
      </c>
      <c r="H5631">
        <v>800</v>
      </c>
      <c r="I5631" s="1" t="s">
        <v>10662</v>
      </c>
      <c r="J5631" s="1" t="s">
        <v>507</v>
      </c>
      <c r="K5631" s="1" t="s">
        <v>25837</v>
      </c>
      <c r="L5631" s="1" t="s">
        <v>25838</v>
      </c>
      <c r="M5631">
        <v>9</v>
      </c>
      <c r="N5631">
        <v>8</v>
      </c>
      <c r="O5631">
        <v>15</v>
      </c>
      <c r="P5631" s="1" t="s">
        <v>68</v>
      </c>
      <c r="Q5631" s="1" t="s">
        <v>61</v>
      </c>
      <c r="R5631">
        <v>23902</v>
      </c>
      <c r="S5631" s="6">
        <v>45555</v>
      </c>
      <c r="T5631" s="1" t="s">
        <v>131</v>
      </c>
      <c r="U5631">
        <v>111657</v>
      </c>
      <c r="V5631" s="1" t="s">
        <v>10663</v>
      </c>
      <c r="W5631">
        <v>894</v>
      </c>
      <c r="X5631">
        <v>1850</v>
      </c>
      <c r="Y5631">
        <v>6</v>
      </c>
      <c r="Z5631">
        <v>4440</v>
      </c>
      <c r="AA5631">
        <v>11</v>
      </c>
      <c r="AB5631">
        <v>11100</v>
      </c>
      <c r="AC5631" s="2">
        <v>45629</v>
      </c>
      <c r="AD5631" s="2">
        <v>44803</v>
      </c>
      <c r="AE5631" s="7">
        <f>_xlfn.DAYS(Zudio_sales_data__6[[#This Row],[Last Data Date]],Zudio_sales_data__6[[#This Row],[Store Open Date]])/360</f>
        <v>2.2944444444444443</v>
      </c>
      <c r="AF5631">
        <f>Zudio_sales_data__6[[#This Row],[Sales Profit]]/Zudio_sales_data__6[[#This Row],[Quantity]]</f>
        <v>740</v>
      </c>
    </row>
    <row r="5632" spans="1:32" x14ac:dyDescent="0.25">
      <c r="A5632" s="1" t="s">
        <v>43</v>
      </c>
      <c r="B5632" s="1" t="s">
        <v>80</v>
      </c>
      <c r="C5632" s="1" t="s">
        <v>26</v>
      </c>
      <c r="D5632" s="1" t="s">
        <v>100</v>
      </c>
      <c r="E5632">
        <v>40</v>
      </c>
      <c r="F5632">
        <v>428898</v>
      </c>
      <c r="G5632" s="1" t="s">
        <v>28</v>
      </c>
      <c r="H5632">
        <v>800</v>
      </c>
      <c r="I5632" s="1" t="s">
        <v>10664</v>
      </c>
      <c r="J5632" s="1" t="s">
        <v>669</v>
      </c>
      <c r="K5632" s="1" t="s">
        <v>25839</v>
      </c>
      <c r="L5632" s="1" t="s">
        <v>25840</v>
      </c>
      <c r="M5632">
        <v>10</v>
      </c>
      <c r="N5632">
        <v>9</v>
      </c>
      <c r="O5632">
        <v>8</v>
      </c>
      <c r="P5632" s="1" t="s">
        <v>68</v>
      </c>
      <c r="Q5632" s="1" t="s">
        <v>32</v>
      </c>
      <c r="R5632">
        <v>43724</v>
      </c>
      <c r="S5632" s="6">
        <v>45322</v>
      </c>
      <c r="T5632" s="1" t="s">
        <v>84</v>
      </c>
      <c r="U5632">
        <v>711096</v>
      </c>
      <c r="V5632" s="1" t="s">
        <v>10665</v>
      </c>
      <c r="W5632">
        <v>216</v>
      </c>
      <c r="X5632">
        <v>1375</v>
      </c>
      <c r="Y5632">
        <v>5</v>
      </c>
      <c r="Z5632">
        <v>2750</v>
      </c>
      <c r="AA5632">
        <v>11</v>
      </c>
      <c r="AB5632">
        <v>6875</v>
      </c>
      <c r="AC5632" s="2">
        <v>45629</v>
      </c>
      <c r="AD5632" s="2">
        <v>45081</v>
      </c>
      <c r="AE5632" s="7">
        <f>_xlfn.DAYS(Zudio_sales_data__6[[#This Row],[Last Data Date]],Zudio_sales_data__6[[#This Row],[Store Open Date]])/360</f>
        <v>1.5222222222222221</v>
      </c>
      <c r="AF5632">
        <f>Zudio_sales_data__6[[#This Row],[Sales Profit]]/Zudio_sales_data__6[[#This Row],[Quantity]]</f>
        <v>550</v>
      </c>
    </row>
    <row r="5633" spans="1:32" x14ac:dyDescent="0.25">
      <c r="A5633" s="1" t="s">
        <v>43</v>
      </c>
      <c r="B5633" s="1" t="s">
        <v>376</v>
      </c>
      <c r="C5633" s="1" t="s">
        <v>45</v>
      </c>
      <c r="D5633" s="1" t="s">
        <v>27</v>
      </c>
      <c r="E5633">
        <v>22</v>
      </c>
      <c r="F5633">
        <v>435672</v>
      </c>
      <c r="G5633" s="1" t="s">
        <v>47</v>
      </c>
      <c r="H5633">
        <v>1100</v>
      </c>
      <c r="I5633" s="1" t="s">
        <v>10666</v>
      </c>
      <c r="J5633" s="1" t="s">
        <v>698</v>
      </c>
      <c r="K5633" s="1" t="s">
        <v>25841</v>
      </c>
      <c r="L5633" s="1" t="s">
        <v>25842</v>
      </c>
      <c r="M5633">
        <v>9</v>
      </c>
      <c r="N5633">
        <v>8</v>
      </c>
      <c r="O5633">
        <v>10</v>
      </c>
      <c r="P5633" s="1" t="s">
        <v>31</v>
      </c>
      <c r="Q5633" s="1" t="s">
        <v>50</v>
      </c>
      <c r="R5633">
        <v>66648</v>
      </c>
      <c r="S5633" s="6">
        <v>45454</v>
      </c>
      <c r="T5633" s="1" t="s">
        <v>41</v>
      </c>
      <c r="U5633">
        <v>510672</v>
      </c>
      <c r="V5633" s="1" t="s">
        <v>10667</v>
      </c>
      <c r="W5633">
        <v>444</v>
      </c>
      <c r="X5633">
        <v>2225</v>
      </c>
      <c r="Y5633">
        <v>5</v>
      </c>
      <c r="Z5633">
        <v>4450</v>
      </c>
      <c r="AA5633">
        <v>11</v>
      </c>
      <c r="AB5633">
        <v>11125</v>
      </c>
      <c r="AC5633" s="2">
        <v>45629</v>
      </c>
      <c r="AD5633" s="2">
        <v>45473</v>
      </c>
      <c r="AE5633" s="7">
        <f>_xlfn.DAYS(Zudio_sales_data__6[[#This Row],[Last Data Date]],Zudio_sales_data__6[[#This Row],[Store Open Date]])/360</f>
        <v>0.43333333333333335</v>
      </c>
      <c r="AF5633">
        <f>Zudio_sales_data__6[[#This Row],[Sales Profit]]/Zudio_sales_data__6[[#This Row],[Quantity]]</f>
        <v>890</v>
      </c>
    </row>
    <row r="5634" spans="1:32" x14ac:dyDescent="0.25">
      <c r="A5634" s="1" t="s">
        <v>53</v>
      </c>
      <c r="B5634" s="1" t="s">
        <v>250</v>
      </c>
      <c r="C5634" s="1" t="s">
        <v>37</v>
      </c>
      <c r="D5634" s="1" t="s">
        <v>65</v>
      </c>
      <c r="E5634">
        <v>89</v>
      </c>
      <c r="F5634">
        <v>422857</v>
      </c>
      <c r="G5634" s="1" t="s">
        <v>47</v>
      </c>
      <c r="H5634">
        <v>1300</v>
      </c>
      <c r="I5634" s="1" t="s">
        <v>10668</v>
      </c>
      <c r="J5634" s="1" t="s">
        <v>209</v>
      </c>
      <c r="K5634" s="1" t="s">
        <v>25843</v>
      </c>
      <c r="L5634" s="1" t="s">
        <v>25844</v>
      </c>
      <c r="M5634">
        <v>11</v>
      </c>
      <c r="N5634">
        <v>8</v>
      </c>
      <c r="O5634">
        <v>13</v>
      </c>
      <c r="P5634" s="1" t="s">
        <v>31</v>
      </c>
      <c r="Q5634" s="1" t="s">
        <v>89</v>
      </c>
      <c r="R5634">
        <v>14480</v>
      </c>
      <c r="S5634" s="6">
        <v>45521</v>
      </c>
      <c r="T5634" s="1" t="s">
        <v>51</v>
      </c>
      <c r="U5634">
        <v>185114</v>
      </c>
      <c r="V5634" s="1" t="s">
        <v>10669</v>
      </c>
      <c r="W5634">
        <v>410</v>
      </c>
      <c r="X5634">
        <v>2456</v>
      </c>
      <c r="Y5634">
        <v>2</v>
      </c>
      <c r="Z5634">
        <v>1964.8000000000002</v>
      </c>
      <c r="AA5634">
        <v>9</v>
      </c>
      <c r="AB5634">
        <v>4912</v>
      </c>
      <c r="AC5634" s="2">
        <v>45629</v>
      </c>
      <c r="AD5634" s="2">
        <v>43860</v>
      </c>
      <c r="AE5634" s="7">
        <f>_xlfn.DAYS(Zudio_sales_data__6[[#This Row],[Last Data Date]],Zudio_sales_data__6[[#This Row],[Store Open Date]])/360</f>
        <v>4.9138888888888888</v>
      </c>
      <c r="AF5634">
        <f>Zudio_sales_data__6[[#This Row],[Sales Profit]]/Zudio_sales_data__6[[#This Row],[Quantity]]</f>
        <v>982.40000000000009</v>
      </c>
    </row>
    <row r="5635" spans="1:32" x14ac:dyDescent="0.25">
      <c r="A5635" s="1" t="s">
        <v>35</v>
      </c>
      <c r="B5635" s="1" t="s">
        <v>266</v>
      </c>
      <c r="C5635" s="1" t="s">
        <v>26</v>
      </c>
      <c r="D5635" s="1" t="s">
        <v>100</v>
      </c>
      <c r="E5635">
        <v>45</v>
      </c>
      <c r="F5635">
        <v>426407</v>
      </c>
      <c r="G5635" s="1" t="s">
        <v>47</v>
      </c>
      <c r="H5635">
        <v>1200</v>
      </c>
      <c r="I5635" s="1" t="s">
        <v>10670</v>
      </c>
      <c r="J5635" s="1" t="s">
        <v>414</v>
      </c>
      <c r="K5635" s="1" t="s">
        <v>25845</v>
      </c>
      <c r="L5635" s="1" t="s">
        <v>25846</v>
      </c>
      <c r="M5635">
        <v>11</v>
      </c>
      <c r="N5635">
        <v>8</v>
      </c>
      <c r="O5635">
        <v>14</v>
      </c>
      <c r="P5635" s="1" t="s">
        <v>31</v>
      </c>
      <c r="Q5635" s="1" t="s">
        <v>89</v>
      </c>
      <c r="R5635">
        <v>17255</v>
      </c>
      <c r="S5635" s="6">
        <v>45622</v>
      </c>
      <c r="T5635" s="1" t="s">
        <v>33</v>
      </c>
      <c r="U5635">
        <v>264813</v>
      </c>
      <c r="V5635" s="1" t="s">
        <v>10671</v>
      </c>
      <c r="W5635">
        <v>525</v>
      </c>
      <c r="X5635">
        <v>2944</v>
      </c>
      <c r="Y5635">
        <v>7</v>
      </c>
      <c r="Z5635">
        <v>8243.2000000000007</v>
      </c>
      <c r="AA5635">
        <v>9</v>
      </c>
      <c r="AB5635">
        <v>20608</v>
      </c>
      <c r="AC5635" s="2">
        <v>45629</v>
      </c>
      <c r="AD5635" s="2">
        <v>44975</v>
      </c>
      <c r="AE5635" s="7">
        <f>_xlfn.DAYS(Zudio_sales_data__6[[#This Row],[Last Data Date]],Zudio_sales_data__6[[#This Row],[Store Open Date]])/360</f>
        <v>1.8166666666666667</v>
      </c>
      <c r="AF5635">
        <f>Zudio_sales_data__6[[#This Row],[Sales Profit]]/Zudio_sales_data__6[[#This Row],[Quantity]]</f>
        <v>1177.6000000000001</v>
      </c>
    </row>
    <row r="5636" spans="1:32" x14ac:dyDescent="0.25">
      <c r="A5636" s="1" t="s">
        <v>24</v>
      </c>
      <c r="B5636" s="1" t="s">
        <v>297</v>
      </c>
      <c r="C5636" s="1" t="s">
        <v>37</v>
      </c>
      <c r="D5636" s="1" t="s">
        <v>81</v>
      </c>
      <c r="E5636">
        <v>8</v>
      </c>
      <c r="F5636">
        <v>401549</v>
      </c>
      <c r="G5636" s="1" t="s">
        <v>47</v>
      </c>
      <c r="H5636">
        <v>950</v>
      </c>
      <c r="I5636" s="1" t="s">
        <v>10672</v>
      </c>
      <c r="J5636" s="1" t="s">
        <v>229</v>
      </c>
      <c r="K5636" s="1" t="s">
        <v>25847</v>
      </c>
      <c r="L5636" s="1" t="s">
        <v>25848</v>
      </c>
      <c r="M5636">
        <v>9</v>
      </c>
      <c r="N5636">
        <v>8</v>
      </c>
      <c r="O5636">
        <v>20</v>
      </c>
      <c r="P5636" s="1" t="s">
        <v>31</v>
      </c>
      <c r="Q5636" s="1" t="s">
        <v>61</v>
      </c>
      <c r="R5636">
        <v>22071</v>
      </c>
      <c r="S5636" s="6">
        <v>45531</v>
      </c>
      <c r="T5636" s="1" t="s">
        <v>51</v>
      </c>
      <c r="U5636">
        <v>283671</v>
      </c>
      <c r="V5636" s="1" t="s">
        <v>10673</v>
      </c>
      <c r="W5636">
        <v>922</v>
      </c>
      <c r="X5636">
        <v>1595</v>
      </c>
      <c r="Y5636">
        <v>1</v>
      </c>
      <c r="Z5636">
        <v>638</v>
      </c>
      <c r="AA5636">
        <v>11</v>
      </c>
      <c r="AB5636">
        <v>1595</v>
      </c>
      <c r="AC5636" s="2">
        <v>45629</v>
      </c>
      <c r="AD5636" s="2">
        <v>44926</v>
      </c>
      <c r="AE5636" s="7">
        <f>_xlfn.DAYS(Zudio_sales_data__6[[#This Row],[Last Data Date]],Zudio_sales_data__6[[#This Row],[Store Open Date]])/360</f>
        <v>1.9527777777777777</v>
      </c>
      <c r="AF5636">
        <f>Zudio_sales_data__6[[#This Row],[Sales Profit]]/Zudio_sales_data__6[[#This Row],[Quantity]]</f>
        <v>638</v>
      </c>
    </row>
    <row r="5637" spans="1:32" x14ac:dyDescent="0.25">
      <c r="A5637" s="1" t="s">
        <v>109</v>
      </c>
      <c r="B5637" s="1" t="s">
        <v>36</v>
      </c>
      <c r="C5637" s="1" t="s">
        <v>26</v>
      </c>
      <c r="D5637" s="1" t="s">
        <v>235</v>
      </c>
      <c r="E5637">
        <v>38</v>
      </c>
      <c r="F5637">
        <v>423085</v>
      </c>
      <c r="G5637" s="1" t="s">
        <v>47</v>
      </c>
      <c r="H5637">
        <v>1400</v>
      </c>
      <c r="I5637" s="1" t="s">
        <v>10674</v>
      </c>
      <c r="J5637" s="1" t="s">
        <v>126</v>
      </c>
      <c r="K5637" s="1" t="s">
        <v>25849</v>
      </c>
      <c r="L5637" s="1" t="s">
        <v>25850</v>
      </c>
      <c r="M5637">
        <v>10</v>
      </c>
      <c r="N5637">
        <v>9</v>
      </c>
      <c r="O5637">
        <v>16</v>
      </c>
      <c r="P5637" s="1" t="s">
        <v>31</v>
      </c>
      <c r="Q5637" s="1" t="s">
        <v>32</v>
      </c>
      <c r="R5637">
        <v>26766</v>
      </c>
      <c r="S5637" s="6">
        <v>45354</v>
      </c>
      <c r="T5637" s="1" t="s">
        <v>56</v>
      </c>
      <c r="U5637">
        <v>372236</v>
      </c>
      <c r="V5637" s="1" t="s">
        <v>10675</v>
      </c>
      <c r="W5637">
        <v>276</v>
      </c>
      <c r="X5637">
        <v>1636</v>
      </c>
      <c r="Y5637">
        <v>6</v>
      </c>
      <c r="Z5637">
        <v>3926.4</v>
      </c>
      <c r="AA5637">
        <v>11</v>
      </c>
      <c r="AB5637">
        <v>9816</v>
      </c>
      <c r="AC5637" s="2">
        <v>45629</v>
      </c>
      <c r="AD5637" s="2">
        <v>44851</v>
      </c>
      <c r="AE5637" s="7">
        <f>_xlfn.DAYS(Zudio_sales_data__6[[#This Row],[Last Data Date]],Zudio_sales_data__6[[#This Row],[Store Open Date]])/360</f>
        <v>2.161111111111111</v>
      </c>
      <c r="AF5637">
        <f>Zudio_sales_data__6[[#This Row],[Sales Profit]]/Zudio_sales_data__6[[#This Row],[Quantity]]</f>
        <v>654.4</v>
      </c>
    </row>
    <row r="5638" spans="1:32" x14ac:dyDescent="0.25">
      <c r="A5638" s="1" t="s">
        <v>109</v>
      </c>
      <c r="B5638" s="1" t="s">
        <v>110</v>
      </c>
      <c r="C5638" s="1" t="s">
        <v>26</v>
      </c>
      <c r="D5638" s="1" t="s">
        <v>65</v>
      </c>
      <c r="E5638">
        <v>27</v>
      </c>
      <c r="F5638">
        <v>401264</v>
      </c>
      <c r="G5638" s="1" t="s">
        <v>28</v>
      </c>
      <c r="H5638">
        <v>950</v>
      </c>
      <c r="I5638" s="1" t="s">
        <v>10676</v>
      </c>
      <c r="J5638" s="1" t="s">
        <v>775</v>
      </c>
      <c r="K5638" s="1" t="s">
        <v>25851</v>
      </c>
      <c r="L5638" s="1" t="s">
        <v>25852</v>
      </c>
      <c r="M5638">
        <v>9</v>
      </c>
      <c r="N5638">
        <v>8</v>
      </c>
      <c r="O5638">
        <v>6</v>
      </c>
      <c r="P5638" s="1" t="s">
        <v>31</v>
      </c>
      <c r="Q5638" s="1" t="s">
        <v>61</v>
      </c>
      <c r="R5638">
        <v>16479</v>
      </c>
      <c r="S5638" s="6">
        <v>45465</v>
      </c>
      <c r="T5638" s="1" t="s">
        <v>41</v>
      </c>
      <c r="U5638">
        <v>283411</v>
      </c>
      <c r="V5638" s="1" t="s">
        <v>1929</v>
      </c>
      <c r="W5638">
        <v>365</v>
      </c>
      <c r="X5638">
        <v>1952</v>
      </c>
      <c r="Y5638">
        <v>3</v>
      </c>
      <c r="Z5638">
        <v>2342.4</v>
      </c>
      <c r="AA5638">
        <v>11</v>
      </c>
      <c r="AB5638">
        <v>5856</v>
      </c>
      <c r="AC5638" s="2">
        <v>45629</v>
      </c>
      <c r="AD5638" s="2">
        <v>44930</v>
      </c>
      <c r="AE5638" s="7">
        <f>_xlfn.DAYS(Zudio_sales_data__6[[#This Row],[Last Data Date]],Zudio_sales_data__6[[#This Row],[Store Open Date]])/360</f>
        <v>1.9416666666666667</v>
      </c>
      <c r="AF5638">
        <f>Zudio_sales_data__6[[#This Row],[Sales Profit]]/Zudio_sales_data__6[[#This Row],[Quantity]]</f>
        <v>780.80000000000007</v>
      </c>
    </row>
    <row r="5639" spans="1:32" x14ac:dyDescent="0.25">
      <c r="A5639" s="1" t="s">
        <v>24</v>
      </c>
      <c r="B5639" s="1" t="s">
        <v>190</v>
      </c>
      <c r="C5639" s="1" t="s">
        <v>45</v>
      </c>
      <c r="D5639" s="1" t="s">
        <v>86</v>
      </c>
      <c r="E5639">
        <v>23</v>
      </c>
      <c r="F5639">
        <v>413682</v>
      </c>
      <c r="G5639" s="1" t="s">
        <v>28</v>
      </c>
      <c r="H5639">
        <v>1400</v>
      </c>
      <c r="I5639" s="1" t="s">
        <v>10677</v>
      </c>
      <c r="J5639" s="1" t="s">
        <v>344</v>
      </c>
      <c r="K5639" s="1" t="s">
        <v>25853</v>
      </c>
      <c r="L5639" s="1" t="s">
        <v>25854</v>
      </c>
      <c r="M5639">
        <v>9</v>
      </c>
      <c r="N5639">
        <v>8</v>
      </c>
      <c r="O5639">
        <v>4</v>
      </c>
      <c r="P5639" s="1" t="s">
        <v>31</v>
      </c>
      <c r="Q5639" s="1" t="s">
        <v>61</v>
      </c>
      <c r="R5639">
        <v>34314</v>
      </c>
      <c r="S5639" s="6">
        <v>45570</v>
      </c>
      <c r="T5639" s="1" t="s">
        <v>114</v>
      </c>
      <c r="U5639">
        <v>580310</v>
      </c>
      <c r="V5639" s="1" t="s">
        <v>10678</v>
      </c>
      <c r="W5639">
        <v>599</v>
      </c>
      <c r="X5639">
        <v>863</v>
      </c>
      <c r="Y5639">
        <v>2</v>
      </c>
      <c r="Z5639">
        <v>690.40000000000009</v>
      </c>
      <c r="AA5639">
        <v>11</v>
      </c>
      <c r="AB5639">
        <v>1726</v>
      </c>
      <c r="AC5639" s="2">
        <v>45629</v>
      </c>
      <c r="AD5639" s="2">
        <v>45162</v>
      </c>
      <c r="AE5639" s="7">
        <f>_xlfn.DAYS(Zudio_sales_data__6[[#This Row],[Last Data Date]],Zudio_sales_data__6[[#This Row],[Store Open Date]])/360</f>
        <v>1.2972222222222223</v>
      </c>
      <c r="AF5639">
        <f>Zudio_sales_data__6[[#This Row],[Sales Profit]]/Zudio_sales_data__6[[#This Row],[Quantity]]</f>
        <v>345.20000000000005</v>
      </c>
    </row>
    <row r="5640" spans="1:32" x14ac:dyDescent="0.25">
      <c r="A5640" s="1" t="s">
        <v>140</v>
      </c>
      <c r="B5640" s="1" t="s">
        <v>44</v>
      </c>
      <c r="C5640" s="1" t="s">
        <v>26</v>
      </c>
      <c r="D5640" s="1" t="s">
        <v>81</v>
      </c>
      <c r="E5640">
        <v>24</v>
      </c>
      <c r="F5640">
        <v>426484</v>
      </c>
      <c r="G5640" s="1" t="s">
        <v>28</v>
      </c>
      <c r="H5640">
        <v>1300</v>
      </c>
      <c r="I5640" s="1" t="s">
        <v>10679</v>
      </c>
      <c r="J5640" s="1" t="s">
        <v>480</v>
      </c>
      <c r="K5640" s="1" t="s">
        <v>25855</v>
      </c>
      <c r="L5640" s="1" t="s">
        <v>25856</v>
      </c>
      <c r="M5640">
        <v>9</v>
      </c>
      <c r="N5640">
        <v>8</v>
      </c>
      <c r="O5640">
        <v>11</v>
      </c>
      <c r="P5640" s="1" t="s">
        <v>31</v>
      </c>
      <c r="Q5640" s="1" t="s">
        <v>32</v>
      </c>
      <c r="R5640">
        <v>49999</v>
      </c>
      <c r="S5640" s="6">
        <v>45300</v>
      </c>
      <c r="T5640" s="1" t="s">
        <v>84</v>
      </c>
      <c r="U5640">
        <v>306519</v>
      </c>
      <c r="V5640" s="1" t="s">
        <v>10680</v>
      </c>
      <c r="W5640">
        <v>523</v>
      </c>
      <c r="X5640">
        <v>1978</v>
      </c>
      <c r="Y5640">
        <v>7</v>
      </c>
      <c r="Z5640">
        <v>5538.4000000000015</v>
      </c>
      <c r="AA5640">
        <v>11</v>
      </c>
      <c r="AB5640">
        <v>13846</v>
      </c>
      <c r="AC5640" s="2">
        <v>45629</v>
      </c>
      <c r="AD5640" s="2">
        <v>44542</v>
      </c>
      <c r="AE5640" s="7">
        <f>_xlfn.DAYS(Zudio_sales_data__6[[#This Row],[Last Data Date]],Zudio_sales_data__6[[#This Row],[Store Open Date]])/360</f>
        <v>3.0194444444444444</v>
      </c>
      <c r="AF5640">
        <f>Zudio_sales_data__6[[#This Row],[Sales Profit]]/Zudio_sales_data__6[[#This Row],[Quantity]]</f>
        <v>791.20000000000016</v>
      </c>
    </row>
    <row r="5641" spans="1:32" x14ac:dyDescent="0.25">
      <c r="A5641" s="1" t="s">
        <v>70</v>
      </c>
      <c r="B5641" s="1" t="s">
        <v>25</v>
      </c>
      <c r="C5641" s="1" t="s">
        <v>37</v>
      </c>
      <c r="D5641" s="1" t="s">
        <v>86</v>
      </c>
      <c r="E5641">
        <v>58</v>
      </c>
      <c r="F5641">
        <v>433463</v>
      </c>
      <c r="G5641" s="1" t="s">
        <v>47</v>
      </c>
      <c r="H5641">
        <v>1200</v>
      </c>
      <c r="I5641" s="1" t="s">
        <v>10681</v>
      </c>
      <c r="J5641" s="1" t="s">
        <v>158</v>
      </c>
      <c r="K5641" s="1" t="s">
        <v>25857</v>
      </c>
      <c r="L5641" s="1" t="s">
        <v>25858</v>
      </c>
      <c r="M5641">
        <v>9</v>
      </c>
      <c r="N5641">
        <v>8</v>
      </c>
      <c r="O5641">
        <v>10</v>
      </c>
      <c r="P5641" s="1" t="s">
        <v>68</v>
      </c>
      <c r="Q5641" s="1" t="s">
        <v>50</v>
      </c>
      <c r="R5641">
        <v>39463</v>
      </c>
      <c r="S5641" s="6">
        <v>45369</v>
      </c>
      <c r="T5641" s="1" t="s">
        <v>56</v>
      </c>
      <c r="U5641">
        <v>451603</v>
      </c>
      <c r="V5641" s="1" t="s">
        <v>10682</v>
      </c>
      <c r="W5641">
        <v>457</v>
      </c>
      <c r="X5641">
        <v>1615</v>
      </c>
      <c r="Y5641">
        <v>5</v>
      </c>
      <c r="Z5641">
        <v>3230</v>
      </c>
      <c r="AA5641">
        <v>11</v>
      </c>
      <c r="AB5641">
        <v>8075</v>
      </c>
      <c r="AC5641" s="2">
        <v>45629</v>
      </c>
      <c r="AD5641" s="2">
        <v>44206</v>
      </c>
      <c r="AE5641" s="7">
        <f>_xlfn.DAYS(Zudio_sales_data__6[[#This Row],[Last Data Date]],Zudio_sales_data__6[[#This Row],[Store Open Date]])/360</f>
        <v>3.9527777777777779</v>
      </c>
      <c r="AF5641">
        <f>Zudio_sales_data__6[[#This Row],[Sales Profit]]/Zudio_sales_data__6[[#This Row],[Quantity]]</f>
        <v>646</v>
      </c>
    </row>
    <row r="5642" spans="1:32" x14ac:dyDescent="0.25">
      <c r="A5642" s="1" t="s">
        <v>70</v>
      </c>
      <c r="B5642" s="1" t="s">
        <v>340</v>
      </c>
      <c r="C5642" s="1" t="s">
        <v>26</v>
      </c>
      <c r="D5642" s="1" t="s">
        <v>65</v>
      </c>
      <c r="E5642">
        <v>92</v>
      </c>
      <c r="F5642">
        <v>422300</v>
      </c>
      <c r="G5642" s="1" t="s">
        <v>47</v>
      </c>
      <c r="H5642">
        <v>1000</v>
      </c>
      <c r="I5642" s="1" t="s">
        <v>10683</v>
      </c>
      <c r="J5642" s="1" t="s">
        <v>142</v>
      </c>
      <c r="K5642" s="1" t="s">
        <v>25859</v>
      </c>
      <c r="L5642" s="1" t="s">
        <v>25860</v>
      </c>
      <c r="M5642">
        <v>10</v>
      </c>
      <c r="N5642">
        <v>7</v>
      </c>
      <c r="O5642">
        <v>6</v>
      </c>
      <c r="P5642" s="1" t="s">
        <v>68</v>
      </c>
      <c r="Q5642" s="1" t="s">
        <v>61</v>
      </c>
      <c r="R5642">
        <v>92056</v>
      </c>
      <c r="S5642" s="6">
        <v>45382</v>
      </c>
      <c r="T5642" s="1" t="s">
        <v>56</v>
      </c>
      <c r="U5642">
        <v>235621</v>
      </c>
      <c r="V5642" s="1" t="s">
        <v>10684</v>
      </c>
      <c r="W5642">
        <v>418</v>
      </c>
      <c r="X5642">
        <v>1714</v>
      </c>
      <c r="Y5642">
        <v>7</v>
      </c>
      <c r="Z5642">
        <v>4799.2</v>
      </c>
      <c r="AA5642">
        <v>9</v>
      </c>
      <c r="AB5642">
        <v>11998</v>
      </c>
      <c r="AC5642" s="2">
        <v>45629</v>
      </c>
      <c r="AD5642" s="2">
        <v>45034</v>
      </c>
      <c r="AE5642" s="7">
        <f>_xlfn.DAYS(Zudio_sales_data__6[[#This Row],[Last Data Date]],Zudio_sales_data__6[[#This Row],[Store Open Date]])/360</f>
        <v>1.6527777777777777</v>
      </c>
      <c r="AF5642">
        <f>Zudio_sales_data__6[[#This Row],[Sales Profit]]/Zudio_sales_data__6[[#This Row],[Quantity]]</f>
        <v>685.6</v>
      </c>
    </row>
    <row r="5643" spans="1:32" x14ac:dyDescent="0.25">
      <c r="A5643" s="1" t="s">
        <v>140</v>
      </c>
      <c r="B5643" s="1" t="s">
        <v>328</v>
      </c>
      <c r="C5643" s="1" t="s">
        <v>37</v>
      </c>
      <c r="D5643" s="1" t="s">
        <v>128</v>
      </c>
      <c r="E5643">
        <v>99</v>
      </c>
      <c r="F5643">
        <v>416848</v>
      </c>
      <c r="G5643" s="1" t="s">
        <v>47</v>
      </c>
      <c r="H5643">
        <v>1400</v>
      </c>
      <c r="I5643" s="1" t="s">
        <v>10685</v>
      </c>
      <c r="J5643" s="1" t="s">
        <v>216</v>
      </c>
      <c r="K5643" s="1" t="s">
        <v>25861</v>
      </c>
      <c r="L5643" s="1" t="s">
        <v>25862</v>
      </c>
      <c r="M5643">
        <v>9</v>
      </c>
      <c r="N5643">
        <v>8</v>
      </c>
      <c r="O5643">
        <v>18</v>
      </c>
      <c r="P5643" s="1" t="s">
        <v>31</v>
      </c>
      <c r="Q5643" s="1" t="s">
        <v>89</v>
      </c>
      <c r="R5643">
        <v>94535</v>
      </c>
      <c r="S5643" s="6">
        <v>45459</v>
      </c>
      <c r="T5643" s="1" t="s">
        <v>41</v>
      </c>
      <c r="U5643">
        <v>699236</v>
      </c>
      <c r="V5643" s="1" t="s">
        <v>10686</v>
      </c>
      <c r="W5643">
        <v>819</v>
      </c>
      <c r="X5643">
        <v>965</v>
      </c>
      <c r="Y5643">
        <v>7</v>
      </c>
      <c r="Z5643">
        <v>2702</v>
      </c>
      <c r="AA5643">
        <v>11</v>
      </c>
      <c r="AB5643">
        <v>6755</v>
      </c>
      <c r="AC5643" s="2">
        <v>45629</v>
      </c>
      <c r="AD5643" s="2">
        <v>45271</v>
      </c>
      <c r="AE5643" s="7">
        <f>_xlfn.DAYS(Zudio_sales_data__6[[#This Row],[Last Data Date]],Zudio_sales_data__6[[#This Row],[Store Open Date]])/360</f>
        <v>0.99444444444444446</v>
      </c>
      <c r="AF5643">
        <f>Zudio_sales_data__6[[#This Row],[Sales Profit]]/Zudio_sales_data__6[[#This Row],[Quantity]]</f>
        <v>386</v>
      </c>
    </row>
    <row r="5644" spans="1:32" x14ac:dyDescent="0.25">
      <c r="A5644" s="1" t="s">
        <v>140</v>
      </c>
      <c r="B5644" s="1" t="s">
        <v>266</v>
      </c>
      <c r="C5644" s="1" t="s">
        <v>45</v>
      </c>
      <c r="D5644" s="1" t="s">
        <v>46</v>
      </c>
      <c r="E5644">
        <v>82</v>
      </c>
      <c r="F5644">
        <v>424720</v>
      </c>
      <c r="G5644" s="1" t="s">
        <v>28</v>
      </c>
      <c r="H5644">
        <v>1000</v>
      </c>
      <c r="I5644" s="1" t="s">
        <v>10687</v>
      </c>
      <c r="J5644" s="1" t="s">
        <v>154</v>
      </c>
      <c r="K5644" s="1" t="s">
        <v>25863</v>
      </c>
      <c r="L5644" s="1" t="s">
        <v>25864</v>
      </c>
      <c r="M5644">
        <v>9</v>
      </c>
      <c r="N5644">
        <v>8</v>
      </c>
      <c r="O5644">
        <v>12</v>
      </c>
      <c r="P5644" s="1" t="s">
        <v>31</v>
      </c>
      <c r="Q5644" s="1" t="s">
        <v>32</v>
      </c>
      <c r="R5644">
        <v>45663</v>
      </c>
      <c r="S5644" s="6">
        <v>45350</v>
      </c>
      <c r="T5644" s="1" t="s">
        <v>90</v>
      </c>
      <c r="U5644">
        <v>956723</v>
      </c>
      <c r="V5644" s="1" t="s">
        <v>10688</v>
      </c>
      <c r="W5644">
        <v>417</v>
      </c>
      <c r="X5644">
        <v>2834</v>
      </c>
      <c r="Y5644">
        <v>4</v>
      </c>
      <c r="Z5644">
        <v>4534.4000000000015</v>
      </c>
      <c r="AA5644">
        <v>11</v>
      </c>
      <c r="AB5644">
        <v>11336</v>
      </c>
      <c r="AC5644" s="2">
        <v>45629</v>
      </c>
      <c r="AD5644" s="2">
        <v>45149</v>
      </c>
      <c r="AE5644" s="7">
        <f>_xlfn.DAYS(Zudio_sales_data__6[[#This Row],[Last Data Date]],Zudio_sales_data__6[[#This Row],[Store Open Date]])/360</f>
        <v>1.3333333333333333</v>
      </c>
      <c r="AF5644">
        <f>Zudio_sales_data__6[[#This Row],[Sales Profit]]/Zudio_sales_data__6[[#This Row],[Quantity]]</f>
        <v>1133.6000000000004</v>
      </c>
    </row>
    <row r="5645" spans="1:32" x14ac:dyDescent="0.25">
      <c r="A5645" s="1" t="s">
        <v>116</v>
      </c>
      <c r="B5645" s="1" t="s">
        <v>44</v>
      </c>
      <c r="C5645" s="1" t="s">
        <v>37</v>
      </c>
      <c r="D5645" s="1" t="s">
        <v>81</v>
      </c>
      <c r="E5645">
        <v>28</v>
      </c>
      <c r="F5645">
        <v>414955</v>
      </c>
      <c r="G5645" s="1" t="s">
        <v>28</v>
      </c>
      <c r="H5645">
        <v>1100</v>
      </c>
      <c r="I5645" s="1" t="s">
        <v>10689</v>
      </c>
      <c r="J5645" s="1" t="s">
        <v>118</v>
      </c>
      <c r="K5645" s="1" t="s">
        <v>25865</v>
      </c>
      <c r="L5645" s="1" t="s">
        <v>25866</v>
      </c>
      <c r="M5645">
        <v>11</v>
      </c>
      <c r="N5645">
        <v>8</v>
      </c>
      <c r="O5645">
        <v>16</v>
      </c>
      <c r="P5645" s="1" t="s">
        <v>31</v>
      </c>
      <c r="Q5645" s="1" t="s">
        <v>89</v>
      </c>
      <c r="R5645">
        <v>56348</v>
      </c>
      <c r="S5645" s="6">
        <v>45296</v>
      </c>
      <c r="T5645" s="1" t="s">
        <v>84</v>
      </c>
      <c r="U5645">
        <v>658096</v>
      </c>
      <c r="V5645" s="1" t="s">
        <v>10690</v>
      </c>
      <c r="W5645">
        <v>775</v>
      </c>
      <c r="X5645">
        <v>2387</v>
      </c>
      <c r="Y5645">
        <v>6</v>
      </c>
      <c r="Z5645">
        <v>5728.8</v>
      </c>
      <c r="AA5645">
        <v>9</v>
      </c>
      <c r="AB5645">
        <v>14322</v>
      </c>
      <c r="AC5645" s="2">
        <v>45629</v>
      </c>
      <c r="AD5645" s="2">
        <v>44901</v>
      </c>
      <c r="AE5645" s="7">
        <f>_xlfn.DAYS(Zudio_sales_data__6[[#This Row],[Last Data Date]],Zudio_sales_data__6[[#This Row],[Store Open Date]])/360</f>
        <v>2.0222222222222221</v>
      </c>
      <c r="AF5645">
        <f>Zudio_sales_data__6[[#This Row],[Sales Profit]]/Zudio_sales_data__6[[#This Row],[Quantity]]</f>
        <v>954.80000000000007</v>
      </c>
    </row>
    <row r="5646" spans="1:32" x14ac:dyDescent="0.25">
      <c r="A5646" s="1" t="s">
        <v>109</v>
      </c>
      <c r="B5646" s="1" t="s">
        <v>110</v>
      </c>
      <c r="C5646" s="1" t="s">
        <v>37</v>
      </c>
      <c r="D5646" s="1" t="s">
        <v>27</v>
      </c>
      <c r="E5646">
        <v>23</v>
      </c>
      <c r="F5646">
        <v>410184</v>
      </c>
      <c r="G5646" s="1" t="s">
        <v>28</v>
      </c>
      <c r="H5646">
        <v>1400</v>
      </c>
      <c r="I5646" s="1" t="s">
        <v>10691</v>
      </c>
      <c r="J5646" s="1" t="s">
        <v>171</v>
      </c>
      <c r="K5646" s="1" t="s">
        <v>25867</v>
      </c>
      <c r="L5646" s="1" t="s">
        <v>25868</v>
      </c>
      <c r="M5646">
        <v>9</v>
      </c>
      <c r="N5646">
        <v>8</v>
      </c>
      <c r="O5646">
        <v>5</v>
      </c>
      <c r="P5646" s="1" t="s">
        <v>68</v>
      </c>
      <c r="Q5646" s="1" t="s">
        <v>61</v>
      </c>
      <c r="R5646">
        <v>42770</v>
      </c>
      <c r="S5646" s="6">
        <v>45418</v>
      </c>
      <c r="T5646" s="1" t="s">
        <v>103</v>
      </c>
      <c r="U5646">
        <v>942904</v>
      </c>
      <c r="V5646" s="1" t="s">
        <v>10692</v>
      </c>
      <c r="W5646">
        <v>830</v>
      </c>
      <c r="X5646">
        <v>2708</v>
      </c>
      <c r="Y5646">
        <v>6</v>
      </c>
      <c r="Z5646">
        <v>6499.2000000000007</v>
      </c>
      <c r="AA5646">
        <v>11</v>
      </c>
      <c r="AB5646">
        <v>16248</v>
      </c>
      <c r="AC5646" s="2">
        <v>45629</v>
      </c>
      <c r="AD5646" s="2">
        <v>43902</v>
      </c>
      <c r="AE5646" s="7">
        <f>_xlfn.DAYS(Zudio_sales_data__6[[#This Row],[Last Data Date]],Zudio_sales_data__6[[#This Row],[Store Open Date]])/360</f>
        <v>4.7972222222222225</v>
      </c>
      <c r="AF5646">
        <f>Zudio_sales_data__6[[#This Row],[Sales Profit]]/Zudio_sales_data__6[[#This Row],[Quantity]]</f>
        <v>1083.2</v>
      </c>
    </row>
    <row r="5647" spans="1:32" x14ac:dyDescent="0.25">
      <c r="A5647" s="1" t="s">
        <v>140</v>
      </c>
      <c r="B5647" s="1" t="s">
        <v>177</v>
      </c>
      <c r="C5647" s="1" t="s">
        <v>45</v>
      </c>
      <c r="D5647" s="1" t="s">
        <v>76</v>
      </c>
      <c r="E5647">
        <v>65</v>
      </c>
      <c r="F5647">
        <v>406532</v>
      </c>
      <c r="G5647" s="1" t="s">
        <v>47</v>
      </c>
      <c r="H5647">
        <v>1000</v>
      </c>
      <c r="I5647" s="1" t="s">
        <v>10693</v>
      </c>
      <c r="J5647" s="1" t="s">
        <v>198</v>
      </c>
      <c r="K5647" s="1" t="s">
        <v>25869</v>
      </c>
      <c r="L5647" s="1" t="s">
        <v>25870</v>
      </c>
      <c r="M5647">
        <v>9</v>
      </c>
      <c r="N5647">
        <v>8</v>
      </c>
      <c r="O5647">
        <v>9</v>
      </c>
      <c r="P5647" s="1" t="s">
        <v>68</v>
      </c>
      <c r="Q5647" s="1" t="s">
        <v>89</v>
      </c>
      <c r="R5647">
        <v>50116</v>
      </c>
      <c r="S5647" s="6">
        <v>45327</v>
      </c>
      <c r="T5647" s="1" t="s">
        <v>90</v>
      </c>
      <c r="U5647">
        <v>546932</v>
      </c>
      <c r="V5647" s="1" t="s">
        <v>10694</v>
      </c>
      <c r="W5647">
        <v>825</v>
      </c>
      <c r="X5647">
        <v>2950</v>
      </c>
      <c r="Y5647">
        <v>1</v>
      </c>
      <c r="Z5647">
        <v>1180</v>
      </c>
      <c r="AA5647">
        <v>11</v>
      </c>
      <c r="AB5647">
        <v>2950</v>
      </c>
      <c r="AC5647" s="2">
        <v>45629</v>
      </c>
      <c r="AD5647" s="2">
        <v>44799</v>
      </c>
      <c r="AE5647" s="7">
        <f>_xlfn.DAYS(Zudio_sales_data__6[[#This Row],[Last Data Date]],Zudio_sales_data__6[[#This Row],[Store Open Date]])/360</f>
        <v>2.3055555555555554</v>
      </c>
      <c r="AF5647">
        <f>Zudio_sales_data__6[[#This Row],[Sales Profit]]/Zudio_sales_data__6[[#This Row],[Quantity]]</f>
        <v>1180</v>
      </c>
    </row>
    <row r="5648" spans="1:32" x14ac:dyDescent="0.25">
      <c r="A5648" s="1" t="s">
        <v>53</v>
      </c>
      <c r="B5648" s="1" t="s">
        <v>166</v>
      </c>
      <c r="C5648" s="1" t="s">
        <v>45</v>
      </c>
      <c r="D5648" s="1" t="s">
        <v>128</v>
      </c>
      <c r="E5648">
        <v>99</v>
      </c>
      <c r="F5648">
        <v>438709</v>
      </c>
      <c r="G5648" s="1" t="s">
        <v>28</v>
      </c>
      <c r="H5648">
        <v>1100</v>
      </c>
      <c r="I5648" s="1" t="s">
        <v>10695</v>
      </c>
      <c r="J5648" s="1" t="s">
        <v>212</v>
      </c>
      <c r="K5648" s="1" t="s">
        <v>25871</v>
      </c>
      <c r="L5648" s="1" t="s">
        <v>25872</v>
      </c>
      <c r="M5648">
        <v>11</v>
      </c>
      <c r="N5648">
        <v>8</v>
      </c>
      <c r="O5648">
        <v>20</v>
      </c>
      <c r="P5648" s="1" t="s">
        <v>31</v>
      </c>
      <c r="Q5648" s="1" t="s">
        <v>89</v>
      </c>
      <c r="R5648">
        <v>74307</v>
      </c>
      <c r="S5648" s="6">
        <v>45629</v>
      </c>
      <c r="T5648" s="1" t="s">
        <v>180</v>
      </c>
      <c r="U5648">
        <v>875127</v>
      </c>
      <c r="V5648" s="1" t="s">
        <v>10696</v>
      </c>
      <c r="W5648">
        <v>385</v>
      </c>
      <c r="X5648">
        <v>846</v>
      </c>
      <c r="Y5648">
        <v>5</v>
      </c>
      <c r="Z5648">
        <v>1692</v>
      </c>
      <c r="AA5648">
        <v>9</v>
      </c>
      <c r="AB5648">
        <v>4230</v>
      </c>
      <c r="AC5648" s="2">
        <v>45629</v>
      </c>
      <c r="AD5648" s="2">
        <v>44721</v>
      </c>
      <c r="AE5648" s="7">
        <f>_xlfn.DAYS(Zudio_sales_data__6[[#This Row],[Last Data Date]],Zudio_sales_data__6[[#This Row],[Store Open Date]])/360</f>
        <v>2.5222222222222221</v>
      </c>
      <c r="AF5648">
        <f>Zudio_sales_data__6[[#This Row],[Sales Profit]]/Zudio_sales_data__6[[#This Row],[Quantity]]</f>
        <v>338.4</v>
      </c>
    </row>
    <row r="5649" spans="1:32" x14ac:dyDescent="0.25">
      <c r="A5649" s="1" t="s">
        <v>53</v>
      </c>
      <c r="B5649" s="1" t="s">
        <v>186</v>
      </c>
      <c r="C5649" s="1" t="s">
        <v>26</v>
      </c>
      <c r="D5649" s="1" t="s">
        <v>38</v>
      </c>
      <c r="E5649">
        <v>72</v>
      </c>
      <c r="F5649">
        <v>409348</v>
      </c>
      <c r="G5649" s="1" t="s">
        <v>47</v>
      </c>
      <c r="H5649">
        <v>1200</v>
      </c>
      <c r="I5649" s="1" t="s">
        <v>10697</v>
      </c>
      <c r="J5649" s="1" t="s">
        <v>202</v>
      </c>
      <c r="K5649" s="1" t="s">
        <v>25873</v>
      </c>
      <c r="L5649" s="1" t="s">
        <v>25874</v>
      </c>
      <c r="M5649">
        <v>10</v>
      </c>
      <c r="N5649">
        <v>9</v>
      </c>
      <c r="O5649">
        <v>12</v>
      </c>
      <c r="P5649" s="1" t="s">
        <v>68</v>
      </c>
      <c r="Q5649" s="1" t="s">
        <v>32</v>
      </c>
      <c r="R5649">
        <v>98280</v>
      </c>
      <c r="S5649" s="6">
        <v>45384</v>
      </c>
      <c r="T5649" s="1" t="s">
        <v>62</v>
      </c>
      <c r="U5649">
        <v>758511</v>
      </c>
      <c r="V5649" s="1" t="s">
        <v>10698</v>
      </c>
      <c r="W5649">
        <v>672</v>
      </c>
      <c r="X5649">
        <v>891</v>
      </c>
      <c r="Y5649">
        <v>5</v>
      </c>
      <c r="Z5649">
        <v>1782</v>
      </c>
      <c r="AA5649">
        <v>11</v>
      </c>
      <c r="AB5649">
        <v>4455</v>
      </c>
      <c r="AC5649" s="2">
        <v>45629</v>
      </c>
      <c r="AD5649" s="2">
        <v>44961</v>
      </c>
      <c r="AE5649" s="7">
        <f>_xlfn.DAYS(Zudio_sales_data__6[[#This Row],[Last Data Date]],Zudio_sales_data__6[[#This Row],[Store Open Date]])/360</f>
        <v>1.8555555555555556</v>
      </c>
      <c r="AF5649">
        <f>Zudio_sales_data__6[[#This Row],[Sales Profit]]/Zudio_sales_data__6[[#This Row],[Quantity]]</f>
        <v>356.4</v>
      </c>
    </row>
    <row r="5650" spans="1:32" x14ac:dyDescent="0.25">
      <c r="A5650" s="1" t="s">
        <v>35</v>
      </c>
      <c r="B5650" s="1" t="s">
        <v>266</v>
      </c>
      <c r="C5650" s="1" t="s">
        <v>37</v>
      </c>
      <c r="D5650" s="1" t="s">
        <v>76</v>
      </c>
      <c r="E5650">
        <v>63</v>
      </c>
      <c r="F5650">
        <v>423726</v>
      </c>
      <c r="G5650" s="1" t="s">
        <v>47</v>
      </c>
      <c r="H5650">
        <v>1000</v>
      </c>
      <c r="I5650" s="1" t="s">
        <v>3247</v>
      </c>
      <c r="J5650" s="1" t="s">
        <v>364</v>
      </c>
      <c r="K5650" s="1" t="s">
        <v>25875</v>
      </c>
      <c r="L5650" s="1" t="s">
        <v>25876</v>
      </c>
      <c r="M5650">
        <v>10</v>
      </c>
      <c r="N5650">
        <v>7</v>
      </c>
      <c r="O5650">
        <v>11</v>
      </c>
      <c r="P5650" s="1" t="s">
        <v>68</v>
      </c>
      <c r="Q5650" s="1" t="s">
        <v>61</v>
      </c>
      <c r="R5650">
        <v>80559</v>
      </c>
      <c r="S5650" s="6">
        <v>45384</v>
      </c>
      <c r="T5650" s="1" t="s">
        <v>62</v>
      </c>
      <c r="U5650">
        <v>406425</v>
      </c>
      <c r="V5650" s="1" t="s">
        <v>10699</v>
      </c>
      <c r="W5650">
        <v>743</v>
      </c>
      <c r="X5650">
        <v>2886</v>
      </c>
      <c r="Y5650">
        <v>1</v>
      </c>
      <c r="Z5650">
        <v>1154.4000000000001</v>
      </c>
      <c r="AA5650">
        <v>9</v>
      </c>
      <c r="AB5650">
        <v>2886</v>
      </c>
      <c r="AC5650" s="2">
        <v>45629</v>
      </c>
      <c r="AD5650" s="2">
        <v>45510</v>
      </c>
      <c r="AE5650" s="7">
        <f>_xlfn.DAYS(Zudio_sales_data__6[[#This Row],[Last Data Date]],Zudio_sales_data__6[[#This Row],[Store Open Date]])/360</f>
        <v>0.33055555555555555</v>
      </c>
      <c r="AF5650">
        <f>Zudio_sales_data__6[[#This Row],[Sales Profit]]/Zudio_sales_data__6[[#This Row],[Quantity]]</f>
        <v>1154.4000000000001</v>
      </c>
    </row>
    <row r="5651" spans="1:32" x14ac:dyDescent="0.25">
      <c r="A5651" s="1" t="s">
        <v>24</v>
      </c>
      <c r="B5651" s="1" t="s">
        <v>190</v>
      </c>
      <c r="C5651" s="1" t="s">
        <v>37</v>
      </c>
      <c r="D5651" s="1" t="s">
        <v>76</v>
      </c>
      <c r="E5651">
        <v>3</v>
      </c>
      <c r="F5651">
        <v>407652</v>
      </c>
      <c r="G5651" s="1" t="s">
        <v>28</v>
      </c>
      <c r="H5651">
        <v>1400</v>
      </c>
      <c r="I5651" s="1" t="s">
        <v>10700</v>
      </c>
      <c r="J5651" s="1" t="s">
        <v>344</v>
      </c>
      <c r="K5651" s="1" t="s">
        <v>25877</v>
      </c>
      <c r="L5651" s="1" t="s">
        <v>25878</v>
      </c>
      <c r="M5651">
        <v>9</v>
      </c>
      <c r="N5651">
        <v>8</v>
      </c>
      <c r="O5651">
        <v>4</v>
      </c>
      <c r="P5651" s="1" t="s">
        <v>31</v>
      </c>
      <c r="Q5651" s="1" t="s">
        <v>50</v>
      </c>
      <c r="R5651">
        <v>40830</v>
      </c>
      <c r="S5651" s="6">
        <v>45599</v>
      </c>
      <c r="T5651" s="1" t="s">
        <v>33</v>
      </c>
      <c r="U5651">
        <v>329163</v>
      </c>
      <c r="V5651" s="1" t="s">
        <v>10701</v>
      </c>
      <c r="W5651">
        <v>976</v>
      </c>
      <c r="X5651">
        <v>1200</v>
      </c>
      <c r="Y5651">
        <v>7</v>
      </c>
      <c r="Z5651">
        <v>3360</v>
      </c>
      <c r="AA5651">
        <v>11</v>
      </c>
      <c r="AB5651">
        <v>8400</v>
      </c>
      <c r="AC5651" s="2">
        <v>45629</v>
      </c>
      <c r="AD5651" s="2">
        <v>44573</v>
      </c>
      <c r="AE5651" s="7">
        <f>_xlfn.DAYS(Zudio_sales_data__6[[#This Row],[Last Data Date]],Zudio_sales_data__6[[#This Row],[Store Open Date]])/360</f>
        <v>2.9333333333333331</v>
      </c>
      <c r="AF5651">
        <f>Zudio_sales_data__6[[#This Row],[Sales Profit]]/Zudio_sales_data__6[[#This Row],[Quantity]]</f>
        <v>480</v>
      </c>
    </row>
    <row r="5652" spans="1:32" x14ac:dyDescent="0.25">
      <c r="A5652" s="1" t="s">
        <v>35</v>
      </c>
      <c r="B5652" s="1" t="s">
        <v>190</v>
      </c>
      <c r="C5652" s="1" t="s">
        <v>26</v>
      </c>
      <c r="D5652" s="1" t="s">
        <v>81</v>
      </c>
      <c r="E5652">
        <v>36</v>
      </c>
      <c r="F5652">
        <v>424427</v>
      </c>
      <c r="G5652" s="1" t="s">
        <v>28</v>
      </c>
      <c r="H5652">
        <v>800</v>
      </c>
      <c r="I5652" s="1" t="s">
        <v>10702</v>
      </c>
      <c r="J5652" s="1" t="s">
        <v>192</v>
      </c>
      <c r="K5652" s="1" t="s">
        <v>25879</v>
      </c>
      <c r="L5652" s="1" t="s">
        <v>25880</v>
      </c>
      <c r="M5652">
        <v>10</v>
      </c>
      <c r="N5652">
        <v>9</v>
      </c>
      <c r="O5652">
        <v>15</v>
      </c>
      <c r="P5652" s="1" t="s">
        <v>68</v>
      </c>
      <c r="Q5652" s="1" t="s">
        <v>50</v>
      </c>
      <c r="R5652">
        <v>82851</v>
      </c>
      <c r="S5652" s="6">
        <v>45608</v>
      </c>
      <c r="T5652" s="1" t="s">
        <v>33</v>
      </c>
      <c r="U5652">
        <v>487147</v>
      </c>
      <c r="V5652" s="1" t="s">
        <v>798</v>
      </c>
      <c r="W5652">
        <v>652</v>
      </c>
      <c r="X5652">
        <v>1729</v>
      </c>
      <c r="Y5652">
        <v>6</v>
      </c>
      <c r="Z5652">
        <v>4149.6000000000004</v>
      </c>
      <c r="AA5652">
        <v>11</v>
      </c>
      <c r="AB5652">
        <v>10374</v>
      </c>
      <c r="AC5652" s="2">
        <v>45629</v>
      </c>
      <c r="AD5652" s="2">
        <v>44392</v>
      </c>
      <c r="AE5652" s="7">
        <f>_xlfn.DAYS(Zudio_sales_data__6[[#This Row],[Last Data Date]],Zudio_sales_data__6[[#This Row],[Store Open Date]])/360</f>
        <v>3.4361111111111109</v>
      </c>
      <c r="AF5652">
        <f>Zudio_sales_data__6[[#This Row],[Sales Profit]]/Zudio_sales_data__6[[#This Row],[Quantity]]</f>
        <v>691.6</v>
      </c>
    </row>
    <row r="5653" spans="1:32" x14ac:dyDescent="0.25">
      <c r="A5653" s="1" t="s">
        <v>116</v>
      </c>
      <c r="B5653" s="1" t="s">
        <v>376</v>
      </c>
      <c r="C5653" s="1" t="s">
        <v>45</v>
      </c>
      <c r="D5653" s="1" t="s">
        <v>111</v>
      </c>
      <c r="E5653">
        <v>40</v>
      </c>
      <c r="F5653">
        <v>402792</v>
      </c>
      <c r="G5653" s="1" t="s">
        <v>28</v>
      </c>
      <c r="H5653">
        <v>1300</v>
      </c>
      <c r="I5653" s="1" t="s">
        <v>10703</v>
      </c>
      <c r="J5653" s="1" t="s">
        <v>83</v>
      </c>
      <c r="K5653" s="1" t="s">
        <v>25881</v>
      </c>
      <c r="L5653" s="1" t="s">
        <v>25882</v>
      </c>
      <c r="M5653">
        <v>10</v>
      </c>
      <c r="N5653">
        <v>7</v>
      </c>
      <c r="O5653">
        <v>20</v>
      </c>
      <c r="P5653" s="1" t="s">
        <v>31</v>
      </c>
      <c r="Q5653" s="1" t="s">
        <v>32</v>
      </c>
      <c r="R5653">
        <v>94188</v>
      </c>
      <c r="S5653" s="6">
        <v>45315</v>
      </c>
      <c r="T5653" s="1" t="s">
        <v>84</v>
      </c>
      <c r="U5653">
        <v>749480</v>
      </c>
      <c r="V5653" s="1" t="s">
        <v>10704</v>
      </c>
      <c r="W5653">
        <v>661</v>
      </c>
      <c r="X5653">
        <v>953</v>
      </c>
      <c r="Y5653">
        <v>2</v>
      </c>
      <c r="Z5653">
        <v>762.40000000000009</v>
      </c>
      <c r="AA5653">
        <v>9</v>
      </c>
      <c r="AB5653">
        <v>1906</v>
      </c>
      <c r="AC5653" s="2">
        <v>45629</v>
      </c>
      <c r="AD5653" s="2">
        <v>45189</v>
      </c>
      <c r="AE5653" s="7">
        <f>_xlfn.DAYS(Zudio_sales_data__6[[#This Row],[Last Data Date]],Zudio_sales_data__6[[#This Row],[Store Open Date]])/360</f>
        <v>1.2222222222222223</v>
      </c>
      <c r="AF5653">
        <f>Zudio_sales_data__6[[#This Row],[Sales Profit]]/Zudio_sales_data__6[[#This Row],[Quantity]]</f>
        <v>381.20000000000005</v>
      </c>
    </row>
    <row r="5654" spans="1:32" x14ac:dyDescent="0.25">
      <c r="A5654" s="1" t="s">
        <v>140</v>
      </c>
      <c r="B5654" s="1" t="s">
        <v>200</v>
      </c>
      <c r="C5654" s="1" t="s">
        <v>26</v>
      </c>
      <c r="D5654" s="1" t="s">
        <v>100</v>
      </c>
      <c r="E5654">
        <v>93</v>
      </c>
      <c r="F5654">
        <v>409479</v>
      </c>
      <c r="G5654" s="1" t="s">
        <v>47</v>
      </c>
      <c r="H5654">
        <v>1300</v>
      </c>
      <c r="I5654" s="1" t="s">
        <v>10705</v>
      </c>
      <c r="J5654" s="1" t="s">
        <v>243</v>
      </c>
      <c r="K5654" s="1" t="s">
        <v>25883</v>
      </c>
      <c r="L5654" s="1" t="s">
        <v>25884</v>
      </c>
      <c r="M5654">
        <v>9</v>
      </c>
      <c r="N5654">
        <v>8</v>
      </c>
      <c r="O5654">
        <v>18</v>
      </c>
      <c r="P5654" s="1" t="s">
        <v>31</v>
      </c>
      <c r="Q5654" s="1" t="s">
        <v>50</v>
      </c>
      <c r="R5654">
        <v>76424</v>
      </c>
      <c r="S5654" s="6">
        <v>45558</v>
      </c>
      <c r="T5654" s="1" t="s">
        <v>131</v>
      </c>
      <c r="U5654">
        <v>890816</v>
      </c>
      <c r="V5654" s="1" t="s">
        <v>10706</v>
      </c>
      <c r="W5654">
        <v>758</v>
      </c>
      <c r="X5654">
        <v>1719</v>
      </c>
      <c r="Y5654">
        <v>6</v>
      </c>
      <c r="Z5654">
        <v>4125.6000000000004</v>
      </c>
      <c r="AA5654">
        <v>11</v>
      </c>
      <c r="AB5654">
        <v>10314</v>
      </c>
      <c r="AC5654" s="2">
        <v>45629</v>
      </c>
      <c r="AD5654" s="2">
        <v>44136</v>
      </c>
      <c r="AE5654" s="7">
        <f>_xlfn.DAYS(Zudio_sales_data__6[[#This Row],[Last Data Date]],Zudio_sales_data__6[[#This Row],[Store Open Date]])/360</f>
        <v>4.1472222222222221</v>
      </c>
      <c r="AF5654">
        <f>Zudio_sales_data__6[[#This Row],[Sales Profit]]/Zudio_sales_data__6[[#This Row],[Quantity]]</f>
        <v>687.6</v>
      </c>
    </row>
    <row r="5655" spans="1:32" x14ac:dyDescent="0.25">
      <c r="A5655" s="1" t="s">
        <v>43</v>
      </c>
      <c r="B5655" s="1" t="s">
        <v>58</v>
      </c>
      <c r="C5655" s="1" t="s">
        <v>45</v>
      </c>
      <c r="D5655" s="1" t="s">
        <v>76</v>
      </c>
      <c r="E5655">
        <v>21</v>
      </c>
      <c r="F5655">
        <v>434044</v>
      </c>
      <c r="G5655" s="1" t="s">
        <v>47</v>
      </c>
      <c r="H5655">
        <v>800</v>
      </c>
      <c r="I5655" s="1" t="s">
        <v>10707</v>
      </c>
      <c r="J5655" s="1" t="s">
        <v>580</v>
      </c>
      <c r="K5655" s="1" t="s">
        <v>25885</v>
      </c>
      <c r="L5655" s="1" t="s">
        <v>25886</v>
      </c>
      <c r="M5655">
        <v>9</v>
      </c>
      <c r="N5655">
        <v>8</v>
      </c>
      <c r="O5655">
        <v>10</v>
      </c>
      <c r="P5655" s="1" t="s">
        <v>31</v>
      </c>
      <c r="Q5655" s="1" t="s">
        <v>61</v>
      </c>
      <c r="R5655">
        <v>59865</v>
      </c>
      <c r="S5655" s="6">
        <v>45399</v>
      </c>
      <c r="T5655" s="1" t="s">
        <v>62</v>
      </c>
      <c r="U5655">
        <v>871472</v>
      </c>
      <c r="V5655" s="1" t="s">
        <v>10708</v>
      </c>
      <c r="W5655">
        <v>684</v>
      </c>
      <c r="X5655">
        <v>1452</v>
      </c>
      <c r="Y5655">
        <v>4</v>
      </c>
      <c r="Z5655">
        <v>2323.2000000000003</v>
      </c>
      <c r="AA5655">
        <v>11</v>
      </c>
      <c r="AB5655">
        <v>5808</v>
      </c>
      <c r="AC5655" s="2">
        <v>45629</v>
      </c>
      <c r="AD5655" s="2">
        <v>44345</v>
      </c>
      <c r="AE5655" s="7">
        <f>_xlfn.DAYS(Zudio_sales_data__6[[#This Row],[Last Data Date]],Zudio_sales_data__6[[#This Row],[Store Open Date]])/360</f>
        <v>3.5666666666666669</v>
      </c>
      <c r="AF5655">
        <f>Zudio_sales_data__6[[#This Row],[Sales Profit]]/Zudio_sales_data__6[[#This Row],[Quantity]]</f>
        <v>580.80000000000007</v>
      </c>
    </row>
    <row r="5656" spans="1:32" x14ac:dyDescent="0.25">
      <c r="A5656" s="1" t="s">
        <v>24</v>
      </c>
      <c r="B5656" s="1" t="s">
        <v>25</v>
      </c>
      <c r="C5656" s="1" t="s">
        <v>37</v>
      </c>
      <c r="D5656" s="1" t="s">
        <v>46</v>
      </c>
      <c r="E5656">
        <v>9</v>
      </c>
      <c r="F5656">
        <v>427292</v>
      </c>
      <c r="G5656" s="1" t="s">
        <v>47</v>
      </c>
      <c r="H5656">
        <v>1400</v>
      </c>
      <c r="I5656" s="1" t="s">
        <v>8349</v>
      </c>
      <c r="J5656" s="1" t="s">
        <v>480</v>
      </c>
      <c r="K5656" s="1" t="s">
        <v>25887</v>
      </c>
      <c r="L5656" s="1" t="s">
        <v>25888</v>
      </c>
      <c r="M5656">
        <v>10</v>
      </c>
      <c r="N5656">
        <v>7</v>
      </c>
      <c r="O5656">
        <v>20</v>
      </c>
      <c r="P5656" s="1" t="s">
        <v>68</v>
      </c>
      <c r="Q5656" s="1" t="s">
        <v>61</v>
      </c>
      <c r="R5656">
        <v>36398</v>
      </c>
      <c r="S5656" s="6">
        <v>45469</v>
      </c>
      <c r="T5656" s="1" t="s">
        <v>41</v>
      </c>
      <c r="U5656">
        <v>315503</v>
      </c>
      <c r="V5656" s="1" t="s">
        <v>10709</v>
      </c>
      <c r="W5656">
        <v>754</v>
      </c>
      <c r="X5656">
        <v>1971</v>
      </c>
      <c r="Y5656">
        <v>7</v>
      </c>
      <c r="Z5656">
        <v>5518.8</v>
      </c>
      <c r="AA5656">
        <v>9</v>
      </c>
      <c r="AB5656">
        <v>13797</v>
      </c>
      <c r="AC5656" s="2">
        <v>45629</v>
      </c>
      <c r="AD5656" s="2">
        <v>44663</v>
      </c>
      <c r="AE5656" s="7">
        <f>_xlfn.DAYS(Zudio_sales_data__6[[#This Row],[Last Data Date]],Zudio_sales_data__6[[#This Row],[Store Open Date]])/360</f>
        <v>2.6833333333333331</v>
      </c>
      <c r="AF5656">
        <f>Zudio_sales_data__6[[#This Row],[Sales Profit]]/Zudio_sales_data__6[[#This Row],[Quantity]]</f>
        <v>788.4</v>
      </c>
    </row>
    <row r="5657" spans="1:32" x14ac:dyDescent="0.25">
      <c r="A5657" s="1" t="s">
        <v>70</v>
      </c>
      <c r="B5657" s="1" t="s">
        <v>120</v>
      </c>
      <c r="C5657" s="1" t="s">
        <v>45</v>
      </c>
      <c r="D5657" s="1" t="s">
        <v>46</v>
      </c>
      <c r="E5657">
        <v>1</v>
      </c>
      <c r="F5657">
        <v>411637</v>
      </c>
      <c r="G5657" s="1" t="s">
        <v>47</v>
      </c>
      <c r="H5657">
        <v>1400</v>
      </c>
      <c r="I5657" s="1" t="s">
        <v>10710</v>
      </c>
      <c r="J5657" s="1" t="s">
        <v>107</v>
      </c>
      <c r="K5657" s="1" t="s">
        <v>25889</v>
      </c>
      <c r="L5657" s="1" t="s">
        <v>25890</v>
      </c>
      <c r="M5657">
        <v>10</v>
      </c>
      <c r="N5657">
        <v>9</v>
      </c>
      <c r="O5657">
        <v>6</v>
      </c>
      <c r="P5657" s="1" t="s">
        <v>68</v>
      </c>
      <c r="Q5657" s="1" t="s">
        <v>89</v>
      </c>
      <c r="R5657">
        <v>94205</v>
      </c>
      <c r="S5657" s="6">
        <v>45359</v>
      </c>
      <c r="T5657" s="1" t="s">
        <v>56</v>
      </c>
      <c r="U5657">
        <v>833360</v>
      </c>
      <c r="V5657" s="1" t="s">
        <v>10711</v>
      </c>
      <c r="W5657">
        <v>745</v>
      </c>
      <c r="X5657">
        <v>1842</v>
      </c>
      <c r="Y5657">
        <v>8</v>
      </c>
      <c r="Z5657">
        <v>5894.4000000000015</v>
      </c>
      <c r="AA5657">
        <v>11</v>
      </c>
      <c r="AB5657">
        <v>14736</v>
      </c>
      <c r="AC5657" s="2">
        <v>45629</v>
      </c>
      <c r="AD5657" s="2">
        <v>45014</v>
      </c>
      <c r="AE5657" s="7">
        <f>_xlfn.DAYS(Zudio_sales_data__6[[#This Row],[Last Data Date]],Zudio_sales_data__6[[#This Row],[Store Open Date]])/360</f>
        <v>1.7083333333333333</v>
      </c>
      <c r="AF5657">
        <f>Zudio_sales_data__6[[#This Row],[Sales Profit]]/Zudio_sales_data__6[[#This Row],[Quantity]]</f>
        <v>736.80000000000018</v>
      </c>
    </row>
    <row r="5658" spans="1:32" x14ac:dyDescent="0.25">
      <c r="A5658" s="1" t="s">
        <v>53</v>
      </c>
      <c r="B5658" s="1" t="s">
        <v>390</v>
      </c>
      <c r="C5658" s="1" t="s">
        <v>45</v>
      </c>
      <c r="D5658" s="1" t="s">
        <v>111</v>
      </c>
      <c r="E5658">
        <v>13</v>
      </c>
      <c r="F5658">
        <v>412825</v>
      </c>
      <c r="G5658" s="1" t="s">
        <v>47</v>
      </c>
      <c r="H5658">
        <v>1400</v>
      </c>
      <c r="I5658" s="1" t="s">
        <v>10712</v>
      </c>
      <c r="J5658" s="1" t="s">
        <v>97</v>
      </c>
      <c r="K5658" s="1" t="s">
        <v>25891</v>
      </c>
      <c r="L5658" s="1" t="s">
        <v>25892</v>
      </c>
      <c r="M5658">
        <v>10</v>
      </c>
      <c r="N5658">
        <v>9</v>
      </c>
      <c r="O5658">
        <v>8</v>
      </c>
      <c r="P5658" s="1" t="s">
        <v>68</v>
      </c>
      <c r="Q5658" s="1" t="s">
        <v>50</v>
      </c>
      <c r="R5658">
        <v>46996</v>
      </c>
      <c r="S5658" s="6">
        <v>45518</v>
      </c>
      <c r="T5658" s="1" t="s">
        <v>51</v>
      </c>
      <c r="U5658">
        <v>943068</v>
      </c>
      <c r="V5658" s="1" t="s">
        <v>10713</v>
      </c>
      <c r="W5658">
        <v>389</v>
      </c>
      <c r="X5658">
        <v>1896</v>
      </c>
      <c r="Y5658">
        <v>7</v>
      </c>
      <c r="Z5658">
        <v>5308.8</v>
      </c>
      <c r="AA5658">
        <v>11</v>
      </c>
      <c r="AB5658">
        <v>13272</v>
      </c>
      <c r="AC5658" s="2">
        <v>45629</v>
      </c>
      <c r="AD5658" s="2">
        <v>44655</v>
      </c>
      <c r="AE5658" s="7">
        <f>_xlfn.DAYS(Zudio_sales_data__6[[#This Row],[Last Data Date]],Zudio_sales_data__6[[#This Row],[Store Open Date]])/360</f>
        <v>2.7055555555555557</v>
      </c>
      <c r="AF5658">
        <f>Zudio_sales_data__6[[#This Row],[Sales Profit]]/Zudio_sales_data__6[[#This Row],[Quantity]]</f>
        <v>758.4</v>
      </c>
    </row>
    <row r="5659" spans="1:32" x14ac:dyDescent="0.25">
      <c r="A5659" s="1" t="s">
        <v>116</v>
      </c>
      <c r="B5659" s="1" t="s">
        <v>272</v>
      </c>
      <c r="C5659" s="1" t="s">
        <v>37</v>
      </c>
      <c r="D5659" s="1" t="s">
        <v>38</v>
      </c>
      <c r="E5659">
        <v>81</v>
      </c>
      <c r="F5659">
        <v>429240</v>
      </c>
      <c r="G5659" s="1" t="s">
        <v>47</v>
      </c>
      <c r="H5659">
        <v>1200</v>
      </c>
      <c r="I5659" s="1" t="s">
        <v>10714</v>
      </c>
      <c r="J5659" s="1" t="s">
        <v>138</v>
      </c>
      <c r="K5659" s="1" t="s">
        <v>25893</v>
      </c>
      <c r="L5659" s="1" t="s">
        <v>25894</v>
      </c>
      <c r="M5659">
        <v>9</v>
      </c>
      <c r="N5659">
        <v>8</v>
      </c>
      <c r="O5659">
        <v>15</v>
      </c>
      <c r="P5659" s="1" t="s">
        <v>68</v>
      </c>
      <c r="Q5659" s="1" t="s">
        <v>50</v>
      </c>
      <c r="R5659">
        <v>19513</v>
      </c>
      <c r="S5659" s="6">
        <v>45593</v>
      </c>
      <c r="T5659" s="1" t="s">
        <v>114</v>
      </c>
      <c r="U5659">
        <v>264144</v>
      </c>
      <c r="V5659" s="1" t="s">
        <v>10715</v>
      </c>
      <c r="W5659">
        <v>791</v>
      </c>
      <c r="X5659">
        <v>564</v>
      </c>
      <c r="Y5659">
        <v>1</v>
      </c>
      <c r="Z5659">
        <v>225.60000000000002</v>
      </c>
      <c r="AA5659">
        <v>11</v>
      </c>
      <c r="AB5659">
        <v>564</v>
      </c>
      <c r="AC5659" s="2">
        <v>45629</v>
      </c>
      <c r="AD5659" s="2">
        <v>45328</v>
      </c>
      <c r="AE5659" s="7">
        <f>_xlfn.DAYS(Zudio_sales_data__6[[#This Row],[Last Data Date]],Zudio_sales_data__6[[#This Row],[Store Open Date]])/360</f>
        <v>0.83611111111111114</v>
      </c>
      <c r="AF5659">
        <f>Zudio_sales_data__6[[#This Row],[Sales Profit]]/Zudio_sales_data__6[[#This Row],[Quantity]]</f>
        <v>225.60000000000002</v>
      </c>
    </row>
    <row r="5660" spans="1:32" x14ac:dyDescent="0.25">
      <c r="A5660" s="1" t="s">
        <v>140</v>
      </c>
      <c r="B5660" s="1" t="s">
        <v>328</v>
      </c>
      <c r="C5660" s="1" t="s">
        <v>37</v>
      </c>
      <c r="D5660" s="1" t="s">
        <v>76</v>
      </c>
      <c r="E5660">
        <v>69</v>
      </c>
      <c r="F5660">
        <v>437686</v>
      </c>
      <c r="G5660" s="1" t="s">
        <v>47</v>
      </c>
      <c r="H5660">
        <v>1100</v>
      </c>
      <c r="I5660" s="1" t="s">
        <v>10716</v>
      </c>
      <c r="J5660" s="1" t="s">
        <v>480</v>
      </c>
      <c r="K5660" s="1" t="s">
        <v>25895</v>
      </c>
      <c r="L5660" s="1" t="s">
        <v>25896</v>
      </c>
      <c r="M5660">
        <v>10</v>
      </c>
      <c r="N5660">
        <v>9</v>
      </c>
      <c r="O5660">
        <v>14</v>
      </c>
      <c r="P5660" s="1" t="s">
        <v>31</v>
      </c>
      <c r="Q5660" s="1" t="s">
        <v>61</v>
      </c>
      <c r="R5660">
        <v>21706</v>
      </c>
      <c r="S5660" s="6">
        <v>45489</v>
      </c>
      <c r="T5660" s="1" t="s">
        <v>94</v>
      </c>
      <c r="U5660">
        <v>820993</v>
      </c>
      <c r="V5660" s="1" t="s">
        <v>10717</v>
      </c>
      <c r="W5660">
        <v>602</v>
      </c>
      <c r="X5660">
        <v>1447</v>
      </c>
      <c r="Y5660">
        <v>5</v>
      </c>
      <c r="Z5660">
        <v>2894</v>
      </c>
      <c r="AA5660">
        <v>11</v>
      </c>
      <c r="AB5660">
        <v>7235</v>
      </c>
      <c r="AC5660" s="2">
        <v>45629</v>
      </c>
      <c r="AD5660" s="2">
        <v>45376</v>
      </c>
      <c r="AE5660" s="7">
        <f>_xlfn.DAYS(Zudio_sales_data__6[[#This Row],[Last Data Date]],Zudio_sales_data__6[[#This Row],[Store Open Date]])/360</f>
        <v>0.70277777777777772</v>
      </c>
      <c r="AF5660">
        <f>Zudio_sales_data__6[[#This Row],[Sales Profit]]/Zudio_sales_data__6[[#This Row],[Quantity]]</f>
        <v>578.79999999999995</v>
      </c>
    </row>
    <row r="5661" spans="1:32" x14ac:dyDescent="0.25">
      <c r="A5661" s="1" t="s">
        <v>140</v>
      </c>
      <c r="B5661" s="1" t="s">
        <v>328</v>
      </c>
      <c r="C5661" s="1" t="s">
        <v>45</v>
      </c>
      <c r="D5661" s="1" t="s">
        <v>100</v>
      </c>
      <c r="E5661">
        <v>32</v>
      </c>
      <c r="F5661">
        <v>438244</v>
      </c>
      <c r="G5661" s="1" t="s">
        <v>28</v>
      </c>
      <c r="H5661">
        <v>950</v>
      </c>
      <c r="I5661" s="1" t="s">
        <v>10718</v>
      </c>
      <c r="J5661" s="1" t="s">
        <v>40</v>
      </c>
      <c r="K5661" s="1" t="s">
        <v>25897</v>
      </c>
      <c r="L5661" s="1" t="s">
        <v>25898</v>
      </c>
      <c r="M5661">
        <v>10</v>
      </c>
      <c r="N5661">
        <v>9</v>
      </c>
      <c r="O5661">
        <v>10</v>
      </c>
      <c r="P5661" s="1" t="s">
        <v>31</v>
      </c>
      <c r="Q5661" s="1" t="s">
        <v>50</v>
      </c>
      <c r="R5661">
        <v>64952</v>
      </c>
      <c r="S5661" s="6">
        <v>45366</v>
      </c>
      <c r="T5661" s="1" t="s">
        <v>56</v>
      </c>
      <c r="U5661">
        <v>616028</v>
      </c>
      <c r="V5661" s="1" t="s">
        <v>10719</v>
      </c>
      <c r="W5661">
        <v>420</v>
      </c>
      <c r="X5661">
        <v>2572</v>
      </c>
      <c r="Y5661">
        <v>4</v>
      </c>
      <c r="Z5661">
        <v>4115.2</v>
      </c>
      <c r="AA5661">
        <v>11</v>
      </c>
      <c r="AB5661">
        <v>10288</v>
      </c>
      <c r="AC5661" s="2">
        <v>45629</v>
      </c>
      <c r="AD5661" s="2">
        <v>44432</v>
      </c>
      <c r="AE5661" s="7">
        <f>_xlfn.DAYS(Zudio_sales_data__6[[#This Row],[Last Data Date]],Zudio_sales_data__6[[#This Row],[Store Open Date]])/360</f>
        <v>3.3250000000000002</v>
      </c>
      <c r="AF5661">
        <f>Zudio_sales_data__6[[#This Row],[Sales Profit]]/Zudio_sales_data__6[[#This Row],[Quantity]]</f>
        <v>1028.8</v>
      </c>
    </row>
    <row r="5662" spans="1:32" x14ac:dyDescent="0.25">
      <c r="A5662" s="1" t="s">
        <v>109</v>
      </c>
      <c r="B5662" s="1" t="s">
        <v>348</v>
      </c>
      <c r="C5662" s="1" t="s">
        <v>37</v>
      </c>
      <c r="D5662" s="1" t="s">
        <v>76</v>
      </c>
      <c r="E5662">
        <v>37</v>
      </c>
      <c r="F5662">
        <v>418878</v>
      </c>
      <c r="G5662" s="1" t="s">
        <v>28</v>
      </c>
      <c r="H5662">
        <v>1100</v>
      </c>
      <c r="I5662" s="1" t="s">
        <v>10720</v>
      </c>
      <c r="J5662" s="1" t="s">
        <v>811</v>
      </c>
      <c r="K5662" s="1" t="s">
        <v>25899</v>
      </c>
      <c r="L5662" s="1" t="s">
        <v>25900</v>
      </c>
      <c r="M5662">
        <v>10</v>
      </c>
      <c r="N5662">
        <v>7</v>
      </c>
      <c r="O5662">
        <v>19</v>
      </c>
      <c r="P5662" s="1" t="s">
        <v>68</v>
      </c>
      <c r="Q5662" s="1" t="s">
        <v>50</v>
      </c>
      <c r="R5662">
        <v>64222</v>
      </c>
      <c r="S5662" s="6">
        <v>45534</v>
      </c>
      <c r="T5662" s="1" t="s">
        <v>51</v>
      </c>
      <c r="U5662">
        <v>524398</v>
      </c>
      <c r="V5662" s="1" t="s">
        <v>10721</v>
      </c>
      <c r="W5662">
        <v>490</v>
      </c>
      <c r="X5662">
        <v>2200</v>
      </c>
      <c r="Y5662">
        <v>6</v>
      </c>
      <c r="Z5662">
        <v>5280</v>
      </c>
      <c r="AA5662">
        <v>9</v>
      </c>
      <c r="AB5662">
        <v>13200</v>
      </c>
      <c r="AC5662" s="2">
        <v>45629</v>
      </c>
      <c r="AD5662" s="2">
        <v>44233</v>
      </c>
      <c r="AE5662" s="7">
        <f>_xlfn.DAYS(Zudio_sales_data__6[[#This Row],[Last Data Date]],Zudio_sales_data__6[[#This Row],[Store Open Date]])/360</f>
        <v>3.8777777777777778</v>
      </c>
      <c r="AF5662">
        <f>Zudio_sales_data__6[[#This Row],[Sales Profit]]/Zudio_sales_data__6[[#This Row],[Quantity]]</f>
        <v>880</v>
      </c>
    </row>
    <row r="5663" spans="1:32" x14ac:dyDescent="0.25">
      <c r="A5663" s="1" t="s">
        <v>109</v>
      </c>
      <c r="B5663" s="1" t="s">
        <v>166</v>
      </c>
      <c r="C5663" s="1" t="s">
        <v>37</v>
      </c>
      <c r="D5663" s="1" t="s">
        <v>235</v>
      </c>
      <c r="E5663">
        <v>58</v>
      </c>
      <c r="F5663">
        <v>415579</v>
      </c>
      <c r="G5663" s="1" t="s">
        <v>28</v>
      </c>
      <c r="H5663">
        <v>950</v>
      </c>
      <c r="I5663" s="1" t="s">
        <v>10722</v>
      </c>
      <c r="J5663" s="1" t="s">
        <v>717</v>
      </c>
      <c r="K5663" s="1" t="s">
        <v>25901</v>
      </c>
      <c r="L5663" s="1" t="s">
        <v>25902</v>
      </c>
      <c r="M5663">
        <v>10</v>
      </c>
      <c r="N5663">
        <v>9</v>
      </c>
      <c r="O5663">
        <v>9</v>
      </c>
      <c r="P5663" s="1" t="s">
        <v>68</v>
      </c>
      <c r="Q5663" s="1" t="s">
        <v>89</v>
      </c>
      <c r="R5663">
        <v>69935</v>
      </c>
      <c r="S5663" s="6">
        <v>45343</v>
      </c>
      <c r="T5663" s="1" t="s">
        <v>90</v>
      </c>
      <c r="U5663">
        <v>507371</v>
      </c>
      <c r="V5663" s="1" t="s">
        <v>10723</v>
      </c>
      <c r="W5663">
        <v>721</v>
      </c>
      <c r="X5663">
        <v>2534</v>
      </c>
      <c r="Y5663">
        <v>3</v>
      </c>
      <c r="Z5663">
        <v>3040.8</v>
      </c>
      <c r="AA5663">
        <v>11</v>
      </c>
      <c r="AB5663">
        <v>7602</v>
      </c>
      <c r="AC5663" s="2">
        <v>45629</v>
      </c>
      <c r="AD5663" s="2">
        <v>44130</v>
      </c>
      <c r="AE5663" s="7">
        <f>_xlfn.DAYS(Zudio_sales_data__6[[#This Row],[Last Data Date]],Zudio_sales_data__6[[#This Row],[Store Open Date]])/360</f>
        <v>4.1638888888888888</v>
      </c>
      <c r="AF5663">
        <f>Zudio_sales_data__6[[#This Row],[Sales Profit]]/Zudio_sales_data__6[[#This Row],[Quantity]]</f>
        <v>1013.6</v>
      </c>
    </row>
    <row r="5664" spans="1:32" x14ac:dyDescent="0.25">
      <c r="A5664" s="1" t="s">
        <v>35</v>
      </c>
      <c r="B5664" s="1" t="s">
        <v>110</v>
      </c>
      <c r="C5664" s="1" t="s">
        <v>26</v>
      </c>
      <c r="D5664" s="1" t="s">
        <v>81</v>
      </c>
      <c r="E5664">
        <v>10</v>
      </c>
      <c r="F5664">
        <v>439824</v>
      </c>
      <c r="G5664" s="1" t="s">
        <v>28</v>
      </c>
      <c r="H5664">
        <v>1200</v>
      </c>
      <c r="I5664" s="1" t="s">
        <v>10724</v>
      </c>
      <c r="J5664" s="1" t="s">
        <v>113</v>
      </c>
      <c r="K5664" s="1" t="s">
        <v>25903</v>
      </c>
      <c r="L5664" s="1" t="s">
        <v>25904</v>
      </c>
      <c r="M5664">
        <v>11</v>
      </c>
      <c r="N5664">
        <v>8</v>
      </c>
      <c r="O5664">
        <v>10</v>
      </c>
      <c r="P5664" s="1" t="s">
        <v>68</v>
      </c>
      <c r="Q5664" s="1" t="s">
        <v>61</v>
      </c>
      <c r="R5664">
        <v>39849</v>
      </c>
      <c r="S5664" s="6">
        <v>45408</v>
      </c>
      <c r="T5664" s="1" t="s">
        <v>62</v>
      </c>
      <c r="U5664">
        <v>797067</v>
      </c>
      <c r="V5664" s="1" t="s">
        <v>10725</v>
      </c>
      <c r="W5664">
        <v>800</v>
      </c>
      <c r="X5664">
        <v>2284</v>
      </c>
      <c r="Y5664">
        <v>5</v>
      </c>
      <c r="Z5664">
        <v>4568</v>
      </c>
      <c r="AA5664">
        <v>9</v>
      </c>
      <c r="AB5664">
        <v>11420</v>
      </c>
      <c r="AC5664" s="2">
        <v>45629</v>
      </c>
      <c r="AD5664" s="2">
        <v>45451</v>
      </c>
      <c r="AE5664" s="7">
        <f>_xlfn.DAYS(Zudio_sales_data__6[[#This Row],[Last Data Date]],Zudio_sales_data__6[[#This Row],[Store Open Date]])/360</f>
        <v>0.49444444444444446</v>
      </c>
      <c r="AF5664">
        <f>Zudio_sales_data__6[[#This Row],[Sales Profit]]/Zudio_sales_data__6[[#This Row],[Quantity]]</f>
        <v>913.6</v>
      </c>
    </row>
    <row r="5665" spans="1:32" x14ac:dyDescent="0.25">
      <c r="A5665" s="1" t="s">
        <v>35</v>
      </c>
      <c r="B5665" s="1" t="s">
        <v>390</v>
      </c>
      <c r="C5665" s="1" t="s">
        <v>37</v>
      </c>
      <c r="D5665" s="1" t="s">
        <v>111</v>
      </c>
      <c r="E5665">
        <v>96</v>
      </c>
      <c r="F5665">
        <v>430397</v>
      </c>
      <c r="G5665" s="1" t="s">
        <v>28</v>
      </c>
      <c r="H5665">
        <v>1300</v>
      </c>
      <c r="I5665" s="1" t="s">
        <v>10726</v>
      </c>
      <c r="J5665" s="1" t="s">
        <v>775</v>
      </c>
      <c r="K5665" s="1" t="s">
        <v>25905</v>
      </c>
      <c r="L5665" s="1" t="s">
        <v>25906</v>
      </c>
      <c r="M5665">
        <v>11</v>
      </c>
      <c r="N5665">
        <v>8</v>
      </c>
      <c r="O5665">
        <v>13</v>
      </c>
      <c r="P5665" s="1" t="s">
        <v>68</v>
      </c>
      <c r="Q5665" s="1" t="s">
        <v>89</v>
      </c>
      <c r="R5665">
        <v>11516</v>
      </c>
      <c r="S5665" s="6">
        <v>45365</v>
      </c>
      <c r="T5665" s="1" t="s">
        <v>56</v>
      </c>
      <c r="U5665">
        <v>945347</v>
      </c>
      <c r="V5665" s="1" t="s">
        <v>794</v>
      </c>
      <c r="W5665">
        <v>910</v>
      </c>
      <c r="X5665">
        <v>2031</v>
      </c>
      <c r="Y5665">
        <v>7</v>
      </c>
      <c r="Z5665">
        <v>5686.8</v>
      </c>
      <c r="AA5665">
        <v>9</v>
      </c>
      <c r="AB5665">
        <v>14217</v>
      </c>
      <c r="AC5665" s="2">
        <v>45629</v>
      </c>
      <c r="AD5665" s="2">
        <v>44426</v>
      </c>
      <c r="AE5665" s="7">
        <f>_xlfn.DAYS(Zudio_sales_data__6[[#This Row],[Last Data Date]],Zudio_sales_data__6[[#This Row],[Store Open Date]])/360</f>
        <v>3.3416666666666668</v>
      </c>
      <c r="AF5665">
        <f>Zudio_sales_data__6[[#This Row],[Sales Profit]]/Zudio_sales_data__6[[#This Row],[Quantity]]</f>
        <v>812.4</v>
      </c>
    </row>
    <row r="5666" spans="1:32" x14ac:dyDescent="0.25">
      <c r="A5666" s="1" t="s">
        <v>24</v>
      </c>
      <c r="B5666" s="1" t="s">
        <v>58</v>
      </c>
      <c r="C5666" s="1" t="s">
        <v>45</v>
      </c>
      <c r="D5666" s="1" t="s">
        <v>46</v>
      </c>
      <c r="E5666">
        <v>15</v>
      </c>
      <c r="F5666">
        <v>430639</v>
      </c>
      <c r="G5666" s="1" t="s">
        <v>47</v>
      </c>
      <c r="H5666">
        <v>1100</v>
      </c>
      <c r="I5666" s="1" t="s">
        <v>5298</v>
      </c>
      <c r="J5666" s="1" t="s">
        <v>414</v>
      </c>
      <c r="K5666" s="1" t="s">
        <v>25907</v>
      </c>
      <c r="L5666" s="1" t="s">
        <v>25908</v>
      </c>
      <c r="M5666">
        <v>11</v>
      </c>
      <c r="N5666">
        <v>8</v>
      </c>
      <c r="O5666">
        <v>5</v>
      </c>
      <c r="P5666" s="1" t="s">
        <v>31</v>
      </c>
      <c r="Q5666" s="1" t="s">
        <v>32</v>
      </c>
      <c r="R5666">
        <v>41362</v>
      </c>
      <c r="S5666" s="6">
        <v>45436</v>
      </c>
      <c r="T5666" s="1" t="s">
        <v>103</v>
      </c>
      <c r="U5666">
        <v>420843</v>
      </c>
      <c r="V5666" s="1" t="s">
        <v>10727</v>
      </c>
      <c r="W5666">
        <v>522</v>
      </c>
      <c r="X5666">
        <v>2806</v>
      </c>
      <c r="Y5666">
        <v>3</v>
      </c>
      <c r="Z5666">
        <v>3367.2000000000003</v>
      </c>
      <c r="AA5666">
        <v>9</v>
      </c>
      <c r="AB5666">
        <v>8418</v>
      </c>
      <c r="AC5666" s="2">
        <v>45629</v>
      </c>
      <c r="AD5666" s="2">
        <v>45060</v>
      </c>
      <c r="AE5666" s="7">
        <f>_xlfn.DAYS(Zudio_sales_data__6[[#This Row],[Last Data Date]],Zudio_sales_data__6[[#This Row],[Store Open Date]])/360</f>
        <v>1.5805555555555555</v>
      </c>
      <c r="AF5666">
        <f>Zudio_sales_data__6[[#This Row],[Sales Profit]]/Zudio_sales_data__6[[#This Row],[Quantity]]</f>
        <v>1122.4000000000001</v>
      </c>
    </row>
    <row r="5667" spans="1:32" x14ac:dyDescent="0.25">
      <c r="A5667" s="1" t="s">
        <v>109</v>
      </c>
      <c r="B5667" s="1" t="s">
        <v>160</v>
      </c>
      <c r="C5667" s="1" t="s">
        <v>45</v>
      </c>
      <c r="D5667" s="1" t="s">
        <v>111</v>
      </c>
      <c r="E5667">
        <v>25</v>
      </c>
      <c r="F5667">
        <v>406208</v>
      </c>
      <c r="G5667" s="1" t="s">
        <v>47</v>
      </c>
      <c r="H5667">
        <v>1400</v>
      </c>
      <c r="I5667" s="1" t="s">
        <v>10728</v>
      </c>
      <c r="J5667" s="1" t="s">
        <v>580</v>
      </c>
      <c r="K5667" s="1" t="s">
        <v>25909</v>
      </c>
      <c r="L5667" s="1" t="s">
        <v>25910</v>
      </c>
      <c r="M5667">
        <v>9</v>
      </c>
      <c r="N5667">
        <v>8</v>
      </c>
      <c r="O5667">
        <v>19</v>
      </c>
      <c r="P5667" s="1" t="s">
        <v>31</v>
      </c>
      <c r="Q5667" s="1" t="s">
        <v>89</v>
      </c>
      <c r="R5667">
        <v>30934</v>
      </c>
      <c r="S5667" s="6">
        <v>45300</v>
      </c>
      <c r="T5667" s="1" t="s">
        <v>84</v>
      </c>
      <c r="U5667">
        <v>115056</v>
      </c>
      <c r="V5667" s="1" t="s">
        <v>10729</v>
      </c>
      <c r="W5667">
        <v>247</v>
      </c>
      <c r="X5667">
        <v>857</v>
      </c>
      <c r="Y5667">
        <v>7</v>
      </c>
      <c r="Z5667">
        <v>2399.6</v>
      </c>
      <c r="AA5667">
        <v>11</v>
      </c>
      <c r="AB5667">
        <v>5999</v>
      </c>
      <c r="AC5667" s="2">
        <v>45629</v>
      </c>
      <c r="AD5667" s="2">
        <v>44339</v>
      </c>
      <c r="AE5667" s="7">
        <f>_xlfn.DAYS(Zudio_sales_data__6[[#This Row],[Last Data Date]],Zudio_sales_data__6[[#This Row],[Store Open Date]])/360</f>
        <v>3.5833333333333335</v>
      </c>
      <c r="AF5667">
        <f>Zudio_sales_data__6[[#This Row],[Sales Profit]]/Zudio_sales_data__6[[#This Row],[Quantity]]</f>
        <v>342.8</v>
      </c>
    </row>
    <row r="5668" spans="1:32" x14ac:dyDescent="0.25">
      <c r="A5668" s="1" t="s">
        <v>140</v>
      </c>
      <c r="B5668" s="1" t="s">
        <v>321</v>
      </c>
      <c r="C5668" s="1" t="s">
        <v>37</v>
      </c>
      <c r="D5668" s="1" t="s">
        <v>27</v>
      </c>
      <c r="E5668">
        <v>69</v>
      </c>
      <c r="F5668">
        <v>431138</v>
      </c>
      <c r="G5668" s="1" t="s">
        <v>28</v>
      </c>
      <c r="H5668">
        <v>800</v>
      </c>
      <c r="I5668" s="1" t="s">
        <v>10730</v>
      </c>
      <c r="J5668" s="1" t="s">
        <v>754</v>
      </c>
      <c r="K5668" s="1" t="s">
        <v>25911</v>
      </c>
      <c r="L5668" s="1" t="s">
        <v>25912</v>
      </c>
      <c r="M5668">
        <v>11</v>
      </c>
      <c r="N5668">
        <v>8</v>
      </c>
      <c r="O5668">
        <v>5</v>
      </c>
      <c r="P5668" s="1" t="s">
        <v>31</v>
      </c>
      <c r="Q5668" s="1" t="s">
        <v>50</v>
      </c>
      <c r="R5668">
        <v>10891</v>
      </c>
      <c r="S5668" s="6">
        <v>45417</v>
      </c>
      <c r="T5668" s="1" t="s">
        <v>103</v>
      </c>
      <c r="U5668">
        <v>129396</v>
      </c>
      <c r="V5668" s="1" t="s">
        <v>10731</v>
      </c>
      <c r="W5668">
        <v>432</v>
      </c>
      <c r="X5668">
        <v>1044</v>
      </c>
      <c r="Y5668">
        <v>4</v>
      </c>
      <c r="Z5668">
        <v>1670.4</v>
      </c>
      <c r="AA5668">
        <v>9</v>
      </c>
      <c r="AB5668">
        <v>4176</v>
      </c>
      <c r="AC5668" s="2">
        <v>45629</v>
      </c>
      <c r="AD5668" s="2">
        <v>45486</v>
      </c>
      <c r="AE5668" s="7">
        <f>_xlfn.DAYS(Zudio_sales_data__6[[#This Row],[Last Data Date]],Zudio_sales_data__6[[#This Row],[Store Open Date]])/360</f>
        <v>0.3972222222222222</v>
      </c>
      <c r="AF5668">
        <f>Zudio_sales_data__6[[#This Row],[Sales Profit]]/Zudio_sales_data__6[[#This Row],[Quantity]]</f>
        <v>417.6</v>
      </c>
    </row>
    <row r="5669" spans="1:32" x14ac:dyDescent="0.25">
      <c r="A5669" s="1" t="s">
        <v>24</v>
      </c>
      <c r="B5669" s="1" t="s">
        <v>177</v>
      </c>
      <c r="C5669" s="1" t="s">
        <v>45</v>
      </c>
      <c r="D5669" s="1" t="s">
        <v>65</v>
      </c>
      <c r="E5669">
        <v>14</v>
      </c>
      <c r="F5669">
        <v>428409</v>
      </c>
      <c r="G5669" s="1" t="s">
        <v>28</v>
      </c>
      <c r="H5669">
        <v>1200</v>
      </c>
      <c r="I5669" s="1" t="s">
        <v>10732</v>
      </c>
      <c r="J5669" s="1" t="s">
        <v>184</v>
      </c>
      <c r="K5669" s="1" t="s">
        <v>25913</v>
      </c>
      <c r="L5669" s="1" t="s">
        <v>25914</v>
      </c>
      <c r="M5669">
        <v>11</v>
      </c>
      <c r="N5669">
        <v>8</v>
      </c>
      <c r="O5669">
        <v>7</v>
      </c>
      <c r="P5669" s="1" t="s">
        <v>31</v>
      </c>
      <c r="Q5669" s="1" t="s">
        <v>50</v>
      </c>
      <c r="R5669">
        <v>42157</v>
      </c>
      <c r="S5669" s="6">
        <v>45461</v>
      </c>
      <c r="T5669" s="1" t="s">
        <v>41</v>
      </c>
      <c r="U5669">
        <v>786165</v>
      </c>
      <c r="V5669" s="1" t="s">
        <v>10733</v>
      </c>
      <c r="W5669">
        <v>415</v>
      </c>
      <c r="X5669">
        <v>1651</v>
      </c>
      <c r="Y5669">
        <v>4</v>
      </c>
      <c r="Z5669">
        <v>2641.6000000000004</v>
      </c>
      <c r="AA5669">
        <v>9</v>
      </c>
      <c r="AB5669">
        <v>6604</v>
      </c>
      <c r="AC5669" s="2">
        <v>45629</v>
      </c>
      <c r="AD5669" s="2">
        <v>44497</v>
      </c>
      <c r="AE5669" s="7">
        <f>_xlfn.DAYS(Zudio_sales_data__6[[#This Row],[Last Data Date]],Zudio_sales_data__6[[#This Row],[Store Open Date]])/360</f>
        <v>3.1444444444444444</v>
      </c>
      <c r="AF5669">
        <f>Zudio_sales_data__6[[#This Row],[Sales Profit]]/Zudio_sales_data__6[[#This Row],[Quantity]]</f>
        <v>660.40000000000009</v>
      </c>
    </row>
    <row r="5670" spans="1:32" x14ac:dyDescent="0.25">
      <c r="A5670" s="1" t="s">
        <v>24</v>
      </c>
      <c r="B5670" s="1" t="s">
        <v>105</v>
      </c>
      <c r="C5670" s="1" t="s">
        <v>45</v>
      </c>
      <c r="D5670" s="1" t="s">
        <v>76</v>
      </c>
      <c r="E5670">
        <v>4</v>
      </c>
      <c r="F5670">
        <v>438369</v>
      </c>
      <c r="G5670" s="1" t="s">
        <v>28</v>
      </c>
      <c r="H5670">
        <v>950</v>
      </c>
      <c r="I5670" s="1" t="s">
        <v>10734</v>
      </c>
      <c r="J5670" s="1" t="s">
        <v>575</v>
      </c>
      <c r="K5670" s="1" t="s">
        <v>25915</v>
      </c>
      <c r="L5670" s="1" t="s">
        <v>25916</v>
      </c>
      <c r="M5670">
        <v>11</v>
      </c>
      <c r="N5670">
        <v>8</v>
      </c>
      <c r="O5670">
        <v>10</v>
      </c>
      <c r="P5670" s="1" t="s">
        <v>68</v>
      </c>
      <c r="Q5670" s="1" t="s">
        <v>50</v>
      </c>
      <c r="R5670">
        <v>54514</v>
      </c>
      <c r="S5670" s="6">
        <v>45561</v>
      </c>
      <c r="T5670" s="1" t="s">
        <v>131</v>
      </c>
      <c r="U5670">
        <v>343939</v>
      </c>
      <c r="V5670" s="1" t="s">
        <v>10735</v>
      </c>
      <c r="W5670">
        <v>406</v>
      </c>
      <c r="X5670">
        <v>1287</v>
      </c>
      <c r="Y5670">
        <v>6</v>
      </c>
      <c r="Z5670">
        <v>3088.8</v>
      </c>
      <c r="AA5670">
        <v>9</v>
      </c>
      <c r="AB5670">
        <v>7722</v>
      </c>
      <c r="AC5670" s="2">
        <v>45629</v>
      </c>
      <c r="AD5670" s="2">
        <v>45176</v>
      </c>
      <c r="AE5670" s="7">
        <f>_xlfn.DAYS(Zudio_sales_data__6[[#This Row],[Last Data Date]],Zudio_sales_data__6[[#This Row],[Store Open Date]])/360</f>
        <v>1.2583333333333333</v>
      </c>
      <c r="AF5670">
        <f>Zudio_sales_data__6[[#This Row],[Sales Profit]]/Zudio_sales_data__6[[#This Row],[Quantity]]</f>
        <v>514.80000000000007</v>
      </c>
    </row>
    <row r="5671" spans="1:32" x14ac:dyDescent="0.25">
      <c r="A5671" s="1" t="s">
        <v>109</v>
      </c>
      <c r="B5671" s="1" t="s">
        <v>36</v>
      </c>
      <c r="C5671" s="1" t="s">
        <v>37</v>
      </c>
      <c r="D5671" s="1" t="s">
        <v>235</v>
      </c>
      <c r="E5671">
        <v>43</v>
      </c>
      <c r="F5671">
        <v>416830</v>
      </c>
      <c r="G5671" s="1" t="s">
        <v>47</v>
      </c>
      <c r="H5671">
        <v>1200</v>
      </c>
      <c r="I5671" s="1" t="s">
        <v>4412</v>
      </c>
      <c r="J5671" s="1" t="s">
        <v>83</v>
      </c>
      <c r="K5671" s="1" t="s">
        <v>25917</v>
      </c>
      <c r="L5671" s="1" t="s">
        <v>25918</v>
      </c>
      <c r="M5671">
        <v>9</v>
      </c>
      <c r="N5671">
        <v>8</v>
      </c>
      <c r="O5671">
        <v>19</v>
      </c>
      <c r="P5671" s="1" t="s">
        <v>68</v>
      </c>
      <c r="Q5671" s="1" t="s">
        <v>32</v>
      </c>
      <c r="R5671">
        <v>82351</v>
      </c>
      <c r="S5671" s="6">
        <v>45616</v>
      </c>
      <c r="T5671" s="1" t="s">
        <v>33</v>
      </c>
      <c r="U5671">
        <v>118397</v>
      </c>
      <c r="V5671" s="1" t="s">
        <v>10736</v>
      </c>
      <c r="W5671">
        <v>941</v>
      </c>
      <c r="X5671">
        <v>937</v>
      </c>
      <c r="Y5671">
        <v>2</v>
      </c>
      <c r="Z5671">
        <v>749.6</v>
      </c>
      <c r="AA5671">
        <v>11</v>
      </c>
      <c r="AB5671">
        <v>1874</v>
      </c>
      <c r="AC5671" s="2">
        <v>45629</v>
      </c>
      <c r="AD5671" s="2">
        <v>43905</v>
      </c>
      <c r="AE5671" s="7">
        <f>_xlfn.DAYS(Zudio_sales_data__6[[#This Row],[Last Data Date]],Zudio_sales_data__6[[#This Row],[Store Open Date]])/360</f>
        <v>4.7888888888888888</v>
      </c>
      <c r="AF5671">
        <f>Zudio_sales_data__6[[#This Row],[Sales Profit]]/Zudio_sales_data__6[[#This Row],[Quantity]]</f>
        <v>374.8</v>
      </c>
    </row>
    <row r="5672" spans="1:32" x14ac:dyDescent="0.25">
      <c r="A5672" s="1" t="s">
        <v>35</v>
      </c>
      <c r="B5672" s="1" t="s">
        <v>272</v>
      </c>
      <c r="C5672" s="1" t="s">
        <v>26</v>
      </c>
      <c r="D5672" s="1" t="s">
        <v>65</v>
      </c>
      <c r="E5672">
        <v>85</v>
      </c>
      <c r="F5672">
        <v>426272</v>
      </c>
      <c r="G5672" s="1" t="s">
        <v>47</v>
      </c>
      <c r="H5672">
        <v>1400</v>
      </c>
      <c r="I5672" s="1" t="s">
        <v>10737</v>
      </c>
      <c r="J5672" s="1" t="s">
        <v>617</v>
      </c>
      <c r="K5672" s="1" t="s">
        <v>25919</v>
      </c>
      <c r="L5672" s="1" t="s">
        <v>25920</v>
      </c>
      <c r="M5672">
        <v>11</v>
      </c>
      <c r="N5672">
        <v>8</v>
      </c>
      <c r="O5672">
        <v>18</v>
      </c>
      <c r="P5672" s="1" t="s">
        <v>68</v>
      </c>
      <c r="Q5672" s="1" t="s">
        <v>61</v>
      </c>
      <c r="R5672">
        <v>49545</v>
      </c>
      <c r="S5672" s="6">
        <v>45572</v>
      </c>
      <c r="T5672" s="1" t="s">
        <v>114</v>
      </c>
      <c r="U5672">
        <v>449748</v>
      </c>
      <c r="V5672" s="1" t="s">
        <v>10738</v>
      </c>
      <c r="W5672">
        <v>771</v>
      </c>
      <c r="X5672">
        <v>1644</v>
      </c>
      <c r="Y5672">
        <v>1</v>
      </c>
      <c r="Z5672">
        <v>657.6</v>
      </c>
      <c r="AA5672">
        <v>9</v>
      </c>
      <c r="AB5672">
        <v>1644</v>
      </c>
      <c r="AC5672" s="2">
        <v>45629</v>
      </c>
      <c r="AD5672" s="2">
        <v>45127</v>
      </c>
      <c r="AE5672" s="7">
        <f>_xlfn.DAYS(Zudio_sales_data__6[[#This Row],[Last Data Date]],Zudio_sales_data__6[[#This Row],[Store Open Date]])/360</f>
        <v>1.3944444444444444</v>
      </c>
      <c r="AF5672">
        <f>Zudio_sales_data__6[[#This Row],[Sales Profit]]/Zudio_sales_data__6[[#This Row],[Quantity]]</f>
        <v>657.6</v>
      </c>
    </row>
    <row r="5673" spans="1:32" x14ac:dyDescent="0.25">
      <c r="A5673" s="1" t="s">
        <v>116</v>
      </c>
      <c r="B5673" s="1" t="s">
        <v>71</v>
      </c>
      <c r="C5673" s="1" t="s">
        <v>37</v>
      </c>
      <c r="D5673" s="1" t="s">
        <v>38</v>
      </c>
      <c r="E5673">
        <v>22</v>
      </c>
      <c r="F5673">
        <v>425960</v>
      </c>
      <c r="G5673" s="1" t="s">
        <v>28</v>
      </c>
      <c r="H5673">
        <v>1300</v>
      </c>
      <c r="I5673" s="1" t="s">
        <v>10739</v>
      </c>
      <c r="J5673" s="1" t="s">
        <v>439</v>
      </c>
      <c r="K5673" s="1" t="s">
        <v>25921</v>
      </c>
      <c r="L5673" s="1" t="s">
        <v>25922</v>
      </c>
      <c r="M5673">
        <v>9</v>
      </c>
      <c r="N5673">
        <v>8</v>
      </c>
      <c r="O5673">
        <v>3</v>
      </c>
      <c r="P5673" s="1" t="s">
        <v>68</v>
      </c>
      <c r="Q5673" s="1" t="s">
        <v>32</v>
      </c>
      <c r="R5673">
        <v>11047</v>
      </c>
      <c r="S5673" s="6">
        <v>45480</v>
      </c>
      <c r="T5673" s="1" t="s">
        <v>94</v>
      </c>
      <c r="U5673">
        <v>960023</v>
      </c>
      <c r="V5673" s="1" t="s">
        <v>10740</v>
      </c>
      <c r="W5673">
        <v>917</v>
      </c>
      <c r="X5673">
        <v>1498</v>
      </c>
      <c r="Y5673">
        <v>8</v>
      </c>
      <c r="Z5673">
        <v>4793.6000000000004</v>
      </c>
      <c r="AA5673">
        <v>11</v>
      </c>
      <c r="AB5673">
        <v>11984</v>
      </c>
      <c r="AC5673" s="2">
        <v>45629</v>
      </c>
      <c r="AD5673" s="2">
        <v>44539</v>
      </c>
      <c r="AE5673" s="7">
        <f>_xlfn.DAYS(Zudio_sales_data__6[[#This Row],[Last Data Date]],Zudio_sales_data__6[[#This Row],[Store Open Date]])/360</f>
        <v>3.0277777777777777</v>
      </c>
      <c r="AF5673">
        <f>Zudio_sales_data__6[[#This Row],[Sales Profit]]/Zudio_sales_data__6[[#This Row],[Quantity]]</f>
        <v>599.20000000000005</v>
      </c>
    </row>
    <row r="5674" spans="1:32" x14ac:dyDescent="0.25">
      <c r="A5674" s="1" t="s">
        <v>24</v>
      </c>
      <c r="B5674" s="1" t="s">
        <v>173</v>
      </c>
      <c r="C5674" s="1" t="s">
        <v>37</v>
      </c>
      <c r="D5674" s="1" t="s">
        <v>86</v>
      </c>
      <c r="E5674">
        <v>76</v>
      </c>
      <c r="F5674">
        <v>425415</v>
      </c>
      <c r="G5674" s="1" t="s">
        <v>47</v>
      </c>
      <c r="H5674">
        <v>1200</v>
      </c>
      <c r="I5674" s="1" t="s">
        <v>10741</v>
      </c>
      <c r="J5674" s="1" t="s">
        <v>142</v>
      </c>
      <c r="K5674" s="1" t="s">
        <v>25923</v>
      </c>
      <c r="L5674" s="1" t="s">
        <v>25924</v>
      </c>
      <c r="M5674">
        <v>10</v>
      </c>
      <c r="N5674">
        <v>9</v>
      </c>
      <c r="O5674">
        <v>4</v>
      </c>
      <c r="P5674" s="1" t="s">
        <v>31</v>
      </c>
      <c r="Q5674" s="1" t="s">
        <v>89</v>
      </c>
      <c r="R5674">
        <v>89328</v>
      </c>
      <c r="S5674" s="6">
        <v>45302</v>
      </c>
      <c r="T5674" s="1" t="s">
        <v>84</v>
      </c>
      <c r="U5674">
        <v>190824</v>
      </c>
      <c r="V5674" s="1" t="s">
        <v>9835</v>
      </c>
      <c r="W5674">
        <v>816</v>
      </c>
      <c r="X5674">
        <v>878</v>
      </c>
      <c r="Y5674">
        <v>2</v>
      </c>
      <c r="Z5674">
        <v>702.40000000000009</v>
      </c>
      <c r="AA5674">
        <v>11</v>
      </c>
      <c r="AB5674">
        <v>1756</v>
      </c>
      <c r="AC5674" s="2">
        <v>45629</v>
      </c>
      <c r="AD5674" s="2">
        <v>44621</v>
      </c>
      <c r="AE5674" s="7">
        <f>_xlfn.DAYS(Zudio_sales_data__6[[#This Row],[Last Data Date]],Zudio_sales_data__6[[#This Row],[Store Open Date]])/360</f>
        <v>2.8</v>
      </c>
      <c r="AF5674">
        <f>Zudio_sales_data__6[[#This Row],[Sales Profit]]/Zudio_sales_data__6[[#This Row],[Quantity]]</f>
        <v>351.20000000000005</v>
      </c>
    </row>
    <row r="5675" spans="1:32" x14ac:dyDescent="0.25">
      <c r="A5675" s="1" t="s">
        <v>53</v>
      </c>
      <c r="B5675" s="1" t="s">
        <v>124</v>
      </c>
      <c r="C5675" s="1" t="s">
        <v>37</v>
      </c>
      <c r="D5675" s="1" t="s">
        <v>111</v>
      </c>
      <c r="E5675">
        <v>59</v>
      </c>
      <c r="F5675">
        <v>411392</v>
      </c>
      <c r="G5675" s="1" t="s">
        <v>28</v>
      </c>
      <c r="H5675">
        <v>800</v>
      </c>
      <c r="I5675" s="1" t="s">
        <v>10742</v>
      </c>
      <c r="J5675" s="1" t="s">
        <v>246</v>
      </c>
      <c r="K5675" s="1" t="s">
        <v>25925</v>
      </c>
      <c r="L5675" s="1" t="s">
        <v>25926</v>
      </c>
      <c r="M5675">
        <v>11</v>
      </c>
      <c r="N5675">
        <v>8</v>
      </c>
      <c r="O5675">
        <v>20</v>
      </c>
      <c r="P5675" s="1" t="s">
        <v>31</v>
      </c>
      <c r="Q5675" s="1" t="s">
        <v>89</v>
      </c>
      <c r="R5675">
        <v>62570</v>
      </c>
      <c r="S5675" s="6">
        <v>45521</v>
      </c>
      <c r="T5675" s="1" t="s">
        <v>51</v>
      </c>
      <c r="U5675">
        <v>394092</v>
      </c>
      <c r="V5675" s="1" t="s">
        <v>10743</v>
      </c>
      <c r="W5675">
        <v>446</v>
      </c>
      <c r="X5675">
        <v>859</v>
      </c>
      <c r="Y5675">
        <v>4</v>
      </c>
      <c r="Z5675">
        <v>1374.4</v>
      </c>
      <c r="AA5675">
        <v>9</v>
      </c>
      <c r="AB5675">
        <v>3436</v>
      </c>
      <c r="AC5675" s="2">
        <v>45629</v>
      </c>
      <c r="AD5675" s="2">
        <v>45384</v>
      </c>
      <c r="AE5675" s="7">
        <f>_xlfn.DAYS(Zudio_sales_data__6[[#This Row],[Last Data Date]],Zudio_sales_data__6[[#This Row],[Store Open Date]])/360</f>
        <v>0.68055555555555558</v>
      </c>
      <c r="AF5675">
        <f>Zudio_sales_data__6[[#This Row],[Sales Profit]]/Zudio_sales_data__6[[#This Row],[Quantity]]</f>
        <v>343.6</v>
      </c>
    </row>
    <row r="5676" spans="1:32" x14ac:dyDescent="0.25">
      <c r="A5676" s="1" t="s">
        <v>24</v>
      </c>
      <c r="B5676" s="1" t="s">
        <v>225</v>
      </c>
      <c r="C5676" s="1" t="s">
        <v>26</v>
      </c>
      <c r="D5676" s="1" t="s">
        <v>27</v>
      </c>
      <c r="E5676">
        <v>100</v>
      </c>
      <c r="F5676">
        <v>439005</v>
      </c>
      <c r="G5676" s="1" t="s">
        <v>47</v>
      </c>
      <c r="H5676">
        <v>1300</v>
      </c>
      <c r="I5676" s="1" t="s">
        <v>2929</v>
      </c>
      <c r="J5676" s="1" t="s">
        <v>400</v>
      </c>
      <c r="K5676" s="1" t="s">
        <v>25927</v>
      </c>
      <c r="L5676" s="1" t="s">
        <v>25928</v>
      </c>
      <c r="M5676">
        <v>10</v>
      </c>
      <c r="N5676">
        <v>7</v>
      </c>
      <c r="O5676">
        <v>11</v>
      </c>
      <c r="P5676" s="1" t="s">
        <v>68</v>
      </c>
      <c r="Q5676" s="1" t="s">
        <v>32</v>
      </c>
      <c r="R5676">
        <v>36129</v>
      </c>
      <c r="S5676" s="6">
        <v>45342</v>
      </c>
      <c r="T5676" s="1" t="s">
        <v>90</v>
      </c>
      <c r="U5676">
        <v>633403</v>
      </c>
      <c r="V5676" s="1" t="s">
        <v>8089</v>
      </c>
      <c r="W5676">
        <v>535</v>
      </c>
      <c r="X5676">
        <v>1777</v>
      </c>
      <c r="Y5676">
        <v>4</v>
      </c>
      <c r="Z5676">
        <v>2843.2000000000003</v>
      </c>
      <c r="AA5676">
        <v>9</v>
      </c>
      <c r="AB5676">
        <v>7108</v>
      </c>
      <c r="AC5676" s="2">
        <v>45629</v>
      </c>
      <c r="AD5676" s="2">
        <v>44884</v>
      </c>
      <c r="AE5676" s="7">
        <f>_xlfn.DAYS(Zudio_sales_data__6[[#This Row],[Last Data Date]],Zudio_sales_data__6[[#This Row],[Store Open Date]])/360</f>
        <v>2.0694444444444446</v>
      </c>
      <c r="AF5676">
        <f>Zudio_sales_data__6[[#This Row],[Sales Profit]]/Zudio_sales_data__6[[#This Row],[Quantity]]</f>
        <v>710.80000000000007</v>
      </c>
    </row>
    <row r="5677" spans="1:32" x14ac:dyDescent="0.25">
      <c r="A5677" s="1" t="s">
        <v>140</v>
      </c>
      <c r="B5677" s="1" t="s">
        <v>348</v>
      </c>
      <c r="C5677" s="1" t="s">
        <v>45</v>
      </c>
      <c r="D5677" s="1" t="s">
        <v>27</v>
      </c>
      <c r="E5677">
        <v>68</v>
      </c>
      <c r="F5677">
        <v>421615</v>
      </c>
      <c r="G5677" s="1" t="s">
        <v>47</v>
      </c>
      <c r="H5677">
        <v>1300</v>
      </c>
      <c r="I5677" s="1" t="s">
        <v>10744</v>
      </c>
      <c r="J5677" s="1" t="s">
        <v>202</v>
      </c>
      <c r="K5677" s="1" t="s">
        <v>25929</v>
      </c>
      <c r="L5677" s="1" t="s">
        <v>25930</v>
      </c>
      <c r="M5677">
        <v>10</v>
      </c>
      <c r="N5677">
        <v>9</v>
      </c>
      <c r="O5677">
        <v>3</v>
      </c>
      <c r="P5677" s="1" t="s">
        <v>31</v>
      </c>
      <c r="Q5677" s="1" t="s">
        <v>89</v>
      </c>
      <c r="R5677">
        <v>86401</v>
      </c>
      <c r="S5677" s="6">
        <v>45537</v>
      </c>
      <c r="T5677" s="1" t="s">
        <v>131</v>
      </c>
      <c r="U5677">
        <v>598330</v>
      </c>
      <c r="V5677" s="1" t="s">
        <v>10745</v>
      </c>
      <c r="W5677">
        <v>986</v>
      </c>
      <c r="X5677">
        <v>2832</v>
      </c>
      <c r="Y5677">
        <v>5</v>
      </c>
      <c r="Z5677">
        <v>5664</v>
      </c>
      <c r="AA5677">
        <v>11</v>
      </c>
      <c r="AB5677">
        <v>14160</v>
      </c>
      <c r="AC5677" s="2">
        <v>45629</v>
      </c>
      <c r="AD5677" s="2">
        <v>45394</v>
      </c>
      <c r="AE5677" s="7">
        <f>_xlfn.DAYS(Zudio_sales_data__6[[#This Row],[Last Data Date]],Zudio_sales_data__6[[#This Row],[Store Open Date]])/360</f>
        <v>0.65277777777777779</v>
      </c>
      <c r="AF5677">
        <f>Zudio_sales_data__6[[#This Row],[Sales Profit]]/Zudio_sales_data__6[[#This Row],[Quantity]]</f>
        <v>1132.8</v>
      </c>
    </row>
    <row r="5678" spans="1:32" x14ac:dyDescent="0.25">
      <c r="A5678" s="1" t="s">
        <v>35</v>
      </c>
      <c r="B5678" s="1" t="s">
        <v>200</v>
      </c>
      <c r="C5678" s="1" t="s">
        <v>45</v>
      </c>
      <c r="D5678" s="1" t="s">
        <v>46</v>
      </c>
      <c r="E5678">
        <v>88</v>
      </c>
      <c r="F5678">
        <v>417993</v>
      </c>
      <c r="G5678" s="1" t="s">
        <v>47</v>
      </c>
      <c r="H5678">
        <v>1300</v>
      </c>
      <c r="I5678" s="1" t="s">
        <v>10746</v>
      </c>
      <c r="J5678" s="1" t="s">
        <v>83</v>
      </c>
      <c r="K5678" s="1" t="s">
        <v>25931</v>
      </c>
      <c r="L5678" s="1" t="s">
        <v>25932</v>
      </c>
      <c r="M5678">
        <v>10</v>
      </c>
      <c r="N5678">
        <v>9</v>
      </c>
      <c r="O5678">
        <v>20</v>
      </c>
      <c r="P5678" s="1" t="s">
        <v>31</v>
      </c>
      <c r="Q5678" s="1" t="s">
        <v>89</v>
      </c>
      <c r="R5678">
        <v>65231</v>
      </c>
      <c r="S5678" s="6">
        <v>45314</v>
      </c>
      <c r="T5678" s="1" t="s">
        <v>84</v>
      </c>
      <c r="U5678">
        <v>886795</v>
      </c>
      <c r="V5678" s="1" t="s">
        <v>10747</v>
      </c>
      <c r="W5678">
        <v>564</v>
      </c>
      <c r="X5678">
        <v>2459</v>
      </c>
      <c r="Y5678">
        <v>1</v>
      </c>
      <c r="Z5678">
        <v>983.6</v>
      </c>
      <c r="AA5678">
        <v>11</v>
      </c>
      <c r="AB5678">
        <v>2459</v>
      </c>
      <c r="AC5678" s="2">
        <v>45629</v>
      </c>
      <c r="AD5678" s="2">
        <v>44947</v>
      </c>
      <c r="AE5678" s="7">
        <f>_xlfn.DAYS(Zudio_sales_data__6[[#This Row],[Last Data Date]],Zudio_sales_data__6[[#This Row],[Store Open Date]])/360</f>
        <v>1.8944444444444444</v>
      </c>
      <c r="AF5678">
        <f>Zudio_sales_data__6[[#This Row],[Sales Profit]]/Zudio_sales_data__6[[#This Row],[Quantity]]</f>
        <v>983.6</v>
      </c>
    </row>
    <row r="5679" spans="1:32" x14ac:dyDescent="0.25">
      <c r="A5679" s="1" t="s">
        <v>35</v>
      </c>
      <c r="B5679" s="1" t="s">
        <v>225</v>
      </c>
      <c r="C5679" s="1" t="s">
        <v>26</v>
      </c>
      <c r="D5679" s="1" t="s">
        <v>86</v>
      </c>
      <c r="E5679">
        <v>54</v>
      </c>
      <c r="F5679">
        <v>439137</v>
      </c>
      <c r="G5679" s="1" t="s">
        <v>47</v>
      </c>
      <c r="H5679">
        <v>950</v>
      </c>
      <c r="I5679" s="1" t="s">
        <v>10748</v>
      </c>
      <c r="J5679" s="1" t="s">
        <v>400</v>
      </c>
      <c r="K5679" s="1" t="s">
        <v>25933</v>
      </c>
      <c r="L5679" s="1" t="s">
        <v>25934</v>
      </c>
      <c r="M5679">
        <v>9</v>
      </c>
      <c r="N5679">
        <v>8</v>
      </c>
      <c r="O5679">
        <v>12</v>
      </c>
      <c r="P5679" s="1" t="s">
        <v>31</v>
      </c>
      <c r="Q5679" s="1" t="s">
        <v>61</v>
      </c>
      <c r="R5679">
        <v>32419</v>
      </c>
      <c r="S5679" s="6">
        <v>45588</v>
      </c>
      <c r="T5679" s="1" t="s">
        <v>114</v>
      </c>
      <c r="U5679">
        <v>535646</v>
      </c>
      <c r="V5679" s="1" t="s">
        <v>10749</v>
      </c>
      <c r="W5679">
        <v>419</v>
      </c>
      <c r="X5679">
        <v>1003</v>
      </c>
      <c r="Y5679">
        <v>5</v>
      </c>
      <c r="Z5679">
        <v>2006</v>
      </c>
      <c r="AA5679">
        <v>11</v>
      </c>
      <c r="AB5679">
        <v>5015</v>
      </c>
      <c r="AC5679" s="2">
        <v>45629</v>
      </c>
      <c r="AD5679" s="2">
        <v>44289</v>
      </c>
      <c r="AE5679" s="7">
        <f>_xlfn.DAYS(Zudio_sales_data__6[[#This Row],[Last Data Date]],Zudio_sales_data__6[[#This Row],[Store Open Date]])/360</f>
        <v>3.7222222222222223</v>
      </c>
      <c r="AF5679">
        <f>Zudio_sales_data__6[[#This Row],[Sales Profit]]/Zudio_sales_data__6[[#This Row],[Quantity]]</f>
        <v>401.2</v>
      </c>
    </row>
    <row r="5680" spans="1:32" x14ac:dyDescent="0.25">
      <c r="A5680" s="1" t="s">
        <v>24</v>
      </c>
      <c r="B5680" s="1" t="s">
        <v>231</v>
      </c>
      <c r="C5680" s="1" t="s">
        <v>37</v>
      </c>
      <c r="D5680" s="1" t="s">
        <v>100</v>
      </c>
      <c r="E5680">
        <v>83</v>
      </c>
      <c r="F5680">
        <v>422512</v>
      </c>
      <c r="G5680" s="1" t="s">
        <v>28</v>
      </c>
      <c r="H5680">
        <v>1400</v>
      </c>
      <c r="I5680" s="1" t="s">
        <v>10750</v>
      </c>
      <c r="J5680" s="1" t="s">
        <v>88</v>
      </c>
      <c r="K5680" s="1" t="s">
        <v>25935</v>
      </c>
      <c r="L5680" s="1" t="s">
        <v>25936</v>
      </c>
      <c r="M5680">
        <v>10</v>
      </c>
      <c r="N5680">
        <v>7</v>
      </c>
      <c r="O5680">
        <v>4</v>
      </c>
      <c r="P5680" s="1" t="s">
        <v>31</v>
      </c>
      <c r="Q5680" s="1" t="s">
        <v>89</v>
      </c>
      <c r="R5680">
        <v>35168</v>
      </c>
      <c r="S5680" s="6">
        <v>45566</v>
      </c>
      <c r="T5680" s="1" t="s">
        <v>114</v>
      </c>
      <c r="U5680">
        <v>584689</v>
      </c>
      <c r="V5680" s="1" t="s">
        <v>908</v>
      </c>
      <c r="W5680">
        <v>845</v>
      </c>
      <c r="X5680">
        <v>2517</v>
      </c>
      <c r="Y5680">
        <v>7</v>
      </c>
      <c r="Z5680">
        <v>7047.6</v>
      </c>
      <c r="AA5680">
        <v>9</v>
      </c>
      <c r="AB5680">
        <v>17619</v>
      </c>
      <c r="AC5680" s="2">
        <v>45629</v>
      </c>
      <c r="AD5680" s="2">
        <v>45375</v>
      </c>
      <c r="AE5680" s="7">
        <f>_xlfn.DAYS(Zudio_sales_data__6[[#This Row],[Last Data Date]],Zudio_sales_data__6[[#This Row],[Store Open Date]])/360</f>
        <v>0.7055555555555556</v>
      </c>
      <c r="AF5680">
        <f>Zudio_sales_data__6[[#This Row],[Sales Profit]]/Zudio_sales_data__6[[#This Row],[Quantity]]</f>
        <v>1006.8000000000001</v>
      </c>
    </row>
    <row r="5681" spans="1:32" x14ac:dyDescent="0.25">
      <c r="A5681" s="1" t="s">
        <v>116</v>
      </c>
      <c r="B5681" s="1" t="s">
        <v>133</v>
      </c>
      <c r="C5681" s="1" t="s">
        <v>45</v>
      </c>
      <c r="D5681" s="1" t="s">
        <v>128</v>
      </c>
      <c r="E5681">
        <v>61</v>
      </c>
      <c r="F5681">
        <v>403861</v>
      </c>
      <c r="G5681" s="1" t="s">
        <v>28</v>
      </c>
      <c r="H5681">
        <v>950</v>
      </c>
      <c r="I5681" s="1" t="s">
        <v>10751</v>
      </c>
      <c r="J5681" s="1" t="s">
        <v>168</v>
      </c>
      <c r="K5681" s="1" t="s">
        <v>25937</v>
      </c>
      <c r="L5681" s="1" t="s">
        <v>25938</v>
      </c>
      <c r="M5681">
        <v>10</v>
      </c>
      <c r="N5681">
        <v>7</v>
      </c>
      <c r="O5681">
        <v>10</v>
      </c>
      <c r="P5681" s="1" t="s">
        <v>68</v>
      </c>
      <c r="Q5681" s="1" t="s">
        <v>89</v>
      </c>
      <c r="R5681">
        <v>86446</v>
      </c>
      <c r="S5681" s="6">
        <v>45463</v>
      </c>
      <c r="T5681" s="1" t="s">
        <v>41</v>
      </c>
      <c r="U5681">
        <v>947215</v>
      </c>
      <c r="V5681" s="1" t="s">
        <v>10752</v>
      </c>
      <c r="W5681">
        <v>335</v>
      </c>
      <c r="X5681">
        <v>742</v>
      </c>
      <c r="Y5681">
        <v>2</v>
      </c>
      <c r="Z5681">
        <v>593.6</v>
      </c>
      <c r="AA5681">
        <v>9</v>
      </c>
      <c r="AB5681">
        <v>1484</v>
      </c>
      <c r="AC5681" s="2">
        <v>45629</v>
      </c>
      <c r="AD5681" s="2">
        <v>45415</v>
      </c>
      <c r="AE5681" s="7">
        <f>_xlfn.DAYS(Zudio_sales_data__6[[#This Row],[Last Data Date]],Zudio_sales_data__6[[#This Row],[Store Open Date]])/360</f>
        <v>0.59444444444444444</v>
      </c>
      <c r="AF5681">
        <f>Zudio_sales_data__6[[#This Row],[Sales Profit]]/Zudio_sales_data__6[[#This Row],[Quantity]]</f>
        <v>296.8</v>
      </c>
    </row>
    <row r="5682" spans="1:32" x14ac:dyDescent="0.25">
      <c r="A5682" s="1" t="s">
        <v>109</v>
      </c>
      <c r="B5682" s="1" t="s">
        <v>75</v>
      </c>
      <c r="C5682" s="1" t="s">
        <v>45</v>
      </c>
      <c r="D5682" s="1" t="s">
        <v>38</v>
      </c>
      <c r="E5682">
        <v>55</v>
      </c>
      <c r="F5682">
        <v>406451</v>
      </c>
      <c r="G5682" s="1" t="s">
        <v>47</v>
      </c>
      <c r="H5682">
        <v>1300</v>
      </c>
      <c r="I5682" s="1" t="s">
        <v>10753</v>
      </c>
      <c r="J5682" s="1" t="s">
        <v>122</v>
      </c>
      <c r="K5682" s="1" t="s">
        <v>25939</v>
      </c>
      <c r="L5682" s="1" t="s">
        <v>25940</v>
      </c>
      <c r="M5682">
        <v>10</v>
      </c>
      <c r="N5682">
        <v>9</v>
      </c>
      <c r="O5682">
        <v>15</v>
      </c>
      <c r="P5682" s="1" t="s">
        <v>31</v>
      </c>
      <c r="Q5682" s="1" t="s">
        <v>89</v>
      </c>
      <c r="R5682">
        <v>92305</v>
      </c>
      <c r="S5682" s="6">
        <v>45399</v>
      </c>
      <c r="T5682" s="1" t="s">
        <v>62</v>
      </c>
      <c r="U5682">
        <v>943638</v>
      </c>
      <c r="V5682" s="1" t="s">
        <v>10754</v>
      </c>
      <c r="W5682">
        <v>876</v>
      </c>
      <c r="X5682">
        <v>1883</v>
      </c>
      <c r="Y5682">
        <v>7</v>
      </c>
      <c r="Z5682">
        <v>5272.4000000000015</v>
      </c>
      <c r="AA5682">
        <v>11</v>
      </c>
      <c r="AB5682">
        <v>13181</v>
      </c>
      <c r="AC5682" s="2">
        <v>45629</v>
      </c>
      <c r="AD5682" s="2">
        <v>44502</v>
      </c>
      <c r="AE5682" s="7">
        <f>_xlfn.DAYS(Zudio_sales_data__6[[#This Row],[Last Data Date]],Zudio_sales_data__6[[#This Row],[Store Open Date]])/360</f>
        <v>3.1305555555555555</v>
      </c>
      <c r="AF5682">
        <f>Zudio_sales_data__6[[#This Row],[Sales Profit]]/Zudio_sales_data__6[[#This Row],[Quantity]]</f>
        <v>753.20000000000016</v>
      </c>
    </row>
    <row r="5683" spans="1:32" x14ac:dyDescent="0.25">
      <c r="A5683" s="1" t="s">
        <v>53</v>
      </c>
      <c r="B5683" s="1" t="s">
        <v>390</v>
      </c>
      <c r="C5683" s="1" t="s">
        <v>37</v>
      </c>
      <c r="D5683" s="1" t="s">
        <v>128</v>
      </c>
      <c r="E5683">
        <v>50</v>
      </c>
      <c r="F5683">
        <v>422448</v>
      </c>
      <c r="G5683" s="1" t="s">
        <v>28</v>
      </c>
      <c r="H5683">
        <v>950</v>
      </c>
      <c r="I5683" s="1" t="s">
        <v>10755</v>
      </c>
      <c r="J5683" s="1" t="s">
        <v>239</v>
      </c>
      <c r="K5683" s="1" t="s">
        <v>25941</v>
      </c>
      <c r="L5683" s="1" t="s">
        <v>25942</v>
      </c>
      <c r="M5683">
        <v>10</v>
      </c>
      <c r="N5683">
        <v>9</v>
      </c>
      <c r="O5683">
        <v>17</v>
      </c>
      <c r="P5683" s="1" t="s">
        <v>31</v>
      </c>
      <c r="Q5683" s="1" t="s">
        <v>50</v>
      </c>
      <c r="R5683">
        <v>57631</v>
      </c>
      <c r="S5683" s="6">
        <v>45359</v>
      </c>
      <c r="T5683" s="1" t="s">
        <v>56</v>
      </c>
      <c r="U5683">
        <v>738171</v>
      </c>
      <c r="V5683" s="1" t="s">
        <v>10756</v>
      </c>
      <c r="W5683">
        <v>660</v>
      </c>
      <c r="X5683">
        <v>2450</v>
      </c>
      <c r="Y5683">
        <v>5</v>
      </c>
      <c r="Z5683">
        <v>4900</v>
      </c>
      <c r="AA5683">
        <v>11</v>
      </c>
      <c r="AB5683">
        <v>12250</v>
      </c>
      <c r="AC5683" s="2">
        <v>45629</v>
      </c>
      <c r="AD5683" s="2">
        <v>44047</v>
      </c>
      <c r="AE5683" s="7">
        <f>_xlfn.DAYS(Zudio_sales_data__6[[#This Row],[Last Data Date]],Zudio_sales_data__6[[#This Row],[Store Open Date]])/360</f>
        <v>4.3944444444444448</v>
      </c>
      <c r="AF5683">
        <f>Zudio_sales_data__6[[#This Row],[Sales Profit]]/Zudio_sales_data__6[[#This Row],[Quantity]]</f>
        <v>980</v>
      </c>
    </row>
    <row r="5684" spans="1:32" x14ac:dyDescent="0.25">
      <c r="A5684" s="1" t="s">
        <v>53</v>
      </c>
      <c r="B5684" s="1" t="s">
        <v>120</v>
      </c>
      <c r="C5684" s="1" t="s">
        <v>26</v>
      </c>
      <c r="D5684" s="1" t="s">
        <v>100</v>
      </c>
      <c r="E5684">
        <v>50</v>
      </c>
      <c r="F5684">
        <v>432588</v>
      </c>
      <c r="G5684" s="1" t="s">
        <v>47</v>
      </c>
      <c r="H5684">
        <v>1400</v>
      </c>
      <c r="I5684" s="1" t="s">
        <v>5090</v>
      </c>
      <c r="J5684" s="1" t="s">
        <v>353</v>
      </c>
      <c r="K5684" s="1" t="s">
        <v>25943</v>
      </c>
      <c r="L5684" s="1" t="s">
        <v>25944</v>
      </c>
      <c r="M5684">
        <v>9</v>
      </c>
      <c r="N5684">
        <v>8</v>
      </c>
      <c r="O5684">
        <v>12</v>
      </c>
      <c r="P5684" s="1" t="s">
        <v>31</v>
      </c>
      <c r="Q5684" s="1" t="s">
        <v>89</v>
      </c>
      <c r="R5684">
        <v>16279</v>
      </c>
      <c r="S5684" s="6">
        <v>45293</v>
      </c>
      <c r="T5684" s="1" t="s">
        <v>84</v>
      </c>
      <c r="U5684">
        <v>616245</v>
      </c>
      <c r="V5684" s="1" t="s">
        <v>10757</v>
      </c>
      <c r="W5684">
        <v>467</v>
      </c>
      <c r="X5684">
        <v>1899</v>
      </c>
      <c r="Y5684">
        <v>1</v>
      </c>
      <c r="Z5684">
        <v>759.6</v>
      </c>
      <c r="AA5684">
        <v>11</v>
      </c>
      <c r="AB5684">
        <v>1899</v>
      </c>
      <c r="AC5684" s="2">
        <v>45629</v>
      </c>
      <c r="AD5684" s="2">
        <v>44899</v>
      </c>
      <c r="AE5684" s="7">
        <f>_xlfn.DAYS(Zudio_sales_data__6[[#This Row],[Last Data Date]],Zudio_sales_data__6[[#This Row],[Store Open Date]])/360</f>
        <v>2.0277777777777777</v>
      </c>
      <c r="AF5684">
        <f>Zudio_sales_data__6[[#This Row],[Sales Profit]]/Zudio_sales_data__6[[#This Row],[Quantity]]</f>
        <v>759.6</v>
      </c>
    </row>
    <row r="5685" spans="1:32" x14ac:dyDescent="0.25">
      <c r="A5685" s="1" t="s">
        <v>53</v>
      </c>
      <c r="B5685" s="1" t="s">
        <v>348</v>
      </c>
      <c r="C5685" s="1" t="s">
        <v>45</v>
      </c>
      <c r="D5685" s="1" t="s">
        <v>46</v>
      </c>
      <c r="E5685">
        <v>43</v>
      </c>
      <c r="F5685">
        <v>429611</v>
      </c>
      <c r="G5685" s="1" t="s">
        <v>47</v>
      </c>
      <c r="H5685">
        <v>1400</v>
      </c>
      <c r="I5685" s="1" t="s">
        <v>10758</v>
      </c>
      <c r="J5685" s="1" t="s">
        <v>550</v>
      </c>
      <c r="K5685" s="1" t="s">
        <v>25945</v>
      </c>
      <c r="L5685" s="1" t="s">
        <v>25946</v>
      </c>
      <c r="M5685">
        <v>10</v>
      </c>
      <c r="N5685">
        <v>7</v>
      </c>
      <c r="O5685">
        <v>3</v>
      </c>
      <c r="P5685" s="1" t="s">
        <v>68</v>
      </c>
      <c r="Q5685" s="1" t="s">
        <v>32</v>
      </c>
      <c r="R5685">
        <v>65928</v>
      </c>
      <c r="S5685" s="6">
        <v>45485</v>
      </c>
      <c r="T5685" s="1" t="s">
        <v>94</v>
      </c>
      <c r="U5685">
        <v>859931</v>
      </c>
      <c r="V5685" s="1" t="s">
        <v>10759</v>
      </c>
      <c r="W5685">
        <v>528</v>
      </c>
      <c r="X5685">
        <v>597</v>
      </c>
      <c r="Y5685">
        <v>6</v>
      </c>
      <c r="Z5685">
        <v>1432.8000000000002</v>
      </c>
      <c r="AA5685">
        <v>9</v>
      </c>
      <c r="AB5685">
        <v>3582</v>
      </c>
      <c r="AC5685" s="2">
        <v>45629</v>
      </c>
      <c r="AD5685" s="2">
        <v>45150</v>
      </c>
      <c r="AE5685" s="7">
        <f>_xlfn.DAYS(Zudio_sales_data__6[[#This Row],[Last Data Date]],Zudio_sales_data__6[[#This Row],[Store Open Date]])/360</f>
        <v>1.3305555555555555</v>
      </c>
      <c r="AF5685">
        <f>Zudio_sales_data__6[[#This Row],[Sales Profit]]/Zudio_sales_data__6[[#This Row],[Quantity]]</f>
        <v>238.80000000000004</v>
      </c>
    </row>
    <row r="5686" spans="1:32" x14ac:dyDescent="0.25">
      <c r="A5686" s="1" t="s">
        <v>35</v>
      </c>
      <c r="B5686" s="1" t="s">
        <v>99</v>
      </c>
      <c r="C5686" s="1" t="s">
        <v>45</v>
      </c>
      <c r="D5686" s="1" t="s">
        <v>65</v>
      </c>
      <c r="E5686">
        <v>5</v>
      </c>
      <c r="F5686">
        <v>424943</v>
      </c>
      <c r="G5686" s="1" t="s">
        <v>28</v>
      </c>
      <c r="H5686">
        <v>950</v>
      </c>
      <c r="I5686" s="1" t="s">
        <v>10760</v>
      </c>
      <c r="J5686" s="1" t="s">
        <v>78</v>
      </c>
      <c r="K5686" s="1" t="s">
        <v>25947</v>
      </c>
      <c r="L5686" s="1" t="s">
        <v>25948</v>
      </c>
      <c r="M5686">
        <v>10</v>
      </c>
      <c r="N5686">
        <v>9</v>
      </c>
      <c r="O5686">
        <v>19</v>
      </c>
      <c r="P5686" s="1" t="s">
        <v>68</v>
      </c>
      <c r="Q5686" s="1" t="s">
        <v>50</v>
      </c>
      <c r="R5686">
        <v>95424</v>
      </c>
      <c r="S5686" s="6">
        <v>45450</v>
      </c>
      <c r="T5686" s="1" t="s">
        <v>41</v>
      </c>
      <c r="U5686">
        <v>839823</v>
      </c>
      <c r="V5686" s="1" t="s">
        <v>10761</v>
      </c>
      <c r="W5686">
        <v>223</v>
      </c>
      <c r="X5686">
        <v>871</v>
      </c>
      <c r="Y5686">
        <v>6</v>
      </c>
      <c r="Z5686">
        <v>2090.4</v>
      </c>
      <c r="AA5686">
        <v>11</v>
      </c>
      <c r="AB5686">
        <v>5226</v>
      </c>
      <c r="AC5686" s="2">
        <v>45629</v>
      </c>
      <c r="AD5686" s="2">
        <v>45480</v>
      </c>
      <c r="AE5686" s="7">
        <f>_xlfn.DAYS(Zudio_sales_data__6[[#This Row],[Last Data Date]],Zudio_sales_data__6[[#This Row],[Store Open Date]])/360</f>
        <v>0.41388888888888886</v>
      </c>
      <c r="AF5686">
        <f>Zudio_sales_data__6[[#This Row],[Sales Profit]]/Zudio_sales_data__6[[#This Row],[Quantity]]</f>
        <v>348.40000000000003</v>
      </c>
    </row>
    <row r="5687" spans="1:32" x14ac:dyDescent="0.25">
      <c r="A5687" s="1" t="s">
        <v>109</v>
      </c>
      <c r="B5687" s="1" t="s">
        <v>110</v>
      </c>
      <c r="C5687" s="1" t="s">
        <v>37</v>
      </c>
      <c r="D5687" s="1" t="s">
        <v>235</v>
      </c>
      <c r="E5687">
        <v>82</v>
      </c>
      <c r="F5687">
        <v>427134</v>
      </c>
      <c r="G5687" s="1" t="s">
        <v>28</v>
      </c>
      <c r="H5687">
        <v>1000</v>
      </c>
      <c r="I5687" s="1" t="s">
        <v>10762</v>
      </c>
      <c r="J5687" s="1" t="s">
        <v>439</v>
      </c>
      <c r="K5687" s="1" t="s">
        <v>25949</v>
      </c>
      <c r="L5687" s="1" t="s">
        <v>25950</v>
      </c>
      <c r="M5687">
        <v>10</v>
      </c>
      <c r="N5687">
        <v>9</v>
      </c>
      <c r="O5687">
        <v>15</v>
      </c>
      <c r="P5687" s="1" t="s">
        <v>68</v>
      </c>
      <c r="Q5687" s="1" t="s">
        <v>89</v>
      </c>
      <c r="R5687">
        <v>90205</v>
      </c>
      <c r="S5687" s="6">
        <v>45322</v>
      </c>
      <c r="T5687" s="1" t="s">
        <v>84</v>
      </c>
      <c r="U5687">
        <v>814336</v>
      </c>
      <c r="V5687" s="1" t="s">
        <v>10763</v>
      </c>
      <c r="W5687">
        <v>470</v>
      </c>
      <c r="X5687">
        <v>710</v>
      </c>
      <c r="Y5687">
        <v>1</v>
      </c>
      <c r="Z5687">
        <v>284</v>
      </c>
      <c r="AA5687">
        <v>11</v>
      </c>
      <c r="AB5687">
        <v>710</v>
      </c>
      <c r="AC5687" s="2">
        <v>45629</v>
      </c>
      <c r="AD5687" s="2">
        <v>45279</v>
      </c>
      <c r="AE5687" s="7">
        <f>_xlfn.DAYS(Zudio_sales_data__6[[#This Row],[Last Data Date]],Zudio_sales_data__6[[#This Row],[Store Open Date]])/360</f>
        <v>0.97222222222222221</v>
      </c>
      <c r="AF5687">
        <f>Zudio_sales_data__6[[#This Row],[Sales Profit]]/Zudio_sales_data__6[[#This Row],[Quantity]]</f>
        <v>284</v>
      </c>
    </row>
    <row r="5688" spans="1:32" x14ac:dyDescent="0.25">
      <c r="A5688" s="1" t="s">
        <v>116</v>
      </c>
      <c r="B5688" s="1" t="s">
        <v>214</v>
      </c>
      <c r="C5688" s="1" t="s">
        <v>26</v>
      </c>
      <c r="D5688" s="1" t="s">
        <v>235</v>
      </c>
      <c r="E5688">
        <v>68</v>
      </c>
      <c r="F5688">
        <v>433933</v>
      </c>
      <c r="G5688" s="1" t="s">
        <v>47</v>
      </c>
      <c r="H5688">
        <v>1400</v>
      </c>
      <c r="I5688" s="1" t="s">
        <v>10764</v>
      </c>
      <c r="J5688" s="1" t="s">
        <v>239</v>
      </c>
      <c r="K5688" s="1" t="s">
        <v>25951</v>
      </c>
      <c r="L5688" s="1" t="s">
        <v>25952</v>
      </c>
      <c r="M5688">
        <v>10</v>
      </c>
      <c r="N5688">
        <v>9</v>
      </c>
      <c r="O5688">
        <v>11</v>
      </c>
      <c r="P5688" s="1" t="s">
        <v>31</v>
      </c>
      <c r="Q5688" s="1" t="s">
        <v>32</v>
      </c>
      <c r="R5688">
        <v>53932</v>
      </c>
      <c r="S5688" s="6">
        <v>45527</v>
      </c>
      <c r="T5688" s="1" t="s">
        <v>51</v>
      </c>
      <c r="U5688">
        <v>931151</v>
      </c>
      <c r="V5688" s="1" t="s">
        <v>10765</v>
      </c>
      <c r="W5688">
        <v>572</v>
      </c>
      <c r="X5688">
        <v>1692</v>
      </c>
      <c r="Y5688">
        <v>5</v>
      </c>
      <c r="Z5688">
        <v>3384</v>
      </c>
      <c r="AA5688">
        <v>11</v>
      </c>
      <c r="AB5688">
        <v>8460</v>
      </c>
      <c r="AC5688" s="2">
        <v>45629</v>
      </c>
      <c r="AD5688" s="2">
        <v>44766</v>
      </c>
      <c r="AE5688" s="7">
        <f>_xlfn.DAYS(Zudio_sales_data__6[[#This Row],[Last Data Date]],Zudio_sales_data__6[[#This Row],[Store Open Date]])/360</f>
        <v>2.3972222222222221</v>
      </c>
      <c r="AF5688">
        <f>Zudio_sales_data__6[[#This Row],[Sales Profit]]/Zudio_sales_data__6[[#This Row],[Quantity]]</f>
        <v>676.8</v>
      </c>
    </row>
    <row r="5689" spans="1:32" x14ac:dyDescent="0.25">
      <c r="A5689" s="1" t="s">
        <v>116</v>
      </c>
      <c r="B5689" s="1" t="s">
        <v>266</v>
      </c>
      <c r="C5689" s="1" t="s">
        <v>37</v>
      </c>
      <c r="D5689" s="1" t="s">
        <v>65</v>
      </c>
      <c r="E5689">
        <v>45</v>
      </c>
      <c r="F5689">
        <v>407790</v>
      </c>
      <c r="G5689" s="1" t="s">
        <v>47</v>
      </c>
      <c r="H5689">
        <v>800</v>
      </c>
      <c r="I5689" s="1" t="s">
        <v>10766</v>
      </c>
      <c r="J5689" s="1" t="s">
        <v>78</v>
      </c>
      <c r="K5689" s="1" t="s">
        <v>25953</v>
      </c>
      <c r="L5689" s="1" t="s">
        <v>25954</v>
      </c>
      <c r="M5689">
        <v>9</v>
      </c>
      <c r="N5689">
        <v>8</v>
      </c>
      <c r="O5689">
        <v>8</v>
      </c>
      <c r="P5689" s="1" t="s">
        <v>31</v>
      </c>
      <c r="Q5689" s="1" t="s">
        <v>50</v>
      </c>
      <c r="R5689">
        <v>28372</v>
      </c>
      <c r="S5689" s="6">
        <v>45492</v>
      </c>
      <c r="T5689" s="1" t="s">
        <v>94</v>
      </c>
      <c r="U5689">
        <v>644229</v>
      </c>
      <c r="V5689" s="1" t="s">
        <v>10767</v>
      </c>
      <c r="W5689">
        <v>434</v>
      </c>
      <c r="X5689">
        <v>1537</v>
      </c>
      <c r="Y5689">
        <v>3</v>
      </c>
      <c r="Z5689">
        <v>1844.4</v>
      </c>
      <c r="AA5689">
        <v>11</v>
      </c>
      <c r="AB5689">
        <v>4611</v>
      </c>
      <c r="AC5689" s="2">
        <v>45629</v>
      </c>
      <c r="AD5689" s="2">
        <v>44020</v>
      </c>
      <c r="AE5689" s="7">
        <f>_xlfn.DAYS(Zudio_sales_data__6[[#This Row],[Last Data Date]],Zudio_sales_data__6[[#This Row],[Store Open Date]])/360</f>
        <v>4.4694444444444441</v>
      </c>
      <c r="AF5689">
        <f>Zudio_sales_data__6[[#This Row],[Sales Profit]]/Zudio_sales_data__6[[#This Row],[Quantity]]</f>
        <v>614.80000000000007</v>
      </c>
    </row>
    <row r="5690" spans="1:32" x14ac:dyDescent="0.25">
      <c r="A5690" s="1" t="s">
        <v>35</v>
      </c>
      <c r="B5690" s="1" t="s">
        <v>190</v>
      </c>
      <c r="C5690" s="1" t="s">
        <v>45</v>
      </c>
      <c r="D5690" s="1" t="s">
        <v>46</v>
      </c>
      <c r="E5690">
        <v>19</v>
      </c>
      <c r="F5690">
        <v>419988</v>
      </c>
      <c r="G5690" s="1" t="s">
        <v>47</v>
      </c>
      <c r="H5690">
        <v>1300</v>
      </c>
      <c r="I5690" s="1" t="s">
        <v>10768</v>
      </c>
      <c r="J5690" s="1" t="s">
        <v>67</v>
      </c>
      <c r="K5690" s="1" t="s">
        <v>25955</v>
      </c>
      <c r="L5690" s="1" t="s">
        <v>25956</v>
      </c>
      <c r="M5690">
        <v>11</v>
      </c>
      <c r="N5690">
        <v>8</v>
      </c>
      <c r="O5690">
        <v>16</v>
      </c>
      <c r="P5690" s="1" t="s">
        <v>68</v>
      </c>
      <c r="Q5690" s="1" t="s">
        <v>50</v>
      </c>
      <c r="R5690">
        <v>86386</v>
      </c>
      <c r="S5690" s="6">
        <v>45385</v>
      </c>
      <c r="T5690" s="1" t="s">
        <v>62</v>
      </c>
      <c r="U5690">
        <v>237083</v>
      </c>
      <c r="V5690" s="1" t="s">
        <v>10769</v>
      </c>
      <c r="W5690">
        <v>287</v>
      </c>
      <c r="X5690">
        <v>2285</v>
      </c>
      <c r="Y5690">
        <v>3</v>
      </c>
      <c r="Z5690">
        <v>2742</v>
      </c>
      <c r="AA5690">
        <v>9</v>
      </c>
      <c r="AB5690">
        <v>6855</v>
      </c>
      <c r="AC5690" s="2">
        <v>45629</v>
      </c>
      <c r="AD5690" s="2">
        <v>44121</v>
      </c>
      <c r="AE5690" s="7">
        <f>_xlfn.DAYS(Zudio_sales_data__6[[#This Row],[Last Data Date]],Zudio_sales_data__6[[#This Row],[Store Open Date]])/360</f>
        <v>4.1888888888888891</v>
      </c>
      <c r="AF5690">
        <f>Zudio_sales_data__6[[#This Row],[Sales Profit]]/Zudio_sales_data__6[[#This Row],[Quantity]]</f>
        <v>914</v>
      </c>
    </row>
    <row r="5691" spans="1:32" x14ac:dyDescent="0.25">
      <c r="A5691" s="1" t="s">
        <v>35</v>
      </c>
      <c r="B5691" s="1" t="s">
        <v>110</v>
      </c>
      <c r="C5691" s="1" t="s">
        <v>45</v>
      </c>
      <c r="D5691" s="1" t="s">
        <v>76</v>
      </c>
      <c r="E5691">
        <v>9</v>
      </c>
      <c r="F5691">
        <v>403834</v>
      </c>
      <c r="G5691" s="1" t="s">
        <v>47</v>
      </c>
      <c r="H5691">
        <v>1000</v>
      </c>
      <c r="I5691" s="1" t="s">
        <v>10770</v>
      </c>
      <c r="J5691" s="1" t="s">
        <v>500</v>
      </c>
      <c r="K5691" s="1" t="s">
        <v>25957</v>
      </c>
      <c r="L5691" s="1" t="s">
        <v>25958</v>
      </c>
      <c r="M5691">
        <v>10</v>
      </c>
      <c r="N5691">
        <v>7</v>
      </c>
      <c r="O5691">
        <v>4</v>
      </c>
      <c r="P5691" s="1" t="s">
        <v>31</v>
      </c>
      <c r="Q5691" s="1" t="s">
        <v>32</v>
      </c>
      <c r="R5691">
        <v>47189</v>
      </c>
      <c r="S5691" s="6">
        <v>45622</v>
      </c>
      <c r="T5691" s="1" t="s">
        <v>33</v>
      </c>
      <c r="U5691">
        <v>819001</v>
      </c>
      <c r="V5691" s="1" t="s">
        <v>10771</v>
      </c>
      <c r="W5691">
        <v>264</v>
      </c>
      <c r="X5691">
        <v>2367</v>
      </c>
      <c r="Y5691">
        <v>5</v>
      </c>
      <c r="Z5691">
        <v>4734</v>
      </c>
      <c r="AA5691">
        <v>9</v>
      </c>
      <c r="AB5691">
        <v>11835</v>
      </c>
      <c r="AC5691" s="2">
        <v>45629</v>
      </c>
      <c r="AD5691" s="2">
        <v>44550</v>
      </c>
      <c r="AE5691" s="7">
        <f>_xlfn.DAYS(Zudio_sales_data__6[[#This Row],[Last Data Date]],Zudio_sales_data__6[[#This Row],[Store Open Date]])/360</f>
        <v>2.9972222222222222</v>
      </c>
      <c r="AF5691">
        <f>Zudio_sales_data__6[[#This Row],[Sales Profit]]/Zudio_sales_data__6[[#This Row],[Quantity]]</f>
        <v>946.8</v>
      </c>
    </row>
    <row r="5692" spans="1:32" x14ac:dyDescent="0.25">
      <c r="A5692" s="1" t="s">
        <v>35</v>
      </c>
      <c r="B5692" s="1" t="s">
        <v>231</v>
      </c>
      <c r="C5692" s="1" t="s">
        <v>45</v>
      </c>
      <c r="D5692" s="1" t="s">
        <v>81</v>
      </c>
      <c r="E5692">
        <v>33</v>
      </c>
      <c r="F5692">
        <v>419723</v>
      </c>
      <c r="G5692" s="1" t="s">
        <v>28</v>
      </c>
      <c r="H5692">
        <v>1400</v>
      </c>
      <c r="I5692" s="1" t="s">
        <v>6564</v>
      </c>
      <c r="J5692" s="1" t="s">
        <v>414</v>
      </c>
      <c r="K5692" s="1" t="s">
        <v>25959</v>
      </c>
      <c r="L5692" s="1" t="s">
        <v>25960</v>
      </c>
      <c r="M5692">
        <v>9</v>
      </c>
      <c r="N5692">
        <v>8</v>
      </c>
      <c r="O5692">
        <v>18</v>
      </c>
      <c r="P5692" s="1" t="s">
        <v>31</v>
      </c>
      <c r="Q5692" s="1" t="s">
        <v>61</v>
      </c>
      <c r="R5692">
        <v>29869</v>
      </c>
      <c r="S5692" s="6">
        <v>45508</v>
      </c>
      <c r="T5692" s="1" t="s">
        <v>51</v>
      </c>
      <c r="U5692">
        <v>363427</v>
      </c>
      <c r="V5692" s="1" t="s">
        <v>10772</v>
      </c>
      <c r="W5692">
        <v>900</v>
      </c>
      <c r="X5692">
        <v>828</v>
      </c>
      <c r="Y5692">
        <v>6</v>
      </c>
      <c r="Z5692">
        <v>1987.2</v>
      </c>
      <c r="AA5692">
        <v>11</v>
      </c>
      <c r="AB5692">
        <v>4968</v>
      </c>
      <c r="AC5692" s="2">
        <v>45629</v>
      </c>
      <c r="AD5692" s="2">
        <v>45313</v>
      </c>
      <c r="AE5692" s="7">
        <f>_xlfn.DAYS(Zudio_sales_data__6[[#This Row],[Last Data Date]],Zudio_sales_data__6[[#This Row],[Store Open Date]])/360</f>
        <v>0.87777777777777777</v>
      </c>
      <c r="AF5692">
        <f>Zudio_sales_data__6[[#This Row],[Sales Profit]]/Zudio_sales_data__6[[#This Row],[Quantity]]</f>
        <v>331.2</v>
      </c>
    </row>
    <row r="5693" spans="1:32" x14ac:dyDescent="0.25">
      <c r="A5693" s="1" t="s">
        <v>116</v>
      </c>
      <c r="B5693" s="1" t="s">
        <v>297</v>
      </c>
      <c r="C5693" s="1" t="s">
        <v>26</v>
      </c>
      <c r="D5693" s="1" t="s">
        <v>27</v>
      </c>
      <c r="E5693">
        <v>32</v>
      </c>
      <c r="F5693">
        <v>415589</v>
      </c>
      <c r="G5693" s="1" t="s">
        <v>47</v>
      </c>
      <c r="H5693">
        <v>1300</v>
      </c>
      <c r="I5693" s="1" t="s">
        <v>10773</v>
      </c>
      <c r="J5693" s="1" t="s">
        <v>118</v>
      </c>
      <c r="K5693" s="1" t="s">
        <v>25961</v>
      </c>
      <c r="L5693" s="1" t="s">
        <v>25962</v>
      </c>
      <c r="M5693">
        <v>11</v>
      </c>
      <c r="N5693">
        <v>8</v>
      </c>
      <c r="O5693">
        <v>13</v>
      </c>
      <c r="P5693" s="1" t="s">
        <v>68</v>
      </c>
      <c r="Q5693" s="1" t="s">
        <v>89</v>
      </c>
      <c r="R5693">
        <v>41773</v>
      </c>
      <c r="S5693" s="6">
        <v>45581</v>
      </c>
      <c r="T5693" s="1" t="s">
        <v>114</v>
      </c>
      <c r="U5693">
        <v>553884</v>
      </c>
      <c r="V5693" s="1" t="s">
        <v>425</v>
      </c>
      <c r="W5693">
        <v>729</v>
      </c>
      <c r="X5693">
        <v>2073</v>
      </c>
      <c r="Y5693">
        <v>8</v>
      </c>
      <c r="Z5693">
        <v>6633.6</v>
      </c>
      <c r="AA5693">
        <v>9</v>
      </c>
      <c r="AB5693">
        <v>16584</v>
      </c>
      <c r="AC5693" s="2">
        <v>45629</v>
      </c>
      <c r="AD5693" s="2">
        <v>43962</v>
      </c>
      <c r="AE5693" s="7">
        <f>_xlfn.DAYS(Zudio_sales_data__6[[#This Row],[Last Data Date]],Zudio_sales_data__6[[#This Row],[Store Open Date]])/360</f>
        <v>4.6305555555555555</v>
      </c>
      <c r="AF5693">
        <f>Zudio_sales_data__6[[#This Row],[Sales Profit]]/Zudio_sales_data__6[[#This Row],[Quantity]]</f>
        <v>829.2</v>
      </c>
    </row>
    <row r="5694" spans="1:32" x14ac:dyDescent="0.25">
      <c r="A5694" s="1" t="s">
        <v>116</v>
      </c>
      <c r="B5694" s="1" t="s">
        <v>231</v>
      </c>
      <c r="C5694" s="1" t="s">
        <v>37</v>
      </c>
      <c r="D5694" s="1" t="s">
        <v>100</v>
      </c>
      <c r="E5694">
        <v>12</v>
      </c>
      <c r="F5694">
        <v>413575</v>
      </c>
      <c r="G5694" s="1" t="s">
        <v>28</v>
      </c>
      <c r="H5694">
        <v>1400</v>
      </c>
      <c r="I5694" s="1" t="s">
        <v>10774</v>
      </c>
      <c r="J5694" s="1" t="s">
        <v>274</v>
      </c>
      <c r="K5694" s="1" t="s">
        <v>25963</v>
      </c>
      <c r="L5694" s="1" t="s">
        <v>25964</v>
      </c>
      <c r="M5694">
        <v>11</v>
      </c>
      <c r="N5694">
        <v>8</v>
      </c>
      <c r="O5694">
        <v>19</v>
      </c>
      <c r="P5694" s="1" t="s">
        <v>31</v>
      </c>
      <c r="Q5694" s="1" t="s">
        <v>61</v>
      </c>
      <c r="R5694">
        <v>32050</v>
      </c>
      <c r="S5694" s="6">
        <v>45379</v>
      </c>
      <c r="T5694" s="1" t="s">
        <v>56</v>
      </c>
      <c r="U5694">
        <v>329526</v>
      </c>
      <c r="V5694" s="1" t="s">
        <v>10775</v>
      </c>
      <c r="W5694">
        <v>554</v>
      </c>
      <c r="X5694">
        <v>1721</v>
      </c>
      <c r="Y5694">
        <v>6</v>
      </c>
      <c r="Z5694">
        <v>4130.4000000000015</v>
      </c>
      <c r="AA5694">
        <v>9</v>
      </c>
      <c r="AB5694">
        <v>10326</v>
      </c>
      <c r="AC5694" s="2">
        <v>45629</v>
      </c>
      <c r="AD5694" s="2">
        <v>44337</v>
      </c>
      <c r="AE5694" s="7">
        <f>_xlfn.DAYS(Zudio_sales_data__6[[#This Row],[Last Data Date]],Zudio_sales_data__6[[#This Row],[Store Open Date]])/360</f>
        <v>3.588888888888889</v>
      </c>
      <c r="AF5694">
        <f>Zudio_sales_data__6[[#This Row],[Sales Profit]]/Zudio_sales_data__6[[#This Row],[Quantity]]</f>
        <v>688.4000000000002</v>
      </c>
    </row>
    <row r="5695" spans="1:32" x14ac:dyDescent="0.25">
      <c r="A5695" s="1" t="s">
        <v>35</v>
      </c>
      <c r="B5695" s="1" t="s">
        <v>64</v>
      </c>
      <c r="C5695" s="1" t="s">
        <v>45</v>
      </c>
      <c r="D5695" s="1" t="s">
        <v>38</v>
      </c>
      <c r="E5695">
        <v>68</v>
      </c>
      <c r="F5695">
        <v>420351</v>
      </c>
      <c r="G5695" s="1" t="s">
        <v>47</v>
      </c>
      <c r="H5695">
        <v>1200</v>
      </c>
      <c r="I5695" s="1" t="s">
        <v>10776</v>
      </c>
      <c r="J5695" s="1" t="s">
        <v>60</v>
      </c>
      <c r="K5695" s="1" t="s">
        <v>25965</v>
      </c>
      <c r="L5695" s="1" t="s">
        <v>25966</v>
      </c>
      <c r="M5695">
        <v>10</v>
      </c>
      <c r="N5695">
        <v>7</v>
      </c>
      <c r="O5695">
        <v>11</v>
      </c>
      <c r="P5695" s="1" t="s">
        <v>31</v>
      </c>
      <c r="Q5695" s="1" t="s">
        <v>89</v>
      </c>
      <c r="R5695">
        <v>41901</v>
      </c>
      <c r="S5695" s="6">
        <v>45347</v>
      </c>
      <c r="T5695" s="1" t="s">
        <v>90</v>
      </c>
      <c r="U5695">
        <v>121535</v>
      </c>
      <c r="V5695" s="1" t="s">
        <v>10777</v>
      </c>
      <c r="W5695">
        <v>330</v>
      </c>
      <c r="X5695">
        <v>598</v>
      </c>
      <c r="Y5695">
        <v>1</v>
      </c>
      <c r="Z5695">
        <v>239.20000000000002</v>
      </c>
      <c r="AA5695">
        <v>9</v>
      </c>
      <c r="AB5695">
        <v>598</v>
      </c>
      <c r="AC5695" s="2">
        <v>45629</v>
      </c>
      <c r="AD5695" s="2">
        <v>45120</v>
      </c>
      <c r="AE5695" s="7">
        <f>_xlfn.DAYS(Zudio_sales_data__6[[#This Row],[Last Data Date]],Zudio_sales_data__6[[#This Row],[Store Open Date]])/360</f>
        <v>1.413888888888889</v>
      </c>
      <c r="AF5695">
        <f>Zudio_sales_data__6[[#This Row],[Sales Profit]]/Zudio_sales_data__6[[#This Row],[Quantity]]</f>
        <v>239.20000000000002</v>
      </c>
    </row>
    <row r="5696" spans="1:32" x14ac:dyDescent="0.25">
      <c r="A5696" s="1" t="s">
        <v>53</v>
      </c>
      <c r="B5696" s="1" t="s">
        <v>376</v>
      </c>
      <c r="C5696" s="1" t="s">
        <v>26</v>
      </c>
      <c r="D5696" s="1" t="s">
        <v>235</v>
      </c>
      <c r="E5696">
        <v>76</v>
      </c>
      <c r="F5696">
        <v>437424</v>
      </c>
      <c r="G5696" s="1" t="s">
        <v>28</v>
      </c>
      <c r="H5696">
        <v>1300</v>
      </c>
      <c r="I5696" s="1" t="s">
        <v>4440</v>
      </c>
      <c r="J5696" s="1" t="s">
        <v>698</v>
      </c>
      <c r="K5696" s="1" t="s">
        <v>25967</v>
      </c>
      <c r="L5696" s="1" t="s">
        <v>25968</v>
      </c>
      <c r="M5696">
        <v>9</v>
      </c>
      <c r="N5696">
        <v>8</v>
      </c>
      <c r="O5696">
        <v>12</v>
      </c>
      <c r="P5696" s="1" t="s">
        <v>68</v>
      </c>
      <c r="Q5696" s="1" t="s">
        <v>61</v>
      </c>
      <c r="R5696">
        <v>92184</v>
      </c>
      <c r="S5696" s="6">
        <v>45397</v>
      </c>
      <c r="T5696" s="1" t="s">
        <v>62</v>
      </c>
      <c r="U5696">
        <v>761072</v>
      </c>
      <c r="V5696" s="1" t="s">
        <v>10778</v>
      </c>
      <c r="W5696">
        <v>544</v>
      </c>
      <c r="X5696">
        <v>2446</v>
      </c>
      <c r="Y5696">
        <v>7</v>
      </c>
      <c r="Z5696">
        <v>6848.8</v>
      </c>
      <c r="AA5696">
        <v>11</v>
      </c>
      <c r="AB5696">
        <v>17122</v>
      </c>
      <c r="AC5696" s="2">
        <v>45629</v>
      </c>
      <c r="AD5696" s="2">
        <v>45048</v>
      </c>
      <c r="AE5696" s="7">
        <f>_xlfn.DAYS(Zudio_sales_data__6[[#This Row],[Last Data Date]],Zudio_sales_data__6[[#This Row],[Store Open Date]])/360</f>
        <v>1.6138888888888889</v>
      </c>
      <c r="AF5696">
        <f>Zudio_sales_data__6[[#This Row],[Sales Profit]]/Zudio_sales_data__6[[#This Row],[Quantity]]</f>
        <v>978.4</v>
      </c>
    </row>
    <row r="5697" spans="1:32" x14ac:dyDescent="0.25">
      <c r="A5697" s="1" t="s">
        <v>109</v>
      </c>
      <c r="B5697" s="1" t="s">
        <v>382</v>
      </c>
      <c r="C5697" s="1" t="s">
        <v>45</v>
      </c>
      <c r="D5697" s="1" t="s">
        <v>65</v>
      </c>
      <c r="E5697">
        <v>82</v>
      </c>
      <c r="F5697">
        <v>436926</v>
      </c>
      <c r="G5697" s="1" t="s">
        <v>28</v>
      </c>
      <c r="H5697">
        <v>1400</v>
      </c>
      <c r="I5697" s="1" t="s">
        <v>10779</v>
      </c>
      <c r="J5697" s="1" t="s">
        <v>113</v>
      </c>
      <c r="K5697" s="1" t="s">
        <v>25969</v>
      </c>
      <c r="L5697" s="1" t="s">
        <v>25970</v>
      </c>
      <c r="M5697">
        <v>11</v>
      </c>
      <c r="N5697">
        <v>8</v>
      </c>
      <c r="O5697">
        <v>13</v>
      </c>
      <c r="P5697" s="1" t="s">
        <v>68</v>
      </c>
      <c r="Q5697" s="1" t="s">
        <v>89</v>
      </c>
      <c r="R5697">
        <v>20418</v>
      </c>
      <c r="S5697" s="6">
        <v>45510</v>
      </c>
      <c r="T5697" s="1" t="s">
        <v>51</v>
      </c>
      <c r="U5697">
        <v>214792</v>
      </c>
      <c r="V5697" s="1" t="s">
        <v>10780</v>
      </c>
      <c r="W5697">
        <v>702</v>
      </c>
      <c r="X5697">
        <v>1099</v>
      </c>
      <c r="Y5697">
        <v>7</v>
      </c>
      <c r="Z5697">
        <v>3077.2000000000003</v>
      </c>
      <c r="AA5697">
        <v>9</v>
      </c>
      <c r="AB5697">
        <v>7693</v>
      </c>
      <c r="AC5697" s="2">
        <v>45629</v>
      </c>
      <c r="AD5697" s="2">
        <v>45057</v>
      </c>
      <c r="AE5697" s="7">
        <f>_xlfn.DAYS(Zudio_sales_data__6[[#This Row],[Last Data Date]],Zudio_sales_data__6[[#This Row],[Store Open Date]])/360</f>
        <v>1.5888888888888888</v>
      </c>
      <c r="AF5697">
        <f>Zudio_sales_data__6[[#This Row],[Sales Profit]]/Zudio_sales_data__6[[#This Row],[Quantity]]</f>
        <v>439.6</v>
      </c>
    </row>
    <row r="5698" spans="1:32" x14ac:dyDescent="0.25">
      <c r="A5698" s="1" t="s">
        <v>116</v>
      </c>
      <c r="B5698" s="1" t="s">
        <v>64</v>
      </c>
      <c r="C5698" s="1" t="s">
        <v>37</v>
      </c>
      <c r="D5698" s="1" t="s">
        <v>27</v>
      </c>
      <c r="E5698">
        <v>98</v>
      </c>
      <c r="F5698">
        <v>425291</v>
      </c>
      <c r="G5698" s="1" t="s">
        <v>28</v>
      </c>
      <c r="H5698">
        <v>1400</v>
      </c>
      <c r="I5698" s="1" t="s">
        <v>9042</v>
      </c>
      <c r="J5698" s="1" t="s">
        <v>277</v>
      </c>
      <c r="K5698" s="1" t="s">
        <v>25971</v>
      </c>
      <c r="L5698" s="1" t="s">
        <v>25972</v>
      </c>
      <c r="M5698">
        <v>10</v>
      </c>
      <c r="N5698">
        <v>7</v>
      </c>
      <c r="O5698">
        <v>18</v>
      </c>
      <c r="P5698" s="1" t="s">
        <v>68</v>
      </c>
      <c r="Q5698" s="1" t="s">
        <v>50</v>
      </c>
      <c r="R5698">
        <v>63094</v>
      </c>
      <c r="S5698" s="6">
        <v>45532</v>
      </c>
      <c r="T5698" s="1" t="s">
        <v>51</v>
      </c>
      <c r="U5698">
        <v>459489</v>
      </c>
      <c r="V5698" s="1" t="s">
        <v>10781</v>
      </c>
      <c r="W5698">
        <v>780</v>
      </c>
      <c r="X5698">
        <v>975</v>
      </c>
      <c r="Y5698">
        <v>7</v>
      </c>
      <c r="Z5698">
        <v>2730</v>
      </c>
      <c r="AA5698">
        <v>9</v>
      </c>
      <c r="AB5698">
        <v>6825</v>
      </c>
      <c r="AC5698" s="2">
        <v>45629</v>
      </c>
      <c r="AD5698" s="2">
        <v>45091</v>
      </c>
      <c r="AE5698" s="7">
        <f>_xlfn.DAYS(Zudio_sales_data__6[[#This Row],[Last Data Date]],Zudio_sales_data__6[[#This Row],[Store Open Date]])/360</f>
        <v>1.4944444444444445</v>
      </c>
      <c r="AF5698">
        <f>Zudio_sales_data__6[[#This Row],[Sales Profit]]/Zudio_sales_data__6[[#This Row],[Quantity]]</f>
        <v>390</v>
      </c>
    </row>
    <row r="5699" spans="1:32" x14ac:dyDescent="0.25">
      <c r="A5699" s="1" t="s">
        <v>53</v>
      </c>
      <c r="B5699" s="1" t="s">
        <v>173</v>
      </c>
      <c r="C5699" s="1" t="s">
        <v>37</v>
      </c>
      <c r="D5699" s="1" t="s">
        <v>86</v>
      </c>
      <c r="E5699">
        <v>10</v>
      </c>
      <c r="F5699">
        <v>406679</v>
      </c>
      <c r="G5699" s="1" t="s">
        <v>28</v>
      </c>
      <c r="H5699">
        <v>1300</v>
      </c>
      <c r="I5699" s="1" t="s">
        <v>10782</v>
      </c>
      <c r="J5699" s="1" t="s">
        <v>233</v>
      </c>
      <c r="K5699" s="1" t="s">
        <v>25973</v>
      </c>
      <c r="L5699" s="1" t="s">
        <v>25974</v>
      </c>
      <c r="M5699">
        <v>10</v>
      </c>
      <c r="N5699">
        <v>9</v>
      </c>
      <c r="O5699">
        <v>10</v>
      </c>
      <c r="P5699" s="1" t="s">
        <v>31</v>
      </c>
      <c r="Q5699" s="1" t="s">
        <v>89</v>
      </c>
      <c r="R5699">
        <v>63356</v>
      </c>
      <c r="S5699" s="6">
        <v>45576</v>
      </c>
      <c r="T5699" s="1" t="s">
        <v>114</v>
      </c>
      <c r="U5699">
        <v>371798</v>
      </c>
      <c r="V5699" s="1" t="s">
        <v>517</v>
      </c>
      <c r="W5699">
        <v>575</v>
      </c>
      <c r="X5699">
        <v>1998</v>
      </c>
      <c r="Y5699">
        <v>4</v>
      </c>
      <c r="Z5699">
        <v>3196.8</v>
      </c>
      <c r="AA5699">
        <v>11</v>
      </c>
      <c r="AB5699">
        <v>7992</v>
      </c>
      <c r="AC5699" s="2">
        <v>45629</v>
      </c>
      <c r="AD5699" s="2">
        <v>44565</v>
      </c>
      <c r="AE5699" s="7">
        <f>_xlfn.DAYS(Zudio_sales_data__6[[#This Row],[Last Data Date]],Zudio_sales_data__6[[#This Row],[Store Open Date]])/360</f>
        <v>2.9555555555555557</v>
      </c>
      <c r="AF5699">
        <f>Zudio_sales_data__6[[#This Row],[Sales Profit]]/Zudio_sales_data__6[[#This Row],[Quantity]]</f>
        <v>799.2</v>
      </c>
    </row>
    <row r="5700" spans="1:32" x14ac:dyDescent="0.25">
      <c r="A5700" s="1" t="s">
        <v>35</v>
      </c>
      <c r="B5700" s="1" t="s">
        <v>200</v>
      </c>
      <c r="C5700" s="1" t="s">
        <v>37</v>
      </c>
      <c r="D5700" s="1" t="s">
        <v>111</v>
      </c>
      <c r="E5700">
        <v>87</v>
      </c>
      <c r="F5700">
        <v>420707</v>
      </c>
      <c r="G5700" s="1" t="s">
        <v>47</v>
      </c>
      <c r="H5700">
        <v>1100</v>
      </c>
      <c r="I5700" s="1" t="s">
        <v>10783</v>
      </c>
      <c r="J5700" s="1" t="s">
        <v>550</v>
      </c>
      <c r="K5700" s="1" t="s">
        <v>25975</v>
      </c>
      <c r="L5700" s="1" t="s">
        <v>25976</v>
      </c>
      <c r="M5700">
        <v>10</v>
      </c>
      <c r="N5700">
        <v>7</v>
      </c>
      <c r="O5700">
        <v>15</v>
      </c>
      <c r="P5700" s="1" t="s">
        <v>31</v>
      </c>
      <c r="Q5700" s="1" t="s">
        <v>89</v>
      </c>
      <c r="R5700">
        <v>12491</v>
      </c>
      <c r="S5700" s="6">
        <v>45515</v>
      </c>
      <c r="T5700" s="1" t="s">
        <v>51</v>
      </c>
      <c r="U5700">
        <v>833644</v>
      </c>
      <c r="V5700" s="1" t="s">
        <v>10784</v>
      </c>
      <c r="W5700">
        <v>454</v>
      </c>
      <c r="X5700">
        <v>1869</v>
      </c>
      <c r="Y5700">
        <v>8</v>
      </c>
      <c r="Z5700">
        <v>5980.8</v>
      </c>
      <c r="AA5700">
        <v>9</v>
      </c>
      <c r="AB5700">
        <v>14952</v>
      </c>
      <c r="AC5700" s="2">
        <v>45629</v>
      </c>
      <c r="AD5700" s="2">
        <v>45138</v>
      </c>
      <c r="AE5700" s="7">
        <f>_xlfn.DAYS(Zudio_sales_data__6[[#This Row],[Last Data Date]],Zudio_sales_data__6[[#This Row],[Store Open Date]])/360</f>
        <v>1.3638888888888889</v>
      </c>
      <c r="AF5700">
        <f>Zudio_sales_data__6[[#This Row],[Sales Profit]]/Zudio_sales_data__6[[#This Row],[Quantity]]</f>
        <v>747.6</v>
      </c>
    </row>
    <row r="5701" spans="1:32" x14ac:dyDescent="0.25">
      <c r="A5701" s="1" t="s">
        <v>140</v>
      </c>
      <c r="B5701" s="1" t="s">
        <v>390</v>
      </c>
      <c r="C5701" s="1" t="s">
        <v>26</v>
      </c>
      <c r="D5701" s="1" t="s">
        <v>38</v>
      </c>
      <c r="E5701">
        <v>59</v>
      </c>
      <c r="F5701">
        <v>410629</v>
      </c>
      <c r="G5701" s="1" t="s">
        <v>47</v>
      </c>
      <c r="H5701">
        <v>1400</v>
      </c>
      <c r="I5701" s="1" t="s">
        <v>10785</v>
      </c>
      <c r="J5701" s="1" t="s">
        <v>243</v>
      </c>
      <c r="K5701" s="1" t="s">
        <v>25977</v>
      </c>
      <c r="L5701" s="1" t="s">
        <v>25978</v>
      </c>
      <c r="M5701">
        <v>10</v>
      </c>
      <c r="N5701">
        <v>7</v>
      </c>
      <c r="O5701">
        <v>10</v>
      </c>
      <c r="P5701" s="1" t="s">
        <v>68</v>
      </c>
      <c r="Q5701" s="1" t="s">
        <v>89</v>
      </c>
      <c r="R5701">
        <v>65583</v>
      </c>
      <c r="S5701" s="6">
        <v>45610</v>
      </c>
      <c r="T5701" s="1" t="s">
        <v>33</v>
      </c>
      <c r="U5701">
        <v>745753</v>
      </c>
      <c r="V5701" s="1" t="s">
        <v>10786</v>
      </c>
      <c r="W5701">
        <v>512</v>
      </c>
      <c r="X5701">
        <v>2612</v>
      </c>
      <c r="Y5701">
        <v>4</v>
      </c>
      <c r="Z5701">
        <v>4179.2</v>
      </c>
      <c r="AA5701">
        <v>9</v>
      </c>
      <c r="AB5701">
        <v>10448</v>
      </c>
      <c r="AC5701" s="2">
        <v>45629</v>
      </c>
      <c r="AD5701" s="2">
        <v>44336</v>
      </c>
      <c r="AE5701" s="7">
        <f>_xlfn.DAYS(Zudio_sales_data__6[[#This Row],[Last Data Date]],Zudio_sales_data__6[[#This Row],[Store Open Date]])/360</f>
        <v>3.5916666666666668</v>
      </c>
      <c r="AF5701">
        <f>Zudio_sales_data__6[[#This Row],[Sales Profit]]/Zudio_sales_data__6[[#This Row],[Quantity]]</f>
        <v>1044.8</v>
      </c>
    </row>
    <row r="5702" spans="1:32" x14ac:dyDescent="0.25">
      <c r="A5702" s="1" t="s">
        <v>24</v>
      </c>
      <c r="B5702" s="1" t="s">
        <v>58</v>
      </c>
      <c r="C5702" s="1" t="s">
        <v>37</v>
      </c>
      <c r="D5702" s="1" t="s">
        <v>38</v>
      </c>
      <c r="E5702">
        <v>100</v>
      </c>
      <c r="F5702">
        <v>432183</v>
      </c>
      <c r="G5702" s="1" t="s">
        <v>28</v>
      </c>
      <c r="H5702">
        <v>950</v>
      </c>
      <c r="I5702" s="1" t="s">
        <v>10787</v>
      </c>
      <c r="J5702" s="1" t="s">
        <v>280</v>
      </c>
      <c r="K5702" s="1" t="s">
        <v>25979</v>
      </c>
      <c r="L5702" s="1" t="s">
        <v>25980</v>
      </c>
      <c r="M5702">
        <v>9</v>
      </c>
      <c r="N5702">
        <v>8</v>
      </c>
      <c r="O5702">
        <v>20</v>
      </c>
      <c r="P5702" s="1" t="s">
        <v>68</v>
      </c>
      <c r="Q5702" s="1" t="s">
        <v>32</v>
      </c>
      <c r="R5702">
        <v>54623</v>
      </c>
      <c r="S5702" s="6">
        <v>45396</v>
      </c>
      <c r="T5702" s="1" t="s">
        <v>62</v>
      </c>
      <c r="U5702">
        <v>546012</v>
      </c>
      <c r="V5702" s="1" t="s">
        <v>10788</v>
      </c>
      <c r="W5702">
        <v>246</v>
      </c>
      <c r="X5702">
        <v>1919</v>
      </c>
      <c r="Y5702">
        <v>4</v>
      </c>
      <c r="Z5702">
        <v>3070.4</v>
      </c>
      <c r="AA5702">
        <v>11</v>
      </c>
      <c r="AB5702">
        <v>7676</v>
      </c>
      <c r="AC5702" s="2">
        <v>45629</v>
      </c>
      <c r="AD5702" s="2">
        <v>45004</v>
      </c>
      <c r="AE5702" s="7">
        <f>_xlfn.DAYS(Zudio_sales_data__6[[#This Row],[Last Data Date]],Zudio_sales_data__6[[#This Row],[Store Open Date]])/360</f>
        <v>1.7361111111111112</v>
      </c>
      <c r="AF5702">
        <f>Zudio_sales_data__6[[#This Row],[Sales Profit]]/Zudio_sales_data__6[[#This Row],[Quantity]]</f>
        <v>767.6</v>
      </c>
    </row>
    <row r="5703" spans="1:32" x14ac:dyDescent="0.25">
      <c r="A5703" s="1" t="s">
        <v>43</v>
      </c>
      <c r="B5703" s="1" t="s">
        <v>36</v>
      </c>
      <c r="C5703" s="1" t="s">
        <v>26</v>
      </c>
      <c r="D5703" s="1" t="s">
        <v>76</v>
      </c>
      <c r="E5703">
        <v>63</v>
      </c>
      <c r="F5703">
        <v>422160</v>
      </c>
      <c r="G5703" s="1" t="s">
        <v>47</v>
      </c>
      <c r="H5703">
        <v>800</v>
      </c>
      <c r="I5703" s="1" t="s">
        <v>10789</v>
      </c>
      <c r="J5703" s="1" t="s">
        <v>126</v>
      </c>
      <c r="K5703" s="1" t="s">
        <v>25981</v>
      </c>
      <c r="L5703" s="1" t="s">
        <v>25982</v>
      </c>
      <c r="M5703">
        <v>9</v>
      </c>
      <c r="N5703">
        <v>8</v>
      </c>
      <c r="O5703">
        <v>19</v>
      </c>
      <c r="P5703" s="1" t="s">
        <v>31</v>
      </c>
      <c r="Q5703" s="1" t="s">
        <v>61</v>
      </c>
      <c r="R5703">
        <v>40746</v>
      </c>
      <c r="S5703" s="6">
        <v>45441</v>
      </c>
      <c r="T5703" s="1" t="s">
        <v>103</v>
      </c>
      <c r="U5703">
        <v>768226</v>
      </c>
      <c r="V5703" s="1" t="s">
        <v>10790</v>
      </c>
      <c r="W5703">
        <v>798</v>
      </c>
      <c r="X5703">
        <v>1212</v>
      </c>
      <c r="Y5703">
        <v>4</v>
      </c>
      <c r="Z5703">
        <v>1939.2</v>
      </c>
      <c r="AA5703">
        <v>11</v>
      </c>
      <c r="AB5703">
        <v>4848</v>
      </c>
      <c r="AC5703" s="2">
        <v>45629</v>
      </c>
      <c r="AD5703" s="2">
        <v>44592</v>
      </c>
      <c r="AE5703" s="7">
        <f>_xlfn.DAYS(Zudio_sales_data__6[[#This Row],[Last Data Date]],Zudio_sales_data__6[[#This Row],[Store Open Date]])/360</f>
        <v>2.8805555555555555</v>
      </c>
      <c r="AF5703">
        <f>Zudio_sales_data__6[[#This Row],[Sales Profit]]/Zudio_sales_data__6[[#This Row],[Quantity]]</f>
        <v>484.8</v>
      </c>
    </row>
    <row r="5704" spans="1:32" x14ac:dyDescent="0.25">
      <c r="A5704" s="1" t="s">
        <v>43</v>
      </c>
      <c r="B5704" s="1" t="s">
        <v>156</v>
      </c>
      <c r="C5704" s="1" t="s">
        <v>45</v>
      </c>
      <c r="D5704" s="1" t="s">
        <v>235</v>
      </c>
      <c r="E5704">
        <v>4</v>
      </c>
      <c r="F5704">
        <v>427480</v>
      </c>
      <c r="G5704" s="1" t="s">
        <v>47</v>
      </c>
      <c r="H5704">
        <v>950</v>
      </c>
      <c r="I5704" s="1" t="s">
        <v>10791</v>
      </c>
      <c r="J5704" s="1" t="s">
        <v>243</v>
      </c>
      <c r="K5704" s="1" t="s">
        <v>25983</v>
      </c>
      <c r="L5704" s="1" t="s">
        <v>25984</v>
      </c>
      <c r="M5704">
        <v>10</v>
      </c>
      <c r="N5704">
        <v>9</v>
      </c>
      <c r="O5704">
        <v>12</v>
      </c>
      <c r="P5704" s="1" t="s">
        <v>31</v>
      </c>
      <c r="Q5704" s="1" t="s">
        <v>61</v>
      </c>
      <c r="R5704">
        <v>11189</v>
      </c>
      <c r="S5704" s="6">
        <v>45399</v>
      </c>
      <c r="T5704" s="1" t="s">
        <v>62</v>
      </c>
      <c r="U5704">
        <v>168066</v>
      </c>
      <c r="V5704" s="1" t="s">
        <v>10792</v>
      </c>
      <c r="W5704">
        <v>876</v>
      </c>
      <c r="X5704">
        <v>963</v>
      </c>
      <c r="Y5704">
        <v>3</v>
      </c>
      <c r="Z5704">
        <v>1155.6000000000001</v>
      </c>
      <c r="AA5704">
        <v>11</v>
      </c>
      <c r="AB5704">
        <v>2889</v>
      </c>
      <c r="AC5704" s="2">
        <v>45629</v>
      </c>
      <c r="AD5704" s="2">
        <v>44393</v>
      </c>
      <c r="AE5704" s="7">
        <f>_xlfn.DAYS(Zudio_sales_data__6[[#This Row],[Last Data Date]],Zudio_sales_data__6[[#This Row],[Store Open Date]])/360</f>
        <v>3.4333333333333331</v>
      </c>
      <c r="AF5704">
        <f>Zudio_sales_data__6[[#This Row],[Sales Profit]]/Zudio_sales_data__6[[#This Row],[Quantity]]</f>
        <v>385.20000000000005</v>
      </c>
    </row>
    <row r="5705" spans="1:32" x14ac:dyDescent="0.25">
      <c r="A5705" s="1" t="s">
        <v>70</v>
      </c>
      <c r="B5705" s="1" t="s">
        <v>376</v>
      </c>
      <c r="C5705" s="1" t="s">
        <v>37</v>
      </c>
      <c r="D5705" s="1" t="s">
        <v>100</v>
      </c>
      <c r="E5705">
        <v>49</v>
      </c>
      <c r="F5705">
        <v>429614</v>
      </c>
      <c r="G5705" s="1" t="s">
        <v>28</v>
      </c>
      <c r="H5705">
        <v>800</v>
      </c>
      <c r="I5705" s="1" t="s">
        <v>10793</v>
      </c>
      <c r="J5705" s="1" t="s">
        <v>1119</v>
      </c>
      <c r="K5705" s="1" t="s">
        <v>25985</v>
      </c>
      <c r="L5705" s="1" t="s">
        <v>25986</v>
      </c>
      <c r="M5705">
        <v>9</v>
      </c>
      <c r="N5705">
        <v>8</v>
      </c>
      <c r="O5705">
        <v>20</v>
      </c>
      <c r="P5705" s="1" t="s">
        <v>68</v>
      </c>
      <c r="Q5705" s="1" t="s">
        <v>61</v>
      </c>
      <c r="R5705">
        <v>11062</v>
      </c>
      <c r="S5705" s="6">
        <v>45625</v>
      </c>
      <c r="T5705" s="1" t="s">
        <v>33</v>
      </c>
      <c r="U5705">
        <v>646746</v>
      </c>
      <c r="V5705" s="1" t="s">
        <v>10794</v>
      </c>
      <c r="W5705">
        <v>224</v>
      </c>
      <c r="X5705">
        <v>858</v>
      </c>
      <c r="Y5705">
        <v>5</v>
      </c>
      <c r="Z5705">
        <v>1716</v>
      </c>
      <c r="AA5705">
        <v>11</v>
      </c>
      <c r="AB5705">
        <v>4290</v>
      </c>
      <c r="AC5705" s="2">
        <v>45629</v>
      </c>
      <c r="AD5705" s="2">
        <v>44128</v>
      </c>
      <c r="AE5705" s="7">
        <f>_xlfn.DAYS(Zudio_sales_data__6[[#This Row],[Last Data Date]],Zudio_sales_data__6[[#This Row],[Store Open Date]])/360</f>
        <v>4.1694444444444443</v>
      </c>
      <c r="AF5705">
        <f>Zudio_sales_data__6[[#This Row],[Sales Profit]]/Zudio_sales_data__6[[#This Row],[Quantity]]</f>
        <v>343.2</v>
      </c>
    </row>
    <row r="5706" spans="1:32" x14ac:dyDescent="0.25">
      <c r="A5706" s="1" t="s">
        <v>43</v>
      </c>
      <c r="B5706" s="1" t="s">
        <v>58</v>
      </c>
      <c r="C5706" s="1" t="s">
        <v>45</v>
      </c>
      <c r="D5706" s="1" t="s">
        <v>81</v>
      </c>
      <c r="E5706">
        <v>37</v>
      </c>
      <c r="F5706">
        <v>404703</v>
      </c>
      <c r="G5706" s="1" t="s">
        <v>28</v>
      </c>
      <c r="H5706">
        <v>1300</v>
      </c>
      <c r="I5706" s="1" t="s">
        <v>10795</v>
      </c>
      <c r="J5706" s="1" t="s">
        <v>775</v>
      </c>
      <c r="K5706" s="1" t="s">
        <v>25987</v>
      </c>
      <c r="L5706" s="1" t="s">
        <v>25988</v>
      </c>
      <c r="M5706">
        <v>10</v>
      </c>
      <c r="N5706">
        <v>9</v>
      </c>
      <c r="O5706">
        <v>16</v>
      </c>
      <c r="P5706" s="1" t="s">
        <v>68</v>
      </c>
      <c r="Q5706" s="1" t="s">
        <v>50</v>
      </c>
      <c r="R5706">
        <v>96493</v>
      </c>
      <c r="S5706" s="6">
        <v>45588</v>
      </c>
      <c r="T5706" s="1" t="s">
        <v>114</v>
      </c>
      <c r="U5706">
        <v>334454</v>
      </c>
      <c r="V5706" s="1" t="s">
        <v>10796</v>
      </c>
      <c r="W5706">
        <v>931</v>
      </c>
      <c r="X5706">
        <v>2884</v>
      </c>
      <c r="Y5706">
        <v>7</v>
      </c>
      <c r="Z5706">
        <v>8075.2000000000007</v>
      </c>
      <c r="AA5706">
        <v>11</v>
      </c>
      <c r="AB5706">
        <v>20188</v>
      </c>
      <c r="AC5706" s="2">
        <v>45629</v>
      </c>
      <c r="AD5706" s="2">
        <v>45008</v>
      </c>
      <c r="AE5706" s="7">
        <f>_xlfn.DAYS(Zudio_sales_data__6[[#This Row],[Last Data Date]],Zudio_sales_data__6[[#This Row],[Store Open Date]])/360</f>
        <v>1.7250000000000001</v>
      </c>
      <c r="AF5706">
        <f>Zudio_sales_data__6[[#This Row],[Sales Profit]]/Zudio_sales_data__6[[#This Row],[Quantity]]</f>
        <v>1153.6000000000001</v>
      </c>
    </row>
    <row r="5707" spans="1:32" x14ac:dyDescent="0.25">
      <c r="A5707" s="1" t="s">
        <v>43</v>
      </c>
      <c r="B5707" s="1" t="s">
        <v>200</v>
      </c>
      <c r="C5707" s="1" t="s">
        <v>45</v>
      </c>
      <c r="D5707" s="1" t="s">
        <v>27</v>
      </c>
      <c r="E5707">
        <v>3</v>
      </c>
      <c r="F5707">
        <v>414472</v>
      </c>
      <c r="G5707" s="1" t="s">
        <v>28</v>
      </c>
      <c r="H5707">
        <v>1000</v>
      </c>
      <c r="I5707" s="1" t="s">
        <v>10797</v>
      </c>
      <c r="J5707" s="1" t="s">
        <v>344</v>
      </c>
      <c r="K5707" s="1" t="s">
        <v>25989</v>
      </c>
      <c r="L5707" s="1" t="s">
        <v>25990</v>
      </c>
      <c r="M5707">
        <v>10</v>
      </c>
      <c r="N5707">
        <v>9</v>
      </c>
      <c r="O5707">
        <v>5</v>
      </c>
      <c r="P5707" s="1" t="s">
        <v>31</v>
      </c>
      <c r="Q5707" s="1" t="s">
        <v>89</v>
      </c>
      <c r="R5707">
        <v>23034</v>
      </c>
      <c r="S5707" s="6">
        <v>45294</v>
      </c>
      <c r="T5707" s="1" t="s">
        <v>84</v>
      </c>
      <c r="U5707">
        <v>595945</v>
      </c>
      <c r="V5707" s="1" t="s">
        <v>10798</v>
      </c>
      <c r="W5707">
        <v>962</v>
      </c>
      <c r="X5707">
        <v>2836</v>
      </c>
      <c r="Y5707">
        <v>3</v>
      </c>
      <c r="Z5707">
        <v>3403.2000000000003</v>
      </c>
      <c r="AA5707">
        <v>11</v>
      </c>
      <c r="AB5707">
        <v>8508</v>
      </c>
      <c r="AC5707" s="2">
        <v>45629</v>
      </c>
      <c r="AD5707" s="2">
        <v>44794</v>
      </c>
      <c r="AE5707" s="7">
        <f>_xlfn.DAYS(Zudio_sales_data__6[[#This Row],[Last Data Date]],Zudio_sales_data__6[[#This Row],[Store Open Date]])/360</f>
        <v>2.3194444444444446</v>
      </c>
      <c r="AF5707">
        <f>Zudio_sales_data__6[[#This Row],[Sales Profit]]/Zudio_sales_data__6[[#This Row],[Quantity]]</f>
        <v>1134.4000000000001</v>
      </c>
    </row>
    <row r="5708" spans="1:32" x14ac:dyDescent="0.25">
      <c r="A5708" s="1" t="s">
        <v>24</v>
      </c>
      <c r="B5708" s="1" t="s">
        <v>250</v>
      </c>
      <c r="C5708" s="1" t="s">
        <v>37</v>
      </c>
      <c r="D5708" s="1" t="s">
        <v>38</v>
      </c>
      <c r="E5708">
        <v>37</v>
      </c>
      <c r="F5708">
        <v>409485</v>
      </c>
      <c r="G5708" s="1" t="s">
        <v>28</v>
      </c>
      <c r="H5708">
        <v>1400</v>
      </c>
      <c r="I5708" s="1" t="s">
        <v>10799</v>
      </c>
      <c r="J5708" s="1" t="s">
        <v>414</v>
      </c>
      <c r="K5708" s="1" t="s">
        <v>25991</v>
      </c>
      <c r="L5708" s="1" t="s">
        <v>25992</v>
      </c>
      <c r="M5708">
        <v>11</v>
      </c>
      <c r="N5708">
        <v>8</v>
      </c>
      <c r="O5708">
        <v>14</v>
      </c>
      <c r="P5708" s="1" t="s">
        <v>68</v>
      </c>
      <c r="Q5708" s="1" t="s">
        <v>89</v>
      </c>
      <c r="R5708">
        <v>46668</v>
      </c>
      <c r="S5708" s="6">
        <v>45628</v>
      </c>
      <c r="T5708" s="1" t="s">
        <v>180</v>
      </c>
      <c r="U5708">
        <v>973832</v>
      </c>
      <c r="V5708" s="1" t="s">
        <v>10800</v>
      </c>
      <c r="W5708">
        <v>793</v>
      </c>
      <c r="X5708">
        <v>508</v>
      </c>
      <c r="Y5708">
        <v>2</v>
      </c>
      <c r="Z5708">
        <v>406.40000000000003</v>
      </c>
      <c r="AA5708">
        <v>9</v>
      </c>
      <c r="AB5708">
        <v>1016</v>
      </c>
      <c r="AC5708" s="2">
        <v>45629</v>
      </c>
      <c r="AD5708" s="2">
        <v>44903</v>
      </c>
      <c r="AE5708" s="7">
        <f>_xlfn.DAYS(Zudio_sales_data__6[[#This Row],[Last Data Date]],Zudio_sales_data__6[[#This Row],[Store Open Date]])/360</f>
        <v>2.0166666666666666</v>
      </c>
      <c r="AF5708">
        <f>Zudio_sales_data__6[[#This Row],[Sales Profit]]/Zudio_sales_data__6[[#This Row],[Quantity]]</f>
        <v>203.20000000000002</v>
      </c>
    </row>
    <row r="5709" spans="1:32" x14ac:dyDescent="0.25">
      <c r="A5709" s="1" t="s">
        <v>24</v>
      </c>
      <c r="B5709" s="1" t="s">
        <v>186</v>
      </c>
      <c r="C5709" s="1" t="s">
        <v>45</v>
      </c>
      <c r="D5709" s="1" t="s">
        <v>38</v>
      </c>
      <c r="E5709">
        <v>66</v>
      </c>
      <c r="F5709">
        <v>435184</v>
      </c>
      <c r="G5709" s="1" t="s">
        <v>47</v>
      </c>
      <c r="H5709">
        <v>1400</v>
      </c>
      <c r="I5709" s="1" t="s">
        <v>10801</v>
      </c>
      <c r="J5709" s="1" t="s">
        <v>280</v>
      </c>
      <c r="K5709" s="1" t="s">
        <v>25993</v>
      </c>
      <c r="L5709" s="1" t="s">
        <v>25994</v>
      </c>
      <c r="M5709">
        <v>9</v>
      </c>
      <c r="N5709">
        <v>8</v>
      </c>
      <c r="O5709">
        <v>9</v>
      </c>
      <c r="P5709" s="1" t="s">
        <v>68</v>
      </c>
      <c r="Q5709" s="1" t="s">
        <v>50</v>
      </c>
      <c r="R5709">
        <v>35356</v>
      </c>
      <c r="S5709" s="6">
        <v>45316</v>
      </c>
      <c r="T5709" s="1" t="s">
        <v>84</v>
      </c>
      <c r="U5709">
        <v>883187</v>
      </c>
      <c r="V5709" s="1" t="s">
        <v>10802</v>
      </c>
      <c r="W5709">
        <v>319</v>
      </c>
      <c r="X5709">
        <v>1047</v>
      </c>
      <c r="Y5709">
        <v>6</v>
      </c>
      <c r="Z5709">
        <v>2512.8000000000002</v>
      </c>
      <c r="AA5709">
        <v>11</v>
      </c>
      <c r="AB5709">
        <v>6282</v>
      </c>
      <c r="AC5709" s="2">
        <v>45629</v>
      </c>
      <c r="AD5709" s="2">
        <v>43846</v>
      </c>
      <c r="AE5709" s="7">
        <f>_xlfn.DAYS(Zudio_sales_data__6[[#This Row],[Last Data Date]],Zudio_sales_data__6[[#This Row],[Store Open Date]])/360</f>
        <v>4.9527777777777775</v>
      </c>
      <c r="AF5709">
        <f>Zudio_sales_data__6[[#This Row],[Sales Profit]]/Zudio_sales_data__6[[#This Row],[Quantity]]</f>
        <v>418.8</v>
      </c>
    </row>
    <row r="5710" spans="1:32" x14ac:dyDescent="0.25">
      <c r="A5710" s="1" t="s">
        <v>109</v>
      </c>
      <c r="B5710" s="1" t="s">
        <v>166</v>
      </c>
      <c r="C5710" s="1" t="s">
        <v>45</v>
      </c>
      <c r="D5710" s="1" t="s">
        <v>81</v>
      </c>
      <c r="E5710">
        <v>97</v>
      </c>
      <c r="F5710">
        <v>403974</v>
      </c>
      <c r="G5710" s="1" t="s">
        <v>47</v>
      </c>
      <c r="H5710">
        <v>1400</v>
      </c>
      <c r="I5710" s="1" t="s">
        <v>10803</v>
      </c>
      <c r="J5710" s="1" t="s">
        <v>1119</v>
      </c>
      <c r="K5710" s="1" t="s">
        <v>25995</v>
      </c>
      <c r="L5710" s="1" t="s">
        <v>25996</v>
      </c>
      <c r="M5710">
        <v>9</v>
      </c>
      <c r="N5710">
        <v>8</v>
      </c>
      <c r="O5710">
        <v>13</v>
      </c>
      <c r="P5710" s="1" t="s">
        <v>68</v>
      </c>
      <c r="Q5710" s="1" t="s">
        <v>89</v>
      </c>
      <c r="R5710">
        <v>37988</v>
      </c>
      <c r="S5710" s="6">
        <v>45468</v>
      </c>
      <c r="T5710" s="1" t="s">
        <v>41</v>
      </c>
      <c r="U5710">
        <v>964235</v>
      </c>
      <c r="V5710" s="1" t="s">
        <v>10804</v>
      </c>
      <c r="W5710">
        <v>530</v>
      </c>
      <c r="X5710">
        <v>2948</v>
      </c>
      <c r="Y5710">
        <v>2</v>
      </c>
      <c r="Z5710">
        <v>2358.4</v>
      </c>
      <c r="AA5710">
        <v>11</v>
      </c>
      <c r="AB5710">
        <v>5896</v>
      </c>
      <c r="AC5710" s="2">
        <v>45629</v>
      </c>
      <c r="AD5710" s="2">
        <v>45440</v>
      </c>
      <c r="AE5710" s="7">
        <f>_xlfn.DAYS(Zudio_sales_data__6[[#This Row],[Last Data Date]],Zudio_sales_data__6[[#This Row],[Store Open Date]])/360</f>
        <v>0.52500000000000002</v>
      </c>
      <c r="AF5710">
        <f>Zudio_sales_data__6[[#This Row],[Sales Profit]]/Zudio_sales_data__6[[#This Row],[Quantity]]</f>
        <v>1179.2</v>
      </c>
    </row>
    <row r="5711" spans="1:32" x14ac:dyDescent="0.25">
      <c r="A5711" s="1" t="s">
        <v>70</v>
      </c>
      <c r="B5711" s="1" t="s">
        <v>173</v>
      </c>
      <c r="C5711" s="1" t="s">
        <v>37</v>
      </c>
      <c r="D5711" s="1" t="s">
        <v>27</v>
      </c>
      <c r="E5711">
        <v>28</v>
      </c>
      <c r="F5711">
        <v>431671</v>
      </c>
      <c r="G5711" s="1" t="s">
        <v>47</v>
      </c>
      <c r="H5711">
        <v>1400</v>
      </c>
      <c r="I5711" s="1" t="s">
        <v>10805</v>
      </c>
      <c r="J5711" s="1" t="s">
        <v>67</v>
      </c>
      <c r="K5711" s="1" t="s">
        <v>25997</v>
      </c>
      <c r="L5711" s="1" t="s">
        <v>25998</v>
      </c>
      <c r="M5711">
        <v>9</v>
      </c>
      <c r="N5711">
        <v>8</v>
      </c>
      <c r="O5711">
        <v>4</v>
      </c>
      <c r="P5711" s="1" t="s">
        <v>68</v>
      </c>
      <c r="Q5711" s="1" t="s">
        <v>32</v>
      </c>
      <c r="R5711">
        <v>22163</v>
      </c>
      <c r="S5711" s="6">
        <v>45567</v>
      </c>
      <c r="T5711" s="1" t="s">
        <v>114</v>
      </c>
      <c r="U5711">
        <v>564673</v>
      </c>
      <c r="V5711" s="1" t="s">
        <v>10806</v>
      </c>
      <c r="W5711">
        <v>305</v>
      </c>
      <c r="X5711">
        <v>2994</v>
      </c>
      <c r="Y5711">
        <v>8</v>
      </c>
      <c r="Z5711">
        <v>9580.8000000000011</v>
      </c>
      <c r="AA5711">
        <v>11</v>
      </c>
      <c r="AB5711">
        <v>23952</v>
      </c>
      <c r="AC5711" s="2">
        <v>45629</v>
      </c>
      <c r="AD5711" s="2">
        <v>44082</v>
      </c>
      <c r="AE5711" s="7">
        <f>_xlfn.DAYS(Zudio_sales_data__6[[#This Row],[Last Data Date]],Zudio_sales_data__6[[#This Row],[Store Open Date]])/360</f>
        <v>4.2972222222222225</v>
      </c>
      <c r="AF5711">
        <f>Zudio_sales_data__6[[#This Row],[Sales Profit]]/Zudio_sales_data__6[[#This Row],[Quantity]]</f>
        <v>1197.6000000000001</v>
      </c>
    </row>
    <row r="5712" spans="1:32" x14ac:dyDescent="0.25">
      <c r="A5712" s="1" t="s">
        <v>24</v>
      </c>
      <c r="B5712" s="1" t="s">
        <v>225</v>
      </c>
      <c r="C5712" s="1" t="s">
        <v>45</v>
      </c>
      <c r="D5712" s="1" t="s">
        <v>38</v>
      </c>
      <c r="E5712">
        <v>53</v>
      </c>
      <c r="F5712">
        <v>429899</v>
      </c>
      <c r="G5712" s="1" t="s">
        <v>47</v>
      </c>
      <c r="H5712">
        <v>1000</v>
      </c>
      <c r="I5712" s="1" t="s">
        <v>10807</v>
      </c>
      <c r="J5712" s="1" t="s">
        <v>447</v>
      </c>
      <c r="K5712" s="1" t="s">
        <v>25999</v>
      </c>
      <c r="L5712" s="1" t="s">
        <v>26000</v>
      </c>
      <c r="M5712">
        <v>9</v>
      </c>
      <c r="N5712">
        <v>8</v>
      </c>
      <c r="O5712">
        <v>12</v>
      </c>
      <c r="P5712" s="1" t="s">
        <v>31</v>
      </c>
      <c r="Q5712" s="1" t="s">
        <v>89</v>
      </c>
      <c r="R5712">
        <v>99710</v>
      </c>
      <c r="S5712" s="6">
        <v>45411</v>
      </c>
      <c r="T5712" s="1" t="s">
        <v>62</v>
      </c>
      <c r="U5712">
        <v>364364</v>
      </c>
      <c r="V5712" s="1" t="s">
        <v>10808</v>
      </c>
      <c r="W5712">
        <v>357</v>
      </c>
      <c r="X5712">
        <v>2811</v>
      </c>
      <c r="Y5712">
        <v>5</v>
      </c>
      <c r="Z5712">
        <v>5622</v>
      </c>
      <c r="AA5712">
        <v>11</v>
      </c>
      <c r="AB5712">
        <v>14055</v>
      </c>
      <c r="AC5712" s="2">
        <v>45629</v>
      </c>
      <c r="AD5712" s="2">
        <v>43865</v>
      </c>
      <c r="AE5712" s="7">
        <f>_xlfn.DAYS(Zudio_sales_data__6[[#This Row],[Last Data Date]],Zudio_sales_data__6[[#This Row],[Store Open Date]])/360</f>
        <v>4.9000000000000004</v>
      </c>
      <c r="AF5712">
        <f>Zudio_sales_data__6[[#This Row],[Sales Profit]]/Zudio_sales_data__6[[#This Row],[Quantity]]</f>
        <v>1124.4000000000001</v>
      </c>
    </row>
    <row r="5713" spans="1:32" x14ac:dyDescent="0.25">
      <c r="A5713" s="1" t="s">
        <v>35</v>
      </c>
      <c r="B5713" s="1" t="s">
        <v>340</v>
      </c>
      <c r="C5713" s="1" t="s">
        <v>37</v>
      </c>
      <c r="D5713" s="1" t="s">
        <v>46</v>
      </c>
      <c r="E5713">
        <v>72</v>
      </c>
      <c r="F5713">
        <v>428731</v>
      </c>
      <c r="G5713" s="1" t="s">
        <v>47</v>
      </c>
      <c r="H5713">
        <v>1000</v>
      </c>
      <c r="I5713" s="1" t="s">
        <v>7327</v>
      </c>
      <c r="J5713" s="1" t="s">
        <v>500</v>
      </c>
      <c r="K5713" s="1" t="s">
        <v>26001</v>
      </c>
      <c r="L5713" s="1" t="s">
        <v>26002</v>
      </c>
      <c r="M5713">
        <v>9</v>
      </c>
      <c r="N5713">
        <v>8</v>
      </c>
      <c r="O5713">
        <v>8</v>
      </c>
      <c r="P5713" s="1" t="s">
        <v>31</v>
      </c>
      <c r="Q5713" s="1" t="s">
        <v>32</v>
      </c>
      <c r="R5713">
        <v>64062</v>
      </c>
      <c r="S5713" s="6">
        <v>45525</v>
      </c>
      <c r="T5713" s="1" t="s">
        <v>51</v>
      </c>
      <c r="U5713">
        <v>889983</v>
      </c>
      <c r="V5713" s="1" t="s">
        <v>10809</v>
      </c>
      <c r="W5713">
        <v>330</v>
      </c>
      <c r="X5713">
        <v>1667</v>
      </c>
      <c r="Y5713">
        <v>3</v>
      </c>
      <c r="Z5713">
        <v>2000.4</v>
      </c>
      <c r="AA5713">
        <v>11</v>
      </c>
      <c r="AB5713">
        <v>5001</v>
      </c>
      <c r="AC5713" s="2">
        <v>45629</v>
      </c>
      <c r="AD5713" s="2">
        <v>44792</v>
      </c>
      <c r="AE5713" s="7">
        <f>_xlfn.DAYS(Zudio_sales_data__6[[#This Row],[Last Data Date]],Zudio_sales_data__6[[#This Row],[Store Open Date]])/360</f>
        <v>2.3250000000000002</v>
      </c>
      <c r="AF5713">
        <f>Zudio_sales_data__6[[#This Row],[Sales Profit]]/Zudio_sales_data__6[[#This Row],[Quantity]]</f>
        <v>666.80000000000007</v>
      </c>
    </row>
    <row r="5714" spans="1:32" x14ac:dyDescent="0.25">
      <c r="A5714" s="1" t="s">
        <v>140</v>
      </c>
      <c r="B5714" s="1" t="s">
        <v>348</v>
      </c>
      <c r="C5714" s="1" t="s">
        <v>37</v>
      </c>
      <c r="D5714" s="1" t="s">
        <v>100</v>
      </c>
      <c r="E5714">
        <v>71</v>
      </c>
      <c r="F5714">
        <v>424991</v>
      </c>
      <c r="G5714" s="1" t="s">
        <v>47</v>
      </c>
      <c r="H5714">
        <v>1100</v>
      </c>
      <c r="I5714" s="1" t="s">
        <v>10810</v>
      </c>
      <c r="J5714" s="1" t="s">
        <v>800</v>
      </c>
      <c r="K5714" s="1" t="s">
        <v>26003</v>
      </c>
      <c r="L5714" s="1" t="s">
        <v>26004</v>
      </c>
      <c r="M5714">
        <v>10</v>
      </c>
      <c r="N5714">
        <v>7</v>
      </c>
      <c r="O5714">
        <v>6</v>
      </c>
      <c r="P5714" s="1" t="s">
        <v>31</v>
      </c>
      <c r="Q5714" s="1" t="s">
        <v>61</v>
      </c>
      <c r="R5714">
        <v>52194</v>
      </c>
      <c r="S5714" s="6">
        <v>45310</v>
      </c>
      <c r="T5714" s="1" t="s">
        <v>84</v>
      </c>
      <c r="U5714">
        <v>699757</v>
      </c>
      <c r="V5714" s="1" t="s">
        <v>10811</v>
      </c>
      <c r="W5714">
        <v>810</v>
      </c>
      <c r="X5714">
        <v>808</v>
      </c>
      <c r="Y5714">
        <v>4</v>
      </c>
      <c r="Z5714">
        <v>1292.8000000000002</v>
      </c>
      <c r="AA5714">
        <v>9</v>
      </c>
      <c r="AB5714">
        <v>3232</v>
      </c>
      <c r="AC5714" s="2">
        <v>45629</v>
      </c>
      <c r="AD5714" s="2">
        <v>44047</v>
      </c>
      <c r="AE5714" s="7">
        <f>_xlfn.DAYS(Zudio_sales_data__6[[#This Row],[Last Data Date]],Zudio_sales_data__6[[#This Row],[Store Open Date]])/360</f>
        <v>4.3944444444444448</v>
      </c>
      <c r="AF5714">
        <f>Zudio_sales_data__6[[#This Row],[Sales Profit]]/Zudio_sales_data__6[[#This Row],[Quantity]]</f>
        <v>323.20000000000005</v>
      </c>
    </row>
    <row r="5715" spans="1:32" x14ac:dyDescent="0.25">
      <c r="A5715" s="1" t="s">
        <v>116</v>
      </c>
      <c r="B5715" s="1" t="s">
        <v>99</v>
      </c>
      <c r="C5715" s="1" t="s">
        <v>26</v>
      </c>
      <c r="D5715" s="1" t="s">
        <v>65</v>
      </c>
      <c r="E5715">
        <v>53</v>
      </c>
      <c r="F5715">
        <v>409574</v>
      </c>
      <c r="G5715" s="1" t="s">
        <v>47</v>
      </c>
      <c r="H5715">
        <v>1300</v>
      </c>
      <c r="I5715" s="1" t="s">
        <v>10812</v>
      </c>
      <c r="J5715" s="1" t="s">
        <v>243</v>
      </c>
      <c r="K5715" s="1" t="s">
        <v>26005</v>
      </c>
      <c r="L5715" s="1" t="s">
        <v>26006</v>
      </c>
      <c r="M5715">
        <v>10</v>
      </c>
      <c r="N5715">
        <v>9</v>
      </c>
      <c r="O5715">
        <v>8</v>
      </c>
      <c r="P5715" s="1" t="s">
        <v>31</v>
      </c>
      <c r="Q5715" s="1" t="s">
        <v>61</v>
      </c>
      <c r="R5715">
        <v>20670</v>
      </c>
      <c r="S5715" s="6">
        <v>45600</v>
      </c>
      <c r="T5715" s="1" t="s">
        <v>33</v>
      </c>
      <c r="U5715">
        <v>713941</v>
      </c>
      <c r="V5715" s="1" t="s">
        <v>9357</v>
      </c>
      <c r="W5715">
        <v>444</v>
      </c>
      <c r="X5715">
        <v>2405</v>
      </c>
      <c r="Y5715">
        <v>1</v>
      </c>
      <c r="Z5715">
        <v>962</v>
      </c>
      <c r="AA5715">
        <v>11</v>
      </c>
      <c r="AB5715">
        <v>2405</v>
      </c>
      <c r="AC5715" s="2">
        <v>45629</v>
      </c>
      <c r="AD5715" s="2">
        <v>44840</v>
      </c>
      <c r="AE5715" s="7">
        <f>_xlfn.DAYS(Zudio_sales_data__6[[#This Row],[Last Data Date]],Zudio_sales_data__6[[#This Row],[Store Open Date]])/360</f>
        <v>2.1916666666666669</v>
      </c>
      <c r="AF5715">
        <f>Zudio_sales_data__6[[#This Row],[Sales Profit]]/Zudio_sales_data__6[[#This Row],[Quantity]]</f>
        <v>962</v>
      </c>
    </row>
    <row r="5716" spans="1:32" x14ac:dyDescent="0.25">
      <c r="A5716" s="1" t="s">
        <v>140</v>
      </c>
      <c r="B5716" s="1" t="s">
        <v>110</v>
      </c>
      <c r="C5716" s="1" t="s">
        <v>45</v>
      </c>
      <c r="D5716" s="1" t="s">
        <v>86</v>
      </c>
      <c r="E5716">
        <v>6</v>
      </c>
      <c r="F5716">
        <v>433984</v>
      </c>
      <c r="G5716" s="1" t="s">
        <v>28</v>
      </c>
      <c r="H5716">
        <v>1000</v>
      </c>
      <c r="I5716" s="1" t="s">
        <v>10813</v>
      </c>
      <c r="J5716" s="1" t="s">
        <v>97</v>
      </c>
      <c r="K5716" s="1" t="s">
        <v>26007</v>
      </c>
      <c r="L5716" s="1" t="s">
        <v>26008</v>
      </c>
      <c r="M5716">
        <v>10</v>
      </c>
      <c r="N5716">
        <v>7</v>
      </c>
      <c r="O5716">
        <v>8</v>
      </c>
      <c r="P5716" s="1" t="s">
        <v>68</v>
      </c>
      <c r="Q5716" s="1" t="s">
        <v>32</v>
      </c>
      <c r="R5716">
        <v>16411</v>
      </c>
      <c r="S5716" s="6">
        <v>45600</v>
      </c>
      <c r="T5716" s="1" t="s">
        <v>33</v>
      </c>
      <c r="U5716">
        <v>541091</v>
      </c>
      <c r="V5716" s="1" t="s">
        <v>10814</v>
      </c>
      <c r="W5716">
        <v>225</v>
      </c>
      <c r="X5716">
        <v>2418</v>
      </c>
      <c r="Y5716">
        <v>3</v>
      </c>
      <c r="Z5716">
        <v>2901.6000000000004</v>
      </c>
      <c r="AA5716">
        <v>9</v>
      </c>
      <c r="AB5716">
        <v>7254</v>
      </c>
      <c r="AC5716" s="2">
        <v>45629</v>
      </c>
      <c r="AD5716" s="2">
        <v>44935</v>
      </c>
      <c r="AE5716" s="7">
        <f>_xlfn.DAYS(Zudio_sales_data__6[[#This Row],[Last Data Date]],Zudio_sales_data__6[[#This Row],[Store Open Date]])/360</f>
        <v>1.9277777777777778</v>
      </c>
      <c r="AF5716">
        <f>Zudio_sales_data__6[[#This Row],[Sales Profit]]/Zudio_sales_data__6[[#This Row],[Quantity]]</f>
        <v>967.20000000000016</v>
      </c>
    </row>
    <row r="5717" spans="1:32" x14ac:dyDescent="0.25">
      <c r="A5717" s="1" t="s">
        <v>140</v>
      </c>
      <c r="B5717" s="1" t="s">
        <v>382</v>
      </c>
      <c r="C5717" s="1" t="s">
        <v>37</v>
      </c>
      <c r="D5717" s="1" t="s">
        <v>86</v>
      </c>
      <c r="E5717">
        <v>45</v>
      </c>
      <c r="F5717">
        <v>403617</v>
      </c>
      <c r="G5717" s="1" t="s">
        <v>47</v>
      </c>
      <c r="H5717">
        <v>1300</v>
      </c>
      <c r="I5717" s="1" t="s">
        <v>3367</v>
      </c>
      <c r="J5717" s="1" t="s">
        <v>270</v>
      </c>
      <c r="K5717" s="1" t="s">
        <v>26009</v>
      </c>
      <c r="L5717" s="1" t="s">
        <v>26010</v>
      </c>
      <c r="M5717">
        <v>11</v>
      </c>
      <c r="N5717">
        <v>8</v>
      </c>
      <c r="O5717">
        <v>8</v>
      </c>
      <c r="P5717" s="1" t="s">
        <v>31</v>
      </c>
      <c r="Q5717" s="1" t="s">
        <v>89</v>
      </c>
      <c r="R5717">
        <v>69417</v>
      </c>
      <c r="S5717" s="6">
        <v>45318</v>
      </c>
      <c r="T5717" s="1" t="s">
        <v>84</v>
      </c>
      <c r="U5717">
        <v>274005</v>
      </c>
      <c r="V5717" s="1" t="s">
        <v>10815</v>
      </c>
      <c r="W5717">
        <v>649</v>
      </c>
      <c r="X5717">
        <v>1533</v>
      </c>
      <c r="Y5717">
        <v>5</v>
      </c>
      <c r="Z5717">
        <v>3066</v>
      </c>
      <c r="AA5717">
        <v>9</v>
      </c>
      <c r="AB5717">
        <v>7665</v>
      </c>
      <c r="AC5717" s="2">
        <v>45629</v>
      </c>
      <c r="AD5717" s="2">
        <v>44393</v>
      </c>
      <c r="AE5717" s="7">
        <f>_xlfn.DAYS(Zudio_sales_data__6[[#This Row],[Last Data Date]],Zudio_sales_data__6[[#This Row],[Store Open Date]])/360</f>
        <v>3.4333333333333331</v>
      </c>
      <c r="AF5717">
        <f>Zudio_sales_data__6[[#This Row],[Sales Profit]]/Zudio_sales_data__6[[#This Row],[Quantity]]</f>
        <v>613.20000000000005</v>
      </c>
    </row>
    <row r="5718" spans="1:32" x14ac:dyDescent="0.25">
      <c r="A5718" s="1" t="s">
        <v>70</v>
      </c>
      <c r="B5718" s="1" t="s">
        <v>25</v>
      </c>
      <c r="C5718" s="1" t="s">
        <v>45</v>
      </c>
      <c r="D5718" s="1" t="s">
        <v>111</v>
      </c>
      <c r="E5718">
        <v>21</v>
      </c>
      <c r="F5718">
        <v>413104</v>
      </c>
      <c r="G5718" s="1" t="s">
        <v>47</v>
      </c>
      <c r="H5718">
        <v>1100</v>
      </c>
      <c r="I5718" s="1" t="s">
        <v>10816</v>
      </c>
      <c r="J5718" s="1" t="s">
        <v>258</v>
      </c>
      <c r="K5718" s="1" t="s">
        <v>26011</v>
      </c>
      <c r="L5718" s="1" t="s">
        <v>26012</v>
      </c>
      <c r="M5718">
        <v>9</v>
      </c>
      <c r="N5718">
        <v>8</v>
      </c>
      <c r="O5718">
        <v>3</v>
      </c>
      <c r="P5718" s="1" t="s">
        <v>31</v>
      </c>
      <c r="Q5718" s="1" t="s">
        <v>89</v>
      </c>
      <c r="R5718">
        <v>48305</v>
      </c>
      <c r="S5718" s="6">
        <v>45374</v>
      </c>
      <c r="T5718" s="1" t="s">
        <v>56</v>
      </c>
      <c r="U5718">
        <v>226824</v>
      </c>
      <c r="V5718" s="1" t="s">
        <v>10817</v>
      </c>
      <c r="W5718">
        <v>462</v>
      </c>
      <c r="X5718">
        <v>1582</v>
      </c>
      <c r="Y5718">
        <v>3</v>
      </c>
      <c r="Z5718">
        <v>1898.4</v>
      </c>
      <c r="AA5718">
        <v>11</v>
      </c>
      <c r="AB5718">
        <v>4746</v>
      </c>
      <c r="AC5718" s="2">
        <v>45629</v>
      </c>
      <c r="AD5718" s="2">
        <v>45336</v>
      </c>
      <c r="AE5718" s="7">
        <f>_xlfn.DAYS(Zudio_sales_data__6[[#This Row],[Last Data Date]],Zudio_sales_data__6[[#This Row],[Store Open Date]])/360</f>
        <v>0.81388888888888888</v>
      </c>
      <c r="AF5718">
        <f>Zudio_sales_data__6[[#This Row],[Sales Profit]]/Zudio_sales_data__6[[#This Row],[Quantity]]</f>
        <v>632.80000000000007</v>
      </c>
    </row>
    <row r="5719" spans="1:32" x14ac:dyDescent="0.25">
      <c r="A5719" s="1" t="s">
        <v>35</v>
      </c>
      <c r="B5719" s="1" t="s">
        <v>340</v>
      </c>
      <c r="C5719" s="1" t="s">
        <v>37</v>
      </c>
      <c r="D5719" s="1" t="s">
        <v>38</v>
      </c>
      <c r="E5719">
        <v>78</v>
      </c>
      <c r="F5719">
        <v>403105</v>
      </c>
      <c r="G5719" s="1" t="s">
        <v>28</v>
      </c>
      <c r="H5719">
        <v>1000</v>
      </c>
      <c r="I5719" s="1" t="s">
        <v>10818</v>
      </c>
      <c r="J5719" s="1" t="s">
        <v>344</v>
      </c>
      <c r="K5719" s="1" t="s">
        <v>26013</v>
      </c>
      <c r="L5719" s="1" t="s">
        <v>26014</v>
      </c>
      <c r="M5719">
        <v>10</v>
      </c>
      <c r="N5719">
        <v>7</v>
      </c>
      <c r="O5719">
        <v>18</v>
      </c>
      <c r="P5719" s="1" t="s">
        <v>31</v>
      </c>
      <c r="Q5719" s="1" t="s">
        <v>61</v>
      </c>
      <c r="R5719">
        <v>99685</v>
      </c>
      <c r="S5719" s="6">
        <v>45466</v>
      </c>
      <c r="T5719" s="1" t="s">
        <v>41</v>
      </c>
      <c r="U5719">
        <v>776320</v>
      </c>
      <c r="V5719" s="1" t="s">
        <v>476</v>
      </c>
      <c r="W5719">
        <v>804</v>
      </c>
      <c r="X5719">
        <v>1064</v>
      </c>
      <c r="Y5719">
        <v>5</v>
      </c>
      <c r="Z5719">
        <v>2128</v>
      </c>
      <c r="AA5719">
        <v>9</v>
      </c>
      <c r="AB5719">
        <v>5320</v>
      </c>
      <c r="AC5719" s="2">
        <v>45629</v>
      </c>
      <c r="AD5719" s="2">
        <v>45361</v>
      </c>
      <c r="AE5719" s="7">
        <f>_xlfn.DAYS(Zudio_sales_data__6[[#This Row],[Last Data Date]],Zudio_sales_data__6[[#This Row],[Store Open Date]])/360</f>
        <v>0.74444444444444446</v>
      </c>
      <c r="AF5719">
        <f>Zudio_sales_data__6[[#This Row],[Sales Profit]]/Zudio_sales_data__6[[#This Row],[Quantity]]</f>
        <v>425.6</v>
      </c>
    </row>
    <row r="5720" spans="1:32" x14ac:dyDescent="0.25">
      <c r="A5720" s="1" t="s">
        <v>140</v>
      </c>
      <c r="B5720" s="1" t="s">
        <v>44</v>
      </c>
      <c r="C5720" s="1" t="s">
        <v>26</v>
      </c>
      <c r="D5720" s="1" t="s">
        <v>128</v>
      </c>
      <c r="E5720">
        <v>49</v>
      </c>
      <c r="F5720">
        <v>416079</v>
      </c>
      <c r="G5720" s="1" t="s">
        <v>47</v>
      </c>
      <c r="H5720">
        <v>800</v>
      </c>
      <c r="I5720" s="1" t="s">
        <v>10819</v>
      </c>
      <c r="J5720" s="1" t="s">
        <v>212</v>
      </c>
      <c r="K5720" s="1" t="s">
        <v>26015</v>
      </c>
      <c r="L5720" s="1" t="s">
        <v>26016</v>
      </c>
      <c r="M5720">
        <v>10</v>
      </c>
      <c r="N5720">
        <v>7</v>
      </c>
      <c r="O5720">
        <v>7</v>
      </c>
      <c r="P5720" s="1" t="s">
        <v>31</v>
      </c>
      <c r="Q5720" s="1" t="s">
        <v>50</v>
      </c>
      <c r="R5720">
        <v>84766</v>
      </c>
      <c r="S5720" s="6">
        <v>45463</v>
      </c>
      <c r="T5720" s="1" t="s">
        <v>41</v>
      </c>
      <c r="U5720">
        <v>338639</v>
      </c>
      <c r="V5720" s="1" t="s">
        <v>10820</v>
      </c>
      <c r="W5720">
        <v>691</v>
      </c>
      <c r="X5720">
        <v>719</v>
      </c>
      <c r="Y5720">
        <v>3</v>
      </c>
      <c r="Z5720">
        <v>862.80000000000007</v>
      </c>
      <c r="AA5720">
        <v>9</v>
      </c>
      <c r="AB5720">
        <v>2157</v>
      </c>
      <c r="AC5720" s="2">
        <v>45629</v>
      </c>
      <c r="AD5720" s="2">
        <v>45143</v>
      </c>
      <c r="AE5720" s="7">
        <f>_xlfn.DAYS(Zudio_sales_data__6[[#This Row],[Last Data Date]],Zudio_sales_data__6[[#This Row],[Store Open Date]])/360</f>
        <v>1.35</v>
      </c>
      <c r="AF5720">
        <f>Zudio_sales_data__6[[#This Row],[Sales Profit]]/Zudio_sales_data__6[[#This Row],[Quantity]]</f>
        <v>287.60000000000002</v>
      </c>
    </row>
    <row r="5721" spans="1:32" x14ac:dyDescent="0.25">
      <c r="A5721" s="1" t="s">
        <v>109</v>
      </c>
      <c r="B5721" s="1" t="s">
        <v>379</v>
      </c>
      <c r="C5721" s="1" t="s">
        <v>26</v>
      </c>
      <c r="D5721" s="1" t="s">
        <v>235</v>
      </c>
      <c r="E5721">
        <v>89</v>
      </c>
      <c r="F5721">
        <v>422588</v>
      </c>
      <c r="G5721" s="1" t="s">
        <v>28</v>
      </c>
      <c r="H5721">
        <v>1300</v>
      </c>
      <c r="I5721" s="1" t="s">
        <v>10821</v>
      </c>
      <c r="J5721" s="1" t="s">
        <v>151</v>
      </c>
      <c r="K5721" s="1" t="s">
        <v>26017</v>
      </c>
      <c r="L5721" s="1" t="s">
        <v>26018</v>
      </c>
      <c r="M5721">
        <v>10</v>
      </c>
      <c r="N5721">
        <v>7</v>
      </c>
      <c r="O5721">
        <v>10</v>
      </c>
      <c r="P5721" s="1" t="s">
        <v>68</v>
      </c>
      <c r="Q5721" s="1" t="s">
        <v>89</v>
      </c>
      <c r="R5721">
        <v>56218</v>
      </c>
      <c r="S5721" s="6">
        <v>45577</v>
      </c>
      <c r="T5721" s="1" t="s">
        <v>114</v>
      </c>
      <c r="U5721">
        <v>185579</v>
      </c>
      <c r="V5721" s="1" t="s">
        <v>10822</v>
      </c>
      <c r="W5721">
        <v>870</v>
      </c>
      <c r="X5721">
        <v>1200</v>
      </c>
      <c r="Y5721">
        <v>8</v>
      </c>
      <c r="Z5721">
        <v>3840</v>
      </c>
      <c r="AA5721">
        <v>9</v>
      </c>
      <c r="AB5721">
        <v>9600</v>
      </c>
      <c r="AC5721" s="2">
        <v>45629</v>
      </c>
      <c r="AD5721" s="2">
        <v>44302</v>
      </c>
      <c r="AE5721" s="7">
        <f>_xlfn.DAYS(Zudio_sales_data__6[[#This Row],[Last Data Date]],Zudio_sales_data__6[[#This Row],[Store Open Date]])/360</f>
        <v>3.6861111111111109</v>
      </c>
      <c r="AF5721">
        <f>Zudio_sales_data__6[[#This Row],[Sales Profit]]/Zudio_sales_data__6[[#This Row],[Quantity]]</f>
        <v>480</v>
      </c>
    </row>
    <row r="5722" spans="1:32" x14ac:dyDescent="0.25">
      <c r="A5722" s="1" t="s">
        <v>140</v>
      </c>
      <c r="B5722" s="1" t="s">
        <v>133</v>
      </c>
      <c r="C5722" s="1" t="s">
        <v>37</v>
      </c>
      <c r="D5722" s="1" t="s">
        <v>46</v>
      </c>
      <c r="E5722">
        <v>13</v>
      </c>
      <c r="F5722">
        <v>411635</v>
      </c>
      <c r="G5722" s="1" t="s">
        <v>28</v>
      </c>
      <c r="H5722">
        <v>1400</v>
      </c>
      <c r="I5722" s="1" t="s">
        <v>2483</v>
      </c>
      <c r="J5722" s="1" t="s">
        <v>97</v>
      </c>
      <c r="K5722" s="1" t="s">
        <v>26019</v>
      </c>
      <c r="L5722" s="1" t="s">
        <v>26020</v>
      </c>
      <c r="M5722">
        <v>10</v>
      </c>
      <c r="N5722">
        <v>9</v>
      </c>
      <c r="O5722">
        <v>18</v>
      </c>
      <c r="P5722" s="1" t="s">
        <v>31</v>
      </c>
      <c r="Q5722" s="1" t="s">
        <v>50</v>
      </c>
      <c r="R5722">
        <v>37385</v>
      </c>
      <c r="S5722" s="6">
        <v>45523</v>
      </c>
      <c r="T5722" s="1" t="s">
        <v>51</v>
      </c>
      <c r="U5722">
        <v>170838</v>
      </c>
      <c r="V5722" s="1" t="s">
        <v>10823</v>
      </c>
      <c r="W5722">
        <v>545</v>
      </c>
      <c r="X5722">
        <v>1861</v>
      </c>
      <c r="Y5722">
        <v>6</v>
      </c>
      <c r="Z5722">
        <v>4466.4000000000015</v>
      </c>
      <c r="AA5722">
        <v>11</v>
      </c>
      <c r="AB5722">
        <v>11166</v>
      </c>
      <c r="AC5722" s="2">
        <v>45629</v>
      </c>
      <c r="AD5722" s="2">
        <v>44995</v>
      </c>
      <c r="AE5722" s="7">
        <f>_xlfn.DAYS(Zudio_sales_data__6[[#This Row],[Last Data Date]],Zudio_sales_data__6[[#This Row],[Store Open Date]])/360</f>
        <v>1.7611111111111111</v>
      </c>
      <c r="AF5722">
        <f>Zudio_sales_data__6[[#This Row],[Sales Profit]]/Zudio_sales_data__6[[#This Row],[Quantity]]</f>
        <v>744.4000000000002</v>
      </c>
    </row>
    <row r="5723" spans="1:32" x14ac:dyDescent="0.25">
      <c r="A5723" s="1" t="s">
        <v>70</v>
      </c>
      <c r="B5723" s="1" t="s">
        <v>105</v>
      </c>
      <c r="C5723" s="1" t="s">
        <v>26</v>
      </c>
      <c r="D5723" s="1" t="s">
        <v>65</v>
      </c>
      <c r="E5723">
        <v>36</v>
      </c>
      <c r="F5723">
        <v>423095</v>
      </c>
      <c r="G5723" s="1" t="s">
        <v>47</v>
      </c>
      <c r="H5723">
        <v>950</v>
      </c>
      <c r="I5723" s="1" t="s">
        <v>10824</v>
      </c>
      <c r="J5723" s="1" t="s">
        <v>309</v>
      </c>
      <c r="K5723" s="1" t="s">
        <v>26021</v>
      </c>
      <c r="L5723" s="1" t="s">
        <v>26022</v>
      </c>
      <c r="M5723">
        <v>11</v>
      </c>
      <c r="N5723">
        <v>8</v>
      </c>
      <c r="O5723">
        <v>9</v>
      </c>
      <c r="P5723" s="1" t="s">
        <v>31</v>
      </c>
      <c r="Q5723" s="1" t="s">
        <v>32</v>
      </c>
      <c r="R5723">
        <v>24387</v>
      </c>
      <c r="S5723" s="6">
        <v>45296</v>
      </c>
      <c r="T5723" s="1" t="s">
        <v>84</v>
      </c>
      <c r="U5723">
        <v>937789</v>
      </c>
      <c r="V5723" s="1" t="s">
        <v>10825</v>
      </c>
      <c r="W5723">
        <v>515</v>
      </c>
      <c r="X5723">
        <v>1446</v>
      </c>
      <c r="Y5723">
        <v>8</v>
      </c>
      <c r="Z5723">
        <v>4627.2</v>
      </c>
      <c r="AA5723">
        <v>9</v>
      </c>
      <c r="AB5723">
        <v>11568</v>
      </c>
      <c r="AC5723" s="2">
        <v>45629</v>
      </c>
      <c r="AD5723" s="2">
        <v>45070</v>
      </c>
      <c r="AE5723" s="7">
        <f>_xlfn.DAYS(Zudio_sales_data__6[[#This Row],[Last Data Date]],Zudio_sales_data__6[[#This Row],[Store Open Date]])/360</f>
        <v>1.5527777777777778</v>
      </c>
      <c r="AF5723">
        <f>Zudio_sales_data__6[[#This Row],[Sales Profit]]/Zudio_sales_data__6[[#This Row],[Quantity]]</f>
        <v>578.4</v>
      </c>
    </row>
    <row r="5724" spans="1:32" x14ac:dyDescent="0.25">
      <c r="A5724" s="1" t="s">
        <v>116</v>
      </c>
      <c r="B5724" s="1" t="s">
        <v>351</v>
      </c>
      <c r="C5724" s="1" t="s">
        <v>45</v>
      </c>
      <c r="D5724" s="1" t="s">
        <v>128</v>
      </c>
      <c r="E5724">
        <v>89</v>
      </c>
      <c r="F5724">
        <v>429123</v>
      </c>
      <c r="G5724" s="1" t="s">
        <v>28</v>
      </c>
      <c r="H5724">
        <v>800</v>
      </c>
      <c r="I5724" s="1" t="s">
        <v>10826</v>
      </c>
      <c r="J5724" s="1" t="s">
        <v>40</v>
      </c>
      <c r="K5724" s="1" t="s">
        <v>26023</v>
      </c>
      <c r="L5724" s="1" t="s">
        <v>26024</v>
      </c>
      <c r="M5724">
        <v>11</v>
      </c>
      <c r="N5724">
        <v>8</v>
      </c>
      <c r="O5724">
        <v>20</v>
      </c>
      <c r="P5724" s="1" t="s">
        <v>31</v>
      </c>
      <c r="Q5724" s="1" t="s">
        <v>50</v>
      </c>
      <c r="R5724">
        <v>11004</v>
      </c>
      <c r="S5724" s="6">
        <v>45618</v>
      </c>
      <c r="T5724" s="1" t="s">
        <v>33</v>
      </c>
      <c r="U5724">
        <v>166656</v>
      </c>
      <c r="V5724" s="1" t="s">
        <v>10827</v>
      </c>
      <c r="W5724">
        <v>215</v>
      </c>
      <c r="X5724">
        <v>1409</v>
      </c>
      <c r="Y5724">
        <v>1</v>
      </c>
      <c r="Z5724">
        <v>563.6</v>
      </c>
      <c r="AA5724">
        <v>9</v>
      </c>
      <c r="AB5724">
        <v>1409</v>
      </c>
      <c r="AC5724" s="2">
        <v>45629</v>
      </c>
      <c r="AD5724" s="2">
        <v>44667</v>
      </c>
      <c r="AE5724" s="7">
        <f>_xlfn.DAYS(Zudio_sales_data__6[[#This Row],[Last Data Date]],Zudio_sales_data__6[[#This Row],[Store Open Date]])/360</f>
        <v>2.6722222222222221</v>
      </c>
      <c r="AF5724">
        <f>Zudio_sales_data__6[[#This Row],[Sales Profit]]/Zudio_sales_data__6[[#This Row],[Quantity]]</f>
        <v>563.6</v>
      </c>
    </row>
    <row r="5725" spans="1:32" x14ac:dyDescent="0.25">
      <c r="A5725" s="1" t="s">
        <v>53</v>
      </c>
      <c r="B5725" s="1" t="s">
        <v>390</v>
      </c>
      <c r="C5725" s="1" t="s">
        <v>45</v>
      </c>
      <c r="D5725" s="1" t="s">
        <v>235</v>
      </c>
      <c r="E5725">
        <v>77</v>
      </c>
      <c r="F5725">
        <v>408706</v>
      </c>
      <c r="G5725" s="1" t="s">
        <v>28</v>
      </c>
      <c r="H5725">
        <v>950</v>
      </c>
      <c r="I5725" s="1" t="s">
        <v>10828</v>
      </c>
      <c r="J5725" s="1" t="s">
        <v>480</v>
      </c>
      <c r="K5725" s="1" t="s">
        <v>26025</v>
      </c>
      <c r="L5725" s="1" t="s">
        <v>26026</v>
      </c>
      <c r="M5725">
        <v>9</v>
      </c>
      <c r="N5725">
        <v>8</v>
      </c>
      <c r="O5725">
        <v>12</v>
      </c>
      <c r="P5725" s="1" t="s">
        <v>68</v>
      </c>
      <c r="Q5725" s="1" t="s">
        <v>50</v>
      </c>
      <c r="R5725">
        <v>98906</v>
      </c>
      <c r="S5725" s="6">
        <v>45490</v>
      </c>
      <c r="T5725" s="1" t="s">
        <v>94</v>
      </c>
      <c r="U5725">
        <v>659003</v>
      </c>
      <c r="V5725" s="1" t="s">
        <v>10829</v>
      </c>
      <c r="W5725">
        <v>713</v>
      </c>
      <c r="X5725">
        <v>2180</v>
      </c>
      <c r="Y5725">
        <v>7</v>
      </c>
      <c r="Z5725">
        <v>6104</v>
      </c>
      <c r="AA5725">
        <v>11</v>
      </c>
      <c r="AB5725">
        <v>15260</v>
      </c>
      <c r="AC5725" s="2">
        <v>45629</v>
      </c>
      <c r="AD5725" s="2">
        <v>44359</v>
      </c>
      <c r="AE5725" s="7">
        <f>_xlfn.DAYS(Zudio_sales_data__6[[#This Row],[Last Data Date]],Zudio_sales_data__6[[#This Row],[Store Open Date]])/360</f>
        <v>3.5277777777777777</v>
      </c>
      <c r="AF5725">
        <f>Zudio_sales_data__6[[#This Row],[Sales Profit]]/Zudio_sales_data__6[[#This Row],[Quantity]]</f>
        <v>872</v>
      </c>
    </row>
    <row r="5726" spans="1:32" x14ac:dyDescent="0.25">
      <c r="A5726" s="1" t="s">
        <v>109</v>
      </c>
      <c r="B5726" s="1" t="s">
        <v>71</v>
      </c>
      <c r="C5726" s="1" t="s">
        <v>37</v>
      </c>
      <c r="D5726" s="1" t="s">
        <v>81</v>
      </c>
      <c r="E5726">
        <v>22</v>
      </c>
      <c r="F5726">
        <v>428021</v>
      </c>
      <c r="G5726" s="1" t="s">
        <v>47</v>
      </c>
      <c r="H5726">
        <v>1200</v>
      </c>
      <c r="I5726" s="1" t="s">
        <v>10830</v>
      </c>
      <c r="J5726" s="1" t="s">
        <v>646</v>
      </c>
      <c r="K5726" s="1" t="s">
        <v>26027</v>
      </c>
      <c r="L5726" s="1" t="s">
        <v>26028</v>
      </c>
      <c r="M5726">
        <v>10</v>
      </c>
      <c r="N5726">
        <v>9</v>
      </c>
      <c r="O5726">
        <v>13</v>
      </c>
      <c r="P5726" s="1" t="s">
        <v>68</v>
      </c>
      <c r="Q5726" s="1" t="s">
        <v>89</v>
      </c>
      <c r="R5726">
        <v>81041</v>
      </c>
      <c r="S5726" s="6">
        <v>45534</v>
      </c>
      <c r="T5726" s="1" t="s">
        <v>51</v>
      </c>
      <c r="U5726">
        <v>653136</v>
      </c>
      <c r="V5726" s="1" t="s">
        <v>10831</v>
      </c>
      <c r="W5726">
        <v>719</v>
      </c>
      <c r="X5726">
        <v>1801</v>
      </c>
      <c r="Y5726">
        <v>4</v>
      </c>
      <c r="Z5726">
        <v>2881.6000000000004</v>
      </c>
      <c r="AA5726">
        <v>11</v>
      </c>
      <c r="AB5726">
        <v>7204</v>
      </c>
      <c r="AC5726" s="2">
        <v>45629</v>
      </c>
      <c r="AD5726" s="2">
        <v>44986</v>
      </c>
      <c r="AE5726" s="7">
        <f>_xlfn.DAYS(Zudio_sales_data__6[[#This Row],[Last Data Date]],Zudio_sales_data__6[[#This Row],[Store Open Date]])/360</f>
        <v>1.7861111111111112</v>
      </c>
      <c r="AF5726">
        <f>Zudio_sales_data__6[[#This Row],[Sales Profit]]/Zudio_sales_data__6[[#This Row],[Quantity]]</f>
        <v>720.40000000000009</v>
      </c>
    </row>
    <row r="5727" spans="1:32" x14ac:dyDescent="0.25">
      <c r="A5727" s="1" t="s">
        <v>35</v>
      </c>
      <c r="B5727" s="1" t="s">
        <v>272</v>
      </c>
      <c r="C5727" s="1" t="s">
        <v>37</v>
      </c>
      <c r="D5727" s="1" t="s">
        <v>27</v>
      </c>
      <c r="E5727">
        <v>67</v>
      </c>
      <c r="F5727">
        <v>435852</v>
      </c>
      <c r="G5727" s="1" t="s">
        <v>28</v>
      </c>
      <c r="H5727">
        <v>800</v>
      </c>
      <c r="I5727" s="1" t="s">
        <v>4930</v>
      </c>
      <c r="J5727" s="1" t="s">
        <v>314</v>
      </c>
      <c r="K5727" s="1" t="s">
        <v>26029</v>
      </c>
      <c r="L5727" s="1" t="s">
        <v>26030</v>
      </c>
      <c r="M5727">
        <v>11</v>
      </c>
      <c r="N5727">
        <v>8</v>
      </c>
      <c r="O5727">
        <v>11</v>
      </c>
      <c r="P5727" s="1" t="s">
        <v>31</v>
      </c>
      <c r="Q5727" s="1" t="s">
        <v>32</v>
      </c>
      <c r="R5727">
        <v>33663</v>
      </c>
      <c r="S5727" s="6">
        <v>45421</v>
      </c>
      <c r="T5727" s="1" t="s">
        <v>103</v>
      </c>
      <c r="U5727">
        <v>972963</v>
      </c>
      <c r="V5727" s="1" t="s">
        <v>10832</v>
      </c>
      <c r="W5727">
        <v>991</v>
      </c>
      <c r="X5727">
        <v>2744</v>
      </c>
      <c r="Y5727">
        <v>2</v>
      </c>
      <c r="Z5727">
        <v>2195.2000000000003</v>
      </c>
      <c r="AA5727">
        <v>9</v>
      </c>
      <c r="AB5727">
        <v>5488</v>
      </c>
      <c r="AC5727" s="2">
        <v>45629</v>
      </c>
      <c r="AD5727" s="2">
        <v>45158</v>
      </c>
      <c r="AE5727" s="7">
        <f>_xlfn.DAYS(Zudio_sales_data__6[[#This Row],[Last Data Date]],Zudio_sales_data__6[[#This Row],[Store Open Date]])/360</f>
        <v>1.3083333333333333</v>
      </c>
      <c r="AF5727">
        <f>Zudio_sales_data__6[[#This Row],[Sales Profit]]/Zudio_sales_data__6[[#This Row],[Quantity]]</f>
        <v>1097.6000000000001</v>
      </c>
    </row>
    <row r="5728" spans="1:32" x14ac:dyDescent="0.25">
      <c r="A5728" s="1" t="s">
        <v>116</v>
      </c>
      <c r="B5728" s="1" t="s">
        <v>182</v>
      </c>
      <c r="C5728" s="1" t="s">
        <v>37</v>
      </c>
      <c r="D5728" s="1" t="s">
        <v>38</v>
      </c>
      <c r="E5728">
        <v>71</v>
      </c>
      <c r="F5728">
        <v>415080</v>
      </c>
      <c r="G5728" s="1" t="s">
        <v>28</v>
      </c>
      <c r="H5728">
        <v>1100</v>
      </c>
      <c r="I5728" s="1" t="s">
        <v>10833</v>
      </c>
      <c r="J5728" s="1" t="s">
        <v>209</v>
      </c>
      <c r="K5728" s="1" t="s">
        <v>26031</v>
      </c>
      <c r="L5728" s="1" t="s">
        <v>26032</v>
      </c>
      <c r="M5728">
        <v>11</v>
      </c>
      <c r="N5728">
        <v>8</v>
      </c>
      <c r="O5728">
        <v>9</v>
      </c>
      <c r="P5728" s="1" t="s">
        <v>68</v>
      </c>
      <c r="Q5728" s="1" t="s">
        <v>61</v>
      </c>
      <c r="R5728">
        <v>65886</v>
      </c>
      <c r="S5728" s="6">
        <v>45410</v>
      </c>
      <c r="T5728" s="1" t="s">
        <v>62</v>
      </c>
      <c r="U5728">
        <v>319274</v>
      </c>
      <c r="V5728" s="1" t="s">
        <v>10834</v>
      </c>
      <c r="W5728">
        <v>838</v>
      </c>
      <c r="X5728">
        <v>2631</v>
      </c>
      <c r="Y5728">
        <v>3</v>
      </c>
      <c r="Z5728">
        <v>3157.2000000000003</v>
      </c>
      <c r="AA5728">
        <v>9</v>
      </c>
      <c r="AB5728">
        <v>7893</v>
      </c>
      <c r="AC5728" s="2">
        <v>45629</v>
      </c>
      <c r="AD5728" s="2">
        <v>45571</v>
      </c>
      <c r="AE5728" s="7">
        <f>_xlfn.DAYS(Zudio_sales_data__6[[#This Row],[Last Data Date]],Zudio_sales_data__6[[#This Row],[Store Open Date]])/360</f>
        <v>0.16111111111111112</v>
      </c>
      <c r="AF5728">
        <f>Zudio_sales_data__6[[#This Row],[Sales Profit]]/Zudio_sales_data__6[[#This Row],[Quantity]]</f>
        <v>1052.4000000000001</v>
      </c>
    </row>
    <row r="5729" spans="1:32" x14ac:dyDescent="0.25">
      <c r="A5729" s="1" t="s">
        <v>35</v>
      </c>
      <c r="B5729" s="1" t="s">
        <v>182</v>
      </c>
      <c r="C5729" s="1" t="s">
        <v>45</v>
      </c>
      <c r="D5729" s="1" t="s">
        <v>111</v>
      </c>
      <c r="E5729">
        <v>68</v>
      </c>
      <c r="F5729">
        <v>432214</v>
      </c>
      <c r="G5729" s="1" t="s">
        <v>28</v>
      </c>
      <c r="H5729">
        <v>1100</v>
      </c>
      <c r="I5729" s="1" t="s">
        <v>6766</v>
      </c>
      <c r="J5729" s="1" t="s">
        <v>88</v>
      </c>
      <c r="K5729" s="1" t="s">
        <v>26033</v>
      </c>
      <c r="L5729" s="1" t="s">
        <v>26034</v>
      </c>
      <c r="M5729">
        <v>9</v>
      </c>
      <c r="N5729">
        <v>8</v>
      </c>
      <c r="O5729">
        <v>3</v>
      </c>
      <c r="P5729" s="1" t="s">
        <v>68</v>
      </c>
      <c r="Q5729" s="1" t="s">
        <v>50</v>
      </c>
      <c r="R5729">
        <v>54462</v>
      </c>
      <c r="S5729" s="6">
        <v>45425</v>
      </c>
      <c r="T5729" s="1" t="s">
        <v>103</v>
      </c>
      <c r="U5729">
        <v>768151</v>
      </c>
      <c r="V5729" s="1" t="s">
        <v>6248</v>
      </c>
      <c r="W5729">
        <v>926</v>
      </c>
      <c r="X5729">
        <v>2804</v>
      </c>
      <c r="Y5729">
        <v>6</v>
      </c>
      <c r="Z5729">
        <v>6729.6</v>
      </c>
      <c r="AA5729">
        <v>11</v>
      </c>
      <c r="AB5729">
        <v>16824</v>
      </c>
      <c r="AC5729" s="2">
        <v>45629</v>
      </c>
      <c r="AD5729" s="2">
        <v>44631</v>
      </c>
      <c r="AE5729" s="7">
        <f>_xlfn.DAYS(Zudio_sales_data__6[[#This Row],[Last Data Date]],Zudio_sales_data__6[[#This Row],[Store Open Date]])/360</f>
        <v>2.7722222222222221</v>
      </c>
      <c r="AF5729">
        <f>Zudio_sales_data__6[[#This Row],[Sales Profit]]/Zudio_sales_data__6[[#This Row],[Quantity]]</f>
        <v>1121.6000000000001</v>
      </c>
    </row>
    <row r="5730" spans="1:32" x14ac:dyDescent="0.25">
      <c r="A5730" s="1" t="s">
        <v>70</v>
      </c>
      <c r="B5730" s="1" t="s">
        <v>182</v>
      </c>
      <c r="C5730" s="1" t="s">
        <v>45</v>
      </c>
      <c r="D5730" s="1" t="s">
        <v>65</v>
      </c>
      <c r="E5730">
        <v>74</v>
      </c>
      <c r="F5730">
        <v>429299</v>
      </c>
      <c r="G5730" s="1" t="s">
        <v>28</v>
      </c>
      <c r="H5730">
        <v>1400</v>
      </c>
      <c r="I5730" s="1" t="s">
        <v>10835</v>
      </c>
      <c r="J5730" s="1" t="s">
        <v>179</v>
      </c>
      <c r="K5730" s="1" t="s">
        <v>26035</v>
      </c>
      <c r="L5730" s="1" t="s">
        <v>26036</v>
      </c>
      <c r="M5730">
        <v>10</v>
      </c>
      <c r="N5730">
        <v>7</v>
      </c>
      <c r="O5730">
        <v>8</v>
      </c>
      <c r="P5730" s="1" t="s">
        <v>31</v>
      </c>
      <c r="Q5730" s="1" t="s">
        <v>50</v>
      </c>
      <c r="R5730">
        <v>25666</v>
      </c>
      <c r="S5730" s="6">
        <v>45534</v>
      </c>
      <c r="T5730" s="1" t="s">
        <v>51</v>
      </c>
      <c r="U5730">
        <v>620279</v>
      </c>
      <c r="V5730" s="1" t="s">
        <v>10836</v>
      </c>
      <c r="W5730">
        <v>268</v>
      </c>
      <c r="X5730">
        <v>2275</v>
      </c>
      <c r="Y5730">
        <v>4</v>
      </c>
      <c r="Z5730">
        <v>3640</v>
      </c>
      <c r="AA5730">
        <v>9</v>
      </c>
      <c r="AB5730">
        <v>9100</v>
      </c>
      <c r="AC5730" s="2">
        <v>45629</v>
      </c>
      <c r="AD5730" s="2">
        <v>44928</v>
      </c>
      <c r="AE5730" s="7">
        <f>_xlfn.DAYS(Zudio_sales_data__6[[#This Row],[Last Data Date]],Zudio_sales_data__6[[#This Row],[Store Open Date]])/360</f>
        <v>1.9472222222222222</v>
      </c>
      <c r="AF5730">
        <f>Zudio_sales_data__6[[#This Row],[Sales Profit]]/Zudio_sales_data__6[[#This Row],[Quantity]]</f>
        <v>910</v>
      </c>
    </row>
    <row r="5731" spans="1:32" x14ac:dyDescent="0.25">
      <c r="A5731" s="1" t="s">
        <v>109</v>
      </c>
      <c r="B5731" s="1" t="s">
        <v>297</v>
      </c>
      <c r="C5731" s="1" t="s">
        <v>37</v>
      </c>
      <c r="D5731" s="1" t="s">
        <v>81</v>
      </c>
      <c r="E5731">
        <v>32</v>
      </c>
      <c r="F5731">
        <v>430251</v>
      </c>
      <c r="G5731" s="1" t="s">
        <v>28</v>
      </c>
      <c r="H5731">
        <v>800</v>
      </c>
      <c r="I5731" s="1" t="s">
        <v>10837</v>
      </c>
      <c r="J5731" s="1" t="s">
        <v>274</v>
      </c>
      <c r="K5731" s="1" t="s">
        <v>26037</v>
      </c>
      <c r="L5731" s="1" t="s">
        <v>26038</v>
      </c>
      <c r="M5731">
        <v>10</v>
      </c>
      <c r="N5731">
        <v>9</v>
      </c>
      <c r="O5731">
        <v>14</v>
      </c>
      <c r="P5731" s="1" t="s">
        <v>68</v>
      </c>
      <c r="Q5731" s="1" t="s">
        <v>32</v>
      </c>
      <c r="R5731">
        <v>34296</v>
      </c>
      <c r="S5731" s="6">
        <v>45448</v>
      </c>
      <c r="T5731" s="1" t="s">
        <v>41</v>
      </c>
      <c r="U5731">
        <v>790685</v>
      </c>
      <c r="V5731" s="1" t="s">
        <v>10838</v>
      </c>
      <c r="W5731">
        <v>854</v>
      </c>
      <c r="X5731">
        <v>2121</v>
      </c>
      <c r="Y5731">
        <v>4</v>
      </c>
      <c r="Z5731">
        <v>3393.6000000000004</v>
      </c>
      <c r="AA5731">
        <v>11</v>
      </c>
      <c r="AB5731">
        <v>8484</v>
      </c>
      <c r="AC5731" s="2">
        <v>45629</v>
      </c>
      <c r="AD5731" s="2">
        <v>45558</v>
      </c>
      <c r="AE5731" s="7">
        <f>_xlfn.DAYS(Zudio_sales_data__6[[#This Row],[Last Data Date]],Zudio_sales_data__6[[#This Row],[Store Open Date]])/360</f>
        <v>0.19722222222222222</v>
      </c>
      <c r="AF5731">
        <f>Zudio_sales_data__6[[#This Row],[Sales Profit]]/Zudio_sales_data__6[[#This Row],[Quantity]]</f>
        <v>848.40000000000009</v>
      </c>
    </row>
    <row r="5732" spans="1:32" x14ac:dyDescent="0.25">
      <c r="A5732" s="1" t="s">
        <v>53</v>
      </c>
      <c r="B5732" s="1" t="s">
        <v>182</v>
      </c>
      <c r="C5732" s="1" t="s">
        <v>45</v>
      </c>
      <c r="D5732" s="1" t="s">
        <v>235</v>
      </c>
      <c r="E5732">
        <v>39</v>
      </c>
      <c r="F5732">
        <v>401342</v>
      </c>
      <c r="G5732" s="1" t="s">
        <v>28</v>
      </c>
      <c r="H5732">
        <v>950</v>
      </c>
      <c r="I5732" s="1" t="s">
        <v>10839</v>
      </c>
      <c r="J5732" s="1" t="s">
        <v>800</v>
      </c>
      <c r="K5732" s="1" t="s">
        <v>26039</v>
      </c>
      <c r="L5732" s="1" t="s">
        <v>26040</v>
      </c>
      <c r="M5732">
        <v>9</v>
      </c>
      <c r="N5732">
        <v>8</v>
      </c>
      <c r="O5732">
        <v>11</v>
      </c>
      <c r="P5732" s="1" t="s">
        <v>31</v>
      </c>
      <c r="Q5732" s="1" t="s">
        <v>32</v>
      </c>
      <c r="R5732">
        <v>87604</v>
      </c>
      <c r="S5732" s="6">
        <v>45466</v>
      </c>
      <c r="T5732" s="1" t="s">
        <v>41</v>
      </c>
      <c r="U5732">
        <v>939226</v>
      </c>
      <c r="V5732" s="1" t="s">
        <v>10840</v>
      </c>
      <c r="W5732">
        <v>882</v>
      </c>
      <c r="X5732">
        <v>1010</v>
      </c>
      <c r="Y5732">
        <v>7</v>
      </c>
      <c r="Z5732">
        <v>2828</v>
      </c>
      <c r="AA5732">
        <v>11</v>
      </c>
      <c r="AB5732">
        <v>7070</v>
      </c>
      <c r="AC5732" s="2">
        <v>45629</v>
      </c>
      <c r="AD5732" s="2">
        <v>43838</v>
      </c>
      <c r="AE5732" s="7">
        <f>_xlfn.DAYS(Zudio_sales_data__6[[#This Row],[Last Data Date]],Zudio_sales_data__6[[#This Row],[Store Open Date]])/360</f>
        <v>4.9749999999999996</v>
      </c>
      <c r="AF5732">
        <f>Zudio_sales_data__6[[#This Row],[Sales Profit]]/Zudio_sales_data__6[[#This Row],[Quantity]]</f>
        <v>404</v>
      </c>
    </row>
    <row r="5733" spans="1:32" x14ac:dyDescent="0.25">
      <c r="A5733" s="1" t="s">
        <v>43</v>
      </c>
      <c r="B5733" s="1" t="s">
        <v>348</v>
      </c>
      <c r="C5733" s="1" t="s">
        <v>26</v>
      </c>
      <c r="D5733" s="1" t="s">
        <v>81</v>
      </c>
      <c r="E5733">
        <v>100</v>
      </c>
      <c r="F5733">
        <v>411974</v>
      </c>
      <c r="G5733" s="1" t="s">
        <v>47</v>
      </c>
      <c r="H5733">
        <v>1000</v>
      </c>
      <c r="I5733" s="1" t="s">
        <v>10841</v>
      </c>
      <c r="J5733" s="1" t="s">
        <v>646</v>
      </c>
      <c r="K5733" s="1" t="s">
        <v>26041</v>
      </c>
      <c r="L5733" s="1" t="s">
        <v>26042</v>
      </c>
      <c r="M5733">
        <v>10</v>
      </c>
      <c r="N5733">
        <v>7</v>
      </c>
      <c r="O5733">
        <v>11</v>
      </c>
      <c r="P5733" s="1" t="s">
        <v>31</v>
      </c>
      <c r="Q5733" s="1" t="s">
        <v>32</v>
      </c>
      <c r="R5733">
        <v>68824</v>
      </c>
      <c r="S5733" s="6">
        <v>45508</v>
      </c>
      <c r="T5733" s="1" t="s">
        <v>51</v>
      </c>
      <c r="U5733">
        <v>312021</v>
      </c>
      <c r="V5733" s="1" t="s">
        <v>10842</v>
      </c>
      <c r="W5733">
        <v>310</v>
      </c>
      <c r="X5733">
        <v>2174</v>
      </c>
      <c r="Y5733">
        <v>6</v>
      </c>
      <c r="Z5733">
        <v>5217.6000000000004</v>
      </c>
      <c r="AA5733">
        <v>9</v>
      </c>
      <c r="AB5733">
        <v>13044</v>
      </c>
      <c r="AC5733" s="2">
        <v>45629</v>
      </c>
      <c r="AD5733" s="2">
        <v>44047</v>
      </c>
      <c r="AE5733" s="7">
        <f>_xlfn.DAYS(Zudio_sales_data__6[[#This Row],[Last Data Date]],Zudio_sales_data__6[[#This Row],[Store Open Date]])/360</f>
        <v>4.3944444444444448</v>
      </c>
      <c r="AF5733">
        <f>Zudio_sales_data__6[[#This Row],[Sales Profit]]/Zudio_sales_data__6[[#This Row],[Quantity]]</f>
        <v>869.6</v>
      </c>
    </row>
    <row r="5734" spans="1:32" x14ac:dyDescent="0.25">
      <c r="A5734" s="1" t="s">
        <v>43</v>
      </c>
      <c r="B5734" s="1" t="s">
        <v>390</v>
      </c>
      <c r="C5734" s="1" t="s">
        <v>45</v>
      </c>
      <c r="D5734" s="1" t="s">
        <v>65</v>
      </c>
      <c r="E5734">
        <v>100</v>
      </c>
      <c r="F5734">
        <v>414471</v>
      </c>
      <c r="G5734" s="1" t="s">
        <v>28</v>
      </c>
      <c r="H5734">
        <v>1300</v>
      </c>
      <c r="I5734" s="1" t="s">
        <v>10843</v>
      </c>
      <c r="J5734" s="1" t="s">
        <v>78</v>
      </c>
      <c r="K5734" s="1" t="s">
        <v>26043</v>
      </c>
      <c r="L5734" s="1" t="s">
        <v>26044</v>
      </c>
      <c r="M5734">
        <v>10</v>
      </c>
      <c r="N5734">
        <v>9</v>
      </c>
      <c r="O5734">
        <v>6</v>
      </c>
      <c r="P5734" s="1" t="s">
        <v>31</v>
      </c>
      <c r="Q5734" s="1" t="s">
        <v>89</v>
      </c>
      <c r="R5734">
        <v>98486</v>
      </c>
      <c r="S5734" s="6">
        <v>45389</v>
      </c>
      <c r="T5734" s="1" t="s">
        <v>62</v>
      </c>
      <c r="U5734">
        <v>841260</v>
      </c>
      <c r="V5734" s="1" t="s">
        <v>10844</v>
      </c>
      <c r="W5734">
        <v>668</v>
      </c>
      <c r="X5734">
        <v>1640</v>
      </c>
      <c r="Y5734">
        <v>7</v>
      </c>
      <c r="Z5734">
        <v>4592</v>
      </c>
      <c r="AA5734">
        <v>11</v>
      </c>
      <c r="AB5734">
        <v>11480</v>
      </c>
      <c r="AC5734" s="2">
        <v>45629</v>
      </c>
      <c r="AD5734" s="2">
        <v>45256</v>
      </c>
      <c r="AE5734" s="7">
        <f>_xlfn.DAYS(Zudio_sales_data__6[[#This Row],[Last Data Date]],Zudio_sales_data__6[[#This Row],[Store Open Date]])/360</f>
        <v>1.0361111111111112</v>
      </c>
      <c r="AF5734">
        <f>Zudio_sales_data__6[[#This Row],[Sales Profit]]/Zudio_sales_data__6[[#This Row],[Quantity]]</f>
        <v>656</v>
      </c>
    </row>
    <row r="5735" spans="1:32" x14ac:dyDescent="0.25">
      <c r="A5735" s="1" t="s">
        <v>140</v>
      </c>
      <c r="B5735" s="1" t="s">
        <v>250</v>
      </c>
      <c r="C5735" s="1" t="s">
        <v>26</v>
      </c>
      <c r="D5735" s="1" t="s">
        <v>86</v>
      </c>
      <c r="E5735">
        <v>80</v>
      </c>
      <c r="F5735">
        <v>412140</v>
      </c>
      <c r="G5735" s="1" t="s">
        <v>47</v>
      </c>
      <c r="H5735">
        <v>1300</v>
      </c>
      <c r="I5735" s="1" t="s">
        <v>8693</v>
      </c>
      <c r="J5735" s="1" t="s">
        <v>338</v>
      </c>
      <c r="K5735" s="1" t="s">
        <v>26045</v>
      </c>
      <c r="L5735" s="1" t="s">
        <v>26046</v>
      </c>
      <c r="M5735">
        <v>11</v>
      </c>
      <c r="N5735">
        <v>8</v>
      </c>
      <c r="O5735">
        <v>6</v>
      </c>
      <c r="P5735" s="1" t="s">
        <v>31</v>
      </c>
      <c r="Q5735" s="1" t="s">
        <v>50</v>
      </c>
      <c r="R5735">
        <v>17302</v>
      </c>
      <c r="S5735" s="6">
        <v>45505</v>
      </c>
      <c r="T5735" s="1" t="s">
        <v>51</v>
      </c>
      <c r="U5735">
        <v>103939</v>
      </c>
      <c r="V5735" s="1" t="s">
        <v>10845</v>
      </c>
      <c r="W5735">
        <v>466</v>
      </c>
      <c r="X5735">
        <v>1592</v>
      </c>
      <c r="Y5735">
        <v>5</v>
      </c>
      <c r="Z5735">
        <v>3184</v>
      </c>
      <c r="AA5735">
        <v>9</v>
      </c>
      <c r="AB5735">
        <v>7960</v>
      </c>
      <c r="AC5735" s="2">
        <v>45629</v>
      </c>
      <c r="AD5735" s="2">
        <v>44006</v>
      </c>
      <c r="AE5735" s="7">
        <f>_xlfn.DAYS(Zudio_sales_data__6[[#This Row],[Last Data Date]],Zudio_sales_data__6[[#This Row],[Store Open Date]])/360</f>
        <v>4.5083333333333337</v>
      </c>
      <c r="AF5735">
        <f>Zudio_sales_data__6[[#This Row],[Sales Profit]]/Zudio_sales_data__6[[#This Row],[Quantity]]</f>
        <v>636.79999999999995</v>
      </c>
    </row>
    <row r="5736" spans="1:32" x14ac:dyDescent="0.25">
      <c r="A5736" s="1" t="s">
        <v>35</v>
      </c>
      <c r="B5736" s="1" t="s">
        <v>110</v>
      </c>
      <c r="C5736" s="1" t="s">
        <v>26</v>
      </c>
      <c r="D5736" s="1" t="s">
        <v>100</v>
      </c>
      <c r="E5736">
        <v>94</v>
      </c>
      <c r="F5736">
        <v>404418</v>
      </c>
      <c r="G5736" s="1" t="s">
        <v>28</v>
      </c>
      <c r="H5736">
        <v>1300</v>
      </c>
      <c r="I5736" s="1" t="s">
        <v>10846</v>
      </c>
      <c r="J5736" s="1" t="s">
        <v>277</v>
      </c>
      <c r="K5736" s="1" t="s">
        <v>26047</v>
      </c>
      <c r="L5736" s="1" t="s">
        <v>26048</v>
      </c>
      <c r="M5736">
        <v>10</v>
      </c>
      <c r="N5736">
        <v>9</v>
      </c>
      <c r="O5736">
        <v>20</v>
      </c>
      <c r="P5736" s="1" t="s">
        <v>68</v>
      </c>
      <c r="Q5736" s="1" t="s">
        <v>89</v>
      </c>
      <c r="R5736">
        <v>66493</v>
      </c>
      <c r="S5736" s="6">
        <v>45460</v>
      </c>
      <c r="T5736" s="1" t="s">
        <v>41</v>
      </c>
      <c r="U5736">
        <v>267607</v>
      </c>
      <c r="V5736" s="1" t="s">
        <v>10847</v>
      </c>
      <c r="W5736">
        <v>803</v>
      </c>
      <c r="X5736">
        <v>1612</v>
      </c>
      <c r="Y5736">
        <v>5</v>
      </c>
      <c r="Z5736">
        <v>3224</v>
      </c>
      <c r="AA5736">
        <v>11</v>
      </c>
      <c r="AB5736">
        <v>8060</v>
      </c>
      <c r="AC5736" s="2">
        <v>45629</v>
      </c>
      <c r="AD5736" s="2">
        <v>45605</v>
      </c>
      <c r="AE5736" s="7">
        <f>_xlfn.DAYS(Zudio_sales_data__6[[#This Row],[Last Data Date]],Zudio_sales_data__6[[#This Row],[Store Open Date]])/360</f>
        <v>6.6666666666666666E-2</v>
      </c>
      <c r="AF5736">
        <f>Zudio_sales_data__6[[#This Row],[Sales Profit]]/Zudio_sales_data__6[[#This Row],[Quantity]]</f>
        <v>644.79999999999995</v>
      </c>
    </row>
    <row r="5737" spans="1:32" x14ac:dyDescent="0.25">
      <c r="A5737" s="1" t="s">
        <v>140</v>
      </c>
      <c r="B5737" s="1" t="s">
        <v>25</v>
      </c>
      <c r="C5737" s="1" t="s">
        <v>45</v>
      </c>
      <c r="D5737" s="1" t="s">
        <v>100</v>
      </c>
      <c r="E5737">
        <v>61</v>
      </c>
      <c r="F5737">
        <v>415019</v>
      </c>
      <c r="G5737" s="1" t="s">
        <v>47</v>
      </c>
      <c r="H5737">
        <v>800</v>
      </c>
      <c r="I5737" s="1" t="s">
        <v>10848</v>
      </c>
      <c r="J5737" s="1" t="s">
        <v>258</v>
      </c>
      <c r="K5737" s="1" t="s">
        <v>26049</v>
      </c>
      <c r="L5737" s="1" t="s">
        <v>26050</v>
      </c>
      <c r="M5737">
        <v>10</v>
      </c>
      <c r="N5737">
        <v>7</v>
      </c>
      <c r="O5737">
        <v>16</v>
      </c>
      <c r="P5737" s="1" t="s">
        <v>31</v>
      </c>
      <c r="Q5737" s="1" t="s">
        <v>89</v>
      </c>
      <c r="R5737">
        <v>98450</v>
      </c>
      <c r="S5737" s="6">
        <v>45539</v>
      </c>
      <c r="T5737" s="1" t="s">
        <v>131</v>
      </c>
      <c r="U5737">
        <v>742180</v>
      </c>
      <c r="V5737" s="1" t="s">
        <v>10849</v>
      </c>
      <c r="W5737">
        <v>775</v>
      </c>
      <c r="X5737">
        <v>576</v>
      </c>
      <c r="Y5737">
        <v>6</v>
      </c>
      <c r="Z5737">
        <v>1382.4</v>
      </c>
      <c r="AA5737">
        <v>9</v>
      </c>
      <c r="AB5737">
        <v>3456</v>
      </c>
      <c r="AC5737" s="2">
        <v>45629</v>
      </c>
      <c r="AD5737" s="2">
        <v>44353</v>
      </c>
      <c r="AE5737" s="7">
        <f>_xlfn.DAYS(Zudio_sales_data__6[[#This Row],[Last Data Date]],Zudio_sales_data__6[[#This Row],[Store Open Date]])/360</f>
        <v>3.5444444444444443</v>
      </c>
      <c r="AF5737">
        <f>Zudio_sales_data__6[[#This Row],[Sales Profit]]/Zudio_sales_data__6[[#This Row],[Quantity]]</f>
        <v>230.4</v>
      </c>
    </row>
    <row r="5738" spans="1:32" x14ac:dyDescent="0.25">
      <c r="A5738" s="1" t="s">
        <v>35</v>
      </c>
      <c r="B5738" s="1" t="s">
        <v>379</v>
      </c>
      <c r="C5738" s="1" t="s">
        <v>45</v>
      </c>
      <c r="D5738" s="1" t="s">
        <v>46</v>
      </c>
      <c r="E5738">
        <v>63</v>
      </c>
      <c r="F5738">
        <v>430114</v>
      </c>
      <c r="G5738" s="1" t="s">
        <v>47</v>
      </c>
      <c r="H5738">
        <v>800</v>
      </c>
      <c r="I5738" s="1" t="s">
        <v>10850</v>
      </c>
      <c r="J5738" s="1" t="s">
        <v>145</v>
      </c>
      <c r="K5738" s="1" t="s">
        <v>26051</v>
      </c>
      <c r="L5738" s="1" t="s">
        <v>26052</v>
      </c>
      <c r="M5738">
        <v>11</v>
      </c>
      <c r="N5738">
        <v>8</v>
      </c>
      <c r="O5738">
        <v>8</v>
      </c>
      <c r="P5738" s="1" t="s">
        <v>68</v>
      </c>
      <c r="Q5738" s="1" t="s">
        <v>32</v>
      </c>
      <c r="R5738">
        <v>44498</v>
      </c>
      <c r="S5738" s="6">
        <v>45316</v>
      </c>
      <c r="T5738" s="1" t="s">
        <v>84</v>
      </c>
      <c r="U5738">
        <v>453582</v>
      </c>
      <c r="V5738" s="1" t="s">
        <v>10851</v>
      </c>
      <c r="W5738">
        <v>903</v>
      </c>
      <c r="X5738">
        <v>873</v>
      </c>
      <c r="Y5738">
        <v>5</v>
      </c>
      <c r="Z5738">
        <v>1746</v>
      </c>
      <c r="AA5738">
        <v>9</v>
      </c>
      <c r="AB5738">
        <v>4365</v>
      </c>
      <c r="AC5738" s="2">
        <v>45629</v>
      </c>
      <c r="AD5738" s="2">
        <v>44281</v>
      </c>
      <c r="AE5738" s="7">
        <f>_xlfn.DAYS(Zudio_sales_data__6[[#This Row],[Last Data Date]],Zudio_sales_data__6[[#This Row],[Store Open Date]])/360</f>
        <v>3.7444444444444445</v>
      </c>
      <c r="AF5738">
        <f>Zudio_sales_data__6[[#This Row],[Sales Profit]]/Zudio_sales_data__6[[#This Row],[Quantity]]</f>
        <v>349.2</v>
      </c>
    </row>
    <row r="5739" spans="1:32" x14ac:dyDescent="0.25">
      <c r="A5739" s="1" t="s">
        <v>70</v>
      </c>
      <c r="B5739" s="1" t="s">
        <v>376</v>
      </c>
      <c r="C5739" s="1" t="s">
        <v>26</v>
      </c>
      <c r="D5739" s="1" t="s">
        <v>76</v>
      </c>
      <c r="E5739">
        <v>26</v>
      </c>
      <c r="F5739">
        <v>414534</v>
      </c>
      <c r="G5739" s="1" t="s">
        <v>28</v>
      </c>
      <c r="H5739">
        <v>1400</v>
      </c>
      <c r="I5739" s="1" t="s">
        <v>10852</v>
      </c>
      <c r="J5739" s="1" t="s">
        <v>184</v>
      </c>
      <c r="K5739" s="1" t="s">
        <v>26053</v>
      </c>
      <c r="L5739" s="1" t="s">
        <v>26054</v>
      </c>
      <c r="M5739">
        <v>11</v>
      </c>
      <c r="N5739">
        <v>8</v>
      </c>
      <c r="O5739">
        <v>8</v>
      </c>
      <c r="P5739" s="1" t="s">
        <v>31</v>
      </c>
      <c r="Q5739" s="1" t="s">
        <v>50</v>
      </c>
      <c r="R5739">
        <v>45384</v>
      </c>
      <c r="S5739" s="6">
        <v>45532</v>
      </c>
      <c r="T5739" s="1" t="s">
        <v>51</v>
      </c>
      <c r="U5739">
        <v>578995</v>
      </c>
      <c r="V5739" s="1" t="s">
        <v>10853</v>
      </c>
      <c r="W5739">
        <v>781</v>
      </c>
      <c r="X5739">
        <v>2359</v>
      </c>
      <c r="Y5739">
        <v>3</v>
      </c>
      <c r="Z5739">
        <v>2830.8</v>
      </c>
      <c r="AA5739">
        <v>9</v>
      </c>
      <c r="AB5739">
        <v>7077</v>
      </c>
      <c r="AC5739" s="2">
        <v>45629</v>
      </c>
      <c r="AD5739" s="2">
        <v>45583</v>
      </c>
      <c r="AE5739" s="7">
        <f>_xlfn.DAYS(Zudio_sales_data__6[[#This Row],[Last Data Date]],Zudio_sales_data__6[[#This Row],[Store Open Date]])/360</f>
        <v>0.12777777777777777</v>
      </c>
      <c r="AF5739">
        <f>Zudio_sales_data__6[[#This Row],[Sales Profit]]/Zudio_sales_data__6[[#This Row],[Quantity]]</f>
        <v>943.6</v>
      </c>
    </row>
    <row r="5740" spans="1:32" x14ac:dyDescent="0.25">
      <c r="A5740" s="1" t="s">
        <v>109</v>
      </c>
      <c r="B5740" s="1" t="s">
        <v>105</v>
      </c>
      <c r="C5740" s="1" t="s">
        <v>45</v>
      </c>
      <c r="D5740" s="1" t="s">
        <v>235</v>
      </c>
      <c r="E5740">
        <v>38</v>
      </c>
      <c r="F5740">
        <v>413355</v>
      </c>
      <c r="G5740" s="1" t="s">
        <v>47</v>
      </c>
      <c r="H5740">
        <v>1200</v>
      </c>
      <c r="I5740" s="1" t="s">
        <v>10854</v>
      </c>
      <c r="J5740" s="1" t="s">
        <v>83</v>
      </c>
      <c r="K5740" s="1" t="s">
        <v>26055</v>
      </c>
      <c r="L5740" s="1" t="s">
        <v>26056</v>
      </c>
      <c r="M5740">
        <v>9</v>
      </c>
      <c r="N5740">
        <v>8</v>
      </c>
      <c r="O5740">
        <v>17</v>
      </c>
      <c r="P5740" s="1" t="s">
        <v>68</v>
      </c>
      <c r="Q5740" s="1" t="s">
        <v>32</v>
      </c>
      <c r="R5740">
        <v>67595</v>
      </c>
      <c r="S5740" s="6">
        <v>45414</v>
      </c>
      <c r="T5740" s="1" t="s">
        <v>103</v>
      </c>
      <c r="U5740">
        <v>234539</v>
      </c>
      <c r="V5740" s="1" t="s">
        <v>10855</v>
      </c>
      <c r="W5740">
        <v>679</v>
      </c>
      <c r="X5740">
        <v>624</v>
      </c>
      <c r="Y5740">
        <v>4</v>
      </c>
      <c r="Z5740">
        <v>998.40000000000009</v>
      </c>
      <c r="AA5740">
        <v>11</v>
      </c>
      <c r="AB5740">
        <v>2496</v>
      </c>
      <c r="AC5740" s="2">
        <v>45629</v>
      </c>
      <c r="AD5740" s="2">
        <v>44122</v>
      </c>
      <c r="AE5740" s="7">
        <f>_xlfn.DAYS(Zudio_sales_data__6[[#This Row],[Last Data Date]],Zudio_sales_data__6[[#This Row],[Store Open Date]])/360</f>
        <v>4.1861111111111109</v>
      </c>
      <c r="AF5740">
        <f>Zudio_sales_data__6[[#This Row],[Sales Profit]]/Zudio_sales_data__6[[#This Row],[Quantity]]</f>
        <v>249.60000000000002</v>
      </c>
    </row>
    <row r="5741" spans="1:32" x14ac:dyDescent="0.25">
      <c r="A5741" s="1" t="s">
        <v>53</v>
      </c>
      <c r="B5741" s="1" t="s">
        <v>120</v>
      </c>
      <c r="C5741" s="1" t="s">
        <v>26</v>
      </c>
      <c r="D5741" s="1" t="s">
        <v>65</v>
      </c>
      <c r="E5741">
        <v>13</v>
      </c>
      <c r="F5741">
        <v>420463</v>
      </c>
      <c r="G5741" s="1" t="s">
        <v>47</v>
      </c>
      <c r="H5741">
        <v>1000</v>
      </c>
      <c r="I5741" s="1" t="s">
        <v>10856</v>
      </c>
      <c r="J5741" s="1" t="s">
        <v>122</v>
      </c>
      <c r="K5741" s="1" t="s">
        <v>26057</v>
      </c>
      <c r="L5741" s="1" t="s">
        <v>26058</v>
      </c>
      <c r="M5741">
        <v>10</v>
      </c>
      <c r="N5741">
        <v>7</v>
      </c>
      <c r="O5741">
        <v>3</v>
      </c>
      <c r="P5741" s="1" t="s">
        <v>68</v>
      </c>
      <c r="Q5741" s="1" t="s">
        <v>61</v>
      </c>
      <c r="R5741">
        <v>29793</v>
      </c>
      <c r="S5741" s="6">
        <v>45592</v>
      </c>
      <c r="T5741" s="1" t="s">
        <v>114</v>
      </c>
      <c r="U5741">
        <v>456265</v>
      </c>
      <c r="V5741" s="1" t="s">
        <v>10857</v>
      </c>
      <c r="W5741">
        <v>908</v>
      </c>
      <c r="X5741">
        <v>2067</v>
      </c>
      <c r="Y5741">
        <v>4</v>
      </c>
      <c r="Z5741">
        <v>3307.2000000000003</v>
      </c>
      <c r="AA5741">
        <v>9</v>
      </c>
      <c r="AB5741">
        <v>8268</v>
      </c>
      <c r="AC5741" s="2">
        <v>45629</v>
      </c>
      <c r="AD5741" s="2">
        <v>44170</v>
      </c>
      <c r="AE5741" s="7">
        <f>_xlfn.DAYS(Zudio_sales_data__6[[#This Row],[Last Data Date]],Zudio_sales_data__6[[#This Row],[Store Open Date]])/360</f>
        <v>4.052777777777778</v>
      </c>
      <c r="AF5741">
        <f>Zudio_sales_data__6[[#This Row],[Sales Profit]]/Zudio_sales_data__6[[#This Row],[Quantity]]</f>
        <v>826.80000000000007</v>
      </c>
    </row>
    <row r="5742" spans="1:32" x14ac:dyDescent="0.25">
      <c r="A5742" s="1" t="s">
        <v>70</v>
      </c>
      <c r="B5742" s="1" t="s">
        <v>351</v>
      </c>
      <c r="C5742" s="1" t="s">
        <v>26</v>
      </c>
      <c r="D5742" s="1" t="s">
        <v>81</v>
      </c>
      <c r="E5742">
        <v>97</v>
      </c>
      <c r="F5742">
        <v>429531</v>
      </c>
      <c r="G5742" s="1" t="s">
        <v>28</v>
      </c>
      <c r="H5742">
        <v>1200</v>
      </c>
      <c r="I5742" s="1" t="s">
        <v>10858</v>
      </c>
      <c r="J5742" s="1" t="s">
        <v>243</v>
      </c>
      <c r="K5742" s="1" t="s">
        <v>26059</v>
      </c>
      <c r="L5742" s="1" t="s">
        <v>26060</v>
      </c>
      <c r="M5742">
        <v>11</v>
      </c>
      <c r="N5742">
        <v>8</v>
      </c>
      <c r="O5742">
        <v>16</v>
      </c>
      <c r="P5742" s="1" t="s">
        <v>68</v>
      </c>
      <c r="Q5742" s="1" t="s">
        <v>50</v>
      </c>
      <c r="R5742">
        <v>72929</v>
      </c>
      <c r="S5742" s="6">
        <v>45423</v>
      </c>
      <c r="T5742" s="1" t="s">
        <v>103</v>
      </c>
      <c r="U5742">
        <v>796612</v>
      </c>
      <c r="V5742" s="1" t="s">
        <v>10859</v>
      </c>
      <c r="W5742">
        <v>673</v>
      </c>
      <c r="X5742">
        <v>2365</v>
      </c>
      <c r="Y5742">
        <v>2</v>
      </c>
      <c r="Z5742">
        <v>1892</v>
      </c>
      <c r="AA5742">
        <v>9</v>
      </c>
      <c r="AB5742">
        <v>4730</v>
      </c>
      <c r="AC5742" s="2">
        <v>45629</v>
      </c>
      <c r="AD5742" s="2">
        <v>43968</v>
      </c>
      <c r="AE5742" s="7">
        <f>_xlfn.DAYS(Zudio_sales_data__6[[#This Row],[Last Data Date]],Zudio_sales_data__6[[#This Row],[Store Open Date]])/360</f>
        <v>4.6138888888888889</v>
      </c>
      <c r="AF5742">
        <f>Zudio_sales_data__6[[#This Row],[Sales Profit]]/Zudio_sales_data__6[[#This Row],[Quantity]]</f>
        <v>946</v>
      </c>
    </row>
    <row r="5743" spans="1:32" x14ac:dyDescent="0.25">
      <c r="A5743" s="1" t="s">
        <v>43</v>
      </c>
      <c r="B5743" s="1" t="s">
        <v>160</v>
      </c>
      <c r="C5743" s="1" t="s">
        <v>26</v>
      </c>
      <c r="D5743" s="1" t="s">
        <v>235</v>
      </c>
      <c r="E5743">
        <v>82</v>
      </c>
      <c r="F5743">
        <v>426945</v>
      </c>
      <c r="G5743" s="1" t="s">
        <v>28</v>
      </c>
      <c r="H5743">
        <v>950</v>
      </c>
      <c r="I5743" s="1" t="s">
        <v>10860</v>
      </c>
      <c r="J5743" s="1" t="s">
        <v>608</v>
      </c>
      <c r="K5743" s="1" t="s">
        <v>26061</v>
      </c>
      <c r="L5743" s="1" t="s">
        <v>26062</v>
      </c>
      <c r="M5743">
        <v>10</v>
      </c>
      <c r="N5743">
        <v>7</v>
      </c>
      <c r="O5743">
        <v>6</v>
      </c>
      <c r="P5743" s="1" t="s">
        <v>31</v>
      </c>
      <c r="Q5743" s="1" t="s">
        <v>32</v>
      </c>
      <c r="R5743">
        <v>50702</v>
      </c>
      <c r="S5743" s="6">
        <v>45373</v>
      </c>
      <c r="T5743" s="1" t="s">
        <v>56</v>
      </c>
      <c r="U5743">
        <v>188876</v>
      </c>
      <c r="V5743" s="1" t="s">
        <v>10861</v>
      </c>
      <c r="W5743">
        <v>746</v>
      </c>
      <c r="X5743">
        <v>1942</v>
      </c>
      <c r="Y5743">
        <v>2</v>
      </c>
      <c r="Z5743">
        <v>1553.6000000000001</v>
      </c>
      <c r="AA5743">
        <v>9</v>
      </c>
      <c r="AB5743">
        <v>3884</v>
      </c>
      <c r="AC5743" s="2">
        <v>45629</v>
      </c>
      <c r="AD5743" s="2">
        <v>44541</v>
      </c>
      <c r="AE5743" s="7">
        <f>_xlfn.DAYS(Zudio_sales_data__6[[#This Row],[Last Data Date]],Zudio_sales_data__6[[#This Row],[Store Open Date]])/360</f>
        <v>3.0222222222222221</v>
      </c>
      <c r="AF5743">
        <f>Zudio_sales_data__6[[#This Row],[Sales Profit]]/Zudio_sales_data__6[[#This Row],[Quantity]]</f>
        <v>776.80000000000007</v>
      </c>
    </row>
    <row r="5744" spans="1:32" x14ac:dyDescent="0.25">
      <c r="A5744" s="1" t="s">
        <v>53</v>
      </c>
      <c r="B5744" s="1" t="s">
        <v>44</v>
      </c>
      <c r="C5744" s="1" t="s">
        <v>26</v>
      </c>
      <c r="D5744" s="1" t="s">
        <v>128</v>
      </c>
      <c r="E5744">
        <v>97</v>
      </c>
      <c r="F5744">
        <v>432483</v>
      </c>
      <c r="G5744" s="1" t="s">
        <v>28</v>
      </c>
      <c r="H5744">
        <v>950</v>
      </c>
      <c r="I5744" s="1" t="s">
        <v>10862</v>
      </c>
      <c r="J5744" s="1" t="s">
        <v>447</v>
      </c>
      <c r="K5744" s="1" t="s">
        <v>26063</v>
      </c>
      <c r="L5744" s="1" t="s">
        <v>26064</v>
      </c>
      <c r="M5744">
        <v>10</v>
      </c>
      <c r="N5744">
        <v>9</v>
      </c>
      <c r="O5744">
        <v>8</v>
      </c>
      <c r="P5744" s="1" t="s">
        <v>31</v>
      </c>
      <c r="Q5744" s="1" t="s">
        <v>50</v>
      </c>
      <c r="R5744">
        <v>19279</v>
      </c>
      <c r="S5744" s="6">
        <v>45576</v>
      </c>
      <c r="T5744" s="1" t="s">
        <v>114</v>
      </c>
      <c r="U5744">
        <v>895863</v>
      </c>
      <c r="V5744" s="1" t="s">
        <v>10863</v>
      </c>
      <c r="W5744">
        <v>865</v>
      </c>
      <c r="X5744">
        <v>2528</v>
      </c>
      <c r="Y5744">
        <v>3</v>
      </c>
      <c r="Z5744">
        <v>3033.6000000000004</v>
      </c>
      <c r="AA5744">
        <v>11</v>
      </c>
      <c r="AB5744">
        <v>7584</v>
      </c>
      <c r="AC5744" s="2">
        <v>45629</v>
      </c>
      <c r="AD5744" s="2">
        <v>43977</v>
      </c>
      <c r="AE5744" s="7">
        <f>_xlfn.DAYS(Zudio_sales_data__6[[#This Row],[Last Data Date]],Zudio_sales_data__6[[#This Row],[Store Open Date]])/360</f>
        <v>4.5888888888888886</v>
      </c>
      <c r="AF5744">
        <f>Zudio_sales_data__6[[#This Row],[Sales Profit]]/Zudio_sales_data__6[[#This Row],[Quantity]]</f>
        <v>1011.2000000000002</v>
      </c>
    </row>
    <row r="5745" spans="1:32" x14ac:dyDescent="0.25">
      <c r="A5745" s="1" t="s">
        <v>140</v>
      </c>
      <c r="B5745" s="1" t="s">
        <v>297</v>
      </c>
      <c r="C5745" s="1" t="s">
        <v>37</v>
      </c>
      <c r="D5745" s="1" t="s">
        <v>46</v>
      </c>
      <c r="E5745">
        <v>54</v>
      </c>
      <c r="F5745">
        <v>429866</v>
      </c>
      <c r="G5745" s="1" t="s">
        <v>47</v>
      </c>
      <c r="H5745">
        <v>1000</v>
      </c>
      <c r="I5745" s="1" t="s">
        <v>10259</v>
      </c>
      <c r="J5745" s="1" t="s">
        <v>118</v>
      </c>
      <c r="K5745" s="1" t="s">
        <v>26065</v>
      </c>
      <c r="L5745" s="1" t="s">
        <v>26066</v>
      </c>
      <c r="M5745">
        <v>9</v>
      </c>
      <c r="N5745">
        <v>8</v>
      </c>
      <c r="O5745">
        <v>14</v>
      </c>
      <c r="P5745" s="1" t="s">
        <v>68</v>
      </c>
      <c r="Q5745" s="1" t="s">
        <v>32</v>
      </c>
      <c r="R5745">
        <v>20039</v>
      </c>
      <c r="S5745" s="6">
        <v>45578</v>
      </c>
      <c r="T5745" s="1" t="s">
        <v>114</v>
      </c>
      <c r="U5745">
        <v>877019</v>
      </c>
      <c r="V5745" s="1" t="s">
        <v>10864</v>
      </c>
      <c r="W5745">
        <v>687</v>
      </c>
      <c r="X5745">
        <v>2147</v>
      </c>
      <c r="Y5745">
        <v>2</v>
      </c>
      <c r="Z5745">
        <v>1717.6000000000001</v>
      </c>
      <c r="AA5745">
        <v>11</v>
      </c>
      <c r="AB5745">
        <v>4294</v>
      </c>
      <c r="AC5745" s="2">
        <v>45629</v>
      </c>
      <c r="AD5745" s="2">
        <v>45624</v>
      </c>
      <c r="AE5745" s="7">
        <f>_xlfn.DAYS(Zudio_sales_data__6[[#This Row],[Last Data Date]],Zudio_sales_data__6[[#This Row],[Store Open Date]])/360</f>
        <v>1.3888888888888888E-2</v>
      </c>
      <c r="AF5745">
        <f>Zudio_sales_data__6[[#This Row],[Sales Profit]]/Zudio_sales_data__6[[#This Row],[Quantity]]</f>
        <v>858.80000000000007</v>
      </c>
    </row>
    <row r="5746" spans="1:32" x14ac:dyDescent="0.25">
      <c r="A5746" s="1" t="s">
        <v>43</v>
      </c>
      <c r="B5746" s="1" t="s">
        <v>64</v>
      </c>
      <c r="C5746" s="1" t="s">
        <v>45</v>
      </c>
      <c r="D5746" s="1" t="s">
        <v>81</v>
      </c>
      <c r="E5746">
        <v>67</v>
      </c>
      <c r="F5746">
        <v>415273</v>
      </c>
      <c r="G5746" s="1" t="s">
        <v>28</v>
      </c>
      <c r="H5746">
        <v>1200</v>
      </c>
      <c r="I5746" s="1" t="s">
        <v>10865</v>
      </c>
      <c r="J5746" s="1" t="s">
        <v>520</v>
      </c>
      <c r="K5746" s="1" t="s">
        <v>26067</v>
      </c>
      <c r="L5746" s="1" t="s">
        <v>26068</v>
      </c>
      <c r="M5746">
        <v>11</v>
      </c>
      <c r="N5746">
        <v>8</v>
      </c>
      <c r="O5746">
        <v>13</v>
      </c>
      <c r="P5746" s="1" t="s">
        <v>68</v>
      </c>
      <c r="Q5746" s="1" t="s">
        <v>32</v>
      </c>
      <c r="R5746">
        <v>41899</v>
      </c>
      <c r="S5746" s="6">
        <v>45526</v>
      </c>
      <c r="T5746" s="1" t="s">
        <v>51</v>
      </c>
      <c r="U5746">
        <v>144418</v>
      </c>
      <c r="V5746" s="1" t="s">
        <v>10866</v>
      </c>
      <c r="W5746">
        <v>653</v>
      </c>
      <c r="X5746">
        <v>899</v>
      </c>
      <c r="Y5746">
        <v>3</v>
      </c>
      <c r="Z5746">
        <v>1078.8</v>
      </c>
      <c r="AA5746">
        <v>9</v>
      </c>
      <c r="AB5746">
        <v>2697</v>
      </c>
      <c r="AC5746" s="2">
        <v>45629</v>
      </c>
      <c r="AD5746" s="2">
        <v>44067</v>
      </c>
      <c r="AE5746" s="7">
        <f>_xlfn.DAYS(Zudio_sales_data__6[[#This Row],[Last Data Date]],Zudio_sales_data__6[[#This Row],[Store Open Date]])/360</f>
        <v>4.3388888888888886</v>
      </c>
      <c r="AF5746">
        <f>Zudio_sales_data__6[[#This Row],[Sales Profit]]/Zudio_sales_data__6[[#This Row],[Quantity]]</f>
        <v>359.59999999999997</v>
      </c>
    </row>
    <row r="5747" spans="1:32" x14ac:dyDescent="0.25">
      <c r="A5747" s="1" t="s">
        <v>35</v>
      </c>
      <c r="B5747" s="1" t="s">
        <v>133</v>
      </c>
      <c r="C5747" s="1" t="s">
        <v>45</v>
      </c>
      <c r="D5747" s="1" t="s">
        <v>76</v>
      </c>
      <c r="E5747">
        <v>48</v>
      </c>
      <c r="F5747">
        <v>436456</v>
      </c>
      <c r="G5747" s="1" t="s">
        <v>47</v>
      </c>
      <c r="H5747">
        <v>1300</v>
      </c>
      <c r="I5747" s="1" t="s">
        <v>10867</v>
      </c>
      <c r="J5747" s="1" t="s">
        <v>580</v>
      </c>
      <c r="K5747" s="1" t="s">
        <v>26069</v>
      </c>
      <c r="L5747" s="1" t="s">
        <v>26070</v>
      </c>
      <c r="M5747">
        <v>11</v>
      </c>
      <c r="N5747">
        <v>8</v>
      </c>
      <c r="O5747">
        <v>19</v>
      </c>
      <c r="P5747" s="1" t="s">
        <v>68</v>
      </c>
      <c r="Q5747" s="1" t="s">
        <v>89</v>
      </c>
      <c r="R5747">
        <v>16005</v>
      </c>
      <c r="S5747" s="6">
        <v>45604</v>
      </c>
      <c r="T5747" s="1" t="s">
        <v>33</v>
      </c>
      <c r="U5747">
        <v>202476</v>
      </c>
      <c r="V5747" s="1" t="s">
        <v>10868</v>
      </c>
      <c r="W5747">
        <v>728</v>
      </c>
      <c r="X5747">
        <v>1049</v>
      </c>
      <c r="Y5747">
        <v>6</v>
      </c>
      <c r="Z5747">
        <v>2517.6000000000004</v>
      </c>
      <c r="AA5747">
        <v>9</v>
      </c>
      <c r="AB5747">
        <v>6294</v>
      </c>
      <c r="AC5747" s="2">
        <v>45629</v>
      </c>
      <c r="AD5747" s="2">
        <v>44469</v>
      </c>
      <c r="AE5747" s="7">
        <f>_xlfn.DAYS(Zudio_sales_data__6[[#This Row],[Last Data Date]],Zudio_sales_data__6[[#This Row],[Store Open Date]])/360</f>
        <v>3.2222222222222223</v>
      </c>
      <c r="AF5747">
        <f>Zudio_sales_data__6[[#This Row],[Sales Profit]]/Zudio_sales_data__6[[#This Row],[Quantity]]</f>
        <v>419.60000000000008</v>
      </c>
    </row>
    <row r="5748" spans="1:32" x14ac:dyDescent="0.25">
      <c r="A5748" s="1" t="s">
        <v>109</v>
      </c>
      <c r="B5748" s="1" t="s">
        <v>200</v>
      </c>
      <c r="C5748" s="1" t="s">
        <v>26</v>
      </c>
      <c r="D5748" s="1" t="s">
        <v>111</v>
      </c>
      <c r="E5748">
        <v>66</v>
      </c>
      <c r="F5748">
        <v>433246</v>
      </c>
      <c r="G5748" s="1" t="s">
        <v>28</v>
      </c>
      <c r="H5748">
        <v>1100</v>
      </c>
      <c r="I5748" s="1" t="s">
        <v>10869</v>
      </c>
      <c r="J5748" s="1" t="s">
        <v>800</v>
      </c>
      <c r="K5748" s="1" t="s">
        <v>26071</v>
      </c>
      <c r="L5748" s="1" t="s">
        <v>26072</v>
      </c>
      <c r="M5748">
        <v>10</v>
      </c>
      <c r="N5748">
        <v>9</v>
      </c>
      <c r="O5748">
        <v>8</v>
      </c>
      <c r="P5748" s="1" t="s">
        <v>68</v>
      </c>
      <c r="Q5748" s="1" t="s">
        <v>50</v>
      </c>
      <c r="R5748">
        <v>74601</v>
      </c>
      <c r="S5748" s="6">
        <v>45482</v>
      </c>
      <c r="T5748" s="1" t="s">
        <v>94</v>
      </c>
      <c r="U5748">
        <v>230528</v>
      </c>
      <c r="V5748" s="1" t="s">
        <v>10870</v>
      </c>
      <c r="W5748">
        <v>500</v>
      </c>
      <c r="X5748">
        <v>2551</v>
      </c>
      <c r="Y5748">
        <v>1</v>
      </c>
      <c r="Z5748">
        <v>1020.4000000000001</v>
      </c>
      <c r="AA5748">
        <v>11</v>
      </c>
      <c r="AB5748">
        <v>2551</v>
      </c>
      <c r="AC5748" s="2">
        <v>45629</v>
      </c>
      <c r="AD5748" s="2">
        <v>44777</v>
      </c>
      <c r="AE5748" s="7">
        <f>_xlfn.DAYS(Zudio_sales_data__6[[#This Row],[Last Data Date]],Zudio_sales_data__6[[#This Row],[Store Open Date]])/360</f>
        <v>2.3666666666666667</v>
      </c>
      <c r="AF5748">
        <f>Zudio_sales_data__6[[#This Row],[Sales Profit]]/Zudio_sales_data__6[[#This Row],[Quantity]]</f>
        <v>1020.4000000000001</v>
      </c>
    </row>
    <row r="5749" spans="1:32" x14ac:dyDescent="0.25">
      <c r="A5749" s="1" t="s">
        <v>43</v>
      </c>
      <c r="B5749" s="1" t="s">
        <v>272</v>
      </c>
      <c r="C5749" s="1" t="s">
        <v>37</v>
      </c>
      <c r="D5749" s="1" t="s">
        <v>38</v>
      </c>
      <c r="E5749">
        <v>96</v>
      </c>
      <c r="F5749">
        <v>426809</v>
      </c>
      <c r="G5749" s="1" t="s">
        <v>28</v>
      </c>
      <c r="H5749">
        <v>1300</v>
      </c>
      <c r="I5749" s="1" t="s">
        <v>10871</v>
      </c>
      <c r="J5749" s="1" t="s">
        <v>229</v>
      </c>
      <c r="K5749" s="1" t="s">
        <v>26073</v>
      </c>
      <c r="L5749" s="1" t="s">
        <v>26074</v>
      </c>
      <c r="M5749">
        <v>9</v>
      </c>
      <c r="N5749">
        <v>8</v>
      </c>
      <c r="O5749">
        <v>13</v>
      </c>
      <c r="P5749" s="1" t="s">
        <v>68</v>
      </c>
      <c r="Q5749" s="1" t="s">
        <v>61</v>
      </c>
      <c r="R5749">
        <v>96354</v>
      </c>
      <c r="S5749" s="6">
        <v>45463</v>
      </c>
      <c r="T5749" s="1" t="s">
        <v>41</v>
      </c>
      <c r="U5749">
        <v>630396</v>
      </c>
      <c r="V5749" s="1" t="s">
        <v>10872</v>
      </c>
      <c r="W5749">
        <v>508</v>
      </c>
      <c r="X5749">
        <v>1130</v>
      </c>
      <c r="Y5749">
        <v>7</v>
      </c>
      <c r="Z5749">
        <v>3164</v>
      </c>
      <c r="AA5749">
        <v>11</v>
      </c>
      <c r="AB5749">
        <v>7910</v>
      </c>
      <c r="AC5749" s="2">
        <v>45629</v>
      </c>
      <c r="AD5749" s="2">
        <v>44441</v>
      </c>
      <c r="AE5749" s="7">
        <f>_xlfn.DAYS(Zudio_sales_data__6[[#This Row],[Last Data Date]],Zudio_sales_data__6[[#This Row],[Store Open Date]])/360</f>
        <v>3.3</v>
      </c>
      <c r="AF5749">
        <f>Zudio_sales_data__6[[#This Row],[Sales Profit]]/Zudio_sales_data__6[[#This Row],[Quantity]]</f>
        <v>452</v>
      </c>
    </row>
    <row r="5750" spans="1:32" x14ac:dyDescent="0.25">
      <c r="A5750" s="1" t="s">
        <v>70</v>
      </c>
      <c r="B5750" s="1" t="s">
        <v>231</v>
      </c>
      <c r="C5750" s="1" t="s">
        <v>26</v>
      </c>
      <c r="D5750" s="1" t="s">
        <v>38</v>
      </c>
      <c r="E5750">
        <v>58</v>
      </c>
      <c r="F5750">
        <v>416768</v>
      </c>
      <c r="G5750" s="1" t="s">
        <v>28</v>
      </c>
      <c r="H5750">
        <v>1200</v>
      </c>
      <c r="I5750" s="1" t="s">
        <v>10873</v>
      </c>
      <c r="J5750" s="1" t="s">
        <v>442</v>
      </c>
      <c r="K5750" s="1" t="s">
        <v>26075</v>
      </c>
      <c r="L5750" s="1" t="s">
        <v>26076</v>
      </c>
      <c r="M5750">
        <v>10</v>
      </c>
      <c r="N5750">
        <v>9</v>
      </c>
      <c r="O5750">
        <v>19</v>
      </c>
      <c r="P5750" s="1" t="s">
        <v>31</v>
      </c>
      <c r="Q5750" s="1" t="s">
        <v>61</v>
      </c>
      <c r="R5750">
        <v>99471</v>
      </c>
      <c r="S5750" s="6">
        <v>45581</v>
      </c>
      <c r="T5750" s="1" t="s">
        <v>114</v>
      </c>
      <c r="U5750">
        <v>637131</v>
      </c>
      <c r="V5750" s="1" t="s">
        <v>10874</v>
      </c>
      <c r="W5750">
        <v>501</v>
      </c>
      <c r="X5750">
        <v>674</v>
      </c>
      <c r="Y5750">
        <v>3</v>
      </c>
      <c r="Z5750">
        <v>808.80000000000007</v>
      </c>
      <c r="AA5750">
        <v>11</v>
      </c>
      <c r="AB5750">
        <v>2022</v>
      </c>
      <c r="AC5750" s="2">
        <v>45629</v>
      </c>
      <c r="AD5750" s="2">
        <v>44943</v>
      </c>
      <c r="AE5750" s="7">
        <f>_xlfn.DAYS(Zudio_sales_data__6[[#This Row],[Last Data Date]],Zudio_sales_data__6[[#This Row],[Store Open Date]])/360</f>
        <v>1.9055555555555554</v>
      </c>
      <c r="AF5750">
        <f>Zudio_sales_data__6[[#This Row],[Sales Profit]]/Zudio_sales_data__6[[#This Row],[Quantity]]</f>
        <v>269.60000000000002</v>
      </c>
    </row>
    <row r="5751" spans="1:32" x14ac:dyDescent="0.25">
      <c r="A5751" s="1" t="s">
        <v>43</v>
      </c>
      <c r="B5751" s="1" t="s">
        <v>348</v>
      </c>
      <c r="C5751" s="1" t="s">
        <v>37</v>
      </c>
      <c r="D5751" s="1" t="s">
        <v>111</v>
      </c>
      <c r="E5751">
        <v>73</v>
      </c>
      <c r="F5751">
        <v>404669</v>
      </c>
      <c r="G5751" s="1" t="s">
        <v>28</v>
      </c>
      <c r="H5751">
        <v>800</v>
      </c>
      <c r="I5751" s="1" t="s">
        <v>10875</v>
      </c>
      <c r="J5751" s="1" t="s">
        <v>175</v>
      </c>
      <c r="K5751" s="1" t="s">
        <v>26077</v>
      </c>
      <c r="L5751" s="1" t="s">
        <v>26078</v>
      </c>
      <c r="M5751">
        <v>11</v>
      </c>
      <c r="N5751">
        <v>8</v>
      </c>
      <c r="O5751">
        <v>7</v>
      </c>
      <c r="P5751" s="1" t="s">
        <v>31</v>
      </c>
      <c r="Q5751" s="1" t="s">
        <v>61</v>
      </c>
      <c r="R5751">
        <v>13934</v>
      </c>
      <c r="S5751" s="6">
        <v>45485</v>
      </c>
      <c r="T5751" s="1" t="s">
        <v>94</v>
      </c>
      <c r="U5751">
        <v>937453</v>
      </c>
      <c r="V5751" s="1" t="s">
        <v>10876</v>
      </c>
      <c r="W5751">
        <v>959</v>
      </c>
      <c r="X5751">
        <v>585</v>
      </c>
      <c r="Y5751">
        <v>6</v>
      </c>
      <c r="Z5751">
        <v>1404</v>
      </c>
      <c r="AA5751">
        <v>9</v>
      </c>
      <c r="AB5751">
        <v>3510</v>
      </c>
      <c r="AC5751" s="2">
        <v>45629</v>
      </c>
      <c r="AD5751" s="2">
        <v>44189</v>
      </c>
      <c r="AE5751" s="7">
        <f>_xlfn.DAYS(Zudio_sales_data__6[[#This Row],[Last Data Date]],Zudio_sales_data__6[[#This Row],[Store Open Date]])/360</f>
        <v>4</v>
      </c>
      <c r="AF5751">
        <f>Zudio_sales_data__6[[#This Row],[Sales Profit]]/Zudio_sales_data__6[[#This Row],[Quantity]]</f>
        <v>234</v>
      </c>
    </row>
    <row r="5752" spans="1:32" x14ac:dyDescent="0.25">
      <c r="A5752" s="1" t="s">
        <v>24</v>
      </c>
      <c r="B5752" s="1" t="s">
        <v>272</v>
      </c>
      <c r="C5752" s="1" t="s">
        <v>26</v>
      </c>
      <c r="D5752" s="1" t="s">
        <v>111</v>
      </c>
      <c r="E5752">
        <v>74</v>
      </c>
      <c r="F5752">
        <v>439383</v>
      </c>
      <c r="G5752" s="1" t="s">
        <v>28</v>
      </c>
      <c r="H5752">
        <v>1300</v>
      </c>
      <c r="I5752" s="1" t="s">
        <v>10877</v>
      </c>
      <c r="J5752" s="1" t="s">
        <v>184</v>
      </c>
      <c r="K5752" s="1" t="s">
        <v>26079</v>
      </c>
      <c r="L5752" s="1" t="s">
        <v>26080</v>
      </c>
      <c r="M5752">
        <v>11</v>
      </c>
      <c r="N5752">
        <v>8</v>
      </c>
      <c r="O5752">
        <v>13</v>
      </c>
      <c r="P5752" s="1" t="s">
        <v>68</v>
      </c>
      <c r="Q5752" s="1" t="s">
        <v>50</v>
      </c>
      <c r="R5752">
        <v>78271</v>
      </c>
      <c r="S5752" s="6">
        <v>45406</v>
      </c>
      <c r="T5752" s="1" t="s">
        <v>62</v>
      </c>
      <c r="U5752">
        <v>923361</v>
      </c>
      <c r="V5752" s="1" t="s">
        <v>10878</v>
      </c>
      <c r="W5752">
        <v>837</v>
      </c>
      <c r="X5752">
        <v>1269</v>
      </c>
      <c r="Y5752">
        <v>4</v>
      </c>
      <c r="Z5752">
        <v>2030.4</v>
      </c>
      <c r="AA5752">
        <v>9</v>
      </c>
      <c r="AB5752">
        <v>5076</v>
      </c>
      <c r="AC5752" s="2">
        <v>45629</v>
      </c>
      <c r="AD5752" s="2">
        <v>45350</v>
      </c>
      <c r="AE5752" s="7">
        <f>_xlfn.DAYS(Zudio_sales_data__6[[#This Row],[Last Data Date]],Zudio_sales_data__6[[#This Row],[Store Open Date]])/360</f>
        <v>0.77500000000000002</v>
      </c>
      <c r="AF5752">
        <f>Zudio_sales_data__6[[#This Row],[Sales Profit]]/Zudio_sales_data__6[[#This Row],[Quantity]]</f>
        <v>507.6</v>
      </c>
    </row>
    <row r="5753" spans="1:32" x14ac:dyDescent="0.25">
      <c r="A5753" s="1" t="s">
        <v>53</v>
      </c>
      <c r="B5753" s="1" t="s">
        <v>110</v>
      </c>
      <c r="C5753" s="1" t="s">
        <v>45</v>
      </c>
      <c r="D5753" s="1" t="s">
        <v>46</v>
      </c>
      <c r="E5753">
        <v>97</v>
      </c>
      <c r="F5753">
        <v>432586</v>
      </c>
      <c r="G5753" s="1" t="s">
        <v>28</v>
      </c>
      <c r="H5753">
        <v>1000</v>
      </c>
      <c r="I5753" s="1" t="s">
        <v>10879</v>
      </c>
      <c r="J5753" s="1" t="s">
        <v>800</v>
      </c>
      <c r="K5753" s="1" t="s">
        <v>26081</v>
      </c>
      <c r="L5753" s="1" t="s">
        <v>26082</v>
      </c>
      <c r="M5753">
        <v>10</v>
      </c>
      <c r="N5753">
        <v>7</v>
      </c>
      <c r="O5753">
        <v>14</v>
      </c>
      <c r="P5753" s="1" t="s">
        <v>31</v>
      </c>
      <c r="Q5753" s="1" t="s">
        <v>50</v>
      </c>
      <c r="R5753">
        <v>14952</v>
      </c>
      <c r="S5753" s="6">
        <v>45399</v>
      </c>
      <c r="T5753" s="1" t="s">
        <v>62</v>
      </c>
      <c r="U5753">
        <v>589936</v>
      </c>
      <c r="V5753" s="1" t="s">
        <v>10880</v>
      </c>
      <c r="W5753">
        <v>955</v>
      </c>
      <c r="X5753">
        <v>661</v>
      </c>
      <c r="Y5753">
        <v>4</v>
      </c>
      <c r="Z5753">
        <v>1057.6000000000001</v>
      </c>
      <c r="AA5753">
        <v>9</v>
      </c>
      <c r="AB5753">
        <v>2644</v>
      </c>
      <c r="AC5753" s="2">
        <v>45629</v>
      </c>
      <c r="AD5753" s="2">
        <v>45134</v>
      </c>
      <c r="AE5753" s="7">
        <f>_xlfn.DAYS(Zudio_sales_data__6[[#This Row],[Last Data Date]],Zudio_sales_data__6[[#This Row],[Store Open Date]])/360</f>
        <v>1.375</v>
      </c>
      <c r="AF5753">
        <f>Zudio_sales_data__6[[#This Row],[Sales Profit]]/Zudio_sales_data__6[[#This Row],[Quantity]]</f>
        <v>264.40000000000003</v>
      </c>
    </row>
    <row r="5754" spans="1:32" x14ac:dyDescent="0.25">
      <c r="A5754" s="1" t="s">
        <v>70</v>
      </c>
      <c r="B5754" s="1" t="s">
        <v>160</v>
      </c>
      <c r="C5754" s="1" t="s">
        <v>26</v>
      </c>
      <c r="D5754" s="1" t="s">
        <v>46</v>
      </c>
      <c r="E5754">
        <v>47</v>
      </c>
      <c r="F5754">
        <v>409454</v>
      </c>
      <c r="G5754" s="1" t="s">
        <v>28</v>
      </c>
      <c r="H5754">
        <v>1200</v>
      </c>
      <c r="I5754" s="1" t="s">
        <v>10881</v>
      </c>
      <c r="J5754" s="1" t="s">
        <v>195</v>
      </c>
      <c r="K5754" s="1" t="s">
        <v>26083</v>
      </c>
      <c r="L5754" s="1" t="s">
        <v>26084</v>
      </c>
      <c r="M5754">
        <v>10</v>
      </c>
      <c r="N5754">
        <v>9</v>
      </c>
      <c r="O5754">
        <v>19</v>
      </c>
      <c r="P5754" s="1" t="s">
        <v>68</v>
      </c>
      <c r="Q5754" s="1" t="s">
        <v>89</v>
      </c>
      <c r="R5754">
        <v>38252</v>
      </c>
      <c r="S5754" s="6">
        <v>45413</v>
      </c>
      <c r="T5754" s="1" t="s">
        <v>103</v>
      </c>
      <c r="U5754">
        <v>492495</v>
      </c>
      <c r="V5754" s="1" t="s">
        <v>10882</v>
      </c>
      <c r="W5754">
        <v>580</v>
      </c>
      <c r="X5754">
        <v>2377</v>
      </c>
      <c r="Y5754">
        <v>6</v>
      </c>
      <c r="Z5754">
        <v>5704.8</v>
      </c>
      <c r="AA5754">
        <v>11</v>
      </c>
      <c r="AB5754">
        <v>14262</v>
      </c>
      <c r="AC5754" s="2">
        <v>45629</v>
      </c>
      <c r="AD5754" s="2">
        <v>44436</v>
      </c>
      <c r="AE5754" s="7">
        <f>_xlfn.DAYS(Zudio_sales_data__6[[#This Row],[Last Data Date]],Zudio_sales_data__6[[#This Row],[Store Open Date]])/360</f>
        <v>3.3138888888888891</v>
      </c>
      <c r="AF5754">
        <f>Zudio_sales_data__6[[#This Row],[Sales Profit]]/Zudio_sales_data__6[[#This Row],[Quantity]]</f>
        <v>950.80000000000007</v>
      </c>
    </row>
    <row r="5755" spans="1:32" x14ac:dyDescent="0.25">
      <c r="A5755" s="1" t="s">
        <v>35</v>
      </c>
      <c r="B5755" s="1" t="s">
        <v>284</v>
      </c>
      <c r="C5755" s="1" t="s">
        <v>26</v>
      </c>
      <c r="D5755" s="1" t="s">
        <v>235</v>
      </c>
      <c r="E5755">
        <v>55</v>
      </c>
      <c r="F5755">
        <v>430150</v>
      </c>
      <c r="G5755" s="1" t="s">
        <v>47</v>
      </c>
      <c r="H5755">
        <v>1200</v>
      </c>
      <c r="I5755" s="1" t="s">
        <v>10883</v>
      </c>
      <c r="J5755" s="1" t="s">
        <v>175</v>
      </c>
      <c r="K5755" s="1" t="s">
        <v>26085</v>
      </c>
      <c r="L5755" s="1" t="s">
        <v>26086</v>
      </c>
      <c r="M5755">
        <v>11</v>
      </c>
      <c r="N5755">
        <v>8</v>
      </c>
      <c r="O5755">
        <v>6</v>
      </c>
      <c r="P5755" s="1" t="s">
        <v>68</v>
      </c>
      <c r="Q5755" s="1" t="s">
        <v>61</v>
      </c>
      <c r="R5755">
        <v>98105</v>
      </c>
      <c r="S5755" s="6">
        <v>45522</v>
      </c>
      <c r="T5755" s="1" t="s">
        <v>51</v>
      </c>
      <c r="U5755">
        <v>821077</v>
      </c>
      <c r="V5755" s="1" t="s">
        <v>10884</v>
      </c>
      <c r="W5755">
        <v>222</v>
      </c>
      <c r="X5755">
        <v>1906</v>
      </c>
      <c r="Y5755">
        <v>5</v>
      </c>
      <c r="Z5755">
        <v>3812</v>
      </c>
      <c r="AA5755">
        <v>9</v>
      </c>
      <c r="AB5755">
        <v>9530</v>
      </c>
      <c r="AC5755" s="2">
        <v>45629</v>
      </c>
      <c r="AD5755" s="2">
        <v>44782</v>
      </c>
      <c r="AE5755" s="7">
        <f>_xlfn.DAYS(Zudio_sales_data__6[[#This Row],[Last Data Date]],Zudio_sales_data__6[[#This Row],[Store Open Date]])/360</f>
        <v>2.3527777777777779</v>
      </c>
      <c r="AF5755">
        <f>Zudio_sales_data__6[[#This Row],[Sales Profit]]/Zudio_sales_data__6[[#This Row],[Quantity]]</f>
        <v>762.4</v>
      </c>
    </row>
    <row r="5756" spans="1:32" x14ac:dyDescent="0.25">
      <c r="A5756" s="1" t="s">
        <v>35</v>
      </c>
      <c r="B5756" s="1" t="s">
        <v>105</v>
      </c>
      <c r="C5756" s="1" t="s">
        <v>45</v>
      </c>
      <c r="D5756" s="1" t="s">
        <v>100</v>
      </c>
      <c r="E5756">
        <v>64</v>
      </c>
      <c r="F5756">
        <v>426417</v>
      </c>
      <c r="G5756" s="1" t="s">
        <v>28</v>
      </c>
      <c r="H5756">
        <v>1100</v>
      </c>
      <c r="I5756" s="1" t="s">
        <v>10885</v>
      </c>
      <c r="J5756" s="1" t="s">
        <v>617</v>
      </c>
      <c r="K5756" s="1" t="s">
        <v>26087</v>
      </c>
      <c r="L5756" s="1" t="s">
        <v>26088</v>
      </c>
      <c r="M5756">
        <v>11</v>
      </c>
      <c r="N5756">
        <v>8</v>
      </c>
      <c r="O5756">
        <v>18</v>
      </c>
      <c r="P5756" s="1" t="s">
        <v>31</v>
      </c>
      <c r="Q5756" s="1" t="s">
        <v>89</v>
      </c>
      <c r="R5756">
        <v>81981</v>
      </c>
      <c r="S5756" s="6">
        <v>45574</v>
      </c>
      <c r="T5756" s="1" t="s">
        <v>114</v>
      </c>
      <c r="U5756">
        <v>550771</v>
      </c>
      <c r="V5756" s="1" t="s">
        <v>10886</v>
      </c>
      <c r="W5756">
        <v>897</v>
      </c>
      <c r="X5756">
        <v>686</v>
      </c>
      <c r="Y5756">
        <v>8</v>
      </c>
      <c r="Z5756">
        <v>2195.2000000000003</v>
      </c>
      <c r="AA5756">
        <v>9</v>
      </c>
      <c r="AB5756">
        <v>5488</v>
      </c>
      <c r="AC5756" s="2">
        <v>45629</v>
      </c>
      <c r="AD5756" s="2">
        <v>45110</v>
      </c>
      <c r="AE5756" s="7">
        <f>_xlfn.DAYS(Zudio_sales_data__6[[#This Row],[Last Data Date]],Zudio_sales_data__6[[#This Row],[Store Open Date]])/360</f>
        <v>1.4416666666666667</v>
      </c>
      <c r="AF5756">
        <f>Zudio_sales_data__6[[#This Row],[Sales Profit]]/Zudio_sales_data__6[[#This Row],[Quantity]]</f>
        <v>274.40000000000003</v>
      </c>
    </row>
    <row r="5757" spans="1:32" x14ac:dyDescent="0.25">
      <c r="A5757" s="1" t="s">
        <v>43</v>
      </c>
      <c r="B5757" s="1" t="s">
        <v>351</v>
      </c>
      <c r="C5757" s="1" t="s">
        <v>37</v>
      </c>
      <c r="D5757" s="1" t="s">
        <v>76</v>
      </c>
      <c r="E5757">
        <v>74</v>
      </c>
      <c r="F5757">
        <v>406555</v>
      </c>
      <c r="G5757" s="1" t="s">
        <v>47</v>
      </c>
      <c r="H5757">
        <v>1000</v>
      </c>
      <c r="I5757" s="1" t="s">
        <v>10887</v>
      </c>
      <c r="J5757" s="1" t="s">
        <v>669</v>
      </c>
      <c r="K5757" s="1" t="s">
        <v>26089</v>
      </c>
      <c r="L5757" s="1" t="s">
        <v>26090</v>
      </c>
      <c r="M5757">
        <v>9</v>
      </c>
      <c r="N5757">
        <v>8</v>
      </c>
      <c r="O5757">
        <v>5</v>
      </c>
      <c r="P5757" s="1" t="s">
        <v>68</v>
      </c>
      <c r="Q5757" s="1" t="s">
        <v>50</v>
      </c>
      <c r="R5757">
        <v>50570</v>
      </c>
      <c r="S5757" s="6">
        <v>45610</v>
      </c>
      <c r="T5757" s="1" t="s">
        <v>33</v>
      </c>
      <c r="U5757">
        <v>903356</v>
      </c>
      <c r="V5757" s="1" t="s">
        <v>10888</v>
      </c>
      <c r="W5757">
        <v>283</v>
      </c>
      <c r="X5757">
        <v>556</v>
      </c>
      <c r="Y5757">
        <v>8</v>
      </c>
      <c r="Z5757">
        <v>1779.2</v>
      </c>
      <c r="AA5757">
        <v>11</v>
      </c>
      <c r="AB5757">
        <v>4448</v>
      </c>
      <c r="AC5757" s="2">
        <v>45629</v>
      </c>
      <c r="AD5757" s="2">
        <v>44837</v>
      </c>
      <c r="AE5757" s="7">
        <f>_xlfn.DAYS(Zudio_sales_data__6[[#This Row],[Last Data Date]],Zudio_sales_data__6[[#This Row],[Store Open Date]])/360</f>
        <v>2.2000000000000002</v>
      </c>
      <c r="AF5757">
        <f>Zudio_sales_data__6[[#This Row],[Sales Profit]]/Zudio_sales_data__6[[#This Row],[Quantity]]</f>
        <v>222.4</v>
      </c>
    </row>
    <row r="5758" spans="1:32" x14ac:dyDescent="0.25">
      <c r="A5758" s="1" t="s">
        <v>35</v>
      </c>
      <c r="B5758" s="1" t="s">
        <v>382</v>
      </c>
      <c r="C5758" s="1" t="s">
        <v>37</v>
      </c>
      <c r="D5758" s="1" t="s">
        <v>65</v>
      </c>
      <c r="E5758">
        <v>86</v>
      </c>
      <c r="F5758">
        <v>433023</v>
      </c>
      <c r="G5758" s="1" t="s">
        <v>47</v>
      </c>
      <c r="H5758">
        <v>1100</v>
      </c>
      <c r="I5758" s="1" t="s">
        <v>10889</v>
      </c>
      <c r="J5758" s="1" t="s">
        <v>55</v>
      </c>
      <c r="K5758" s="1" t="s">
        <v>26091</v>
      </c>
      <c r="L5758" s="1" t="s">
        <v>26092</v>
      </c>
      <c r="M5758">
        <v>10</v>
      </c>
      <c r="N5758">
        <v>9</v>
      </c>
      <c r="O5758">
        <v>12</v>
      </c>
      <c r="P5758" s="1" t="s">
        <v>68</v>
      </c>
      <c r="Q5758" s="1" t="s">
        <v>89</v>
      </c>
      <c r="R5758">
        <v>37139</v>
      </c>
      <c r="S5758" s="6">
        <v>45616</v>
      </c>
      <c r="T5758" s="1" t="s">
        <v>33</v>
      </c>
      <c r="U5758">
        <v>657402</v>
      </c>
      <c r="V5758" s="1" t="s">
        <v>10890</v>
      </c>
      <c r="W5758">
        <v>696</v>
      </c>
      <c r="X5758">
        <v>923</v>
      </c>
      <c r="Y5758">
        <v>6</v>
      </c>
      <c r="Z5758">
        <v>2215.2000000000003</v>
      </c>
      <c r="AA5758">
        <v>11</v>
      </c>
      <c r="AB5758">
        <v>5538</v>
      </c>
      <c r="AC5758" s="2">
        <v>45629</v>
      </c>
      <c r="AD5758" s="2">
        <v>44890</v>
      </c>
      <c r="AE5758" s="7">
        <f>_xlfn.DAYS(Zudio_sales_data__6[[#This Row],[Last Data Date]],Zudio_sales_data__6[[#This Row],[Store Open Date]])/360</f>
        <v>2.0527777777777776</v>
      </c>
      <c r="AF5758">
        <f>Zudio_sales_data__6[[#This Row],[Sales Profit]]/Zudio_sales_data__6[[#This Row],[Quantity]]</f>
        <v>369.20000000000005</v>
      </c>
    </row>
    <row r="5759" spans="1:32" x14ac:dyDescent="0.25">
      <c r="A5759" s="1" t="s">
        <v>24</v>
      </c>
      <c r="B5759" s="1" t="s">
        <v>75</v>
      </c>
      <c r="C5759" s="1" t="s">
        <v>26</v>
      </c>
      <c r="D5759" s="1" t="s">
        <v>235</v>
      </c>
      <c r="E5759">
        <v>74</v>
      </c>
      <c r="F5759">
        <v>404968</v>
      </c>
      <c r="G5759" s="1" t="s">
        <v>47</v>
      </c>
      <c r="H5759">
        <v>1400</v>
      </c>
      <c r="I5759" s="1" t="s">
        <v>10891</v>
      </c>
      <c r="J5759" s="1" t="s">
        <v>239</v>
      </c>
      <c r="K5759" s="1" t="s">
        <v>26093</v>
      </c>
      <c r="L5759" s="1" t="s">
        <v>26094</v>
      </c>
      <c r="M5759">
        <v>10</v>
      </c>
      <c r="N5759">
        <v>7</v>
      </c>
      <c r="O5759">
        <v>17</v>
      </c>
      <c r="P5759" s="1" t="s">
        <v>31</v>
      </c>
      <c r="Q5759" s="1" t="s">
        <v>61</v>
      </c>
      <c r="R5759">
        <v>96016</v>
      </c>
      <c r="S5759" s="6">
        <v>45381</v>
      </c>
      <c r="T5759" s="1" t="s">
        <v>56</v>
      </c>
      <c r="U5759">
        <v>556959</v>
      </c>
      <c r="V5759" s="1" t="s">
        <v>10892</v>
      </c>
      <c r="W5759">
        <v>389</v>
      </c>
      <c r="X5759">
        <v>1351</v>
      </c>
      <c r="Y5759">
        <v>4</v>
      </c>
      <c r="Z5759">
        <v>2161.6</v>
      </c>
      <c r="AA5759">
        <v>9</v>
      </c>
      <c r="AB5759">
        <v>5404</v>
      </c>
      <c r="AC5759" s="2">
        <v>45629</v>
      </c>
      <c r="AD5759" s="2">
        <v>44363</v>
      </c>
      <c r="AE5759" s="7">
        <f>_xlfn.DAYS(Zudio_sales_data__6[[#This Row],[Last Data Date]],Zudio_sales_data__6[[#This Row],[Store Open Date]])/360</f>
        <v>3.5166666666666666</v>
      </c>
      <c r="AF5759">
        <f>Zudio_sales_data__6[[#This Row],[Sales Profit]]/Zudio_sales_data__6[[#This Row],[Quantity]]</f>
        <v>540.4</v>
      </c>
    </row>
    <row r="5760" spans="1:32" x14ac:dyDescent="0.25">
      <c r="A5760" s="1" t="s">
        <v>70</v>
      </c>
      <c r="B5760" s="1" t="s">
        <v>136</v>
      </c>
      <c r="C5760" s="1" t="s">
        <v>37</v>
      </c>
      <c r="D5760" s="1" t="s">
        <v>235</v>
      </c>
      <c r="E5760">
        <v>52</v>
      </c>
      <c r="F5760">
        <v>416797</v>
      </c>
      <c r="G5760" s="1" t="s">
        <v>28</v>
      </c>
      <c r="H5760">
        <v>950</v>
      </c>
      <c r="I5760" s="1" t="s">
        <v>3355</v>
      </c>
      <c r="J5760" s="1" t="s">
        <v>384</v>
      </c>
      <c r="K5760" s="1" t="s">
        <v>26095</v>
      </c>
      <c r="L5760" s="1" t="s">
        <v>26096</v>
      </c>
      <c r="M5760">
        <v>9</v>
      </c>
      <c r="N5760">
        <v>8</v>
      </c>
      <c r="O5760">
        <v>10</v>
      </c>
      <c r="P5760" s="1" t="s">
        <v>68</v>
      </c>
      <c r="Q5760" s="1" t="s">
        <v>61</v>
      </c>
      <c r="R5760">
        <v>30779</v>
      </c>
      <c r="S5760" s="6">
        <v>45569</v>
      </c>
      <c r="T5760" s="1" t="s">
        <v>114</v>
      </c>
      <c r="U5760">
        <v>884784</v>
      </c>
      <c r="V5760" s="1" t="s">
        <v>5756</v>
      </c>
      <c r="W5760">
        <v>749</v>
      </c>
      <c r="X5760">
        <v>746</v>
      </c>
      <c r="Y5760">
        <v>7</v>
      </c>
      <c r="Z5760">
        <v>2088.8000000000002</v>
      </c>
      <c r="AA5760">
        <v>11</v>
      </c>
      <c r="AB5760">
        <v>5222</v>
      </c>
      <c r="AC5760" s="2">
        <v>45629</v>
      </c>
      <c r="AD5760" s="2">
        <v>43914</v>
      </c>
      <c r="AE5760" s="7">
        <f>_xlfn.DAYS(Zudio_sales_data__6[[#This Row],[Last Data Date]],Zudio_sales_data__6[[#This Row],[Store Open Date]])/360</f>
        <v>4.7638888888888893</v>
      </c>
      <c r="AF5760">
        <f>Zudio_sales_data__6[[#This Row],[Sales Profit]]/Zudio_sales_data__6[[#This Row],[Quantity]]</f>
        <v>298.40000000000003</v>
      </c>
    </row>
    <row r="5761" spans="1:32" x14ac:dyDescent="0.25">
      <c r="A5761" s="1" t="s">
        <v>24</v>
      </c>
      <c r="B5761" s="1" t="s">
        <v>136</v>
      </c>
      <c r="C5761" s="1" t="s">
        <v>26</v>
      </c>
      <c r="D5761" s="1" t="s">
        <v>46</v>
      </c>
      <c r="E5761">
        <v>77</v>
      </c>
      <c r="F5761">
        <v>431069</v>
      </c>
      <c r="G5761" s="1" t="s">
        <v>47</v>
      </c>
      <c r="H5761">
        <v>800</v>
      </c>
      <c r="I5761" s="1" t="s">
        <v>10893</v>
      </c>
      <c r="J5761" s="1" t="s">
        <v>1086</v>
      </c>
      <c r="K5761" s="1" t="s">
        <v>26097</v>
      </c>
      <c r="L5761" s="1" t="s">
        <v>26098</v>
      </c>
      <c r="M5761">
        <v>11</v>
      </c>
      <c r="N5761">
        <v>8</v>
      </c>
      <c r="O5761">
        <v>12</v>
      </c>
      <c r="P5761" s="1" t="s">
        <v>68</v>
      </c>
      <c r="Q5761" s="1" t="s">
        <v>32</v>
      </c>
      <c r="R5761">
        <v>23259</v>
      </c>
      <c r="S5761" s="6">
        <v>45405</v>
      </c>
      <c r="T5761" s="1" t="s">
        <v>62</v>
      </c>
      <c r="U5761">
        <v>446241</v>
      </c>
      <c r="V5761" s="1" t="s">
        <v>10894</v>
      </c>
      <c r="W5761">
        <v>454</v>
      </c>
      <c r="X5761">
        <v>1714</v>
      </c>
      <c r="Y5761">
        <v>2</v>
      </c>
      <c r="Z5761">
        <v>1371.2</v>
      </c>
      <c r="AA5761">
        <v>9</v>
      </c>
      <c r="AB5761">
        <v>3428</v>
      </c>
      <c r="AC5761" s="2">
        <v>45629</v>
      </c>
      <c r="AD5761" s="2">
        <v>44310</v>
      </c>
      <c r="AE5761" s="7">
        <f>_xlfn.DAYS(Zudio_sales_data__6[[#This Row],[Last Data Date]],Zudio_sales_data__6[[#This Row],[Store Open Date]])/360</f>
        <v>3.6638888888888888</v>
      </c>
      <c r="AF5761">
        <f>Zudio_sales_data__6[[#This Row],[Sales Profit]]/Zudio_sales_data__6[[#This Row],[Quantity]]</f>
        <v>685.6</v>
      </c>
    </row>
    <row r="5762" spans="1:32" x14ac:dyDescent="0.25">
      <c r="A5762" s="1" t="s">
        <v>43</v>
      </c>
      <c r="B5762" s="1" t="s">
        <v>36</v>
      </c>
      <c r="C5762" s="1" t="s">
        <v>37</v>
      </c>
      <c r="D5762" s="1" t="s">
        <v>111</v>
      </c>
      <c r="E5762">
        <v>32</v>
      </c>
      <c r="F5762">
        <v>430253</v>
      </c>
      <c r="G5762" s="1" t="s">
        <v>28</v>
      </c>
      <c r="H5762">
        <v>1300</v>
      </c>
      <c r="I5762" s="1" t="s">
        <v>10895</v>
      </c>
      <c r="J5762" s="1" t="s">
        <v>631</v>
      </c>
      <c r="K5762" s="1" t="s">
        <v>26099</v>
      </c>
      <c r="L5762" s="1" t="s">
        <v>26100</v>
      </c>
      <c r="M5762">
        <v>10</v>
      </c>
      <c r="N5762">
        <v>7</v>
      </c>
      <c r="O5762">
        <v>17</v>
      </c>
      <c r="P5762" s="1" t="s">
        <v>68</v>
      </c>
      <c r="Q5762" s="1" t="s">
        <v>89</v>
      </c>
      <c r="R5762">
        <v>96940</v>
      </c>
      <c r="S5762" s="6">
        <v>45627</v>
      </c>
      <c r="T5762" s="1" t="s">
        <v>180</v>
      </c>
      <c r="U5762">
        <v>432828</v>
      </c>
      <c r="V5762" s="1" t="s">
        <v>10896</v>
      </c>
      <c r="W5762">
        <v>306</v>
      </c>
      <c r="X5762">
        <v>2457</v>
      </c>
      <c r="Y5762">
        <v>3</v>
      </c>
      <c r="Z5762">
        <v>2948.4</v>
      </c>
      <c r="AA5762">
        <v>9</v>
      </c>
      <c r="AB5762">
        <v>7371</v>
      </c>
      <c r="AC5762" s="2">
        <v>45629</v>
      </c>
      <c r="AD5762" s="2">
        <v>45077</v>
      </c>
      <c r="AE5762" s="7">
        <f>_xlfn.DAYS(Zudio_sales_data__6[[#This Row],[Last Data Date]],Zudio_sales_data__6[[#This Row],[Store Open Date]])/360</f>
        <v>1.5333333333333334</v>
      </c>
      <c r="AF5762">
        <f>Zudio_sales_data__6[[#This Row],[Sales Profit]]/Zudio_sales_data__6[[#This Row],[Quantity]]</f>
        <v>982.80000000000007</v>
      </c>
    </row>
    <row r="5763" spans="1:32" x14ac:dyDescent="0.25">
      <c r="A5763" s="1" t="s">
        <v>43</v>
      </c>
      <c r="B5763" s="1" t="s">
        <v>351</v>
      </c>
      <c r="C5763" s="1" t="s">
        <v>26</v>
      </c>
      <c r="D5763" s="1" t="s">
        <v>235</v>
      </c>
      <c r="E5763">
        <v>57</v>
      </c>
      <c r="F5763">
        <v>421290</v>
      </c>
      <c r="G5763" s="1" t="s">
        <v>28</v>
      </c>
      <c r="H5763">
        <v>950</v>
      </c>
      <c r="I5763" s="1" t="s">
        <v>10897</v>
      </c>
      <c r="J5763" s="1" t="s">
        <v>800</v>
      </c>
      <c r="K5763" s="1" t="s">
        <v>26101</v>
      </c>
      <c r="L5763" s="1" t="s">
        <v>26102</v>
      </c>
      <c r="M5763">
        <v>10</v>
      </c>
      <c r="N5763">
        <v>9</v>
      </c>
      <c r="O5763">
        <v>10</v>
      </c>
      <c r="P5763" s="1" t="s">
        <v>31</v>
      </c>
      <c r="Q5763" s="1" t="s">
        <v>32</v>
      </c>
      <c r="R5763">
        <v>79388</v>
      </c>
      <c r="S5763" s="6">
        <v>45304</v>
      </c>
      <c r="T5763" s="1" t="s">
        <v>84</v>
      </c>
      <c r="U5763">
        <v>839767</v>
      </c>
      <c r="V5763" s="1" t="s">
        <v>10898</v>
      </c>
      <c r="W5763">
        <v>944</v>
      </c>
      <c r="X5763">
        <v>1094</v>
      </c>
      <c r="Y5763">
        <v>6</v>
      </c>
      <c r="Z5763">
        <v>2625.6000000000004</v>
      </c>
      <c r="AA5763">
        <v>11</v>
      </c>
      <c r="AB5763">
        <v>6564</v>
      </c>
      <c r="AC5763" s="2">
        <v>45629</v>
      </c>
      <c r="AD5763" s="2">
        <v>45535</v>
      </c>
      <c r="AE5763" s="7">
        <f>_xlfn.DAYS(Zudio_sales_data__6[[#This Row],[Last Data Date]],Zudio_sales_data__6[[#This Row],[Store Open Date]])/360</f>
        <v>0.26111111111111113</v>
      </c>
      <c r="AF5763">
        <f>Zudio_sales_data__6[[#This Row],[Sales Profit]]/Zudio_sales_data__6[[#This Row],[Quantity]]</f>
        <v>437.60000000000008</v>
      </c>
    </row>
    <row r="5764" spans="1:32" x14ac:dyDescent="0.25">
      <c r="A5764" s="1" t="s">
        <v>116</v>
      </c>
      <c r="B5764" s="1" t="s">
        <v>64</v>
      </c>
      <c r="C5764" s="1" t="s">
        <v>37</v>
      </c>
      <c r="D5764" s="1" t="s">
        <v>86</v>
      </c>
      <c r="E5764">
        <v>38</v>
      </c>
      <c r="F5764">
        <v>404756</v>
      </c>
      <c r="G5764" s="1" t="s">
        <v>28</v>
      </c>
      <c r="H5764">
        <v>1300</v>
      </c>
      <c r="I5764" s="1" t="s">
        <v>10899</v>
      </c>
      <c r="J5764" s="1" t="s">
        <v>67</v>
      </c>
      <c r="K5764" s="1" t="s">
        <v>26103</v>
      </c>
      <c r="L5764" s="1" t="s">
        <v>26104</v>
      </c>
      <c r="M5764">
        <v>10</v>
      </c>
      <c r="N5764">
        <v>7</v>
      </c>
      <c r="O5764">
        <v>7</v>
      </c>
      <c r="P5764" s="1" t="s">
        <v>31</v>
      </c>
      <c r="Q5764" s="1" t="s">
        <v>50</v>
      </c>
      <c r="R5764">
        <v>88788</v>
      </c>
      <c r="S5764" s="6">
        <v>45459</v>
      </c>
      <c r="T5764" s="1" t="s">
        <v>41</v>
      </c>
      <c r="U5764">
        <v>934102</v>
      </c>
      <c r="V5764" s="1" t="s">
        <v>5591</v>
      </c>
      <c r="W5764">
        <v>258</v>
      </c>
      <c r="X5764">
        <v>1061</v>
      </c>
      <c r="Y5764">
        <v>2</v>
      </c>
      <c r="Z5764">
        <v>848.80000000000007</v>
      </c>
      <c r="AA5764">
        <v>9</v>
      </c>
      <c r="AB5764">
        <v>2122</v>
      </c>
      <c r="AC5764" s="2">
        <v>45629</v>
      </c>
      <c r="AD5764" s="2">
        <v>43945</v>
      </c>
      <c r="AE5764" s="7">
        <f>_xlfn.DAYS(Zudio_sales_data__6[[#This Row],[Last Data Date]],Zudio_sales_data__6[[#This Row],[Store Open Date]])/360</f>
        <v>4.677777777777778</v>
      </c>
      <c r="AF5764">
        <f>Zudio_sales_data__6[[#This Row],[Sales Profit]]/Zudio_sales_data__6[[#This Row],[Quantity]]</f>
        <v>424.40000000000003</v>
      </c>
    </row>
    <row r="5765" spans="1:32" x14ac:dyDescent="0.25">
      <c r="A5765" s="1" t="s">
        <v>35</v>
      </c>
      <c r="B5765" s="1" t="s">
        <v>340</v>
      </c>
      <c r="C5765" s="1" t="s">
        <v>37</v>
      </c>
      <c r="D5765" s="1" t="s">
        <v>235</v>
      </c>
      <c r="E5765">
        <v>22</v>
      </c>
      <c r="F5765">
        <v>416739</v>
      </c>
      <c r="G5765" s="1" t="s">
        <v>47</v>
      </c>
      <c r="H5765">
        <v>1000</v>
      </c>
      <c r="I5765" s="1" t="s">
        <v>3915</v>
      </c>
      <c r="J5765" s="1" t="s">
        <v>212</v>
      </c>
      <c r="K5765" s="1" t="s">
        <v>26105</v>
      </c>
      <c r="L5765" s="1" t="s">
        <v>26106</v>
      </c>
      <c r="M5765">
        <v>9</v>
      </c>
      <c r="N5765">
        <v>8</v>
      </c>
      <c r="O5765">
        <v>6</v>
      </c>
      <c r="P5765" s="1" t="s">
        <v>68</v>
      </c>
      <c r="Q5765" s="1" t="s">
        <v>32</v>
      </c>
      <c r="R5765">
        <v>61408</v>
      </c>
      <c r="S5765" s="6">
        <v>45488</v>
      </c>
      <c r="T5765" s="1" t="s">
        <v>94</v>
      </c>
      <c r="U5765">
        <v>822224</v>
      </c>
      <c r="V5765" s="1" t="s">
        <v>10900</v>
      </c>
      <c r="W5765">
        <v>205</v>
      </c>
      <c r="X5765">
        <v>1537</v>
      </c>
      <c r="Y5765">
        <v>8</v>
      </c>
      <c r="Z5765">
        <v>4918.4000000000015</v>
      </c>
      <c r="AA5765">
        <v>11</v>
      </c>
      <c r="AB5765">
        <v>12296</v>
      </c>
      <c r="AC5765" s="2">
        <v>45629</v>
      </c>
      <c r="AD5765" s="2">
        <v>44777</v>
      </c>
      <c r="AE5765" s="7">
        <f>_xlfn.DAYS(Zudio_sales_data__6[[#This Row],[Last Data Date]],Zudio_sales_data__6[[#This Row],[Store Open Date]])/360</f>
        <v>2.3666666666666667</v>
      </c>
      <c r="AF5765">
        <f>Zudio_sales_data__6[[#This Row],[Sales Profit]]/Zudio_sales_data__6[[#This Row],[Quantity]]</f>
        <v>614.80000000000018</v>
      </c>
    </row>
    <row r="5766" spans="1:32" x14ac:dyDescent="0.25">
      <c r="A5766" s="1" t="s">
        <v>35</v>
      </c>
      <c r="B5766" s="1" t="s">
        <v>214</v>
      </c>
      <c r="C5766" s="1" t="s">
        <v>45</v>
      </c>
      <c r="D5766" s="1" t="s">
        <v>46</v>
      </c>
      <c r="E5766">
        <v>57</v>
      </c>
      <c r="F5766">
        <v>400707</v>
      </c>
      <c r="G5766" s="1" t="s">
        <v>47</v>
      </c>
      <c r="H5766">
        <v>1300</v>
      </c>
      <c r="I5766" s="1" t="s">
        <v>10901</v>
      </c>
      <c r="J5766" s="1" t="s">
        <v>414</v>
      </c>
      <c r="K5766" s="1" t="s">
        <v>26107</v>
      </c>
      <c r="L5766" s="1" t="s">
        <v>26108</v>
      </c>
      <c r="M5766">
        <v>11</v>
      </c>
      <c r="N5766">
        <v>8</v>
      </c>
      <c r="O5766">
        <v>18</v>
      </c>
      <c r="P5766" s="1" t="s">
        <v>31</v>
      </c>
      <c r="Q5766" s="1" t="s">
        <v>89</v>
      </c>
      <c r="R5766">
        <v>33351</v>
      </c>
      <c r="S5766" s="6">
        <v>45478</v>
      </c>
      <c r="T5766" s="1" t="s">
        <v>94</v>
      </c>
      <c r="U5766">
        <v>280350</v>
      </c>
      <c r="V5766" s="1" t="s">
        <v>10902</v>
      </c>
      <c r="W5766">
        <v>484</v>
      </c>
      <c r="X5766">
        <v>2240</v>
      </c>
      <c r="Y5766">
        <v>4</v>
      </c>
      <c r="Z5766">
        <v>3584</v>
      </c>
      <c r="AA5766">
        <v>9</v>
      </c>
      <c r="AB5766">
        <v>8960</v>
      </c>
      <c r="AC5766" s="2">
        <v>45629</v>
      </c>
      <c r="AD5766" s="2">
        <v>44444</v>
      </c>
      <c r="AE5766" s="7">
        <f>_xlfn.DAYS(Zudio_sales_data__6[[#This Row],[Last Data Date]],Zudio_sales_data__6[[#This Row],[Store Open Date]])/360</f>
        <v>3.2916666666666665</v>
      </c>
      <c r="AF5766">
        <f>Zudio_sales_data__6[[#This Row],[Sales Profit]]/Zudio_sales_data__6[[#This Row],[Quantity]]</f>
        <v>896</v>
      </c>
    </row>
    <row r="5767" spans="1:32" x14ac:dyDescent="0.25">
      <c r="A5767" s="1" t="s">
        <v>43</v>
      </c>
      <c r="B5767" s="1" t="s">
        <v>44</v>
      </c>
      <c r="C5767" s="1" t="s">
        <v>26</v>
      </c>
      <c r="D5767" s="1" t="s">
        <v>65</v>
      </c>
      <c r="E5767">
        <v>89</v>
      </c>
      <c r="F5767">
        <v>429626</v>
      </c>
      <c r="G5767" s="1" t="s">
        <v>28</v>
      </c>
      <c r="H5767">
        <v>1400</v>
      </c>
      <c r="I5767" s="1" t="s">
        <v>10903</v>
      </c>
      <c r="J5767" s="1" t="s">
        <v>93</v>
      </c>
      <c r="K5767" s="1" t="s">
        <v>26109</v>
      </c>
      <c r="L5767" s="1" t="s">
        <v>26110</v>
      </c>
      <c r="M5767">
        <v>10</v>
      </c>
      <c r="N5767">
        <v>7</v>
      </c>
      <c r="O5767">
        <v>9</v>
      </c>
      <c r="P5767" s="1" t="s">
        <v>31</v>
      </c>
      <c r="Q5767" s="1" t="s">
        <v>89</v>
      </c>
      <c r="R5767">
        <v>57998</v>
      </c>
      <c r="S5767" s="6">
        <v>45376</v>
      </c>
      <c r="T5767" s="1" t="s">
        <v>56</v>
      </c>
      <c r="U5767">
        <v>657522</v>
      </c>
      <c r="V5767" s="1" t="s">
        <v>4823</v>
      </c>
      <c r="W5767">
        <v>723</v>
      </c>
      <c r="X5767">
        <v>897</v>
      </c>
      <c r="Y5767">
        <v>7</v>
      </c>
      <c r="Z5767">
        <v>2511.6000000000004</v>
      </c>
      <c r="AA5767">
        <v>9</v>
      </c>
      <c r="AB5767">
        <v>6279</v>
      </c>
      <c r="AC5767" s="2">
        <v>45629</v>
      </c>
      <c r="AD5767" s="2">
        <v>44683</v>
      </c>
      <c r="AE5767" s="7">
        <f>_xlfn.DAYS(Zudio_sales_data__6[[#This Row],[Last Data Date]],Zudio_sales_data__6[[#This Row],[Store Open Date]])/360</f>
        <v>2.6277777777777778</v>
      </c>
      <c r="AF5767">
        <f>Zudio_sales_data__6[[#This Row],[Sales Profit]]/Zudio_sales_data__6[[#This Row],[Quantity]]</f>
        <v>358.80000000000007</v>
      </c>
    </row>
    <row r="5768" spans="1:32" x14ac:dyDescent="0.25">
      <c r="A5768" s="1" t="s">
        <v>43</v>
      </c>
      <c r="B5768" s="1" t="s">
        <v>44</v>
      </c>
      <c r="C5768" s="1" t="s">
        <v>26</v>
      </c>
      <c r="D5768" s="1" t="s">
        <v>128</v>
      </c>
      <c r="E5768">
        <v>90</v>
      </c>
      <c r="F5768">
        <v>400743</v>
      </c>
      <c r="G5768" s="1" t="s">
        <v>28</v>
      </c>
      <c r="H5768">
        <v>1300</v>
      </c>
      <c r="I5768" s="1" t="s">
        <v>7454</v>
      </c>
      <c r="J5768" s="1" t="s">
        <v>631</v>
      </c>
      <c r="K5768" s="1" t="s">
        <v>26111</v>
      </c>
      <c r="L5768" s="1" t="s">
        <v>26112</v>
      </c>
      <c r="M5768">
        <v>10</v>
      </c>
      <c r="N5768">
        <v>9</v>
      </c>
      <c r="O5768">
        <v>14</v>
      </c>
      <c r="P5768" s="1" t="s">
        <v>68</v>
      </c>
      <c r="Q5768" s="1" t="s">
        <v>50</v>
      </c>
      <c r="R5768">
        <v>18159</v>
      </c>
      <c r="S5768" s="6">
        <v>45627</v>
      </c>
      <c r="T5768" s="1" t="s">
        <v>180</v>
      </c>
      <c r="U5768">
        <v>189249</v>
      </c>
      <c r="V5768" s="1" t="s">
        <v>10904</v>
      </c>
      <c r="W5768">
        <v>311</v>
      </c>
      <c r="X5768">
        <v>647</v>
      </c>
      <c r="Y5768">
        <v>4</v>
      </c>
      <c r="Z5768">
        <v>1035.2</v>
      </c>
      <c r="AA5768">
        <v>11</v>
      </c>
      <c r="AB5768">
        <v>2588</v>
      </c>
      <c r="AC5768" s="2">
        <v>45629</v>
      </c>
      <c r="AD5768" s="2">
        <v>44014</v>
      </c>
      <c r="AE5768" s="7">
        <f>_xlfn.DAYS(Zudio_sales_data__6[[#This Row],[Last Data Date]],Zudio_sales_data__6[[#This Row],[Store Open Date]])/360</f>
        <v>4.4861111111111107</v>
      </c>
      <c r="AF5768">
        <f>Zudio_sales_data__6[[#This Row],[Sales Profit]]/Zudio_sales_data__6[[#This Row],[Quantity]]</f>
        <v>258.8</v>
      </c>
    </row>
    <row r="5769" spans="1:32" x14ac:dyDescent="0.25">
      <c r="A5769" s="1" t="s">
        <v>53</v>
      </c>
      <c r="B5769" s="1" t="s">
        <v>266</v>
      </c>
      <c r="C5769" s="1" t="s">
        <v>26</v>
      </c>
      <c r="D5769" s="1" t="s">
        <v>100</v>
      </c>
      <c r="E5769">
        <v>94</v>
      </c>
      <c r="F5769">
        <v>406775</v>
      </c>
      <c r="G5769" s="1" t="s">
        <v>47</v>
      </c>
      <c r="H5769">
        <v>1200</v>
      </c>
      <c r="I5769" s="1" t="s">
        <v>10905</v>
      </c>
      <c r="J5769" s="1" t="s">
        <v>138</v>
      </c>
      <c r="K5769" s="1" t="s">
        <v>26113</v>
      </c>
      <c r="L5769" s="1" t="s">
        <v>26114</v>
      </c>
      <c r="M5769">
        <v>9</v>
      </c>
      <c r="N5769">
        <v>8</v>
      </c>
      <c r="O5769">
        <v>12</v>
      </c>
      <c r="P5769" s="1" t="s">
        <v>31</v>
      </c>
      <c r="Q5769" s="1" t="s">
        <v>50</v>
      </c>
      <c r="R5769">
        <v>69813</v>
      </c>
      <c r="S5769" s="6">
        <v>45311</v>
      </c>
      <c r="T5769" s="1" t="s">
        <v>84</v>
      </c>
      <c r="U5769">
        <v>525621</v>
      </c>
      <c r="V5769" s="1" t="s">
        <v>10906</v>
      </c>
      <c r="W5769">
        <v>590</v>
      </c>
      <c r="X5769">
        <v>1337</v>
      </c>
      <c r="Y5769">
        <v>5</v>
      </c>
      <c r="Z5769">
        <v>2674</v>
      </c>
      <c r="AA5769">
        <v>11</v>
      </c>
      <c r="AB5769">
        <v>6685</v>
      </c>
      <c r="AC5769" s="2">
        <v>45629</v>
      </c>
      <c r="AD5769" s="2">
        <v>44981</v>
      </c>
      <c r="AE5769" s="7">
        <f>_xlfn.DAYS(Zudio_sales_data__6[[#This Row],[Last Data Date]],Zudio_sales_data__6[[#This Row],[Store Open Date]])/360</f>
        <v>1.8</v>
      </c>
      <c r="AF5769">
        <f>Zudio_sales_data__6[[#This Row],[Sales Profit]]/Zudio_sales_data__6[[#This Row],[Quantity]]</f>
        <v>534.79999999999995</v>
      </c>
    </row>
    <row r="5770" spans="1:32" x14ac:dyDescent="0.25">
      <c r="A5770" s="1" t="s">
        <v>140</v>
      </c>
      <c r="B5770" s="1" t="s">
        <v>231</v>
      </c>
      <c r="C5770" s="1" t="s">
        <v>26</v>
      </c>
      <c r="D5770" s="1" t="s">
        <v>86</v>
      </c>
      <c r="E5770">
        <v>62</v>
      </c>
      <c r="F5770">
        <v>409659</v>
      </c>
      <c r="G5770" s="1" t="s">
        <v>28</v>
      </c>
      <c r="H5770">
        <v>1000</v>
      </c>
      <c r="I5770" s="1" t="s">
        <v>10907</v>
      </c>
      <c r="J5770" s="1" t="s">
        <v>184</v>
      </c>
      <c r="K5770" s="1" t="s">
        <v>26115</v>
      </c>
      <c r="L5770" s="1" t="s">
        <v>26116</v>
      </c>
      <c r="M5770">
        <v>9</v>
      </c>
      <c r="N5770">
        <v>8</v>
      </c>
      <c r="O5770">
        <v>13</v>
      </c>
      <c r="P5770" s="1" t="s">
        <v>31</v>
      </c>
      <c r="Q5770" s="1" t="s">
        <v>32</v>
      </c>
      <c r="R5770">
        <v>70382</v>
      </c>
      <c r="S5770" s="6">
        <v>45518</v>
      </c>
      <c r="T5770" s="1" t="s">
        <v>51</v>
      </c>
      <c r="U5770">
        <v>465850</v>
      </c>
      <c r="V5770" s="1" t="s">
        <v>10908</v>
      </c>
      <c r="W5770">
        <v>637</v>
      </c>
      <c r="X5770">
        <v>1888</v>
      </c>
      <c r="Y5770">
        <v>5</v>
      </c>
      <c r="Z5770">
        <v>3776</v>
      </c>
      <c r="AA5770">
        <v>11</v>
      </c>
      <c r="AB5770">
        <v>9440</v>
      </c>
      <c r="AC5770" s="2">
        <v>45629</v>
      </c>
      <c r="AD5770" s="2">
        <v>44655</v>
      </c>
      <c r="AE5770" s="7">
        <f>_xlfn.DAYS(Zudio_sales_data__6[[#This Row],[Last Data Date]],Zudio_sales_data__6[[#This Row],[Store Open Date]])/360</f>
        <v>2.7055555555555557</v>
      </c>
      <c r="AF5770">
        <f>Zudio_sales_data__6[[#This Row],[Sales Profit]]/Zudio_sales_data__6[[#This Row],[Quantity]]</f>
        <v>755.2</v>
      </c>
    </row>
    <row r="5771" spans="1:32" x14ac:dyDescent="0.25">
      <c r="A5771" s="1" t="s">
        <v>70</v>
      </c>
      <c r="B5771" s="1" t="s">
        <v>214</v>
      </c>
      <c r="C5771" s="1" t="s">
        <v>26</v>
      </c>
      <c r="D5771" s="1" t="s">
        <v>111</v>
      </c>
      <c r="E5771">
        <v>41</v>
      </c>
      <c r="F5771">
        <v>433941</v>
      </c>
      <c r="G5771" s="1" t="s">
        <v>47</v>
      </c>
      <c r="H5771">
        <v>1100</v>
      </c>
      <c r="I5771" s="1" t="s">
        <v>10909</v>
      </c>
      <c r="J5771" s="1" t="s">
        <v>693</v>
      </c>
      <c r="K5771" s="1" t="s">
        <v>26117</v>
      </c>
      <c r="L5771" s="1" t="s">
        <v>26118</v>
      </c>
      <c r="M5771">
        <v>11</v>
      </c>
      <c r="N5771">
        <v>8</v>
      </c>
      <c r="O5771">
        <v>12</v>
      </c>
      <c r="P5771" s="1" t="s">
        <v>31</v>
      </c>
      <c r="Q5771" s="1" t="s">
        <v>61</v>
      </c>
      <c r="R5771">
        <v>91857</v>
      </c>
      <c r="S5771" s="6">
        <v>45603</v>
      </c>
      <c r="T5771" s="1" t="s">
        <v>33</v>
      </c>
      <c r="U5771">
        <v>690569</v>
      </c>
      <c r="V5771" s="1" t="s">
        <v>10910</v>
      </c>
      <c r="W5771">
        <v>830</v>
      </c>
      <c r="X5771">
        <v>1472</v>
      </c>
      <c r="Y5771">
        <v>3</v>
      </c>
      <c r="Z5771">
        <v>1766.4</v>
      </c>
      <c r="AA5771">
        <v>9</v>
      </c>
      <c r="AB5771">
        <v>4416</v>
      </c>
      <c r="AC5771" s="2">
        <v>45629</v>
      </c>
      <c r="AD5771" s="2">
        <v>44859</v>
      </c>
      <c r="AE5771" s="7">
        <f>_xlfn.DAYS(Zudio_sales_data__6[[#This Row],[Last Data Date]],Zudio_sales_data__6[[#This Row],[Store Open Date]])/360</f>
        <v>2.1388888888888888</v>
      </c>
      <c r="AF5771">
        <f>Zudio_sales_data__6[[#This Row],[Sales Profit]]/Zudio_sales_data__6[[#This Row],[Quantity]]</f>
        <v>588.80000000000007</v>
      </c>
    </row>
    <row r="5772" spans="1:32" x14ac:dyDescent="0.25">
      <c r="A5772" s="1" t="s">
        <v>140</v>
      </c>
      <c r="B5772" s="1" t="s">
        <v>182</v>
      </c>
      <c r="C5772" s="1" t="s">
        <v>37</v>
      </c>
      <c r="D5772" s="1" t="s">
        <v>128</v>
      </c>
      <c r="E5772">
        <v>18</v>
      </c>
      <c r="F5772">
        <v>424579</v>
      </c>
      <c r="G5772" s="1" t="s">
        <v>47</v>
      </c>
      <c r="H5772">
        <v>1200</v>
      </c>
      <c r="I5772" s="1" t="s">
        <v>10911</v>
      </c>
      <c r="J5772" s="1" t="s">
        <v>631</v>
      </c>
      <c r="K5772" s="1" t="s">
        <v>26119</v>
      </c>
      <c r="L5772" s="1" t="s">
        <v>26120</v>
      </c>
      <c r="M5772">
        <v>10</v>
      </c>
      <c r="N5772">
        <v>9</v>
      </c>
      <c r="O5772">
        <v>20</v>
      </c>
      <c r="P5772" s="1" t="s">
        <v>31</v>
      </c>
      <c r="Q5772" s="1" t="s">
        <v>61</v>
      </c>
      <c r="R5772">
        <v>23854</v>
      </c>
      <c r="S5772" s="6">
        <v>45294</v>
      </c>
      <c r="T5772" s="1" t="s">
        <v>84</v>
      </c>
      <c r="U5772">
        <v>779752</v>
      </c>
      <c r="V5772" s="1" t="s">
        <v>8757</v>
      </c>
      <c r="W5772">
        <v>757</v>
      </c>
      <c r="X5772">
        <v>1372</v>
      </c>
      <c r="Y5772">
        <v>7</v>
      </c>
      <c r="Z5772">
        <v>3841.6000000000004</v>
      </c>
      <c r="AA5772">
        <v>11</v>
      </c>
      <c r="AB5772">
        <v>9604</v>
      </c>
      <c r="AC5772" s="2">
        <v>45629</v>
      </c>
      <c r="AD5772" s="2">
        <v>45606</v>
      </c>
      <c r="AE5772" s="7">
        <f>_xlfn.DAYS(Zudio_sales_data__6[[#This Row],[Last Data Date]],Zudio_sales_data__6[[#This Row],[Store Open Date]])/360</f>
        <v>6.3888888888888884E-2</v>
      </c>
      <c r="AF5772">
        <f>Zudio_sales_data__6[[#This Row],[Sales Profit]]/Zudio_sales_data__6[[#This Row],[Quantity]]</f>
        <v>548.80000000000007</v>
      </c>
    </row>
    <row r="5773" spans="1:32" x14ac:dyDescent="0.25">
      <c r="A5773" s="1" t="s">
        <v>43</v>
      </c>
      <c r="B5773" s="1" t="s">
        <v>75</v>
      </c>
      <c r="C5773" s="1" t="s">
        <v>45</v>
      </c>
      <c r="D5773" s="1" t="s">
        <v>65</v>
      </c>
      <c r="E5773">
        <v>61</v>
      </c>
      <c r="F5773">
        <v>420745</v>
      </c>
      <c r="G5773" s="1" t="s">
        <v>47</v>
      </c>
      <c r="H5773">
        <v>1000</v>
      </c>
      <c r="I5773" s="1" t="s">
        <v>10912</v>
      </c>
      <c r="J5773" s="1" t="s">
        <v>138</v>
      </c>
      <c r="K5773" s="1" t="s">
        <v>26121</v>
      </c>
      <c r="L5773" s="1" t="s">
        <v>26122</v>
      </c>
      <c r="M5773">
        <v>11</v>
      </c>
      <c r="N5773">
        <v>8</v>
      </c>
      <c r="O5773">
        <v>5</v>
      </c>
      <c r="P5773" s="1" t="s">
        <v>31</v>
      </c>
      <c r="Q5773" s="1" t="s">
        <v>89</v>
      </c>
      <c r="R5773">
        <v>22627</v>
      </c>
      <c r="S5773" s="6">
        <v>45601</v>
      </c>
      <c r="T5773" s="1" t="s">
        <v>33</v>
      </c>
      <c r="U5773">
        <v>447273</v>
      </c>
      <c r="V5773" s="1" t="s">
        <v>10913</v>
      </c>
      <c r="W5773">
        <v>852</v>
      </c>
      <c r="X5773">
        <v>2504</v>
      </c>
      <c r="Y5773">
        <v>1</v>
      </c>
      <c r="Z5773">
        <v>1001.6</v>
      </c>
      <c r="AA5773">
        <v>9</v>
      </c>
      <c r="AB5773">
        <v>2504</v>
      </c>
      <c r="AC5773" s="2">
        <v>45629</v>
      </c>
      <c r="AD5773" s="2">
        <v>44249</v>
      </c>
      <c r="AE5773" s="7">
        <f>_xlfn.DAYS(Zudio_sales_data__6[[#This Row],[Last Data Date]],Zudio_sales_data__6[[#This Row],[Store Open Date]])/360</f>
        <v>3.8333333333333335</v>
      </c>
      <c r="AF5773">
        <f>Zudio_sales_data__6[[#This Row],[Sales Profit]]/Zudio_sales_data__6[[#This Row],[Quantity]]</f>
        <v>1001.6</v>
      </c>
    </row>
    <row r="5774" spans="1:32" x14ac:dyDescent="0.25">
      <c r="A5774" s="1" t="s">
        <v>140</v>
      </c>
      <c r="B5774" s="1" t="s">
        <v>80</v>
      </c>
      <c r="C5774" s="1" t="s">
        <v>37</v>
      </c>
      <c r="D5774" s="1" t="s">
        <v>111</v>
      </c>
      <c r="E5774">
        <v>39</v>
      </c>
      <c r="F5774">
        <v>415944</v>
      </c>
      <c r="G5774" s="1" t="s">
        <v>28</v>
      </c>
      <c r="H5774">
        <v>1400</v>
      </c>
      <c r="I5774" s="1" t="s">
        <v>10914</v>
      </c>
      <c r="J5774" s="1" t="s">
        <v>724</v>
      </c>
      <c r="K5774" s="1" t="s">
        <v>26123</v>
      </c>
      <c r="L5774" s="1" t="s">
        <v>26124</v>
      </c>
      <c r="M5774">
        <v>11</v>
      </c>
      <c r="N5774">
        <v>8</v>
      </c>
      <c r="O5774">
        <v>17</v>
      </c>
      <c r="P5774" s="1" t="s">
        <v>31</v>
      </c>
      <c r="Q5774" s="1" t="s">
        <v>61</v>
      </c>
      <c r="R5774">
        <v>29473</v>
      </c>
      <c r="S5774" s="6">
        <v>45292</v>
      </c>
      <c r="T5774" s="1" t="s">
        <v>84</v>
      </c>
      <c r="U5774">
        <v>121595</v>
      </c>
      <c r="V5774" s="1" t="s">
        <v>10915</v>
      </c>
      <c r="W5774">
        <v>211</v>
      </c>
      <c r="X5774">
        <v>2414</v>
      </c>
      <c r="Y5774">
        <v>1</v>
      </c>
      <c r="Z5774">
        <v>965.6</v>
      </c>
      <c r="AA5774">
        <v>9</v>
      </c>
      <c r="AB5774">
        <v>2414</v>
      </c>
      <c r="AC5774" s="2">
        <v>45629</v>
      </c>
      <c r="AD5774" s="2">
        <v>43924</v>
      </c>
      <c r="AE5774" s="7">
        <f>_xlfn.DAYS(Zudio_sales_data__6[[#This Row],[Last Data Date]],Zudio_sales_data__6[[#This Row],[Store Open Date]])/360</f>
        <v>4.7361111111111107</v>
      </c>
      <c r="AF5774">
        <f>Zudio_sales_data__6[[#This Row],[Sales Profit]]/Zudio_sales_data__6[[#This Row],[Quantity]]</f>
        <v>965.6</v>
      </c>
    </row>
    <row r="5775" spans="1:32" x14ac:dyDescent="0.25">
      <c r="A5775" s="1" t="s">
        <v>35</v>
      </c>
      <c r="B5775" s="1" t="s">
        <v>71</v>
      </c>
      <c r="C5775" s="1" t="s">
        <v>45</v>
      </c>
      <c r="D5775" s="1" t="s">
        <v>86</v>
      </c>
      <c r="E5775">
        <v>28</v>
      </c>
      <c r="F5775">
        <v>438623</v>
      </c>
      <c r="G5775" s="1" t="s">
        <v>28</v>
      </c>
      <c r="H5775">
        <v>1400</v>
      </c>
      <c r="I5775" s="1" t="s">
        <v>10916</v>
      </c>
      <c r="J5775" s="1" t="s">
        <v>493</v>
      </c>
      <c r="K5775" s="1" t="s">
        <v>26125</v>
      </c>
      <c r="L5775" s="1" t="s">
        <v>26126</v>
      </c>
      <c r="M5775">
        <v>10</v>
      </c>
      <c r="N5775">
        <v>7</v>
      </c>
      <c r="O5775">
        <v>5</v>
      </c>
      <c r="P5775" s="1" t="s">
        <v>68</v>
      </c>
      <c r="Q5775" s="1" t="s">
        <v>32</v>
      </c>
      <c r="R5775">
        <v>71093</v>
      </c>
      <c r="S5775" s="6">
        <v>45342</v>
      </c>
      <c r="T5775" s="1" t="s">
        <v>90</v>
      </c>
      <c r="U5775">
        <v>202009</v>
      </c>
      <c r="V5775" s="1" t="s">
        <v>10917</v>
      </c>
      <c r="W5775">
        <v>566</v>
      </c>
      <c r="X5775">
        <v>2533</v>
      </c>
      <c r="Y5775">
        <v>1</v>
      </c>
      <c r="Z5775">
        <v>1013.2</v>
      </c>
      <c r="AA5775">
        <v>9</v>
      </c>
      <c r="AB5775">
        <v>2533</v>
      </c>
      <c r="AC5775" s="2">
        <v>45629</v>
      </c>
      <c r="AD5775" s="2">
        <v>45191</v>
      </c>
      <c r="AE5775" s="7">
        <f>_xlfn.DAYS(Zudio_sales_data__6[[#This Row],[Last Data Date]],Zudio_sales_data__6[[#This Row],[Store Open Date]])/360</f>
        <v>1.2166666666666666</v>
      </c>
      <c r="AF5775">
        <f>Zudio_sales_data__6[[#This Row],[Sales Profit]]/Zudio_sales_data__6[[#This Row],[Quantity]]</f>
        <v>1013.2</v>
      </c>
    </row>
    <row r="5776" spans="1:32" x14ac:dyDescent="0.25">
      <c r="A5776" s="1" t="s">
        <v>35</v>
      </c>
      <c r="B5776" s="1" t="s">
        <v>266</v>
      </c>
      <c r="C5776" s="1" t="s">
        <v>26</v>
      </c>
      <c r="D5776" s="1" t="s">
        <v>111</v>
      </c>
      <c r="E5776">
        <v>1</v>
      </c>
      <c r="F5776">
        <v>414600</v>
      </c>
      <c r="G5776" s="1" t="s">
        <v>47</v>
      </c>
      <c r="H5776">
        <v>1300</v>
      </c>
      <c r="I5776" s="1" t="s">
        <v>6068</v>
      </c>
      <c r="J5776" s="1" t="s">
        <v>811</v>
      </c>
      <c r="K5776" s="1" t="s">
        <v>26127</v>
      </c>
      <c r="L5776" s="1" t="s">
        <v>26128</v>
      </c>
      <c r="M5776">
        <v>10</v>
      </c>
      <c r="N5776">
        <v>7</v>
      </c>
      <c r="O5776">
        <v>10</v>
      </c>
      <c r="P5776" s="1" t="s">
        <v>68</v>
      </c>
      <c r="Q5776" s="1" t="s">
        <v>89</v>
      </c>
      <c r="R5776">
        <v>40775</v>
      </c>
      <c r="S5776" s="6">
        <v>45387</v>
      </c>
      <c r="T5776" s="1" t="s">
        <v>62</v>
      </c>
      <c r="U5776">
        <v>635545</v>
      </c>
      <c r="V5776" s="1" t="s">
        <v>10918</v>
      </c>
      <c r="W5776">
        <v>767</v>
      </c>
      <c r="X5776">
        <v>536</v>
      </c>
      <c r="Y5776">
        <v>4</v>
      </c>
      <c r="Z5776">
        <v>857.6</v>
      </c>
      <c r="AA5776">
        <v>9</v>
      </c>
      <c r="AB5776">
        <v>2144</v>
      </c>
      <c r="AC5776" s="2">
        <v>45629</v>
      </c>
      <c r="AD5776" s="2">
        <v>44719</v>
      </c>
      <c r="AE5776" s="7">
        <f>_xlfn.DAYS(Zudio_sales_data__6[[#This Row],[Last Data Date]],Zudio_sales_data__6[[#This Row],[Store Open Date]])/360</f>
        <v>2.5277777777777777</v>
      </c>
      <c r="AF5776">
        <f>Zudio_sales_data__6[[#This Row],[Sales Profit]]/Zudio_sales_data__6[[#This Row],[Quantity]]</f>
        <v>214.4</v>
      </c>
    </row>
    <row r="5777" spans="1:32" x14ac:dyDescent="0.25">
      <c r="A5777" s="1" t="s">
        <v>53</v>
      </c>
      <c r="B5777" s="1" t="s">
        <v>190</v>
      </c>
      <c r="C5777" s="1" t="s">
        <v>26</v>
      </c>
      <c r="D5777" s="1" t="s">
        <v>65</v>
      </c>
      <c r="E5777">
        <v>8</v>
      </c>
      <c r="F5777">
        <v>415306</v>
      </c>
      <c r="G5777" s="1" t="s">
        <v>47</v>
      </c>
      <c r="H5777">
        <v>1100</v>
      </c>
      <c r="I5777" s="1" t="s">
        <v>10919</v>
      </c>
      <c r="J5777" s="1" t="s">
        <v>151</v>
      </c>
      <c r="K5777" s="1" t="s">
        <v>26129</v>
      </c>
      <c r="L5777" s="1" t="s">
        <v>26130</v>
      </c>
      <c r="M5777">
        <v>10</v>
      </c>
      <c r="N5777">
        <v>7</v>
      </c>
      <c r="O5777">
        <v>16</v>
      </c>
      <c r="P5777" s="1" t="s">
        <v>68</v>
      </c>
      <c r="Q5777" s="1" t="s">
        <v>32</v>
      </c>
      <c r="R5777">
        <v>14037</v>
      </c>
      <c r="S5777" s="6">
        <v>45551</v>
      </c>
      <c r="T5777" s="1" t="s">
        <v>131</v>
      </c>
      <c r="U5777">
        <v>805460</v>
      </c>
      <c r="V5777" s="1" t="s">
        <v>1009</v>
      </c>
      <c r="W5777">
        <v>378</v>
      </c>
      <c r="X5777">
        <v>561</v>
      </c>
      <c r="Y5777">
        <v>2</v>
      </c>
      <c r="Z5777">
        <v>448.8</v>
      </c>
      <c r="AA5777">
        <v>9</v>
      </c>
      <c r="AB5777">
        <v>1122</v>
      </c>
      <c r="AC5777" s="2">
        <v>45629</v>
      </c>
      <c r="AD5777" s="2">
        <v>45304</v>
      </c>
      <c r="AE5777" s="7">
        <f>_xlfn.DAYS(Zudio_sales_data__6[[#This Row],[Last Data Date]],Zudio_sales_data__6[[#This Row],[Store Open Date]])/360</f>
        <v>0.90277777777777779</v>
      </c>
      <c r="AF5777">
        <f>Zudio_sales_data__6[[#This Row],[Sales Profit]]/Zudio_sales_data__6[[#This Row],[Quantity]]</f>
        <v>224.4</v>
      </c>
    </row>
    <row r="5778" spans="1:32" x14ac:dyDescent="0.25">
      <c r="A5778" s="1" t="s">
        <v>116</v>
      </c>
      <c r="B5778" s="1" t="s">
        <v>382</v>
      </c>
      <c r="C5778" s="1" t="s">
        <v>37</v>
      </c>
      <c r="D5778" s="1" t="s">
        <v>111</v>
      </c>
      <c r="E5778">
        <v>42</v>
      </c>
      <c r="F5778">
        <v>419009</v>
      </c>
      <c r="G5778" s="1" t="s">
        <v>28</v>
      </c>
      <c r="H5778">
        <v>800</v>
      </c>
      <c r="I5778" s="1" t="s">
        <v>10920</v>
      </c>
      <c r="J5778" s="1" t="s">
        <v>93</v>
      </c>
      <c r="K5778" s="1" t="s">
        <v>26131</v>
      </c>
      <c r="L5778" s="1" t="s">
        <v>26132</v>
      </c>
      <c r="M5778">
        <v>10</v>
      </c>
      <c r="N5778">
        <v>7</v>
      </c>
      <c r="O5778">
        <v>11</v>
      </c>
      <c r="P5778" s="1" t="s">
        <v>68</v>
      </c>
      <c r="Q5778" s="1" t="s">
        <v>50</v>
      </c>
      <c r="R5778">
        <v>54697</v>
      </c>
      <c r="S5778" s="6">
        <v>45585</v>
      </c>
      <c r="T5778" s="1" t="s">
        <v>114</v>
      </c>
      <c r="U5778">
        <v>328461</v>
      </c>
      <c r="V5778" s="1" t="s">
        <v>10921</v>
      </c>
      <c r="W5778">
        <v>854</v>
      </c>
      <c r="X5778">
        <v>796</v>
      </c>
      <c r="Y5778">
        <v>1</v>
      </c>
      <c r="Z5778">
        <v>318.40000000000003</v>
      </c>
      <c r="AA5778">
        <v>9</v>
      </c>
      <c r="AB5778">
        <v>796</v>
      </c>
      <c r="AC5778" s="2">
        <v>45629</v>
      </c>
      <c r="AD5778" s="2">
        <v>44533</v>
      </c>
      <c r="AE5778" s="7">
        <f>_xlfn.DAYS(Zudio_sales_data__6[[#This Row],[Last Data Date]],Zudio_sales_data__6[[#This Row],[Store Open Date]])/360</f>
        <v>3.0444444444444443</v>
      </c>
      <c r="AF5778">
        <f>Zudio_sales_data__6[[#This Row],[Sales Profit]]/Zudio_sales_data__6[[#This Row],[Quantity]]</f>
        <v>318.40000000000003</v>
      </c>
    </row>
    <row r="5779" spans="1:32" x14ac:dyDescent="0.25">
      <c r="A5779" s="1" t="s">
        <v>43</v>
      </c>
      <c r="B5779" s="1" t="s">
        <v>182</v>
      </c>
      <c r="C5779" s="1" t="s">
        <v>26</v>
      </c>
      <c r="D5779" s="1" t="s">
        <v>128</v>
      </c>
      <c r="E5779">
        <v>43</v>
      </c>
      <c r="F5779">
        <v>405491</v>
      </c>
      <c r="G5779" s="1" t="s">
        <v>28</v>
      </c>
      <c r="H5779">
        <v>1200</v>
      </c>
      <c r="I5779" s="1" t="s">
        <v>10922</v>
      </c>
      <c r="J5779" s="1" t="s">
        <v>145</v>
      </c>
      <c r="K5779" s="1" t="s">
        <v>26133</v>
      </c>
      <c r="L5779" s="1" t="s">
        <v>26134</v>
      </c>
      <c r="M5779">
        <v>9</v>
      </c>
      <c r="N5779">
        <v>8</v>
      </c>
      <c r="O5779">
        <v>5</v>
      </c>
      <c r="P5779" s="1" t="s">
        <v>68</v>
      </c>
      <c r="Q5779" s="1" t="s">
        <v>61</v>
      </c>
      <c r="R5779">
        <v>84931</v>
      </c>
      <c r="S5779" s="6">
        <v>45506</v>
      </c>
      <c r="T5779" s="1" t="s">
        <v>51</v>
      </c>
      <c r="U5779">
        <v>437323</v>
      </c>
      <c r="V5779" s="1" t="s">
        <v>7718</v>
      </c>
      <c r="W5779">
        <v>652</v>
      </c>
      <c r="X5779">
        <v>1540</v>
      </c>
      <c r="Y5779">
        <v>8</v>
      </c>
      <c r="Z5779">
        <v>4928</v>
      </c>
      <c r="AA5779">
        <v>11</v>
      </c>
      <c r="AB5779">
        <v>12320</v>
      </c>
      <c r="AC5779" s="2">
        <v>45629</v>
      </c>
      <c r="AD5779" s="2">
        <v>44184</v>
      </c>
      <c r="AE5779" s="7">
        <f>_xlfn.DAYS(Zudio_sales_data__6[[#This Row],[Last Data Date]],Zudio_sales_data__6[[#This Row],[Store Open Date]])/360</f>
        <v>4.0138888888888893</v>
      </c>
      <c r="AF5779">
        <f>Zudio_sales_data__6[[#This Row],[Sales Profit]]/Zudio_sales_data__6[[#This Row],[Quantity]]</f>
        <v>616</v>
      </c>
    </row>
    <row r="5780" spans="1:32" x14ac:dyDescent="0.25">
      <c r="A5780" s="1" t="s">
        <v>24</v>
      </c>
      <c r="B5780" s="1" t="s">
        <v>71</v>
      </c>
      <c r="C5780" s="1" t="s">
        <v>45</v>
      </c>
      <c r="D5780" s="1" t="s">
        <v>100</v>
      </c>
      <c r="E5780">
        <v>45</v>
      </c>
      <c r="F5780">
        <v>421649</v>
      </c>
      <c r="G5780" s="1" t="s">
        <v>28</v>
      </c>
      <c r="H5780">
        <v>800</v>
      </c>
      <c r="I5780" s="1" t="s">
        <v>10923</v>
      </c>
      <c r="J5780" s="1" t="s">
        <v>507</v>
      </c>
      <c r="K5780" s="1" t="s">
        <v>26135</v>
      </c>
      <c r="L5780" s="1" t="s">
        <v>26136</v>
      </c>
      <c r="M5780">
        <v>11</v>
      </c>
      <c r="N5780">
        <v>8</v>
      </c>
      <c r="O5780">
        <v>10</v>
      </c>
      <c r="P5780" s="1" t="s">
        <v>31</v>
      </c>
      <c r="Q5780" s="1" t="s">
        <v>50</v>
      </c>
      <c r="R5780">
        <v>19116</v>
      </c>
      <c r="S5780" s="6">
        <v>45336</v>
      </c>
      <c r="T5780" s="1" t="s">
        <v>90</v>
      </c>
      <c r="U5780">
        <v>118375</v>
      </c>
      <c r="V5780" s="1" t="s">
        <v>10924</v>
      </c>
      <c r="W5780">
        <v>900</v>
      </c>
      <c r="X5780">
        <v>2816</v>
      </c>
      <c r="Y5780">
        <v>8</v>
      </c>
      <c r="Z5780">
        <v>9011.2000000000007</v>
      </c>
      <c r="AA5780">
        <v>9</v>
      </c>
      <c r="AB5780">
        <v>22528</v>
      </c>
      <c r="AC5780" s="2">
        <v>45629</v>
      </c>
      <c r="AD5780" s="2">
        <v>44214</v>
      </c>
      <c r="AE5780" s="7">
        <f>_xlfn.DAYS(Zudio_sales_data__6[[#This Row],[Last Data Date]],Zudio_sales_data__6[[#This Row],[Store Open Date]])/360</f>
        <v>3.9305555555555554</v>
      </c>
      <c r="AF5780">
        <f>Zudio_sales_data__6[[#This Row],[Sales Profit]]/Zudio_sales_data__6[[#This Row],[Quantity]]</f>
        <v>1126.4000000000001</v>
      </c>
    </row>
    <row r="5781" spans="1:32" x14ac:dyDescent="0.25">
      <c r="A5781" s="1" t="s">
        <v>70</v>
      </c>
      <c r="B5781" s="1" t="s">
        <v>351</v>
      </c>
      <c r="C5781" s="1" t="s">
        <v>26</v>
      </c>
      <c r="D5781" s="1" t="s">
        <v>38</v>
      </c>
      <c r="E5781">
        <v>96</v>
      </c>
      <c r="F5781">
        <v>416390</v>
      </c>
      <c r="G5781" s="1" t="s">
        <v>28</v>
      </c>
      <c r="H5781">
        <v>1300</v>
      </c>
      <c r="I5781" s="1" t="s">
        <v>10925</v>
      </c>
      <c r="J5781" s="1" t="s">
        <v>229</v>
      </c>
      <c r="K5781" s="1" t="s">
        <v>26137</v>
      </c>
      <c r="L5781" s="1" t="s">
        <v>26138</v>
      </c>
      <c r="M5781">
        <v>10</v>
      </c>
      <c r="N5781">
        <v>7</v>
      </c>
      <c r="O5781">
        <v>19</v>
      </c>
      <c r="P5781" s="1" t="s">
        <v>68</v>
      </c>
      <c r="Q5781" s="1" t="s">
        <v>32</v>
      </c>
      <c r="R5781">
        <v>72200</v>
      </c>
      <c r="S5781" s="6">
        <v>45577</v>
      </c>
      <c r="T5781" s="1" t="s">
        <v>114</v>
      </c>
      <c r="U5781">
        <v>386780</v>
      </c>
      <c r="V5781" s="1" t="s">
        <v>10926</v>
      </c>
      <c r="W5781">
        <v>842</v>
      </c>
      <c r="X5781">
        <v>1756</v>
      </c>
      <c r="Y5781">
        <v>6</v>
      </c>
      <c r="Z5781">
        <v>4214.4000000000015</v>
      </c>
      <c r="AA5781">
        <v>9</v>
      </c>
      <c r="AB5781">
        <v>10536</v>
      </c>
      <c r="AC5781" s="2">
        <v>45629</v>
      </c>
      <c r="AD5781" s="2">
        <v>43929</v>
      </c>
      <c r="AE5781" s="7">
        <f>_xlfn.DAYS(Zudio_sales_data__6[[#This Row],[Last Data Date]],Zudio_sales_data__6[[#This Row],[Store Open Date]])/360</f>
        <v>4.7222222222222223</v>
      </c>
      <c r="AF5781">
        <f>Zudio_sales_data__6[[#This Row],[Sales Profit]]/Zudio_sales_data__6[[#This Row],[Quantity]]</f>
        <v>702.4000000000002</v>
      </c>
    </row>
    <row r="5782" spans="1:32" x14ac:dyDescent="0.25">
      <c r="A5782" s="1" t="s">
        <v>109</v>
      </c>
      <c r="B5782" s="1" t="s">
        <v>120</v>
      </c>
      <c r="C5782" s="1" t="s">
        <v>26</v>
      </c>
      <c r="D5782" s="1" t="s">
        <v>46</v>
      </c>
      <c r="E5782">
        <v>76</v>
      </c>
      <c r="F5782">
        <v>418903</v>
      </c>
      <c r="G5782" s="1" t="s">
        <v>28</v>
      </c>
      <c r="H5782">
        <v>1400</v>
      </c>
      <c r="I5782" s="1" t="s">
        <v>10927</v>
      </c>
      <c r="J5782" s="1" t="s">
        <v>171</v>
      </c>
      <c r="K5782" s="1" t="s">
        <v>26139</v>
      </c>
      <c r="L5782" s="1" t="s">
        <v>26140</v>
      </c>
      <c r="M5782">
        <v>11</v>
      </c>
      <c r="N5782">
        <v>8</v>
      </c>
      <c r="O5782">
        <v>19</v>
      </c>
      <c r="P5782" s="1" t="s">
        <v>68</v>
      </c>
      <c r="Q5782" s="1" t="s">
        <v>89</v>
      </c>
      <c r="R5782">
        <v>68419</v>
      </c>
      <c r="S5782" s="6">
        <v>45565</v>
      </c>
      <c r="T5782" s="1" t="s">
        <v>131</v>
      </c>
      <c r="U5782">
        <v>859256</v>
      </c>
      <c r="V5782" s="1" t="s">
        <v>10928</v>
      </c>
      <c r="W5782">
        <v>673</v>
      </c>
      <c r="X5782">
        <v>1396</v>
      </c>
      <c r="Y5782">
        <v>3</v>
      </c>
      <c r="Z5782">
        <v>1675.2</v>
      </c>
      <c r="AA5782">
        <v>9</v>
      </c>
      <c r="AB5782">
        <v>4188</v>
      </c>
      <c r="AC5782" s="2">
        <v>45629</v>
      </c>
      <c r="AD5782" s="2">
        <v>45434</v>
      </c>
      <c r="AE5782" s="7">
        <f>_xlfn.DAYS(Zudio_sales_data__6[[#This Row],[Last Data Date]],Zudio_sales_data__6[[#This Row],[Store Open Date]])/360</f>
        <v>0.54166666666666663</v>
      </c>
      <c r="AF5782">
        <f>Zudio_sales_data__6[[#This Row],[Sales Profit]]/Zudio_sales_data__6[[#This Row],[Quantity]]</f>
        <v>558.4</v>
      </c>
    </row>
    <row r="5783" spans="1:32" x14ac:dyDescent="0.25">
      <c r="A5783" s="1" t="s">
        <v>109</v>
      </c>
      <c r="B5783" s="1" t="s">
        <v>379</v>
      </c>
      <c r="C5783" s="1" t="s">
        <v>37</v>
      </c>
      <c r="D5783" s="1" t="s">
        <v>46</v>
      </c>
      <c r="E5783">
        <v>48</v>
      </c>
      <c r="F5783">
        <v>407992</v>
      </c>
      <c r="G5783" s="1" t="s">
        <v>47</v>
      </c>
      <c r="H5783">
        <v>1100</v>
      </c>
      <c r="I5783" s="1" t="s">
        <v>10929</v>
      </c>
      <c r="J5783" s="1" t="s">
        <v>280</v>
      </c>
      <c r="K5783" s="1" t="s">
        <v>26141</v>
      </c>
      <c r="L5783" s="1" t="s">
        <v>26142</v>
      </c>
      <c r="M5783">
        <v>9</v>
      </c>
      <c r="N5783">
        <v>8</v>
      </c>
      <c r="O5783">
        <v>13</v>
      </c>
      <c r="P5783" s="1" t="s">
        <v>31</v>
      </c>
      <c r="Q5783" s="1" t="s">
        <v>32</v>
      </c>
      <c r="R5783">
        <v>99688</v>
      </c>
      <c r="S5783" s="6">
        <v>45462</v>
      </c>
      <c r="T5783" s="1" t="s">
        <v>41</v>
      </c>
      <c r="U5783">
        <v>391870</v>
      </c>
      <c r="V5783" s="1" t="s">
        <v>10930</v>
      </c>
      <c r="W5783">
        <v>548</v>
      </c>
      <c r="X5783">
        <v>1765</v>
      </c>
      <c r="Y5783">
        <v>5</v>
      </c>
      <c r="Z5783">
        <v>3530</v>
      </c>
      <c r="AA5783">
        <v>11</v>
      </c>
      <c r="AB5783">
        <v>8825</v>
      </c>
      <c r="AC5783" s="2">
        <v>45629</v>
      </c>
      <c r="AD5783" s="2">
        <v>45146</v>
      </c>
      <c r="AE5783" s="7">
        <f>_xlfn.DAYS(Zudio_sales_data__6[[#This Row],[Last Data Date]],Zudio_sales_data__6[[#This Row],[Store Open Date]])/360</f>
        <v>1.3416666666666666</v>
      </c>
      <c r="AF5783">
        <f>Zudio_sales_data__6[[#This Row],[Sales Profit]]/Zudio_sales_data__6[[#This Row],[Quantity]]</f>
        <v>706</v>
      </c>
    </row>
    <row r="5784" spans="1:32" x14ac:dyDescent="0.25">
      <c r="A5784" s="1" t="s">
        <v>24</v>
      </c>
      <c r="B5784" s="1" t="s">
        <v>231</v>
      </c>
      <c r="C5784" s="1" t="s">
        <v>45</v>
      </c>
      <c r="D5784" s="1" t="s">
        <v>76</v>
      </c>
      <c r="E5784">
        <v>67</v>
      </c>
      <c r="F5784">
        <v>439761</v>
      </c>
      <c r="G5784" s="1" t="s">
        <v>28</v>
      </c>
      <c r="H5784">
        <v>1400</v>
      </c>
      <c r="I5784" s="1" t="s">
        <v>10931</v>
      </c>
      <c r="J5784" s="1" t="s">
        <v>400</v>
      </c>
      <c r="K5784" s="1" t="s">
        <v>26143</v>
      </c>
      <c r="L5784" s="1" t="s">
        <v>26144</v>
      </c>
      <c r="M5784">
        <v>11</v>
      </c>
      <c r="N5784">
        <v>8</v>
      </c>
      <c r="O5784">
        <v>8</v>
      </c>
      <c r="P5784" s="1" t="s">
        <v>31</v>
      </c>
      <c r="Q5784" s="1" t="s">
        <v>89</v>
      </c>
      <c r="R5784">
        <v>10722</v>
      </c>
      <c r="S5784" s="6">
        <v>45615</v>
      </c>
      <c r="T5784" s="1" t="s">
        <v>33</v>
      </c>
      <c r="U5784">
        <v>941027</v>
      </c>
      <c r="V5784" s="1" t="s">
        <v>10932</v>
      </c>
      <c r="W5784">
        <v>798</v>
      </c>
      <c r="X5784">
        <v>708</v>
      </c>
      <c r="Y5784">
        <v>1</v>
      </c>
      <c r="Z5784">
        <v>283.2</v>
      </c>
      <c r="AA5784">
        <v>9</v>
      </c>
      <c r="AB5784">
        <v>708</v>
      </c>
      <c r="AC5784" s="2">
        <v>45629</v>
      </c>
      <c r="AD5784" s="2">
        <v>44659</v>
      </c>
      <c r="AE5784" s="7">
        <f>_xlfn.DAYS(Zudio_sales_data__6[[#This Row],[Last Data Date]],Zudio_sales_data__6[[#This Row],[Store Open Date]])/360</f>
        <v>2.6944444444444446</v>
      </c>
      <c r="AF5784">
        <f>Zudio_sales_data__6[[#This Row],[Sales Profit]]/Zudio_sales_data__6[[#This Row],[Quantity]]</f>
        <v>283.2</v>
      </c>
    </row>
    <row r="5785" spans="1:32" x14ac:dyDescent="0.25">
      <c r="A5785" s="1" t="s">
        <v>43</v>
      </c>
      <c r="B5785" s="1" t="s">
        <v>80</v>
      </c>
      <c r="C5785" s="1" t="s">
        <v>26</v>
      </c>
      <c r="D5785" s="1" t="s">
        <v>27</v>
      </c>
      <c r="E5785">
        <v>96</v>
      </c>
      <c r="F5785">
        <v>424878</v>
      </c>
      <c r="G5785" s="1" t="s">
        <v>47</v>
      </c>
      <c r="H5785">
        <v>800</v>
      </c>
      <c r="I5785" s="1" t="s">
        <v>10933</v>
      </c>
      <c r="J5785" s="1" t="s">
        <v>749</v>
      </c>
      <c r="K5785" s="1" t="s">
        <v>26145</v>
      </c>
      <c r="L5785" s="1" t="s">
        <v>26146</v>
      </c>
      <c r="M5785">
        <v>9</v>
      </c>
      <c r="N5785">
        <v>8</v>
      </c>
      <c r="O5785">
        <v>14</v>
      </c>
      <c r="P5785" s="1" t="s">
        <v>68</v>
      </c>
      <c r="Q5785" s="1" t="s">
        <v>61</v>
      </c>
      <c r="R5785">
        <v>81916</v>
      </c>
      <c r="S5785" s="6">
        <v>45595</v>
      </c>
      <c r="T5785" s="1" t="s">
        <v>114</v>
      </c>
      <c r="U5785">
        <v>925881</v>
      </c>
      <c r="V5785" s="1" t="s">
        <v>10934</v>
      </c>
      <c r="W5785">
        <v>537</v>
      </c>
      <c r="X5785">
        <v>1057</v>
      </c>
      <c r="Y5785">
        <v>4</v>
      </c>
      <c r="Z5785">
        <v>1691.2</v>
      </c>
      <c r="AA5785">
        <v>11</v>
      </c>
      <c r="AB5785">
        <v>4228</v>
      </c>
      <c r="AC5785" s="2">
        <v>45629</v>
      </c>
      <c r="AD5785" s="2">
        <v>44167</v>
      </c>
      <c r="AE5785" s="7">
        <f>_xlfn.DAYS(Zudio_sales_data__6[[#This Row],[Last Data Date]],Zudio_sales_data__6[[#This Row],[Store Open Date]])/360</f>
        <v>4.0611111111111109</v>
      </c>
      <c r="AF5785">
        <f>Zudio_sales_data__6[[#This Row],[Sales Profit]]/Zudio_sales_data__6[[#This Row],[Quantity]]</f>
        <v>422.8</v>
      </c>
    </row>
    <row r="5786" spans="1:32" x14ac:dyDescent="0.25">
      <c r="A5786" s="1" t="s">
        <v>109</v>
      </c>
      <c r="B5786" s="1" t="s">
        <v>272</v>
      </c>
      <c r="C5786" s="1" t="s">
        <v>37</v>
      </c>
      <c r="D5786" s="1" t="s">
        <v>86</v>
      </c>
      <c r="E5786">
        <v>98</v>
      </c>
      <c r="F5786">
        <v>431192</v>
      </c>
      <c r="G5786" s="1" t="s">
        <v>28</v>
      </c>
      <c r="H5786">
        <v>1300</v>
      </c>
      <c r="I5786" s="1" t="s">
        <v>10935</v>
      </c>
      <c r="J5786" s="1" t="s">
        <v>122</v>
      </c>
      <c r="K5786" s="1" t="s">
        <v>26147</v>
      </c>
      <c r="L5786" s="1" t="s">
        <v>26148</v>
      </c>
      <c r="M5786">
        <v>10</v>
      </c>
      <c r="N5786">
        <v>9</v>
      </c>
      <c r="O5786">
        <v>12</v>
      </c>
      <c r="P5786" s="1" t="s">
        <v>68</v>
      </c>
      <c r="Q5786" s="1" t="s">
        <v>89</v>
      </c>
      <c r="R5786">
        <v>35798</v>
      </c>
      <c r="S5786" s="6">
        <v>45375</v>
      </c>
      <c r="T5786" s="1" t="s">
        <v>56</v>
      </c>
      <c r="U5786">
        <v>689891</v>
      </c>
      <c r="V5786" s="1" t="s">
        <v>10936</v>
      </c>
      <c r="W5786">
        <v>216</v>
      </c>
      <c r="X5786">
        <v>1130</v>
      </c>
      <c r="Y5786">
        <v>8</v>
      </c>
      <c r="Z5786">
        <v>3616</v>
      </c>
      <c r="AA5786">
        <v>11</v>
      </c>
      <c r="AB5786">
        <v>9040</v>
      </c>
      <c r="AC5786" s="2">
        <v>45629</v>
      </c>
      <c r="AD5786" s="2">
        <v>43897</v>
      </c>
      <c r="AE5786" s="7">
        <f>_xlfn.DAYS(Zudio_sales_data__6[[#This Row],[Last Data Date]],Zudio_sales_data__6[[#This Row],[Store Open Date]])/360</f>
        <v>4.8111111111111109</v>
      </c>
      <c r="AF5786">
        <f>Zudio_sales_data__6[[#This Row],[Sales Profit]]/Zudio_sales_data__6[[#This Row],[Quantity]]</f>
        <v>452</v>
      </c>
    </row>
    <row r="5787" spans="1:32" x14ac:dyDescent="0.25">
      <c r="A5787" s="1" t="s">
        <v>109</v>
      </c>
      <c r="B5787" s="1" t="s">
        <v>250</v>
      </c>
      <c r="C5787" s="1" t="s">
        <v>37</v>
      </c>
      <c r="D5787" s="1" t="s">
        <v>38</v>
      </c>
      <c r="E5787">
        <v>62</v>
      </c>
      <c r="F5787">
        <v>437239</v>
      </c>
      <c r="G5787" s="1" t="s">
        <v>47</v>
      </c>
      <c r="H5787">
        <v>950</v>
      </c>
      <c r="I5787" s="1" t="s">
        <v>10937</v>
      </c>
      <c r="J5787" s="1" t="s">
        <v>800</v>
      </c>
      <c r="K5787" s="1" t="s">
        <v>26149</v>
      </c>
      <c r="L5787" s="1" t="s">
        <v>26150</v>
      </c>
      <c r="M5787">
        <v>10</v>
      </c>
      <c r="N5787">
        <v>7</v>
      </c>
      <c r="O5787">
        <v>5</v>
      </c>
      <c r="P5787" s="1" t="s">
        <v>68</v>
      </c>
      <c r="Q5787" s="1" t="s">
        <v>50</v>
      </c>
      <c r="R5787">
        <v>22099</v>
      </c>
      <c r="S5787" s="6">
        <v>45341</v>
      </c>
      <c r="T5787" s="1" t="s">
        <v>90</v>
      </c>
      <c r="U5787">
        <v>603099</v>
      </c>
      <c r="V5787" s="1" t="s">
        <v>10938</v>
      </c>
      <c r="W5787">
        <v>279</v>
      </c>
      <c r="X5787">
        <v>1073</v>
      </c>
      <c r="Y5787">
        <v>7</v>
      </c>
      <c r="Z5787">
        <v>3004.4</v>
      </c>
      <c r="AA5787">
        <v>9</v>
      </c>
      <c r="AB5787">
        <v>7511</v>
      </c>
      <c r="AC5787" s="2">
        <v>45629</v>
      </c>
      <c r="AD5787" s="2">
        <v>43949</v>
      </c>
      <c r="AE5787" s="7">
        <f>_xlfn.DAYS(Zudio_sales_data__6[[#This Row],[Last Data Date]],Zudio_sales_data__6[[#This Row],[Store Open Date]])/360</f>
        <v>4.666666666666667</v>
      </c>
      <c r="AF5787">
        <f>Zudio_sales_data__6[[#This Row],[Sales Profit]]/Zudio_sales_data__6[[#This Row],[Quantity]]</f>
        <v>429.2</v>
      </c>
    </row>
    <row r="5788" spans="1:32" x14ac:dyDescent="0.25">
      <c r="A5788" s="1" t="s">
        <v>43</v>
      </c>
      <c r="B5788" s="1" t="s">
        <v>182</v>
      </c>
      <c r="C5788" s="1" t="s">
        <v>26</v>
      </c>
      <c r="D5788" s="1" t="s">
        <v>100</v>
      </c>
      <c r="E5788">
        <v>13</v>
      </c>
      <c r="F5788">
        <v>406905</v>
      </c>
      <c r="G5788" s="1" t="s">
        <v>47</v>
      </c>
      <c r="H5788">
        <v>800</v>
      </c>
      <c r="I5788" s="1" t="s">
        <v>10939</v>
      </c>
      <c r="J5788" s="1" t="s">
        <v>277</v>
      </c>
      <c r="K5788" s="1" t="s">
        <v>26151</v>
      </c>
      <c r="L5788" s="1" t="s">
        <v>26152</v>
      </c>
      <c r="M5788">
        <v>10</v>
      </c>
      <c r="N5788">
        <v>9</v>
      </c>
      <c r="O5788">
        <v>12</v>
      </c>
      <c r="P5788" s="1" t="s">
        <v>68</v>
      </c>
      <c r="Q5788" s="1" t="s">
        <v>89</v>
      </c>
      <c r="R5788">
        <v>64033</v>
      </c>
      <c r="S5788" s="6">
        <v>45612</v>
      </c>
      <c r="T5788" s="1" t="s">
        <v>33</v>
      </c>
      <c r="U5788">
        <v>208884</v>
      </c>
      <c r="V5788" s="1" t="s">
        <v>10940</v>
      </c>
      <c r="W5788">
        <v>888</v>
      </c>
      <c r="X5788">
        <v>1030</v>
      </c>
      <c r="Y5788">
        <v>5</v>
      </c>
      <c r="Z5788">
        <v>2060</v>
      </c>
      <c r="AA5788">
        <v>11</v>
      </c>
      <c r="AB5788">
        <v>5150</v>
      </c>
      <c r="AC5788" s="2">
        <v>45629</v>
      </c>
      <c r="AD5788" s="2">
        <v>45238</v>
      </c>
      <c r="AE5788" s="7">
        <f>_xlfn.DAYS(Zudio_sales_data__6[[#This Row],[Last Data Date]],Zudio_sales_data__6[[#This Row],[Store Open Date]])/360</f>
        <v>1.086111111111111</v>
      </c>
      <c r="AF5788">
        <f>Zudio_sales_data__6[[#This Row],[Sales Profit]]/Zudio_sales_data__6[[#This Row],[Quantity]]</f>
        <v>412</v>
      </c>
    </row>
    <row r="5789" spans="1:32" x14ac:dyDescent="0.25">
      <c r="A5789" s="1" t="s">
        <v>35</v>
      </c>
      <c r="B5789" s="1" t="s">
        <v>348</v>
      </c>
      <c r="C5789" s="1" t="s">
        <v>45</v>
      </c>
      <c r="D5789" s="1" t="s">
        <v>46</v>
      </c>
      <c r="E5789">
        <v>30</v>
      </c>
      <c r="F5789">
        <v>417628</v>
      </c>
      <c r="G5789" s="1" t="s">
        <v>47</v>
      </c>
      <c r="H5789">
        <v>1200</v>
      </c>
      <c r="I5789" s="1" t="s">
        <v>10941</v>
      </c>
      <c r="J5789" s="1" t="s">
        <v>533</v>
      </c>
      <c r="K5789" s="1" t="s">
        <v>26153</v>
      </c>
      <c r="L5789" s="1" t="s">
        <v>26154</v>
      </c>
      <c r="M5789">
        <v>11</v>
      </c>
      <c r="N5789">
        <v>8</v>
      </c>
      <c r="O5789">
        <v>4</v>
      </c>
      <c r="P5789" s="1" t="s">
        <v>31</v>
      </c>
      <c r="Q5789" s="1" t="s">
        <v>32</v>
      </c>
      <c r="R5789">
        <v>11153</v>
      </c>
      <c r="S5789" s="6">
        <v>45583</v>
      </c>
      <c r="T5789" s="1" t="s">
        <v>114</v>
      </c>
      <c r="U5789">
        <v>606958</v>
      </c>
      <c r="V5789" s="1" t="s">
        <v>10942</v>
      </c>
      <c r="W5789">
        <v>635</v>
      </c>
      <c r="X5789">
        <v>2805</v>
      </c>
      <c r="Y5789">
        <v>8</v>
      </c>
      <c r="Z5789">
        <v>8976</v>
      </c>
      <c r="AA5789">
        <v>9</v>
      </c>
      <c r="AB5789">
        <v>22440</v>
      </c>
      <c r="AC5789" s="2">
        <v>45629</v>
      </c>
      <c r="AD5789" s="2">
        <v>44339</v>
      </c>
      <c r="AE5789" s="7">
        <f>_xlfn.DAYS(Zudio_sales_data__6[[#This Row],[Last Data Date]],Zudio_sales_data__6[[#This Row],[Store Open Date]])/360</f>
        <v>3.5833333333333335</v>
      </c>
      <c r="AF5789">
        <f>Zudio_sales_data__6[[#This Row],[Sales Profit]]/Zudio_sales_data__6[[#This Row],[Quantity]]</f>
        <v>1122</v>
      </c>
    </row>
    <row r="5790" spans="1:32" x14ac:dyDescent="0.25">
      <c r="A5790" s="1" t="s">
        <v>43</v>
      </c>
      <c r="B5790" s="1" t="s">
        <v>156</v>
      </c>
      <c r="C5790" s="1" t="s">
        <v>45</v>
      </c>
      <c r="D5790" s="1" t="s">
        <v>235</v>
      </c>
      <c r="E5790">
        <v>43</v>
      </c>
      <c r="F5790">
        <v>403345</v>
      </c>
      <c r="G5790" s="1" t="s">
        <v>47</v>
      </c>
      <c r="H5790">
        <v>1300</v>
      </c>
      <c r="I5790" s="1" t="s">
        <v>10943</v>
      </c>
      <c r="J5790" s="1" t="s">
        <v>188</v>
      </c>
      <c r="K5790" s="1" t="s">
        <v>26155</v>
      </c>
      <c r="L5790" s="1" t="s">
        <v>26156</v>
      </c>
      <c r="M5790">
        <v>11</v>
      </c>
      <c r="N5790">
        <v>8</v>
      </c>
      <c r="O5790">
        <v>16</v>
      </c>
      <c r="P5790" s="1" t="s">
        <v>31</v>
      </c>
      <c r="Q5790" s="1" t="s">
        <v>50</v>
      </c>
      <c r="R5790">
        <v>81831</v>
      </c>
      <c r="S5790" s="6">
        <v>45526</v>
      </c>
      <c r="T5790" s="1" t="s">
        <v>51</v>
      </c>
      <c r="U5790">
        <v>947385</v>
      </c>
      <c r="V5790" s="1" t="s">
        <v>10944</v>
      </c>
      <c r="W5790">
        <v>436</v>
      </c>
      <c r="X5790">
        <v>2931</v>
      </c>
      <c r="Y5790">
        <v>5</v>
      </c>
      <c r="Z5790">
        <v>5862</v>
      </c>
      <c r="AA5790">
        <v>9</v>
      </c>
      <c r="AB5790">
        <v>14655</v>
      </c>
      <c r="AC5790" s="2">
        <v>45629</v>
      </c>
      <c r="AD5790" s="2">
        <v>44561</v>
      </c>
      <c r="AE5790" s="7">
        <f>_xlfn.DAYS(Zudio_sales_data__6[[#This Row],[Last Data Date]],Zudio_sales_data__6[[#This Row],[Store Open Date]])/360</f>
        <v>2.9666666666666668</v>
      </c>
      <c r="AF5790">
        <f>Zudio_sales_data__6[[#This Row],[Sales Profit]]/Zudio_sales_data__6[[#This Row],[Quantity]]</f>
        <v>1172.4000000000001</v>
      </c>
    </row>
    <row r="5791" spans="1:32" x14ac:dyDescent="0.25">
      <c r="A5791" s="1" t="s">
        <v>35</v>
      </c>
      <c r="B5791" s="1" t="s">
        <v>284</v>
      </c>
      <c r="C5791" s="1" t="s">
        <v>45</v>
      </c>
      <c r="D5791" s="1" t="s">
        <v>235</v>
      </c>
      <c r="E5791">
        <v>39</v>
      </c>
      <c r="F5791">
        <v>405273</v>
      </c>
      <c r="G5791" s="1" t="s">
        <v>28</v>
      </c>
      <c r="H5791">
        <v>1200</v>
      </c>
      <c r="I5791" s="1" t="s">
        <v>10945</v>
      </c>
      <c r="J5791" s="1" t="s">
        <v>400</v>
      </c>
      <c r="K5791" s="1" t="s">
        <v>26157</v>
      </c>
      <c r="L5791" s="1" t="s">
        <v>26158</v>
      </c>
      <c r="M5791">
        <v>10</v>
      </c>
      <c r="N5791">
        <v>9</v>
      </c>
      <c r="O5791">
        <v>17</v>
      </c>
      <c r="P5791" s="1" t="s">
        <v>31</v>
      </c>
      <c r="Q5791" s="1" t="s">
        <v>50</v>
      </c>
      <c r="R5791">
        <v>64521</v>
      </c>
      <c r="S5791" s="6">
        <v>45430</v>
      </c>
      <c r="T5791" s="1" t="s">
        <v>103</v>
      </c>
      <c r="U5791">
        <v>907235</v>
      </c>
      <c r="V5791" s="1" t="s">
        <v>10946</v>
      </c>
      <c r="W5791">
        <v>295</v>
      </c>
      <c r="X5791">
        <v>2619</v>
      </c>
      <c r="Y5791">
        <v>3</v>
      </c>
      <c r="Z5791">
        <v>3142.8</v>
      </c>
      <c r="AA5791">
        <v>11</v>
      </c>
      <c r="AB5791">
        <v>7857</v>
      </c>
      <c r="AC5791" s="2">
        <v>45629</v>
      </c>
      <c r="AD5791" s="2">
        <v>44925</v>
      </c>
      <c r="AE5791" s="7">
        <f>_xlfn.DAYS(Zudio_sales_data__6[[#This Row],[Last Data Date]],Zudio_sales_data__6[[#This Row],[Store Open Date]])/360</f>
        <v>1.9555555555555555</v>
      </c>
      <c r="AF5791">
        <f>Zudio_sales_data__6[[#This Row],[Sales Profit]]/Zudio_sales_data__6[[#This Row],[Quantity]]</f>
        <v>1047.6000000000001</v>
      </c>
    </row>
    <row r="5792" spans="1:32" x14ac:dyDescent="0.25">
      <c r="A5792" s="1" t="s">
        <v>35</v>
      </c>
      <c r="B5792" s="1" t="s">
        <v>64</v>
      </c>
      <c r="C5792" s="1" t="s">
        <v>37</v>
      </c>
      <c r="D5792" s="1" t="s">
        <v>100</v>
      </c>
      <c r="E5792">
        <v>45</v>
      </c>
      <c r="F5792">
        <v>402025</v>
      </c>
      <c r="G5792" s="1" t="s">
        <v>28</v>
      </c>
      <c r="H5792">
        <v>1300</v>
      </c>
      <c r="I5792" s="1" t="s">
        <v>10947</v>
      </c>
      <c r="J5792" s="1" t="s">
        <v>142</v>
      </c>
      <c r="K5792" s="1" t="s">
        <v>26159</v>
      </c>
      <c r="L5792" s="1" t="s">
        <v>26160</v>
      </c>
      <c r="M5792">
        <v>11</v>
      </c>
      <c r="N5792">
        <v>8</v>
      </c>
      <c r="O5792">
        <v>16</v>
      </c>
      <c r="P5792" s="1" t="s">
        <v>31</v>
      </c>
      <c r="Q5792" s="1" t="s">
        <v>61</v>
      </c>
      <c r="R5792">
        <v>28532</v>
      </c>
      <c r="S5792" s="6">
        <v>45487</v>
      </c>
      <c r="T5792" s="1" t="s">
        <v>94</v>
      </c>
      <c r="U5792">
        <v>979976</v>
      </c>
      <c r="V5792" s="1" t="s">
        <v>10948</v>
      </c>
      <c r="W5792">
        <v>493</v>
      </c>
      <c r="X5792">
        <v>2018</v>
      </c>
      <c r="Y5792">
        <v>1</v>
      </c>
      <c r="Z5792">
        <v>807.2</v>
      </c>
      <c r="AA5792">
        <v>9</v>
      </c>
      <c r="AB5792">
        <v>2018</v>
      </c>
      <c r="AC5792" s="2">
        <v>45629</v>
      </c>
      <c r="AD5792" s="2">
        <v>45160</v>
      </c>
      <c r="AE5792" s="7">
        <f>_xlfn.DAYS(Zudio_sales_data__6[[#This Row],[Last Data Date]],Zudio_sales_data__6[[#This Row],[Store Open Date]])/360</f>
        <v>1.3027777777777778</v>
      </c>
      <c r="AF5792">
        <f>Zudio_sales_data__6[[#This Row],[Sales Profit]]/Zudio_sales_data__6[[#This Row],[Quantity]]</f>
        <v>807.2</v>
      </c>
    </row>
    <row r="5793" spans="1:32" x14ac:dyDescent="0.25">
      <c r="A5793" s="1" t="s">
        <v>109</v>
      </c>
      <c r="B5793" s="1" t="s">
        <v>166</v>
      </c>
      <c r="C5793" s="1" t="s">
        <v>26</v>
      </c>
      <c r="D5793" s="1" t="s">
        <v>100</v>
      </c>
      <c r="E5793">
        <v>71</v>
      </c>
      <c r="F5793">
        <v>416342</v>
      </c>
      <c r="G5793" s="1" t="s">
        <v>47</v>
      </c>
      <c r="H5793">
        <v>1300</v>
      </c>
      <c r="I5793" s="1" t="s">
        <v>10949</v>
      </c>
      <c r="J5793" s="1" t="s">
        <v>280</v>
      </c>
      <c r="K5793" s="1" t="s">
        <v>26161</v>
      </c>
      <c r="L5793" s="1" t="s">
        <v>26162</v>
      </c>
      <c r="M5793">
        <v>9</v>
      </c>
      <c r="N5793">
        <v>8</v>
      </c>
      <c r="O5793">
        <v>5</v>
      </c>
      <c r="P5793" s="1" t="s">
        <v>68</v>
      </c>
      <c r="Q5793" s="1" t="s">
        <v>50</v>
      </c>
      <c r="R5793">
        <v>85523</v>
      </c>
      <c r="S5793" s="6">
        <v>45489</v>
      </c>
      <c r="T5793" s="1" t="s">
        <v>94</v>
      </c>
      <c r="U5793">
        <v>793575</v>
      </c>
      <c r="V5793" s="1" t="s">
        <v>10950</v>
      </c>
      <c r="W5793">
        <v>397</v>
      </c>
      <c r="X5793">
        <v>656</v>
      </c>
      <c r="Y5793">
        <v>8</v>
      </c>
      <c r="Z5793">
        <v>2099.2000000000003</v>
      </c>
      <c r="AA5793">
        <v>11</v>
      </c>
      <c r="AB5793">
        <v>5248</v>
      </c>
      <c r="AC5793" s="2">
        <v>45629</v>
      </c>
      <c r="AD5793" s="2">
        <v>44367</v>
      </c>
      <c r="AE5793" s="7">
        <f>_xlfn.DAYS(Zudio_sales_data__6[[#This Row],[Last Data Date]],Zudio_sales_data__6[[#This Row],[Store Open Date]])/360</f>
        <v>3.5055555555555555</v>
      </c>
      <c r="AF5793">
        <f>Zudio_sales_data__6[[#This Row],[Sales Profit]]/Zudio_sales_data__6[[#This Row],[Quantity]]</f>
        <v>262.40000000000003</v>
      </c>
    </row>
    <row r="5794" spans="1:32" x14ac:dyDescent="0.25">
      <c r="A5794" s="1" t="s">
        <v>43</v>
      </c>
      <c r="B5794" s="1" t="s">
        <v>64</v>
      </c>
      <c r="C5794" s="1" t="s">
        <v>37</v>
      </c>
      <c r="D5794" s="1" t="s">
        <v>65</v>
      </c>
      <c r="E5794">
        <v>74</v>
      </c>
      <c r="F5794">
        <v>435445</v>
      </c>
      <c r="G5794" s="1" t="s">
        <v>47</v>
      </c>
      <c r="H5794">
        <v>800</v>
      </c>
      <c r="I5794" s="1" t="s">
        <v>10951</v>
      </c>
      <c r="J5794" s="1" t="s">
        <v>319</v>
      </c>
      <c r="K5794" s="1" t="s">
        <v>26163</v>
      </c>
      <c r="L5794" s="1" t="s">
        <v>26164</v>
      </c>
      <c r="M5794">
        <v>10</v>
      </c>
      <c r="N5794">
        <v>7</v>
      </c>
      <c r="O5794">
        <v>13</v>
      </c>
      <c r="P5794" s="1" t="s">
        <v>68</v>
      </c>
      <c r="Q5794" s="1" t="s">
        <v>32</v>
      </c>
      <c r="R5794">
        <v>16503</v>
      </c>
      <c r="S5794" s="6">
        <v>45432</v>
      </c>
      <c r="T5794" s="1" t="s">
        <v>103</v>
      </c>
      <c r="U5794">
        <v>597331</v>
      </c>
      <c r="V5794" s="1" t="s">
        <v>10952</v>
      </c>
      <c r="W5794">
        <v>538</v>
      </c>
      <c r="X5794">
        <v>700</v>
      </c>
      <c r="Y5794">
        <v>1</v>
      </c>
      <c r="Z5794">
        <v>280</v>
      </c>
      <c r="AA5794">
        <v>9</v>
      </c>
      <c r="AB5794">
        <v>700</v>
      </c>
      <c r="AC5794" s="2">
        <v>45629</v>
      </c>
      <c r="AD5794" s="2">
        <v>44937</v>
      </c>
      <c r="AE5794" s="7">
        <f>_xlfn.DAYS(Zudio_sales_data__6[[#This Row],[Last Data Date]],Zudio_sales_data__6[[#This Row],[Store Open Date]])/360</f>
        <v>1.9222222222222223</v>
      </c>
      <c r="AF5794">
        <f>Zudio_sales_data__6[[#This Row],[Sales Profit]]/Zudio_sales_data__6[[#This Row],[Quantity]]</f>
        <v>280</v>
      </c>
    </row>
    <row r="5795" spans="1:32" x14ac:dyDescent="0.25">
      <c r="A5795" s="1" t="s">
        <v>140</v>
      </c>
      <c r="B5795" s="1" t="s">
        <v>25</v>
      </c>
      <c r="C5795" s="1" t="s">
        <v>26</v>
      </c>
      <c r="D5795" s="1" t="s">
        <v>100</v>
      </c>
      <c r="E5795">
        <v>69</v>
      </c>
      <c r="F5795">
        <v>439458</v>
      </c>
      <c r="G5795" s="1" t="s">
        <v>28</v>
      </c>
      <c r="H5795">
        <v>1000</v>
      </c>
      <c r="I5795" s="1" t="s">
        <v>10953</v>
      </c>
      <c r="J5795" s="1" t="s">
        <v>270</v>
      </c>
      <c r="K5795" s="1" t="s">
        <v>26165</v>
      </c>
      <c r="L5795" s="1" t="s">
        <v>26166</v>
      </c>
      <c r="M5795">
        <v>9</v>
      </c>
      <c r="N5795">
        <v>8</v>
      </c>
      <c r="O5795">
        <v>17</v>
      </c>
      <c r="P5795" s="1" t="s">
        <v>68</v>
      </c>
      <c r="Q5795" s="1" t="s">
        <v>61</v>
      </c>
      <c r="R5795">
        <v>62860</v>
      </c>
      <c r="S5795" s="6">
        <v>45480</v>
      </c>
      <c r="T5795" s="1" t="s">
        <v>94</v>
      </c>
      <c r="U5795">
        <v>235896</v>
      </c>
      <c r="V5795" s="1" t="s">
        <v>10954</v>
      </c>
      <c r="W5795">
        <v>815</v>
      </c>
      <c r="X5795">
        <v>1241</v>
      </c>
      <c r="Y5795">
        <v>2</v>
      </c>
      <c r="Z5795">
        <v>992.80000000000007</v>
      </c>
      <c r="AA5795">
        <v>11</v>
      </c>
      <c r="AB5795">
        <v>2482</v>
      </c>
      <c r="AC5795" s="2">
        <v>45629</v>
      </c>
      <c r="AD5795" s="2">
        <v>45549</v>
      </c>
      <c r="AE5795" s="7">
        <f>_xlfn.DAYS(Zudio_sales_data__6[[#This Row],[Last Data Date]],Zudio_sales_data__6[[#This Row],[Store Open Date]])/360</f>
        <v>0.22222222222222221</v>
      </c>
      <c r="AF5795">
        <f>Zudio_sales_data__6[[#This Row],[Sales Profit]]/Zudio_sales_data__6[[#This Row],[Quantity]]</f>
        <v>496.40000000000003</v>
      </c>
    </row>
    <row r="5796" spans="1:32" x14ac:dyDescent="0.25">
      <c r="A5796" s="1" t="s">
        <v>109</v>
      </c>
      <c r="B5796" s="1" t="s">
        <v>80</v>
      </c>
      <c r="C5796" s="1" t="s">
        <v>37</v>
      </c>
      <c r="D5796" s="1" t="s">
        <v>46</v>
      </c>
      <c r="E5796">
        <v>49</v>
      </c>
      <c r="F5796">
        <v>435429</v>
      </c>
      <c r="G5796" s="1" t="s">
        <v>47</v>
      </c>
      <c r="H5796">
        <v>1300</v>
      </c>
      <c r="I5796" s="1" t="s">
        <v>10955</v>
      </c>
      <c r="J5796" s="1" t="s">
        <v>198</v>
      </c>
      <c r="K5796" s="1" t="s">
        <v>26167</v>
      </c>
      <c r="L5796" s="1" t="s">
        <v>26168</v>
      </c>
      <c r="M5796">
        <v>10</v>
      </c>
      <c r="N5796">
        <v>7</v>
      </c>
      <c r="O5796">
        <v>8</v>
      </c>
      <c r="P5796" s="1" t="s">
        <v>68</v>
      </c>
      <c r="Q5796" s="1" t="s">
        <v>32</v>
      </c>
      <c r="R5796">
        <v>24611</v>
      </c>
      <c r="S5796" s="6">
        <v>45292</v>
      </c>
      <c r="T5796" s="1" t="s">
        <v>84</v>
      </c>
      <c r="U5796">
        <v>536058</v>
      </c>
      <c r="V5796" s="1" t="s">
        <v>10956</v>
      </c>
      <c r="W5796">
        <v>252</v>
      </c>
      <c r="X5796">
        <v>1630</v>
      </c>
      <c r="Y5796">
        <v>1</v>
      </c>
      <c r="Z5796">
        <v>652</v>
      </c>
      <c r="AA5796">
        <v>9</v>
      </c>
      <c r="AB5796">
        <v>1630</v>
      </c>
      <c r="AC5796" s="2">
        <v>45629</v>
      </c>
      <c r="AD5796" s="2">
        <v>43911</v>
      </c>
      <c r="AE5796" s="7">
        <f>_xlfn.DAYS(Zudio_sales_data__6[[#This Row],[Last Data Date]],Zudio_sales_data__6[[#This Row],[Store Open Date]])/360</f>
        <v>4.7722222222222221</v>
      </c>
      <c r="AF5796">
        <f>Zudio_sales_data__6[[#This Row],[Sales Profit]]/Zudio_sales_data__6[[#This Row],[Quantity]]</f>
        <v>652</v>
      </c>
    </row>
    <row r="5797" spans="1:32" x14ac:dyDescent="0.25">
      <c r="A5797" s="1" t="s">
        <v>53</v>
      </c>
      <c r="B5797" s="1" t="s">
        <v>186</v>
      </c>
      <c r="C5797" s="1" t="s">
        <v>37</v>
      </c>
      <c r="D5797" s="1" t="s">
        <v>111</v>
      </c>
      <c r="E5797">
        <v>73</v>
      </c>
      <c r="F5797">
        <v>400019</v>
      </c>
      <c r="G5797" s="1" t="s">
        <v>47</v>
      </c>
      <c r="H5797">
        <v>1000</v>
      </c>
      <c r="I5797" s="1" t="s">
        <v>10957</v>
      </c>
      <c r="J5797" s="1" t="s">
        <v>30</v>
      </c>
      <c r="K5797" s="1" t="s">
        <v>26169</v>
      </c>
      <c r="L5797" s="1" t="s">
        <v>26170</v>
      </c>
      <c r="M5797">
        <v>10</v>
      </c>
      <c r="N5797">
        <v>7</v>
      </c>
      <c r="O5797">
        <v>3</v>
      </c>
      <c r="P5797" s="1" t="s">
        <v>31</v>
      </c>
      <c r="Q5797" s="1" t="s">
        <v>32</v>
      </c>
      <c r="R5797">
        <v>38726</v>
      </c>
      <c r="S5797" s="6">
        <v>45528</v>
      </c>
      <c r="T5797" s="1" t="s">
        <v>51</v>
      </c>
      <c r="U5797">
        <v>259882</v>
      </c>
      <c r="V5797" s="1" t="s">
        <v>10958</v>
      </c>
      <c r="W5797">
        <v>463</v>
      </c>
      <c r="X5797">
        <v>2034</v>
      </c>
      <c r="Y5797">
        <v>6</v>
      </c>
      <c r="Z5797">
        <v>4881.6000000000004</v>
      </c>
      <c r="AA5797">
        <v>9</v>
      </c>
      <c r="AB5797">
        <v>12204</v>
      </c>
      <c r="AC5797" s="2">
        <v>45629</v>
      </c>
      <c r="AD5797" s="2">
        <v>44555</v>
      </c>
      <c r="AE5797" s="7">
        <f>_xlfn.DAYS(Zudio_sales_data__6[[#This Row],[Last Data Date]],Zudio_sales_data__6[[#This Row],[Store Open Date]])/360</f>
        <v>2.9833333333333334</v>
      </c>
      <c r="AF5797">
        <f>Zudio_sales_data__6[[#This Row],[Sales Profit]]/Zudio_sales_data__6[[#This Row],[Quantity]]</f>
        <v>813.6</v>
      </c>
    </row>
    <row r="5798" spans="1:32" x14ac:dyDescent="0.25">
      <c r="A5798" s="1" t="s">
        <v>70</v>
      </c>
      <c r="B5798" s="1" t="s">
        <v>379</v>
      </c>
      <c r="C5798" s="1" t="s">
        <v>45</v>
      </c>
      <c r="D5798" s="1" t="s">
        <v>65</v>
      </c>
      <c r="E5798">
        <v>59</v>
      </c>
      <c r="F5798">
        <v>436384</v>
      </c>
      <c r="G5798" s="1" t="s">
        <v>47</v>
      </c>
      <c r="H5798">
        <v>1200</v>
      </c>
      <c r="I5798" s="1" t="s">
        <v>10959</v>
      </c>
      <c r="J5798" s="1" t="s">
        <v>40</v>
      </c>
      <c r="K5798" s="1" t="s">
        <v>26171</v>
      </c>
      <c r="L5798" s="1" t="s">
        <v>26172</v>
      </c>
      <c r="M5798">
        <v>11</v>
      </c>
      <c r="N5798">
        <v>8</v>
      </c>
      <c r="O5798">
        <v>20</v>
      </c>
      <c r="P5798" s="1" t="s">
        <v>68</v>
      </c>
      <c r="Q5798" s="1" t="s">
        <v>61</v>
      </c>
      <c r="R5798">
        <v>57647</v>
      </c>
      <c r="S5798" s="6">
        <v>45464</v>
      </c>
      <c r="T5798" s="1" t="s">
        <v>41</v>
      </c>
      <c r="U5798">
        <v>451340</v>
      </c>
      <c r="V5798" s="1" t="s">
        <v>10960</v>
      </c>
      <c r="W5798">
        <v>924</v>
      </c>
      <c r="X5798">
        <v>1553</v>
      </c>
      <c r="Y5798">
        <v>5</v>
      </c>
      <c r="Z5798">
        <v>3106</v>
      </c>
      <c r="AA5798">
        <v>9</v>
      </c>
      <c r="AB5798">
        <v>7765</v>
      </c>
      <c r="AC5798" s="2">
        <v>45629</v>
      </c>
      <c r="AD5798" s="2">
        <v>44918</v>
      </c>
      <c r="AE5798" s="7">
        <f>_xlfn.DAYS(Zudio_sales_data__6[[#This Row],[Last Data Date]],Zudio_sales_data__6[[#This Row],[Store Open Date]])/360</f>
        <v>1.9750000000000001</v>
      </c>
      <c r="AF5798">
        <f>Zudio_sales_data__6[[#This Row],[Sales Profit]]/Zudio_sales_data__6[[#This Row],[Quantity]]</f>
        <v>621.20000000000005</v>
      </c>
    </row>
    <row r="5799" spans="1:32" x14ac:dyDescent="0.25">
      <c r="A5799" s="1" t="s">
        <v>24</v>
      </c>
      <c r="B5799" s="1" t="s">
        <v>390</v>
      </c>
      <c r="C5799" s="1" t="s">
        <v>45</v>
      </c>
      <c r="D5799" s="1" t="s">
        <v>38</v>
      </c>
      <c r="E5799">
        <v>81</v>
      </c>
      <c r="F5799">
        <v>431304</v>
      </c>
      <c r="G5799" s="1" t="s">
        <v>47</v>
      </c>
      <c r="H5799">
        <v>950</v>
      </c>
      <c r="I5799" s="1" t="s">
        <v>10961</v>
      </c>
      <c r="J5799" s="1" t="s">
        <v>775</v>
      </c>
      <c r="K5799" s="1" t="s">
        <v>26173</v>
      </c>
      <c r="L5799" s="1" t="s">
        <v>26174</v>
      </c>
      <c r="M5799">
        <v>11</v>
      </c>
      <c r="N5799">
        <v>8</v>
      </c>
      <c r="O5799">
        <v>18</v>
      </c>
      <c r="P5799" s="1" t="s">
        <v>68</v>
      </c>
      <c r="Q5799" s="1" t="s">
        <v>50</v>
      </c>
      <c r="R5799">
        <v>11420</v>
      </c>
      <c r="S5799" s="6">
        <v>45372</v>
      </c>
      <c r="T5799" s="1" t="s">
        <v>56</v>
      </c>
      <c r="U5799">
        <v>422840</v>
      </c>
      <c r="V5799" s="1" t="s">
        <v>10962</v>
      </c>
      <c r="W5799">
        <v>899</v>
      </c>
      <c r="X5799">
        <v>2696</v>
      </c>
      <c r="Y5799">
        <v>2</v>
      </c>
      <c r="Z5799">
        <v>2156.8000000000002</v>
      </c>
      <c r="AA5799">
        <v>9</v>
      </c>
      <c r="AB5799">
        <v>5392</v>
      </c>
      <c r="AC5799" s="2">
        <v>45629</v>
      </c>
      <c r="AD5799" s="2">
        <v>44162</v>
      </c>
      <c r="AE5799" s="7">
        <f>_xlfn.DAYS(Zudio_sales_data__6[[#This Row],[Last Data Date]],Zudio_sales_data__6[[#This Row],[Store Open Date]])/360</f>
        <v>4.0750000000000002</v>
      </c>
      <c r="AF5799">
        <f>Zudio_sales_data__6[[#This Row],[Sales Profit]]/Zudio_sales_data__6[[#This Row],[Quantity]]</f>
        <v>1078.4000000000001</v>
      </c>
    </row>
    <row r="5800" spans="1:32" x14ac:dyDescent="0.25">
      <c r="A5800" s="1" t="s">
        <v>109</v>
      </c>
      <c r="B5800" s="1" t="s">
        <v>186</v>
      </c>
      <c r="C5800" s="1" t="s">
        <v>26</v>
      </c>
      <c r="D5800" s="1" t="s">
        <v>27</v>
      </c>
      <c r="E5800">
        <v>8</v>
      </c>
      <c r="F5800">
        <v>435474</v>
      </c>
      <c r="G5800" s="1" t="s">
        <v>47</v>
      </c>
      <c r="H5800">
        <v>1100</v>
      </c>
      <c r="I5800" s="1" t="s">
        <v>3796</v>
      </c>
      <c r="J5800" s="1" t="s">
        <v>93</v>
      </c>
      <c r="K5800" s="1" t="s">
        <v>26175</v>
      </c>
      <c r="L5800" s="1" t="s">
        <v>26176</v>
      </c>
      <c r="M5800">
        <v>10</v>
      </c>
      <c r="N5800">
        <v>7</v>
      </c>
      <c r="O5800">
        <v>3</v>
      </c>
      <c r="P5800" s="1" t="s">
        <v>68</v>
      </c>
      <c r="Q5800" s="1" t="s">
        <v>89</v>
      </c>
      <c r="R5800">
        <v>37027</v>
      </c>
      <c r="S5800" s="6">
        <v>45592</v>
      </c>
      <c r="T5800" s="1" t="s">
        <v>114</v>
      </c>
      <c r="U5800">
        <v>315596</v>
      </c>
      <c r="V5800" s="1" t="s">
        <v>10963</v>
      </c>
      <c r="W5800">
        <v>683</v>
      </c>
      <c r="X5800">
        <v>1192</v>
      </c>
      <c r="Y5800">
        <v>4</v>
      </c>
      <c r="Z5800">
        <v>1907.2</v>
      </c>
      <c r="AA5800">
        <v>9</v>
      </c>
      <c r="AB5800">
        <v>4768</v>
      </c>
      <c r="AC5800" s="2">
        <v>45629</v>
      </c>
      <c r="AD5800" s="2">
        <v>44583</v>
      </c>
      <c r="AE5800" s="7">
        <f>_xlfn.DAYS(Zudio_sales_data__6[[#This Row],[Last Data Date]],Zudio_sales_data__6[[#This Row],[Store Open Date]])/360</f>
        <v>2.9055555555555554</v>
      </c>
      <c r="AF5800">
        <f>Zudio_sales_data__6[[#This Row],[Sales Profit]]/Zudio_sales_data__6[[#This Row],[Quantity]]</f>
        <v>476.8</v>
      </c>
    </row>
    <row r="5801" spans="1:32" x14ac:dyDescent="0.25">
      <c r="A5801" s="1" t="s">
        <v>53</v>
      </c>
      <c r="B5801" s="1" t="s">
        <v>225</v>
      </c>
      <c r="C5801" s="1" t="s">
        <v>37</v>
      </c>
      <c r="D5801" s="1" t="s">
        <v>81</v>
      </c>
      <c r="E5801">
        <v>100</v>
      </c>
      <c r="F5801">
        <v>405808</v>
      </c>
      <c r="G5801" s="1" t="s">
        <v>28</v>
      </c>
      <c r="H5801">
        <v>950</v>
      </c>
      <c r="I5801" s="1" t="s">
        <v>10964</v>
      </c>
      <c r="J5801" s="1" t="s">
        <v>142</v>
      </c>
      <c r="K5801" s="1" t="s">
        <v>26177</v>
      </c>
      <c r="L5801" s="1" t="s">
        <v>26178</v>
      </c>
      <c r="M5801">
        <v>9</v>
      </c>
      <c r="N5801">
        <v>8</v>
      </c>
      <c r="O5801">
        <v>6</v>
      </c>
      <c r="P5801" s="1" t="s">
        <v>31</v>
      </c>
      <c r="Q5801" s="1" t="s">
        <v>32</v>
      </c>
      <c r="R5801">
        <v>14626</v>
      </c>
      <c r="S5801" s="6">
        <v>45527</v>
      </c>
      <c r="T5801" s="1" t="s">
        <v>51</v>
      </c>
      <c r="U5801">
        <v>126444</v>
      </c>
      <c r="V5801" s="1" t="s">
        <v>10965</v>
      </c>
      <c r="W5801">
        <v>447</v>
      </c>
      <c r="X5801">
        <v>1785</v>
      </c>
      <c r="Y5801">
        <v>6</v>
      </c>
      <c r="Z5801">
        <v>4284</v>
      </c>
      <c r="AA5801">
        <v>11</v>
      </c>
      <c r="AB5801">
        <v>10710</v>
      </c>
      <c r="AC5801" s="2">
        <v>45629</v>
      </c>
      <c r="AD5801" s="2">
        <v>44659</v>
      </c>
      <c r="AE5801" s="7">
        <f>_xlfn.DAYS(Zudio_sales_data__6[[#This Row],[Last Data Date]],Zudio_sales_data__6[[#This Row],[Store Open Date]])/360</f>
        <v>2.6944444444444446</v>
      </c>
      <c r="AF5801">
        <f>Zudio_sales_data__6[[#This Row],[Sales Profit]]/Zudio_sales_data__6[[#This Row],[Quantity]]</f>
        <v>714</v>
      </c>
    </row>
    <row r="5802" spans="1:32" x14ac:dyDescent="0.25">
      <c r="A5802" s="1" t="s">
        <v>70</v>
      </c>
      <c r="B5802" s="1" t="s">
        <v>166</v>
      </c>
      <c r="C5802" s="1" t="s">
        <v>45</v>
      </c>
      <c r="D5802" s="1" t="s">
        <v>111</v>
      </c>
      <c r="E5802">
        <v>89</v>
      </c>
      <c r="F5802">
        <v>404890</v>
      </c>
      <c r="G5802" s="1" t="s">
        <v>47</v>
      </c>
      <c r="H5802">
        <v>1200</v>
      </c>
      <c r="I5802" s="1" t="s">
        <v>10966</v>
      </c>
      <c r="J5802" s="1" t="s">
        <v>151</v>
      </c>
      <c r="K5802" s="1" t="s">
        <v>26179</v>
      </c>
      <c r="L5802" s="1" t="s">
        <v>26180</v>
      </c>
      <c r="M5802">
        <v>10</v>
      </c>
      <c r="N5802">
        <v>7</v>
      </c>
      <c r="O5802">
        <v>17</v>
      </c>
      <c r="P5802" s="1" t="s">
        <v>31</v>
      </c>
      <c r="Q5802" s="1" t="s">
        <v>89</v>
      </c>
      <c r="R5802">
        <v>75299</v>
      </c>
      <c r="S5802" s="6">
        <v>45376</v>
      </c>
      <c r="T5802" s="1" t="s">
        <v>56</v>
      </c>
      <c r="U5802">
        <v>180658</v>
      </c>
      <c r="V5802" s="1" t="s">
        <v>7994</v>
      </c>
      <c r="W5802">
        <v>454</v>
      </c>
      <c r="X5802">
        <v>650</v>
      </c>
      <c r="Y5802">
        <v>7</v>
      </c>
      <c r="Z5802">
        <v>1820</v>
      </c>
      <c r="AA5802">
        <v>9</v>
      </c>
      <c r="AB5802">
        <v>4550</v>
      </c>
      <c r="AC5802" s="2">
        <v>45629</v>
      </c>
      <c r="AD5802" s="2">
        <v>44017</v>
      </c>
      <c r="AE5802" s="7">
        <f>_xlfn.DAYS(Zudio_sales_data__6[[#This Row],[Last Data Date]],Zudio_sales_data__6[[#This Row],[Store Open Date]])/360</f>
        <v>4.4777777777777779</v>
      </c>
      <c r="AF5802">
        <f>Zudio_sales_data__6[[#This Row],[Sales Profit]]/Zudio_sales_data__6[[#This Row],[Quantity]]</f>
        <v>260</v>
      </c>
    </row>
    <row r="5803" spans="1:32" x14ac:dyDescent="0.25">
      <c r="A5803" s="1" t="s">
        <v>109</v>
      </c>
      <c r="B5803" s="1" t="s">
        <v>120</v>
      </c>
      <c r="C5803" s="1" t="s">
        <v>45</v>
      </c>
      <c r="D5803" s="1" t="s">
        <v>235</v>
      </c>
      <c r="E5803">
        <v>64</v>
      </c>
      <c r="F5803">
        <v>415949</v>
      </c>
      <c r="G5803" s="1" t="s">
        <v>28</v>
      </c>
      <c r="H5803">
        <v>1200</v>
      </c>
      <c r="I5803" s="1" t="s">
        <v>10967</v>
      </c>
      <c r="J5803" s="1" t="s">
        <v>367</v>
      </c>
      <c r="K5803" s="1" t="s">
        <v>26181</v>
      </c>
      <c r="L5803" s="1" t="s">
        <v>26182</v>
      </c>
      <c r="M5803">
        <v>10</v>
      </c>
      <c r="N5803">
        <v>7</v>
      </c>
      <c r="O5803">
        <v>7</v>
      </c>
      <c r="P5803" s="1" t="s">
        <v>68</v>
      </c>
      <c r="Q5803" s="1" t="s">
        <v>50</v>
      </c>
      <c r="R5803">
        <v>39484</v>
      </c>
      <c r="S5803" s="6">
        <v>45319</v>
      </c>
      <c r="T5803" s="1" t="s">
        <v>84</v>
      </c>
      <c r="U5803">
        <v>124864</v>
      </c>
      <c r="V5803" s="1" t="s">
        <v>10968</v>
      </c>
      <c r="W5803">
        <v>526</v>
      </c>
      <c r="X5803">
        <v>526</v>
      </c>
      <c r="Y5803">
        <v>5</v>
      </c>
      <c r="Z5803">
        <v>1052</v>
      </c>
      <c r="AA5803">
        <v>9</v>
      </c>
      <c r="AB5803">
        <v>2630</v>
      </c>
      <c r="AC5803" s="2">
        <v>45629</v>
      </c>
      <c r="AD5803" s="2">
        <v>44403</v>
      </c>
      <c r="AE5803" s="7">
        <f>_xlfn.DAYS(Zudio_sales_data__6[[#This Row],[Last Data Date]],Zudio_sales_data__6[[#This Row],[Store Open Date]])/360</f>
        <v>3.4055555555555554</v>
      </c>
      <c r="AF5803">
        <f>Zudio_sales_data__6[[#This Row],[Sales Profit]]/Zudio_sales_data__6[[#This Row],[Quantity]]</f>
        <v>210.4</v>
      </c>
    </row>
    <row r="5804" spans="1:32" x14ac:dyDescent="0.25">
      <c r="A5804" s="1" t="s">
        <v>116</v>
      </c>
      <c r="B5804" s="1" t="s">
        <v>321</v>
      </c>
      <c r="C5804" s="1" t="s">
        <v>26</v>
      </c>
      <c r="D5804" s="1" t="s">
        <v>81</v>
      </c>
      <c r="E5804">
        <v>24</v>
      </c>
      <c r="F5804">
        <v>433714</v>
      </c>
      <c r="G5804" s="1" t="s">
        <v>47</v>
      </c>
      <c r="H5804">
        <v>1000</v>
      </c>
      <c r="I5804" s="1" t="s">
        <v>10969</v>
      </c>
      <c r="J5804" s="1" t="s">
        <v>171</v>
      </c>
      <c r="K5804" s="1" t="s">
        <v>26183</v>
      </c>
      <c r="L5804" s="1" t="s">
        <v>26184</v>
      </c>
      <c r="M5804">
        <v>11</v>
      </c>
      <c r="N5804">
        <v>8</v>
      </c>
      <c r="O5804">
        <v>17</v>
      </c>
      <c r="P5804" s="1" t="s">
        <v>31</v>
      </c>
      <c r="Q5804" s="1" t="s">
        <v>50</v>
      </c>
      <c r="R5804">
        <v>76140</v>
      </c>
      <c r="S5804" s="6">
        <v>45331</v>
      </c>
      <c r="T5804" s="1" t="s">
        <v>90</v>
      </c>
      <c r="U5804">
        <v>310116</v>
      </c>
      <c r="V5804" s="1" t="s">
        <v>10970</v>
      </c>
      <c r="W5804">
        <v>882</v>
      </c>
      <c r="X5804">
        <v>557</v>
      </c>
      <c r="Y5804">
        <v>7</v>
      </c>
      <c r="Z5804">
        <v>1559.6000000000001</v>
      </c>
      <c r="AA5804">
        <v>9</v>
      </c>
      <c r="AB5804">
        <v>3899</v>
      </c>
      <c r="AC5804" s="2">
        <v>45629</v>
      </c>
      <c r="AD5804" s="2">
        <v>45233</v>
      </c>
      <c r="AE5804" s="7">
        <f>_xlfn.DAYS(Zudio_sales_data__6[[#This Row],[Last Data Date]],Zudio_sales_data__6[[#This Row],[Store Open Date]])/360</f>
        <v>1.1000000000000001</v>
      </c>
      <c r="AF5804">
        <f>Zudio_sales_data__6[[#This Row],[Sales Profit]]/Zudio_sales_data__6[[#This Row],[Quantity]]</f>
        <v>222.8</v>
      </c>
    </row>
    <row r="5805" spans="1:32" x14ac:dyDescent="0.25">
      <c r="A5805" s="1" t="s">
        <v>53</v>
      </c>
      <c r="B5805" s="1" t="s">
        <v>241</v>
      </c>
      <c r="C5805" s="1" t="s">
        <v>45</v>
      </c>
      <c r="D5805" s="1" t="s">
        <v>76</v>
      </c>
      <c r="E5805">
        <v>99</v>
      </c>
      <c r="F5805">
        <v>417491</v>
      </c>
      <c r="G5805" s="1" t="s">
        <v>28</v>
      </c>
      <c r="H5805">
        <v>1400</v>
      </c>
      <c r="I5805" s="1" t="s">
        <v>4235</v>
      </c>
      <c r="J5805" s="1" t="s">
        <v>309</v>
      </c>
      <c r="K5805" s="1" t="s">
        <v>26185</v>
      </c>
      <c r="L5805" s="1" t="s">
        <v>26186</v>
      </c>
      <c r="M5805">
        <v>9</v>
      </c>
      <c r="N5805">
        <v>8</v>
      </c>
      <c r="O5805">
        <v>13</v>
      </c>
      <c r="P5805" s="1" t="s">
        <v>68</v>
      </c>
      <c r="Q5805" s="1" t="s">
        <v>89</v>
      </c>
      <c r="R5805">
        <v>58994</v>
      </c>
      <c r="S5805" s="6">
        <v>45546</v>
      </c>
      <c r="T5805" s="1" t="s">
        <v>131</v>
      </c>
      <c r="U5805">
        <v>582048</v>
      </c>
      <c r="V5805" s="1" t="s">
        <v>10971</v>
      </c>
      <c r="W5805">
        <v>951</v>
      </c>
      <c r="X5805">
        <v>2015</v>
      </c>
      <c r="Y5805">
        <v>7</v>
      </c>
      <c r="Z5805">
        <v>5642</v>
      </c>
      <c r="AA5805">
        <v>11</v>
      </c>
      <c r="AB5805">
        <v>14105</v>
      </c>
      <c r="AC5805" s="2">
        <v>45629</v>
      </c>
      <c r="AD5805" s="2">
        <v>44486</v>
      </c>
      <c r="AE5805" s="7">
        <f>_xlfn.DAYS(Zudio_sales_data__6[[#This Row],[Last Data Date]],Zudio_sales_data__6[[#This Row],[Store Open Date]])/360</f>
        <v>3.1749999999999998</v>
      </c>
      <c r="AF5805">
        <f>Zudio_sales_data__6[[#This Row],[Sales Profit]]/Zudio_sales_data__6[[#This Row],[Quantity]]</f>
        <v>806</v>
      </c>
    </row>
    <row r="5806" spans="1:32" x14ac:dyDescent="0.25">
      <c r="A5806" s="1" t="s">
        <v>53</v>
      </c>
      <c r="B5806" s="1" t="s">
        <v>80</v>
      </c>
      <c r="C5806" s="1" t="s">
        <v>45</v>
      </c>
      <c r="D5806" s="1" t="s">
        <v>111</v>
      </c>
      <c r="E5806">
        <v>11</v>
      </c>
      <c r="F5806">
        <v>423873</v>
      </c>
      <c r="G5806" s="1" t="s">
        <v>28</v>
      </c>
      <c r="H5806">
        <v>1000</v>
      </c>
      <c r="I5806" s="1" t="s">
        <v>5731</v>
      </c>
      <c r="J5806" s="1" t="s">
        <v>126</v>
      </c>
      <c r="K5806" s="1" t="s">
        <v>26187</v>
      </c>
      <c r="L5806" s="1" t="s">
        <v>26188</v>
      </c>
      <c r="M5806">
        <v>10</v>
      </c>
      <c r="N5806">
        <v>7</v>
      </c>
      <c r="O5806">
        <v>10</v>
      </c>
      <c r="P5806" s="1" t="s">
        <v>68</v>
      </c>
      <c r="Q5806" s="1" t="s">
        <v>50</v>
      </c>
      <c r="R5806">
        <v>48730</v>
      </c>
      <c r="S5806" s="6">
        <v>45326</v>
      </c>
      <c r="T5806" s="1" t="s">
        <v>90</v>
      </c>
      <c r="U5806">
        <v>899093</v>
      </c>
      <c r="V5806" s="1" t="s">
        <v>10972</v>
      </c>
      <c r="W5806">
        <v>696</v>
      </c>
      <c r="X5806">
        <v>2709</v>
      </c>
      <c r="Y5806">
        <v>4</v>
      </c>
      <c r="Z5806">
        <v>4334.4000000000015</v>
      </c>
      <c r="AA5806">
        <v>9</v>
      </c>
      <c r="AB5806">
        <v>10836</v>
      </c>
      <c r="AC5806" s="2">
        <v>45629</v>
      </c>
      <c r="AD5806" s="2">
        <v>45008</v>
      </c>
      <c r="AE5806" s="7">
        <f>_xlfn.DAYS(Zudio_sales_data__6[[#This Row],[Last Data Date]],Zudio_sales_data__6[[#This Row],[Store Open Date]])/360</f>
        <v>1.7250000000000001</v>
      </c>
      <c r="AF5806">
        <f>Zudio_sales_data__6[[#This Row],[Sales Profit]]/Zudio_sales_data__6[[#This Row],[Quantity]]</f>
        <v>1083.6000000000004</v>
      </c>
    </row>
    <row r="5807" spans="1:32" x14ac:dyDescent="0.25">
      <c r="A5807" s="1" t="s">
        <v>140</v>
      </c>
      <c r="B5807" s="1" t="s">
        <v>177</v>
      </c>
      <c r="C5807" s="1" t="s">
        <v>37</v>
      </c>
      <c r="D5807" s="1" t="s">
        <v>86</v>
      </c>
      <c r="E5807">
        <v>50</v>
      </c>
      <c r="F5807">
        <v>419797</v>
      </c>
      <c r="G5807" s="1" t="s">
        <v>47</v>
      </c>
      <c r="H5807">
        <v>1400</v>
      </c>
      <c r="I5807" s="1" t="s">
        <v>10973</v>
      </c>
      <c r="J5807" s="1" t="s">
        <v>164</v>
      </c>
      <c r="K5807" s="1" t="s">
        <v>26189</v>
      </c>
      <c r="L5807" s="1" t="s">
        <v>26190</v>
      </c>
      <c r="M5807">
        <v>10</v>
      </c>
      <c r="N5807">
        <v>7</v>
      </c>
      <c r="O5807">
        <v>7</v>
      </c>
      <c r="P5807" s="1" t="s">
        <v>68</v>
      </c>
      <c r="Q5807" s="1" t="s">
        <v>50</v>
      </c>
      <c r="R5807">
        <v>56813</v>
      </c>
      <c r="S5807" s="6">
        <v>45529</v>
      </c>
      <c r="T5807" s="1" t="s">
        <v>51</v>
      </c>
      <c r="U5807">
        <v>229390</v>
      </c>
      <c r="V5807" s="1" t="s">
        <v>10974</v>
      </c>
      <c r="W5807">
        <v>602</v>
      </c>
      <c r="X5807">
        <v>2466</v>
      </c>
      <c r="Y5807">
        <v>1</v>
      </c>
      <c r="Z5807">
        <v>986.40000000000009</v>
      </c>
      <c r="AA5807">
        <v>9</v>
      </c>
      <c r="AB5807">
        <v>2466</v>
      </c>
      <c r="AC5807" s="2">
        <v>45629</v>
      </c>
      <c r="AD5807" s="2">
        <v>44016</v>
      </c>
      <c r="AE5807" s="7">
        <f>_xlfn.DAYS(Zudio_sales_data__6[[#This Row],[Last Data Date]],Zudio_sales_data__6[[#This Row],[Store Open Date]])/360</f>
        <v>4.4805555555555552</v>
      </c>
      <c r="AF5807">
        <f>Zudio_sales_data__6[[#This Row],[Sales Profit]]/Zudio_sales_data__6[[#This Row],[Quantity]]</f>
        <v>986.40000000000009</v>
      </c>
    </row>
    <row r="5808" spans="1:32" x14ac:dyDescent="0.25">
      <c r="A5808" s="1" t="s">
        <v>70</v>
      </c>
      <c r="B5808" s="1" t="s">
        <v>321</v>
      </c>
      <c r="C5808" s="1" t="s">
        <v>26</v>
      </c>
      <c r="D5808" s="1" t="s">
        <v>86</v>
      </c>
      <c r="E5808">
        <v>2</v>
      </c>
      <c r="F5808">
        <v>437058</v>
      </c>
      <c r="G5808" s="1" t="s">
        <v>47</v>
      </c>
      <c r="H5808">
        <v>1200</v>
      </c>
      <c r="I5808" s="1" t="s">
        <v>10975</v>
      </c>
      <c r="J5808" s="1" t="s">
        <v>30</v>
      </c>
      <c r="K5808" s="1" t="s">
        <v>26191</v>
      </c>
      <c r="L5808" s="1" t="s">
        <v>26192</v>
      </c>
      <c r="M5808">
        <v>9</v>
      </c>
      <c r="N5808">
        <v>8</v>
      </c>
      <c r="O5808">
        <v>3</v>
      </c>
      <c r="P5808" s="1" t="s">
        <v>68</v>
      </c>
      <c r="Q5808" s="1" t="s">
        <v>50</v>
      </c>
      <c r="R5808">
        <v>27699</v>
      </c>
      <c r="S5808" s="6">
        <v>45338</v>
      </c>
      <c r="T5808" s="1" t="s">
        <v>90</v>
      </c>
      <c r="U5808">
        <v>797095</v>
      </c>
      <c r="V5808" s="1" t="s">
        <v>10976</v>
      </c>
      <c r="W5808">
        <v>376</v>
      </c>
      <c r="X5808">
        <v>1699</v>
      </c>
      <c r="Y5808">
        <v>3</v>
      </c>
      <c r="Z5808">
        <v>2038.8000000000002</v>
      </c>
      <c r="AA5808">
        <v>11</v>
      </c>
      <c r="AB5808">
        <v>5097</v>
      </c>
      <c r="AC5808" s="2">
        <v>45629</v>
      </c>
      <c r="AD5808" s="2">
        <v>44758</v>
      </c>
      <c r="AE5808" s="7">
        <f>_xlfn.DAYS(Zudio_sales_data__6[[#This Row],[Last Data Date]],Zudio_sales_data__6[[#This Row],[Store Open Date]])/360</f>
        <v>2.4194444444444443</v>
      </c>
      <c r="AF5808">
        <f>Zudio_sales_data__6[[#This Row],[Sales Profit]]/Zudio_sales_data__6[[#This Row],[Quantity]]</f>
        <v>679.6</v>
      </c>
    </row>
    <row r="5809" spans="1:32" x14ac:dyDescent="0.25">
      <c r="A5809" s="1" t="s">
        <v>140</v>
      </c>
      <c r="B5809" s="1" t="s">
        <v>58</v>
      </c>
      <c r="C5809" s="1" t="s">
        <v>37</v>
      </c>
      <c r="D5809" s="1" t="s">
        <v>100</v>
      </c>
      <c r="E5809">
        <v>61</v>
      </c>
      <c r="F5809">
        <v>404120</v>
      </c>
      <c r="G5809" s="1" t="s">
        <v>47</v>
      </c>
      <c r="H5809">
        <v>1100</v>
      </c>
      <c r="I5809" s="1" t="s">
        <v>8361</v>
      </c>
      <c r="J5809" s="1" t="s">
        <v>306</v>
      </c>
      <c r="K5809" s="1" t="s">
        <v>26193</v>
      </c>
      <c r="L5809" s="1" t="s">
        <v>26194</v>
      </c>
      <c r="M5809">
        <v>10</v>
      </c>
      <c r="N5809">
        <v>9</v>
      </c>
      <c r="O5809">
        <v>15</v>
      </c>
      <c r="P5809" s="1" t="s">
        <v>31</v>
      </c>
      <c r="Q5809" s="1" t="s">
        <v>61</v>
      </c>
      <c r="R5809">
        <v>11045</v>
      </c>
      <c r="S5809" s="6">
        <v>45468</v>
      </c>
      <c r="T5809" s="1" t="s">
        <v>41</v>
      </c>
      <c r="U5809">
        <v>940490</v>
      </c>
      <c r="V5809" s="1" t="s">
        <v>10977</v>
      </c>
      <c r="W5809">
        <v>828</v>
      </c>
      <c r="X5809">
        <v>2496</v>
      </c>
      <c r="Y5809">
        <v>5</v>
      </c>
      <c r="Z5809">
        <v>4992</v>
      </c>
      <c r="AA5809">
        <v>11</v>
      </c>
      <c r="AB5809">
        <v>12480</v>
      </c>
      <c r="AC5809" s="2">
        <v>45629</v>
      </c>
      <c r="AD5809" s="2">
        <v>45078</v>
      </c>
      <c r="AE5809" s="7">
        <f>_xlfn.DAYS(Zudio_sales_data__6[[#This Row],[Last Data Date]],Zudio_sales_data__6[[#This Row],[Store Open Date]])/360</f>
        <v>1.5305555555555554</v>
      </c>
      <c r="AF5809">
        <f>Zudio_sales_data__6[[#This Row],[Sales Profit]]/Zudio_sales_data__6[[#This Row],[Quantity]]</f>
        <v>998.4</v>
      </c>
    </row>
    <row r="5810" spans="1:32" x14ac:dyDescent="0.25">
      <c r="A5810" s="1" t="s">
        <v>109</v>
      </c>
      <c r="B5810" s="1" t="s">
        <v>284</v>
      </c>
      <c r="C5810" s="1" t="s">
        <v>45</v>
      </c>
      <c r="D5810" s="1" t="s">
        <v>38</v>
      </c>
      <c r="E5810">
        <v>83</v>
      </c>
      <c r="F5810">
        <v>409174</v>
      </c>
      <c r="G5810" s="1" t="s">
        <v>28</v>
      </c>
      <c r="H5810">
        <v>800</v>
      </c>
      <c r="I5810" s="1" t="s">
        <v>10978</v>
      </c>
      <c r="J5810" s="1" t="s">
        <v>67</v>
      </c>
      <c r="K5810" s="1" t="s">
        <v>26195</v>
      </c>
      <c r="L5810" s="1" t="s">
        <v>26196</v>
      </c>
      <c r="M5810">
        <v>11</v>
      </c>
      <c r="N5810">
        <v>8</v>
      </c>
      <c r="O5810">
        <v>11</v>
      </c>
      <c r="P5810" s="1" t="s">
        <v>68</v>
      </c>
      <c r="Q5810" s="1" t="s">
        <v>32</v>
      </c>
      <c r="R5810">
        <v>96210</v>
      </c>
      <c r="S5810" s="6">
        <v>45379</v>
      </c>
      <c r="T5810" s="1" t="s">
        <v>56</v>
      </c>
      <c r="U5810">
        <v>935585</v>
      </c>
      <c r="V5810" s="1" t="s">
        <v>10979</v>
      </c>
      <c r="W5810">
        <v>769</v>
      </c>
      <c r="X5810">
        <v>2963</v>
      </c>
      <c r="Y5810">
        <v>4</v>
      </c>
      <c r="Z5810">
        <v>4740.8</v>
      </c>
      <c r="AA5810">
        <v>9</v>
      </c>
      <c r="AB5810">
        <v>11852</v>
      </c>
      <c r="AC5810" s="2">
        <v>45629</v>
      </c>
      <c r="AD5810" s="2">
        <v>44448</v>
      </c>
      <c r="AE5810" s="7">
        <f>_xlfn.DAYS(Zudio_sales_data__6[[#This Row],[Last Data Date]],Zudio_sales_data__6[[#This Row],[Store Open Date]])/360</f>
        <v>3.2805555555555554</v>
      </c>
      <c r="AF5810">
        <f>Zudio_sales_data__6[[#This Row],[Sales Profit]]/Zudio_sales_data__6[[#This Row],[Quantity]]</f>
        <v>1185.2</v>
      </c>
    </row>
    <row r="5811" spans="1:32" x14ac:dyDescent="0.25">
      <c r="A5811" s="1" t="s">
        <v>53</v>
      </c>
      <c r="B5811" s="1" t="s">
        <v>71</v>
      </c>
      <c r="C5811" s="1" t="s">
        <v>37</v>
      </c>
      <c r="D5811" s="1" t="s">
        <v>65</v>
      </c>
      <c r="E5811">
        <v>61</v>
      </c>
      <c r="F5811">
        <v>402370</v>
      </c>
      <c r="G5811" s="1" t="s">
        <v>47</v>
      </c>
      <c r="H5811">
        <v>1200</v>
      </c>
      <c r="I5811" s="1" t="s">
        <v>10980</v>
      </c>
      <c r="J5811" s="1" t="s">
        <v>171</v>
      </c>
      <c r="K5811" s="1" t="s">
        <v>26197</v>
      </c>
      <c r="L5811" s="1" t="s">
        <v>26198</v>
      </c>
      <c r="M5811">
        <v>10</v>
      </c>
      <c r="N5811">
        <v>7</v>
      </c>
      <c r="O5811">
        <v>12</v>
      </c>
      <c r="P5811" s="1" t="s">
        <v>31</v>
      </c>
      <c r="Q5811" s="1" t="s">
        <v>50</v>
      </c>
      <c r="R5811">
        <v>59785</v>
      </c>
      <c r="S5811" s="6">
        <v>45445</v>
      </c>
      <c r="T5811" s="1" t="s">
        <v>41</v>
      </c>
      <c r="U5811">
        <v>611208</v>
      </c>
      <c r="V5811" s="1" t="s">
        <v>8867</v>
      </c>
      <c r="W5811">
        <v>485</v>
      </c>
      <c r="X5811">
        <v>1021</v>
      </c>
      <c r="Y5811">
        <v>3</v>
      </c>
      <c r="Z5811">
        <v>1225.2</v>
      </c>
      <c r="AA5811">
        <v>9</v>
      </c>
      <c r="AB5811">
        <v>3063</v>
      </c>
      <c r="AC5811" s="2">
        <v>45629</v>
      </c>
      <c r="AD5811" s="2">
        <v>44033</v>
      </c>
      <c r="AE5811" s="7">
        <f>_xlfn.DAYS(Zudio_sales_data__6[[#This Row],[Last Data Date]],Zudio_sales_data__6[[#This Row],[Store Open Date]])/360</f>
        <v>4.4333333333333336</v>
      </c>
      <c r="AF5811">
        <f>Zudio_sales_data__6[[#This Row],[Sales Profit]]/Zudio_sales_data__6[[#This Row],[Quantity]]</f>
        <v>408.40000000000003</v>
      </c>
    </row>
    <row r="5812" spans="1:32" x14ac:dyDescent="0.25">
      <c r="A5812" s="1" t="s">
        <v>116</v>
      </c>
      <c r="B5812" s="1" t="s">
        <v>105</v>
      </c>
      <c r="C5812" s="1" t="s">
        <v>45</v>
      </c>
      <c r="D5812" s="1" t="s">
        <v>86</v>
      </c>
      <c r="E5812">
        <v>3</v>
      </c>
      <c r="F5812">
        <v>412273</v>
      </c>
      <c r="G5812" s="1" t="s">
        <v>28</v>
      </c>
      <c r="H5812">
        <v>1400</v>
      </c>
      <c r="I5812" s="1" t="s">
        <v>3823</v>
      </c>
      <c r="J5812" s="1" t="s">
        <v>303</v>
      </c>
      <c r="K5812" s="1" t="s">
        <v>26199</v>
      </c>
      <c r="L5812" s="1" t="s">
        <v>26200</v>
      </c>
      <c r="M5812">
        <v>11</v>
      </c>
      <c r="N5812">
        <v>8</v>
      </c>
      <c r="O5812">
        <v>13</v>
      </c>
      <c r="P5812" s="1" t="s">
        <v>31</v>
      </c>
      <c r="Q5812" s="1" t="s">
        <v>50</v>
      </c>
      <c r="R5812">
        <v>23748</v>
      </c>
      <c r="S5812" s="6">
        <v>45414</v>
      </c>
      <c r="T5812" s="1" t="s">
        <v>103</v>
      </c>
      <c r="U5812">
        <v>202370</v>
      </c>
      <c r="V5812" s="1" t="s">
        <v>10981</v>
      </c>
      <c r="W5812">
        <v>557</v>
      </c>
      <c r="X5812">
        <v>909</v>
      </c>
      <c r="Y5812">
        <v>2</v>
      </c>
      <c r="Z5812">
        <v>727.2</v>
      </c>
      <c r="AA5812">
        <v>9</v>
      </c>
      <c r="AB5812">
        <v>1818</v>
      </c>
      <c r="AC5812" s="2">
        <v>45629</v>
      </c>
      <c r="AD5812" s="2">
        <v>45535</v>
      </c>
      <c r="AE5812" s="7">
        <f>_xlfn.DAYS(Zudio_sales_data__6[[#This Row],[Last Data Date]],Zudio_sales_data__6[[#This Row],[Store Open Date]])/360</f>
        <v>0.26111111111111113</v>
      </c>
      <c r="AF5812">
        <f>Zudio_sales_data__6[[#This Row],[Sales Profit]]/Zudio_sales_data__6[[#This Row],[Quantity]]</f>
        <v>363.6</v>
      </c>
    </row>
    <row r="5813" spans="1:32" x14ac:dyDescent="0.25">
      <c r="A5813" s="1" t="s">
        <v>24</v>
      </c>
      <c r="B5813" s="1" t="s">
        <v>390</v>
      </c>
      <c r="C5813" s="1" t="s">
        <v>26</v>
      </c>
      <c r="D5813" s="1" t="s">
        <v>128</v>
      </c>
      <c r="E5813">
        <v>12</v>
      </c>
      <c r="F5813">
        <v>436457</v>
      </c>
      <c r="G5813" s="1" t="s">
        <v>47</v>
      </c>
      <c r="H5813">
        <v>1400</v>
      </c>
      <c r="I5813" s="1" t="s">
        <v>5093</v>
      </c>
      <c r="J5813" s="1" t="s">
        <v>520</v>
      </c>
      <c r="K5813" s="1" t="s">
        <v>26201</v>
      </c>
      <c r="L5813" s="1" t="s">
        <v>26202</v>
      </c>
      <c r="M5813">
        <v>11</v>
      </c>
      <c r="N5813">
        <v>8</v>
      </c>
      <c r="O5813">
        <v>11</v>
      </c>
      <c r="P5813" s="1" t="s">
        <v>31</v>
      </c>
      <c r="Q5813" s="1" t="s">
        <v>89</v>
      </c>
      <c r="R5813">
        <v>57441</v>
      </c>
      <c r="S5813" s="6">
        <v>45486</v>
      </c>
      <c r="T5813" s="1" t="s">
        <v>94</v>
      </c>
      <c r="U5813">
        <v>233097</v>
      </c>
      <c r="V5813" s="1" t="s">
        <v>6363</v>
      </c>
      <c r="W5813">
        <v>801</v>
      </c>
      <c r="X5813">
        <v>1457</v>
      </c>
      <c r="Y5813">
        <v>1</v>
      </c>
      <c r="Z5813">
        <v>582.80000000000007</v>
      </c>
      <c r="AA5813">
        <v>9</v>
      </c>
      <c r="AB5813">
        <v>1457</v>
      </c>
      <c r="AC5813" s="2">
        <v>45629</v>
      </c>
      <c r="AD5813" s="2">
        <v>44422</v>
      </c>
      <c r="AE5813" s="7">
        <f>_xlfn.DAYS(Zudio_sales_data__6[[#This Row],[Last Data Date]],Zudio_sales_data__6[[#This Row],[Store Open Date]])/360</f>
        <v>3.3527777777777779</v>
      </c>
      <c r="AF5813">
        <f>Zudio_sales_data__6[[#This Row],[Sales Profit]]/Zudio_sales_data__6[[#This Row],[Quantity]]</f>
        <v>582.80000000000007</v>
      </c>
    </row>
    <row r="5814" spans="1:32" x14ac:dyDescent="0.25">
      <c r="A5814" s="1" t="s">
        <v>24</v>
      </c>
      <c r="B5814" s="1" t="s">
        <v>231</v>
      </c>
      <c r="C5814" s="1" t="s">
        <v>37</v>
      </c>
      <c r="D5814" s="1" t="s">
        <v>128</v>
      </c>
      <c r="E5814">
        <v>72</v>
      </c>
      <c r="F5814">
        <v>430631</v>
      </c>
      <c r="G5814" s="1" t="s">
        <v>28</v>
      </c>
      <c r="H5814">
        <v>1200</v>
      </c>
      <c r="I5814" s="1" t="s">
        <v>10982</v>
      </c>
      <c r="J5814" s="1" t="s">
        <v>188</v>
      </c>
      <c r="K5814" s="1" t="s">
        <v>26203</v>
      </c>
      <c r="L5814" s="1" t="s">
        <v>26204</v>
      </c>
      <c r="M5814">
        <v>10</v>
      </c>
      <c r="N5814">
        <v>7</v>
      </c>
      <c r="O5814">
        <v>9</v>
      </c>
      <c r="P5814" s="1" t="s">
        <v>31</v>
      </c>
      <c r="Q5814" s="1" t="s">
        <v>50</v>
      </c>
      <c r="R5814">
        <v>35048</v>
      </c>
      <c r="S5814" s="6">
        <v>45557</v>
      </c>
      <c r="T5814" s="1" t="s">
        <v>131</v>
      </c>
      <c r="U5814">
        <v>769735</v>
      </c>
      <c r="V5814" s="1" t="s">
        <v>10983</v>
      </c>
      <c r="W5814">
        <v>254</v>
      </c>
      <c r="X5814">
        <v>900</v>
      </c>
      <c r="Y5814">
        <v>2</v>
      </c>
      <c r="Z5814">
        <v>720</v>
      </c>
      <c r="AA5814">
        <v>9</v>
      </c>
      <c r="AB5814">
        <v>1800</v>
      </c>
      <c r="AC5814" s="2">
        <v>45629</v>
      </c>
      <c r="AD5814" s="2">
        <v>44366</v>
      </c>
      <c r="AE5814" s="7">
        <f>_xlfn.DAYS(Zudio_sales_data__6[[#This Row],[Last Data Date]],Zudio_sales_data__6[[#This Row],[Store Open Date]])/360</f>
        <v>3.5083333333333333</v>
      </c>
      <c r="AF5814">
        <f>Zudio_sales_data__6[[#This Row],[Sales Profit]]/Zudio_sales_data__6[[#This Row],[Quantity]]</f>
        <v>360</v>
      </c>
    </row>
    <row r="5815" spans="1:32" x14ac:dyDescent="0.25">
      <c r="A5815" s="1" t="s">
        <v>43</v>
      </c>
      <c r="B5815" s="1" t="s">
        <v>177</v>
      </c>
      <c r="C5815" s="1" t="s">
        <v>45</v>
      </c>
      <c r="D5815" s="1" t="s">
        <v>100</v>
      </c>
      <c r="E5815">
        <v>55</v>
      </c>
      <c r="F5815">
        <v>404600</v>
      </c>
      <c r="G5815" s="1" t="s">
        <v>28</v>
      </c>
      <c r="H5815">
        <v>1400</v>
      </c>
      <c r="I5815" s="1" t="s">
        <v>2506</v>
      </c>
      <c r="J5815" s="1" t="s">
        <v>154</v>
      </c>
      <c r="K5815" s="1" t="s">
        <v>26205</v>
      </c>
      <c r="L5815" s="1" t="s">
        <v>26206</v>
      </c>
      <c r="M5815">
        <v>10</v>
      </c>
      <c r="N5815">
        <v>7</v>
      </c>
      <c r="O5815">
        <v>11</v>
      </c>
      <c r="P5815" s="1" t="s">
        <v>68</v>
      </c>
      <c r="Q5815" s="1" t="s">
        <v>50</v>
      </c>
      <c r="R5815">
        <v>36157</v>
      </c>
      <c r="S5815" s="6">
        <v>45404</v>
      </c>
      <c r="T5815" s="1" t="s">
        <v>62</v>
      </c>
      <c r="U5815">
        <v>467663</v>
      </c>
      <c r="V5815" s="1" t="s">
        <v>10984</v>
      </c>
      <c r="W5815">
        <v>662</v>
      </c>
      <c r="X5815">
        <v>2269</v>
      </c>
      <c r="Y5815">
        <v>8</v>
      </c>
      <c r="Z5815">
        <v>7260.8</v>
      </c>
      <c r="AA5815">
        <v>9</v>
      </c>
      <c r="AB5815">
        <v>18152</v>
      </c>
      <c r="AC5815" s="2">
        <v>45629</v>
      </c>
      <c r="AD5815" s="2">
        <v>45533</v>
      </c>
      <c r="AE5815" s="7">
        <f>_xlfn.DAYS(Zudio_sales_data__6[[#This Row],[Last Data Date]],Zudio_sales_data__6[[#This Row],[Store Open Date]])/360</f>
        <v>0.26666666666666666</v>
      </c>
      <c r="AF5815">
        <f>Zudio_sales_data__6[[#This Row],[Sales Profit]]/Zudio_sales_data__6[[#This Row],[Quantity]]</f>
        <v>907.6</v>
      </c>
    </row>
    <row r="5816" spans="1:32" x14ac:dyDescent="0.25">
      <c r="A5816" s="1" t="s">
        <v>140</v>
      </c>
      <c r="B5816" s="1" t="s">
        <v>214</v>
      </c>
      <c r="C5816" s="1" t="s">
        <v>37</v>
      </c>
      <c r="D5816" s="1" t="s">
        <v>86</v>
      </c>
      <c r="E5816">
        <v>68</v>
      </c>
      <c r="F5816">
        <v>403647</v>
      </c>
      <c r="G5816" s="1" t="s">
        <v>28</v>
      </c>
      <c r="H5816">
        <v>1400</v>
      </c>
      <c r="I5816" s="1" t="s">
        <v>10985</v>
      </c>
      <c r="J5816" s="1" t="s">
        <v>669</v>
      </c>
      <c r="K5816" s="1" t="s">
        <v>26207</v>
      </c>
      <c r="L5816" s="1" t="s">
        <v>26208</v>
      </c>
      <c r="M5816">
        <v>10</v>
      </c>
      <c r="N5816">
        <v>7</v>
      </c>
      <c r="O5816">
        <v>20</v>
      </c>
      <c r="P5816" s="1" t="s">
        <v>68</v>
      </c>
      <c r="Q5816" s="1" t="s">
        <v>61</v>
      </c>
      <c r="R5816">
        <v>26891</v>
      </c>
      <c r="S5816" s="6">
        <v>45527</v>
      </c>
      <c r="T5816" s="1" t="s">
        <v>51</v>
      </c>
      <c r="U5816">
        <v>482829</v>
      </c>
      <c r="V5816" s="1" t="s">
        <v>10986</v>
      </c>
      <c r="W5816">
        <v>979</v>
      </c>
      <c r="X5816">
        <v>695</v>
      </c>
      <c r="Y5816">
        <v>5</v>
      </c>
      <c r="Z5816">
        <v>1390</v>
      </c>
      <c r="AA5816">
        <v>9</v>
      </c>
      <c r="AB5816">
        <v>3475</v>
      </c>
      <c r="AC5816" s="2">
        <v>45629</v>
      </c>
      <c r="AD5816" s="2">
        <v>44581</v>
      </c>
      <c r="AE5816" s="7">
        <f>_xlfn.DAYS(Zudio_sales_data__6[[#This Row],[Last Data Date]],Zudio_sales_data__6[[#This Row],[Store Open Date]])/360</f>
        <v>2.911111111111111</v>
      </c>
      <c r="AF5816">
        <f>Zudio_sales_data__6[[#This Row],[Sales Profit]]/Zudio_sales_data__6[[#This Row],[Quantity]]</f>
        <v>278</v>
      </c>
    </row>
    <row r="5817" spans="1:32" x14ac:dyDescent="0.25">
      <c r="A5817" s="1" t="s">
        <v>53</v>
      </c>
      <c r="B5817" s="1" t="s">
        <v>186</v>
      </c>
      <c r="C5817" s="1" t="s">
        <v>37</v>
      </c>
      <c r="D5817" s="1" t="s">
        <v>111</v>
      </c>
      <c r="E5817">
        <v>41</v>
      </c>
      <c r="F5817">
        <v>419494</v>
      </c>
      <c r="G5817" s="1" t="s">
        <v>28</v>
      </c>
      <c r="H5817">
        <v>1000</v>
      </c>
      <c r="I5817" s="1" t="s">
        <v>10987</v>
      </c>
      <c r="J5817" s="1" t="s">
        <v>243</v>
      </c>
      <c r="K5817" s="1" t="s">
        <v>26209</v>
      </c>
      <c r="L5817" s="1" t="s">
        <v>26210</v>
      </c>
      <c r="M5817">
        <v>11</v>
      </c>
      <c r="N5817">
        <v>8</v>
      </c>
      <c r="O5817">
        <v>12</v>
      </c>
      <c r="P5817" s="1" t="s">
        <v>31</v>
      </c>
      <c r="Q5817" s="1" t="s">
        <v>89</v>
      </c>
      <c r="R5817">
        <v>42992</v>
      </c>
      <c r="S5817" s="6">
        <v>45623</v>
      </c>
      <c r="T5817" s="1" t="s">
        <v>33</v>
      </c>
      <c r="U5817">
        <v>414563</v>
      </c>
      <c r="V5817" s="1" t="s">
        <v>4226</v>
      </c>
      <c r="W5817">
        <v>808</v>
      </c>
      <c r="X5817">
        <v>2233</v>
      </c>
      <c r="Y5817">
        <v>7</v>
      </c>
      <c r="Z5817">
        <v>6252.4000000000015</v>
      </c>
      <c r="AA5817">
        <v>9</v>
      </c>
      <c r="AB5817">
        <v>15631</v>
      </c>
      <c r="AC5817" s="2">
        <v>45629</v>
      </c>
      <c r="AD5817" s="2">
        <v>45284</v>
      </c>
      <c r="AE5817" s="7">
        <f>_xlfn.DAYS(Zudio_sales_data__6[[#This Row],[Last Data Date]],Zudio_sales_data__6[[#This Row],[Store Open Date]])/360</f>
        <v>0.95833333333333337</v>
      </c>
      <c r="AF5817">
        <f>Zudio_sales_data__6[[#This Row],[Sales Profit]]/Zudio_sales_data__6[[#This Row],[Quantity]]</f>
        <v>893.20000000000016</v>
      </c>
    </row>
    <row r="5818" spans="1:32" x14ac:dyDescent="0.25">
      <c r="A5818" s="1" t="s">
        <v>140</v>
      </c>
      <c r="B5818" s="1" t="s">
        <v>284</v>
      </c>
      <c r="C5818" s="1" t="s">
        <v>26</v>
      </c>
      <c r="D5818" s="1" t="s">
        <v>111</v>
      </c>
      <c r="E5818">
        <v>73</v>
      </c>
      <c r="F5818">
        <v>415573</v>
      </c>
      <c r="G5818" s="1" t="s">
        <v>47</v>
      </c>
      <c r="H5818">
        <v>1000</v>
      </c>
      <c r="I5818" s="1" t="s">
        <v>10988</v>
      </c>
      <c r="J5818" s="1" t="s">
        <v>130</v>
      </c>
      <c r="K5818" s="1" t="s">
        <v>26211</v>
      </c>
      <c r="L5818" s="1" t="s">
        <v>26212</v>
      </c>
      <c r="M5818">
        <v>11</v>
      </c>
      <c r="N5818">
        <v>8</v>
      </c>
      <c r="O5818">
        <v>20</v>
      </c>
      <c r="P5818" s="1" t="s">
        <v>31</v>
      </c>
      <c r="Q5818" s="1" t="s">
        <v>50</v>
      </c>
      <c r="R5818">
        <v>81557</v>
      </c>
      <c r="S5818" s="6">
        <v>45358</v>
      </c>
      <c r="T5818" s="1" t="s">
        <v>56</v>
      </c>
      <c r="U5818">
        <v>330973</v>
      </c>
      <c r="V5818" s="1" t="s">
        <v>10989</v>
      </c>
      <c r="W5818">
        <v>466</v>
      </c>
      <c r="X5818">
        <v>2657</v>
      </c>
      <c r="Y5818">
        <v>5</v>
      </c>
      <c r="Z5818">
        <v>5314</v>
      </c>
      <c r="AA5818">
        <v>9</v>
      </c>
      <c r="AB5818">
        <v>13285</v>
      </c>
      <c r="AC5818" s="2">
        <v>45629</v>
      </c>
      <c r="AD5818" s="2">
        <v>43980</v>
      </c>
      <c r="AE5818" s="7">
        <f>_xlfn.DAYS(Zudio_sales_data__6[[#This Row],[Last Data Date]],Zudio_sales_data__6[[#This Row],[Store Open Date]])/360</f>
        <v>4.5805555555555557</v>
      </c>
      <c r="AF5818">
        <f>Zudio_sales_data__6[[#This Row],[Sales Profit]]/Zudio_sales_data__6[[#This Row],[Quantity]]</f>
        <v>1062.8</v>
      </c>
    </row>
    <row r="5819" spans="1:32" x14ac:dyDescent="0.25">
      <c r="A5819" s="1" t="s">
        <v>140</v>
      </c>
      <c r="B5819" s="1" t="s">
        <v>200</v>
      </c>
      <c r="C5819" s="1" t="s">
        <v>45</v>
      </c>
      <c r="D5819" s="1" t="s">
        <v>65</v>
      </c>
      <c r="E5819">
        <v>51</v>
      </c>
      <c r="F5819">
        <v>430701</v>
      </c>
      <c r="G5819" s="1" t="s">
        <v>47</v>
      </c>
      <c r="H5819">
        <v>1000</v>
      </c>
      <c r="I5819" s="1" t="s">
        <v>10990</v>
      </c>
      <c r="J5819" s="1" t="s">
        <v>800</v>
      </c>
      <c r="K5819" s="1" t="s">
        <v>26213</v>
      </c>
      <c r="L5819" s="1" t="s">
        <v>26214</v>
      </c>
      <c r="M5819">
        <v>10</v>
      </c>
      <c r="N5819">
        <v>7</v>
      </c>
      <c r="O5819">
        <v>16</v>
      </c>
      <c r="P5819" s="1" t="s">
        <v>31</v>
      </c>
      <c r="Q5819" s="1" t="s">
        <v>32</v>
      </c>
      <c r="R5819">
        <v>96732</v>
      </c>
      <c r="S5819" s="6">
        <v>45542</v>
      </c>
      <c r="T5819" s="1" t="s">
        <v>131</v>
      </c>
      <c r="U5819">
        <v>744855</v>
      </c>
      <c r="V5819" s="1" t="s">
        <v>10991</v>
      </c>
      <c r="W5819">
        <v>395</v>
      </c>
      <c r="X5819">
        <v>1496</v>
      </c>
      <c r="Y5819">
        <v>8</v>
      </c>
      <c r="Z5819">
        <v>4787.2</v>
      </c>
      <c r="AA5819">
        <v>9</v>
      </c>
      <c r="AB5819">
        <v>11968</v>
      </c>
      <c r="AC5819" s="2">
        <v>45629</v>
      </c>
      <c r="AD5819" s="2">
        <v>44480</v>
      </c>
      <c r="AE5819" s="7">
        <f>_xlfn.DAYS(Zudio_sales_data__6[[#This Row],[Last Data Date]],Zudio_sales_data__6[[#This Row],[Store Open Date]])/360</f>
        <v>3.1916666666666669</v>
      </c>
      <c r="AF5819">
        <f>Zudio_sales_data__6[[#This Row],[Sales Profit]]/Zudio_sales_data__6[[#This Row],[Quantity]]</f>
        <v>598.4</v>
      </c>
    </row>
    <row r="5820" spans="1:32" x14ac:dyDescent="0.25">
      <c r="A5820" s="1" t="s">
        <v>140</v>
      </c>
      <c r="B5820" s="1" t="s">
        <v>376</v>
      </c>
      <c r="C5820" s="1" t="s">
        <v>37</v>
      </c>
      <c r="D5820" s="1" t="s">
        <v>128</v>
      </c>
      <c r="E5820">
        <v>55</v>
      </c>
      <c r="F5820">
        <v>411181</v>
      </c>
      <c r="G5820" s="1" t="s">
        <v>28</v>
      </c>
      <c r="H5820">
        <v>1400</v>
      </c>
      <c r="I5820" s="1" t="s">
        <v>10992</v>
      </c>
      <c r="J5820" s="1" t="s">
        <v>216</v>
      </c>
      <c r="K5820" s="1" t="s">
        <v>26215</v>
      </c>
      <c r="L5820" s="1" t="s">
        <v>26216</v>
      </c>
      <c r="M5820">
        <v>11</v>
      </c>
      <c r="N5820">
        <v>8</v>
      </c>
      <c r="O5820">
        <v>19</v>
      </c>
      <c r="P5820" s="1" t="s">
        <v>68</v>
      </c>
      <c r="Q5820" s="1" t="s">
        <v>50</v>
      </c>
      <c r="R5820">
        <v>97871</v>
      </c>
      <c r="S5820" s="6">
        <v>45526</v>
      </c>
      <c r="T5820" s="1" t="s">
        <v>51</v>
      </c>
      <c r="U5820">
        <v>317924</v>
      </c>
      <c r="V5820" s="1" t="s">
        <v>10993</v>
      </c>
      <c r="W5820">
        <v>895</v>
      </c>
      <c r="X5820">
        <v>2938</v>
      </c>
      <c r="Y5820">
        <v>6</v>
      </c>
      <c r="Z5820">
        <v>7051.2000000000007</v>
      </c>
      <c r="AA5820">
        <v>9</v>
      </c>
      <c r="AB5820">
        <v>17628</v>
      </c>
      <c r="AC5820" s="2">
        <v>45629</v>
      </c>
      <c r="AD5820" s="2">
        <v>44927</v>
      </c>
      <c r="AE5820" s="7">
        <f>_xlfn.DAYS(Zudio_sales_data__6[[#This Row],[Last Data Date]],Zudio_sales_data__6[[#This Row],[Store Open Date]])/360</f>
        <v>1.95</v>
      </c>
      <c r="AF5820">
        <f>Zudio_sales_data__6[[#This Row],[Sales Profit]]/Zudio_sales_data__6[[#This Row],[Quantity]]</f>
        <v>1175.2</v>
      </c>
    </row>
    <row r="5821" spans="1:32" x14ac:dyDescent="0.25">
      <c r="A5821" s="1" t="s">
        <v>116</v>
      </c>
      <c r="B5821" s="1" t="s">
        <v>105</v>
      </c>
      <c r="C5821" s="1" t="s">
        <v>45</v>
      </c>
      <c r="D5821" s="1" t="s">
        <v>100</v>
      </c>
      <c r="E5821">
        <v>67</v>
      </c>
      <c r="F5821">
        <v>427833</v>
      </c>
      <c r="G5821" s="1" t="s">
        <v>28</v>
      </c>
      <c r="H5821">
        <v>1100</v>
      </c>
      <c r="I5821" s="1" t="s">
        <v>10994</v>
      </c>
      <c r="J5821" s="1" t="s">
        <v>130</v>
      </c>
      <c r="K5821" s="1" t="s">
        <v>26217</v>
      </c>
      <c r="L5821" s="1" t="s">
        <v>26218</v>
      </c>
      <c r="M5821">
        <v>11</v>
      </c>
      <c r="N5821">
        <v>8</v>
      </c>
      <c r="O5821">
        <v>7</v>
      </c>
      <c r="P5821" s="1" t="s">
        <v>31</v>
      </c>
      <c r="Q5821" s="1" t="s">
        <v>32</v>
      </c>
      <c r="R5821">
        <v>26673</v>
      </c>
      <c r="S5821" s="6">
        <v>45511</v>
      </c>
      <c r="T5821" s="1" t="s">
        <v>51</v>
      </c>
      <c r="U5821">
        <v>681774</v>
      </c>
      <c r="V5821" s="1" t="s">
        <v>5473</v>
      </c>
      <c r="W5821">
        <v>766</v>
      </c>
      <c r="X5821">
        <v>2196</v>
      </c>
      <c r="Y5821">
        <v>4</v>
      </c>
      <c r="Z5821">
        <v>3513.6000000000004</v>
      </c>
      <c r="AA5821">
        <v>9</v>
      </c>
      <c r="AB5821">
        <v>8784</v>
      </c>
      <c r="AC5821" s="2">
        <v>45629</v>
      </c>
      <c r="AD5821" s="2">
        <v>44702</v>
      </c>
      <c r="AE5821" s="7">
        <f>_xlfn.DAYS(Zudio_sales_data__6[[#This Row],[Last Data Date]],Zudio_sales_data__6[[#This Row],[Store Open Date]])/360</f>
        <v>2.5750000000000002</v>
      </c>
      <c r="AF5821">
        <f>Zudio_sales_data__6[[#This Row],[Sales Profit]]/Zudio_sales_data__6[[#This Row],[Quantity]]</f>
        <v>878.40000000000009</v>
      </c>
    </row>
    <row r="5822" spans="1:32" x14ac:dyDescent="0.25">
      <c r="A5822" s="1" t="s">
        <v>53</v>
      </c>
      <c r="B5822" s="1" t="s">
        <v>177</v>
      </c>
      <c r="C5822" s="1" t="s">
        <v>37</v>
      </c>
      <c r="D5822" s="1" t="s">
        <v>81</v>
      </c>
      <c r="E5822">
        <v>29</v>
      </c>
      <c r="F5822">
        <v>417490</v>
      </c>
      <c r="G5822" s="1" t="s">
        <v>28</v>
      </c>
      <c r="H5822">
        <v>1300</v>
      </c>
      <c r="I5822" s="1" t="s">
        <v>10995</v>
      </c>
      <c r="J5822" s="1" t="s">
        <v>319</v>
      </c>
      <c r="K5822" s="1" t="s">
        <v>26219</v>
      </c>
      <c r="L5822" s="1" t="s">
        <v>26220</v>
      </c>
      <c r="M5822">
        <v>11</v>
      </c>
      <c r="N5822">
        <v>8</v>
      </c>
      <c r="O5822">
        <v>19</v>
      </c>
      <c r="P5822" s="1" t="s">
        <v>31</v>
      </c>
      <c r="Q5822" s="1" t="s">
        <v>61</v>
      </c>
      <c r="R5822">
        <v>69534</v>
      </c>
      <c r="S5822" s="6">
        <v>45294</v>
      </c>
      <c r="T5822" s="1" t="s">
        <v>84</v>
      </c>
      <c r="U5822">
        <v>456575</v>
      </c>
      <c r="V5822" s="1" t="s">
        <v>10996</v>
      </c>
      <c r="W5822">
        <v>779</v>
      </c>
      <c r="X5822">
        <v>2697</v>
      </c>
      <c r="Y5822">
        <v>2</v>
      </c>
      <c r="Z5822">
        <v>2157.6</v>
      </c>
      <c r="AA5822">
        <v>9</v>
      </c>
      <c r="AB5822">
        <v>5394</v>
      </c>
      <c r="AC5822" s="2">
        <v>45629</v>
      </c>
      <c r="AD5822" s="2">
        <v>43903</v>
      </c>
      <c r="AE5822" s="7">
        <f>_xlfn.DAYS(Zudio_sales_data__6[[#This Row],[Last Data Date]],Zudio_sales_data__6[[#This Row],[Store Open Date]])/360</f>
        <v>4.7944444444444443</v>
      </c>
      <c r="AF5822">
        <f>Zudio_sales_data__6[[#This Row],[Sales Profit]]/Zudio_sales_data__6[[#This Row],[Quantity]]</f>
        <v>1078.8</v>
      </c>
    </row>
    <row r="5823" spans="1:32" x14ac:dyDescent="0.25">
      <c r="A5823" s="1" t="s">
        <v>140</v>
      </c>
      <c r="B5823" s="1" t="s">
        <v>124</v>
      </c>
      <c r="C5823" s="1" t="s">
        <v>45</v>
      </c>
      <c r="D5823" s="1" t="s">
        <v>38</v>
      </c>
      <c r="E5823">
        <v>81</v>
      </c>
      <c r="F5823">
        <v>404537</v>
      </c>
      <c r="G5823" s="1" t="s">
        <v>28</v>
      </c>
      <c r="H5823">
        <v>1000</v>
      </c>
      <c r="I5823" s="1" t="s">
        <v>10997</v>
      </c>
      <c r="J5823" s="1" t="s">
        <v>277</v>
      </c>
      <c r="K5823" s="1" t="s">
        <v>26221</v>
      </c>
      <c r="L5823" s="1" t="s">
        <v>26222</v>
      </c>
      <c r="M5823">
        <v>10</v>
      </c>
      <c r="N5823">
        <v>7</v>
      </c>
      <c r="O5823">
        <v>6</v>
      </c>
      <c r="P5823" s="1" t="s">
        <v>68</v>
      </c>
      <c r="Q5823" s="1" t="s">
        <v>32</v>
      </c>
      <c r="R5823">
        <v>70396</v>
      </c>
      <c r="S5823" s="6">
        <v>45352</v>
      </c>
      <c r="T5823" s="1" t="s">
        <v>56</v>
      </c>
      <c r="U5823">
        <v>143309</v>
      </c>
      <c r="V5823" s="1" t="s">
        <v>5093</v>
      </c>
      <c r="W5823">
        <v>473</v>
      </c>
      <c r="X5823">
        <v>2043</v>
      </c>
      <c r="Y5823">
        <v>4</v>
      </c>
      <c r="Z5823">
        <v>3268.8</v>
      </c>
      <c r="AA5823">
        <v>9</v>
      </c>
      <c r="AB5823">
        <v>8172</v>
      </c>
      <c r="AC5823" s="2">
        <v>45629</v>
      </c>
      <c r="AD5823" s="2">
        <v>44271</v>
      </c>
      <c r="AE5823" s="7">
        <f>_xlfn.DAYS(Zudio_sales_data__6[[#This Row],[Last Data Date]],Zudio_sales_data__6[[#This Row],[Store Open Date]])/360</f>
        <v>3.7722222222222221</v>
      </c>
      <c r="AF5823">
        <f>Zudio_sales_data__6[[#This Row],[Sales Profit]]/Zudio_sales_data__6[[#This Row],[Quantity]]</f>
        <v>817.2</v>
      </c>
    </row>
    <row r="5824" spans="1:32" x14ac:dyDescent="0.25">
      <c r="A5824" s="1" t="s">
        <v>35</v>
      </c>
      <c r="B5824" s="1" t="s">
        <v>44</v>
      </c>
      <c r="C5824" s="1" t="s">
        <v>37</v>
      </c>
      <c r="D5824" s="1" t="s">
        <v>128</v>
      </c>
      <c r="E5824">
        <v>58</v>
      </c>
      <c r="F5824">
        <v>417498</v>
      </c>
      <c r="G5824" s="1" t="s">
        <v>28</v>
      </c>
      <c r="H5824">
        <v>1400</v>
      </c>
      <c r="I5824" s="1" t="s">
        <v>10998</v>
      </c>
      <c r="J5824" s="1" t="s">
        <v>631</v>
      </c>
      <c r="K5824" s="1" t="s">
        <v>26223</v>
      </c>
      <c r="L5824" s="1" t="s">
        <v>26224</v>
      </c>
      <c r="M5824">
        <v>10</v>
      </c>
      <c r="N5824">
        <v>7</v>
      </c>
      <c r="O5824">
        <v>16</v>
      </c>
      <c r="P5824" s="1" t="s">
        <v>31</v>
      </c>
      <c r="Q5824" s="1" t="s">
        <v>32</v>
      </c>
      <c r="R5824">
        <v>64790</v>
      </c>
      <c r="S5824" s="6">
        <v>45591</v>
      </c>
      <c r="T5824" s="1" t="s">
        <v>114</v>
      </c>
      <c r="U5824">
        <v>774973</v>
      </c>
      <c r="V5824" s="1" t="s">
        <v>10999</v>
      </c>
      <c r="W5824">
        <v>383</v>
      </c>
      <c r="X5824">
        <v>527</v>
      </c>
      <c r="Y5824">
        <v>8</v>
      </c>
      <c r="Z5824">
        <v>1686.4</v>
      </c>
      <c r="AA5824">
        <v>9</v>
      </c>
      <c r="AB5824">
        <v>4216</v>
      </c>
      <c r="AC5824" s="2">
        <v>45629</v>
      </c>
      <c r="AD5824" s="2">
        <v>44230</v>
      </c>
      <c r="AE5824" s="7">
        <f>_xlfn.DAYS(Zudio_sales_data__6[[#This Row],[Last Data Date]],Zudio_sales_data__6[[#This Row],[Store Open Date]])/360</f>
        <v>3.8861111111111111</v>
      </c>
      <c r="AF5824">
        <f>Zudio_sales_data__6[[#This Row],[Sales Profit]]/Zudio_sales_data__6[[#This Row],[Quantity]]</f>
        <v>210.8</v>
      </c>
    </row>
    <row r="5825" spans="1:32" x14ac:dyDescent="0.25">
      <c r="A5825" s="1" t="s">
        <v>70</v>
      </c>
      <c r="B5825" s="1" t="s">
        <v>136</v>
      </c>
      <c r="C5825" s="1" t="s">
        <v>26</v>
      </c>
      <c r="D5825" s="1" t="s">
        <v>100</v>
      </c>
      <c r="E5825">
        <v>63</v>
      </c>
      <c r="F5825">
        <v>420442</v>
      </c>
      <c r="G5825" s="1" t="s">
        <v>28</v>
      </c>
      <c r="H5825">
        <v>1000</v>
      </c>
      <c r="I5825" s="1" t="s">
        <v>3093</v>
      </c>
      <c r="J5825" s="1" t="s">
        <v>631</v>
      </c>
      <c r="K5825" s="1" t="s">
        <v>26225</v>
      </c>
      <c r="L5825" s="1" t="s">
        <v>26226</v>
      </c>
      <c r="M5825">
        <v>11</v>
      </c>
      <c r="N5825">
        <v>8</v>
      </c>
      <c r="O5825">
        <v>18</v>
      </c>
      <c r="P5825" s="1" t="s">
        <v>31</v>
      </c>
      <c r="Q5825" s="1" t="s">
        <v>32</v>
      </c>
      <c r="R5825">
        <v>66346</v>
      </c>
      <c r="S5825" s="6">
        <v>45581</v>
      </c>
      <c r="T5825" s="1" t="s">
        <v>114</v>
      </c>
      <c r="U5825">
        <v>155268</v>
      </c>
      <c r="V5825" s="1" t="s">
        <v>11000</v>
      </c>
      <c r="W5825">
        <v>314</v>
      </c>
      <c r="X5825">
        <v>2958</v>
      </c>
      <c r="Y5825">
        <v>4</v>
      </c>
      <c r="Z5825">
        <v>4732.8</v>
      </c>
      <c r="AA5825">
        <v>9</v>
      </c>
      <c r="AB5825">
        <v>11832</v>
      </c>
      <c r="AC5825" s="2">
        <v>45629</v>
      </c>
      <c r="AD5825" s="2">
        <v>43966</v>
      </c>
      <c r="AE5825" s="7">
        <f>_xlfn.DAYS(Zudio_sales_data__6[[#This Row],[Last Data Date]],Zudio_sales_data__6[[#This Row],[Store Open Date]])/360</f>
        <v>4.6194444444444445</v>
      </c>
      <c r="AF5825">
        <f>Zudio_sales_data__6[[#This Row],[Sales Profit]]/Zudio_sales_data__6[[#This Row],[Quantity]]</f>
        <v>1183.2</v>
      </c>
    </row>
    <row r="5826" spans="1:32" x14ac:dyDescent="0.25">
      <c r="A5826" s="1" t="s">
        <v>24</v>
      </c>
      <c r="B5826" s="1" t="s">
        <v>182</v>
      </c>
      <c r="C5826" s="1" t="s">
        <v>37</v>
      </c>
      <c r="D5826" s="1" t="s">
        <v>76</v>
      </c>
      <c r="E5826">
        <v>14</v>
      </c>
      <c r="F5826">
        <v>416771</v>
      </c>
      <c r="G5826" s="1" t="s">
        <v>47</v>
      </c>
      <c r="H5826">
        <v>800</v>
      </c>
      <c r="I5826" s="1" t="s">
        <v>11001</v>
      </c>
      <c r="J5826" s="1" t="s">
        <v>97</v>
      </c>
      <c r="K5826" s="1" t="s">
        <v>26227</v>
      </c>
      <c r="L5826" s="1" t="s">
        <v>26228</v>
      </c>
      <c r="M5826">
        <v>11</v>
      </c>
      <c r="N5826">
        <v>8</v>
      </c>
      <c r="O5826">
        <v>10</v>
      </c>
      <c r="P5826" s="1" t="s">
        <v>68</v>
      </c>
      <c r="Q5826" s="1" t="s">
        <v>50</v>
      </c>
      <c r="R5826">
        <v>55392</v>
      </c>
      <c r="S5826" s="6">
        <v>45517</v>
      </c>
      <c r="T5826" s="1" t="s">
        <v>51</v>
      </c>
      <c r="U5826">
        <v>303536</v>
      </c>
      <c r="V5826" s="1" t="s">
        <v>11002</v>
      </c>
      <c r="W5826">
        <v>445</v>
      </c>
      <c r="X5826">
        <v>1646</v>
      </c>
      <c r="Y5826">
        <v>2</v>
      </c>
      <c r="Z5826">
        <v>1316.8000000000002</v>
      </c>
      <c r="AA5826">
        <v>9</v>
      </c>
      <c r="AB5826">
        <v>3292</v>
      </c>
      <c r="AC5826" s="2">
        <v>45629</v>
      </c>
      <c r="AD5826" s="2">
        <v>45342</v>
      </c>
      <c r="AE5826" s="7">
        <f>_xlfn.DAYS(Zudio_sales_data__6[[#This Row],[Last Data Date]],Zudio_sales_data__6[[#This Row],[Store Open Date]])/360</f>
        <v>0.79722222222222228</v>
      </c>
      <c r="AF5826">
        <f>Zudio_sales_data__6[[#This Row],[Sales Profit]]/Zudio_sales_data__6[[#This Row],[Quantity]]</f>
        <v>658.40000000000009</v>
      </c>
    </row>
    <row r="5827" spans="1:32" x14ac:dyDescent="0.25">
      <c r="A5827" s="1" t="s">
        <v>116</v>
      </c>
      <c r="B5827" s="1" t="s">
        <v>225</v>
      </c>
      <c r="C5827" s="1" t="s">
        <v>45</v>
      </c>
      <c r="D5827" s="1" t="s">
        <v>76</v>
      </c>
      <c r="E5827">
        <v>62</v>
      </c>
      <c r="F5827">
        <v>419362</v>
      </c>
      <c r="G5827" s="1" t="s">
        <v>28</v>
      </c>
      <c r="H5827">
        <v>1400</v>
      </c>
      <c r="I5827" s="1" t="s">
        <v>7737</v>
      </c>
      <c r="J5827" s="1" t="s">
        <v>142</v>
      </c>
      <c r="K5827" s="1" t="s">
        <v>26229</v>
      </c>
      <c r="L5827" s="1" t="s">
        <v>26230</v>
      </c>
      <c r="M5827">
        <v>11</v>
      </c>
      <c r="N5827">
        <v>8</v>
      </c>
      <c r="O5827">
        <v>8</v>
      </c>
      <c r="P5827" s="1" t="s">
        <v>68</v>
      </c>
      <c r="Q5827" s="1" t="s">
        <v>50</v>
      </c>
      <c r="R5827">
        <v>18174</v>
      </c>
      <c r="S5827" s="6">
        <v>45314</v>
      </c>
      <c r="T5827" s="1" t="s">
        <v>84</v>
      </c>
      <c r="U5827">
        <v>132605</v>
      </c>
      <c r="V5827" s="1" t="s">
        <v>11003</v>
      </c>
      <c r="W5827">
        <v>502</v>
      </c>
      <c r="X5827">
        <v>803</v>
      </c>
      <c r="Y5827">
        <v>5</v>
      </c>
      <c r="Z5827">
        <v>1606</v>
      </c>
      <c r="AA5827">
        <v>9</v>
      </c>
      <c r="AB5827">
        <v>4015</v>
      </c>
      <c r="AC5827" s="2">
        <v>45629</v>
      </c>
      <c r="AD5827" s="2">
        <v>43890</v>
      </c>
      <c r="AE5827" s="7">
        <f>_xlfn.DAYS(Zudio_sales_data__6[[#This Row],[Last Data Date]],Zudio_sales_data__6[[#This Row],[Store Open Date]])/360</f>
        <v>4.8305555555555557</v>
      </c>
      <c r="AF5827">
        <f>Zudio_sales_data__6[[#This Row],[Sales Profit]]/Zudio_sales_data__6[[#This Row],[Quantity]]</f>
        <v>321.2</v>
      </c>
    </row>
    <row r="5828" spans="1:32" x14ac:dyDescent="0.25">
      <c r="A5828" s="1" t="s">
        <v>109</v>
      </c>
      <c r="B5828" s="1" t="s">
        <v>266</v>
      </c>
      <c r="C5828" s="1" t="s">
        <v>37</v>
      </c>
      <c r="D5828" s="1" t="s">
        <v>86</v>
      </c>
      <c r="E5828">
        <v>76</v>
      </c>
      <c r="F5828">
        <v>414699</v>
      </c>
      <c r="G5828" s="1" t="s">
        <v>47</v>
      </c>
      <c r="H5828">
        <v>1400</v>
      </c>
      <c r="I5828" s="1" t="s">
        <v>11004</v>
      </c>
      <c r="J5828" s="1" t="s">
        <v>154</v>
      </c>
      <c r="K5828" s="1" t="s">
        <v>26231</v>
      </c>
      <c r="L5828" s="1" t="s">
        <v>26232</v>
      </c>
      <c r="M5828">
        <v>9</v>
      </c>
      <c r="N5828">
        <v>8</v>
      </c>
      <c r="O5828">
        <v>6</v>
      </c>
      <c r="P5828" s="1" t="s">
        <v>31</v>
      </c>
      <c r="Q5828" s="1" t="s">
        <v>50</v>
      </c>
      <c r="R5828">
        <v>55052</v>
      </c>
      <c r="S5828" s="6">
        <v>45352</v>
      </c>
      <c r="T5828" s="1" t="s">
        <v>56</v>
      </c>
      <c r="U5828">
        <v>313073</v>
      </c>
      <c r="V5828" s="1" t="s">
        <v>11005</v>
      </c>
      <c r="W5828">
        <v>910</v>
      </c>
      <c r="X5828">
        <v>581</v>
      </c>
      <c r="Y5828">
        <v>1</v>
      </c>
      <c r="Z5828">
        <v>232.4</v>
      </c>
      <c r="AA5828">
        <v>11</v>
      </c>
      <c r="AB5828">
        <v>581</v>
      </c>
      <c r="AC5828" s="2">
        <v>45629</v>
      </c>
      <c r="AD5828" s="2">
        <v>44165</v>
      </c>
      <c r="AE5828" s="7">
        <f>_xlfn.DAYS(Zudio_sales_data__6[[#This Row],[Last Data Date]],Zudio_sales_data__6[[#This Row],[Store Open Date]])/360</f>
        <v>4.0666666666666664</v>
      </c>
      <c r="AF5828">
        <f>Zudio_sales_data__6[[#This Row],[Sales Profit]]/Zudio_sales_data__6[[#This Row],[Quantity]]</f>
        <v>232.4</v>
      </c>
    </row>
    <row r="5829" spans="1:32" x14ac:dyDescent="0.25">
      <c r="A5829" s="1" t="s">
        <v>116</v>
      </c>
      <c r="B5829" s="1" t="s">
        <v>340</v>
      </c>
      <c r="C5829" s="1" t="s">
        <v>26</v>
      </c>
      <c r="D5829" s="1" t="s">
        <v>111</v>
      </c>
      <c r="E5829">
        <v>35</v>
      </c>
      <c r="F5829">
        <v>426508</v>
      </c>
      <c r="G5829" s="1" t="s">
        <v>47</v>
      </c>
      <c r="H5829">
        <v>1100</v>
      </c>
      <c r="I5829" s="1" t="s">
        <v>11006</v>
      </c>
      <c r="J5829" s="1" t="s">
        <v>280</v>
      </c>
      <c r="K5829" s="1" t="s">
        <v>26233</v>
      </c>
      <c r="L5829" s="1" t="s">
        <v>26234</v>
      </c>
      <c r="M5829">
        <v>9</v>
      </c>
      <c r="N5829">
        <v>8</v>
      </c>
      <c r="O5829">
        <v>15</v>
      </c>
      <c r="P5829" s="1" t="s">
        <v>31</v>
      </c>
      <c r="Q5829" s="1" t="s">
        <v>89</v>
      </c>
      <c r="R5829">
        <v>10927</v>
      </c>
      <c r="S5829" s="6">
        <v>45324</v>
      </c>
      <c r="T5829" s="1" t="s">
        <v>90</v>
      </c>
      <c r="U5829">
        <v>481850</v>
      </c>
      <c r="V5829" s="1" t="s">
        <v>3335</v>
      </c>
      <c r="W5829">
        <v>585</v>
      </c>
      <c r="X5829">
        <v>2657</v>
      </c>
      <c r="Y5829">
        <v>6</v>
      </c>
      <c r="Z5829">
        <v>6376.8</v>
      </c>
      <c r="AA5829">
        <v>11</v>
      </c>
      <c r="AB5829">
        <v>15942</v>
      </c>
      <c r="AC5829" s="2">
        <v>45629</v>
      </c>
      <c r="AD5829" s="2">
        <v>44236</v>
      </c>
      <c r="AE5829" s="7">
        <f>_xlfn.DAYS(Zudio_sales_data__6[[#This Row],[Last Data Date]],Zudio_sales_data__6[[#This Row],[Store Open Date]])/360</f>
        <v>3.8694444444444445</v>
      </c>
      <c r="AF5829">
        <f>Zudio_sales_data__6[[#This Row],[Sales Profit]]/Zudio_sales_data__6[[#This Row],[Quantity]]</f>
        <v>1062.8</v>
      </c>
    </row>
    <row r="5830" spans="1:32" x14ac:dyDescent="0.25">
      <c r="A5830" s="1" t="s">
        <v>116</v>
      </c>
      <c r="B5830" s="1" t="s">
        <v>25</v>
      </c>
      <c r="C5830" s="1" t="s">
        <v>37</v>
      </c>
      <c r="D5830" s="1" t="s">
        <v>65</v>
      </c>
      <c r="E5830">
        <v>60</v>
      </c>
      <c r="F5830">
        <v>426040</v>
      </c>
      <c r="G5830" s="1" t="s">
        <v>47</v>
      </c>
      <c r="H5830">
        <v>1100</v>
      </c>
      <c r="I5830" s="1" t="s">
        <v>11007</v>
      </c>
      <c r="J5830" s="1" t="s">
        <v>409</v>
      </c>
      <c r="K5830" s="1" t="s">
        <v>26235</v>
      </c>
      <c r="L5830" s="1" t="s">
        <v>26236</v>
      </c>
      <c r="M5830">
        <v>9</v>
      </c>
      <c r="N5830">
        <v>8</v>
      </c>
      <c r="O5830">
        <v>5</v>
      </c>
      <c r="P5830" s="1" t="s">
        <v>31</v>
      </c>
      <c r="Q5830" s="1" t="s">
        <v>89</v>
      </c>
      <c r="R5830">
        <v>65722</v>
      </c>
      <c r="S5830" s="6">
        <v>45456</v>
      </c>
      <c r="T5830" s="1" t="s">
        <v>41</v>
      </c>
      <c r="U5830">
        <v>102050</v>
      </c>
      <c r="V5830" s="1" t="s">
        <v>11008</v>
      </c>
      <c r="W5830">
        <v>520</v>
      </c>
      <c r="X5830">
        <v>1375</v>
      </c>
      <c r="Y5830">
        <v>3</v>
      </c>
      <c r="Z5830">
        <v>1650</v>
      </c>
      <c r="AA5830">
        <v>11</v>
      </c>
      <c r="AB5830">
        <v>4125</v>
      </c>
      <c r="AC5830" s="2">
        <v>45629</v>
      </c>
      <c r="AD5830" s="2">
        <v>45354</v>
      </c>
      <c r="AE5830" s="7">
        <f>_xlfn.DAYS(Zudio_sales_data__6[[#This Row],[Last Data Date]],Zudio_sales_data__6[[#This Row],[Store Open Date]])/360</f>
        <v>0.76388888888888884</v>
      </c>
      <c r="AF5830">
        <f>Zudio_sales_data__6[[#This Row],[Sales Profit]]/Zudio_sales_data__6[[#This Row],[Quantity]]</f>
        <v>550</v>
      </c>
    </row>
    <row r="5831" spans="1:32" x14ac:dyDescent="0.25">
      <c r="A5831" s="1" t="s">
        <v>43</v>
      </c>
      <c r="B5831" s="1" t="s">
        <v>376</v>
      </c>
      <c r="C5831" s="1" t="s">
        <v>45</v>
      </c>
      <c r="D5831" s="1" t="s">
        <v>38</v>
      </c>
      <c r="E5831">
        <v>44</v>
      </c>
      <c r="F5831">
        <v>434890</v>
      </c>
      <c r="G5831" s="1" t="s">
        <v>47</v>
      </c>
      <c r="H5831">
        <v>950</v>
      </c>
      <c r="I5831" s="1" t="s">
        <v>11009</v>
      </c>
      <c r="J5831" s="1" t="s">
        <v>243</v>
      </c>
      <c r="K5831" s="1" t="s">
        <v>26237</v>
      </c>
      <c r="L5831" s="1" t="s">
        <v>26238</v>
      </c>
      <c r="M5831">
        <v>10</v>
      </c>
      <c r="N5831">
        <v>7</v>
      </c>
      <c r="O5831">
        <v>14</v>
      </c>
      <c r="P5831" s="1" t="s">
        <v>68</v>
      </c>
      <c r="Q5831" s="1" t="s">
        <v>50</v>
      </c>
      <c r="R5831">
        <v>33922</v>
      </c>
      <c r="S5831" s="6">
        <v>45473</v>
      </c>
      <c r="T5831" s="1" t="s">
        <v>41</v>
      </c>
      <c r="U5831">
        <v>598058</v>
      </c>
      <c r="V5831" s="1" t="s">
        <v>11010</v>
      </c>
      <c r="W5831">
        <v>480</v>
      </c>
      <c r="X5831">
        <v>2151</v>
      </c>
      <c r="Y5831">
        <v>6</v>
      </c>
      <c r="Z5831">
        <v>5162.4000000000015</v>
      </c>
      <c r="AA5831">
        <v>9</v>
      </c>
      <c r="AB5831">
        <v>12906</v>
      </c>
      <c r="AC5831" s="2">
        <v>45629</v>
      </c>
      <c r="AD5831" s="2">
        <v>44057</v>
      </c>
      <c r="AE5831" s="7">
        <f>_xlfn.DAYS(Zudio_sales_data__6[[#This Row],[Last Data Date]],Zudio_sales_data__6[[#This Row],[Store Open Date]])/360</f>
        <v>4.3666666666666663</v>
      </c>
      <c r="AF5831">
        <f>Zudio_sales_data__6[[#This Row],[Sales Profit]]/Zudio_sales_data__6[[#This Row],[Quantity]]</f>
        <v>860.4000000000002</v>
      </c>
    </row>
    <row r="5832" spans="1:32" x14ac:dyDescent="0.25">
      <c r="A5832" s="1" t="s">
        <v>35</v>
      </c>
      <c r="B5832" s="1" t="s">
        <v>71</v>
      </c>
      <c r="C5832" s="1" t="s">
        <v>37</v>
      </c>
      <c r="D5832" s="1" t="s">
        <v>27</v>
      </c>
      <c r="E5832">
        <v>13</v>
      </c>
      <c r="F5832">
        <v>433347</v>
      </c>
      <c r="G5832" s="1" t="s">
        <v>28</v>
      </c>
      <c r="H5832">
        <v>1100</v>
      </c>
      <c r="I5832" s="1" t="s">
        <v>11011</v>
      </c>
      <c r="J5832" s="1" t="s">
        <v>171</v>
      </c>
      <c r="K5832" s="1" t="s">
        <v>26239</v>
      </c>
      <c r="L5832" s="1" t="s">
        <v>26240</v>
      </c>
      <c r="M5832">
        <v>11</v>
      </c>
      <c r="N5832">
        <v>8</v>
      </c>
      <c r="O5832">
        <v>3</v>
      </c>
      <c r="P5832" s="1" t="s">
        <v>68</v>
      </c>
      <c r="Q5832" s="1" t="s">
        <v>50</v>
      </c>
      <c r="R5832">
        <v>78958</v>
      </c>
      <c r="S5832" s="6">
        <v>45415</v>
      </c>
      <c r="T5832" s="1" t="s">
        <v>103</v>
      </c>
      <c r="U5832">
        <v>764380</v>
      </c>
      <c r="V5832" s="1" t="s">
        <v>11012</v>
      </c>
      <c r="W5832">
        <v>861</v>
      </c>
      <c r="X5832">
        <v>2068</v>
      </c>
      <c r="Y5832">
        <v>6</v>
      </c>
      <c r="Z5832">
        <v>4963.2000000000007</v>
      </c>
      <c r="AA5832">
        <v>9</v>
      </c>
      <c r="AB5832">
        <v>12408</v>
      </c>
      <c r="AC5832" s="2">
        <v>45629</v>
      </c>
      <c r="AD5832" s="2">
        <v>44110</v>
      </c>
      <c r="AE5832" s="7">
        <f>_xlfn.DAYS(Zudio_sales_data__6[[#This Row],[Last Data Date]],Zudio_sales_data__6[[#This Row],[Store Open Date]])/360</f>
        <v>4.2194444444444441</v>
      </c>
      <c r="AF5832">
        <f>Zudio_sales_data__6[[#This Row],[Sales Profit]]/Zudio_sales_data__6[[#This Row],[Quantity]]</f>
        <v>827.20000000000016</v>
      </c>
    </row>
    <row r="5833" spans="1:32" x14ac:dyDescent="0.25">
      <c r="A5833" s="1" t="s">
        <v>35</v>
      </c>
      <c r="B5833" s="1" t="s">
        <v>25</v>
      </c>
      <c r="C5833" s="1" t="s">
        <v>45</v>
      </c>
      <c r="D5833" s="1" t="s">
        <v>86</v>
      </c>
      <c r="E5833">
        <v>4</v>
      </c>
      <c r="F5833">
        <v>418739</v>
      </c>
      <c r="G5833" s="1" t="s">
        <v>28</v>
      </c>
      <c r="H5833">
        <v>1300</v>
      </c>
      <c r="I5833" s="1" t="s">
        <v>11013</v>
      </c>
      <c r="J5833" s="1" t="s">
        <v>550</v>
      </c>
      <c r="K5833" s="1" t="s">
        <v>26241</v>
      </c>
      <c r="L5833" s="1" t="s">
        <v>26242</v>
      </c>
      <c r="M5833">
        <v>9</v>
      </c>
      <c r="N5833">
        <v>8</v>
      </c>
      <c r="O5833">
        <v>7</v>
      </c>
      <c r="P5833" s="1" t="s">
        <v>68</v>
      </c>
      <c r="Q5833" s="1" t="s">
        <v>50</v>
      </c>
      <c r="R5833">
        <v>36246</v>
      </c>
      <c r="S5833" s="6">
        <v>45322</v>
      </c>
      <c r="T5833" s="1" t="s">
        <v>84</v>
      </c>
      <c r="U5833">
        <v>761984</v>
      </c>
      <c r="V5833" s="1" t="s">
        <v>11014</v>
      </c>
      <c r="W5833">
        <v>325</v>
      </c>
      <c r="X5833">
        <v>2812</v>
      </c>
      <c r="Y5833">
        <v>8</v>
      </c>
      <c r="Z5833">
        <v>8998.4</v>
      </c>
      <c r="AA5833">
        <v>11</v>
      </c>
      <c r="AB5833">
        <v>22496</v>
      </c>
      <c r="AC5833" s="2">
        <v>45629</v>
      </c>
      <c r="AD5833" s="2">
        <v>43875</v>
      </c>
      <c r="AE5833" s="7">
        <f>_xlfn.DAYS(Zudio_sales_data__6[[#This Row],[Last Data Date]],Zudio_sales_data__6[[#This Row],[Store Open Date]])/360</f>
        <v>4.8722222222222218</v>
      </c>
      <c r="AF5833">
        <f>Zudio_sales_data__6[[#This Row],[Sales Profit]]/Zudio_sales_data__6[[#This Row],[Quantity]]</f>
        <v>1124.8</v>
      </c>
    </row>
    <row r="5834" spans="1:32" x14ac:dyDescent="0.25">
      <c r="A5834" s="1" t="s">
        <v>116</v>
      </c>
      <c r="B5834" s="1" t="s">
        <v>328</v>
      </c>
      <c r="C5834" s="1" t="s">
        <v>45</v>
      </c>
      <c r="D5834" s="1" t="s">
        <v>38</v>
      </c>
      <c r="E5834">
        <v>33</v>
      </c>
      <c r="F5834">
        <v>406350</v>
      </c>
      <c r="G5834" s="1" t="s">
        <v>47</v>
      </c>
      <c r="H5834">
        <v>1400</v>
      </c>
      <c r="I5834" s="1" t="s">
        <v>11015</v>
      </c>
      <c r="J5834" s="1" t="s">
        <v>154</v>
      </c>
      <c r="K5834" s="1" t="s">
        <v>26243</v>
      </c>
      <c r="L5834" s="1" t="s">
        <v>26244</v>
      </c>
      <c r="M5834">
        <v>11</v>
      </c>
      <c r="N5834">
        <v>8</v>
      </c>
      <c r="O5834">
        <v>16</v>
      </c>
      <c r="P5834" s="1" t="s">
        <v>31</v>
      </c>
      <c r="Q5834" s="1" t="s">
        <v>32</v>
      </c>
      <c r="R5834">
        <v>16380</v>
      </c>
      <c r="S5834" s="6">
        <v>45456</v>
      </c>
      <c r="T5834" s="1" t="s">
        <v>41</v>
      </c>
      <c r="U5834">
        <v>747635</v>
      </c>
      <c r="V5834" s="1" t="s">
        <v>11016</v>
      </c>
      <c r="W5834">
        <v>989</v>
      </c>
      <c r="X5834">
        <v>2017</v>
      </c>
      <c r="Y5834">
        <v>2</v>
      </c>
      <c r="Z5834">
        <v>1613.6000000000001</v>
      </c>
      <c r="AA5834">
        <v>9</v>
      </c>
      <c r="AB5834">
        <v>4034</v>
      </c>
      <c r="AC5834" s="2">
        <v>45629</v>
      </c>
      <c r="AD5834" s="2">
        <v>45241</v>
      </c>
      <c r="AE5834" s="7">
        <f>_xlfn.DAYS(Zudio_sales_data__6[[#This Row],[Last Data Date]],Zudio_sales_data__6[[#This Row],[Store Open Date]])/360</f>
        <v>1.0777777777777777</v>
      </c>
      <c r="AF5834">
        <f>Zudio_sales_data__6[[#This Row],[Sales Profit]]/Zudio_sales_data__6[[#This Row],[Quantity]]</f>
        <v>806.80000000000007</v>
      </c>
    </row>
    <row r="5835" spans="1:32" x14ac:dyDescent="0.25">
      <c r="A5835" s="1" t="s">
        <v>70</v>
      </c>
      <c r="B5835" s="1" t="s">
        <v>173</v>
      </c>
      <c r="C5835" s="1" t="s">
        <v>45</v>
      </c>
      <c r="D5835" s="1" t="s">
        <v>65</v>
      </c>
      <c r="E5835">
        <v>50</v>
      </c>
      <c r="F5835">
        <v>436904</v>
      </c>
      <c r="G5835" s="1" t="s">
        <v>47</v>
      </c>
      <c r="H5835">
        <v>1200</v>
      </c>
      <c r="I5835" s="1" t="s">
        <v>11017</v>
      </c>
      <c r="J5835" s="1" t="s">
        <v>88</v>
      </c>
      <c r="K5835" s="1" t="s">
        <v>26245</v>
      </c>
      <c r="L5835" s="1" t="s">
        <v>26246</v>
      </c>
      <c r="M5835">
        <v>10</v>
      </c>
      <c r="N5835">
        <v>7</v>
      </c>
      <c r="O5835">
        <v>11</v>
      </c>
      <c r="P5835" s="1" t="s">
        <v>31</v>
      </c>
      <c r="Q5835" s="1" t="s">
        <v>50</v>
      </c>
      <c r="R5835">
        <v>89448</v>
      </c>
      <c r="S5835" s="6">
        <v>45431</v>
      </c>
      <c r="T5835" s="1" t="s">
        <v>103</v>
      </c>
      <c r="U5835">
        <v>661621</v>
      </c>
      <c r="V5835" s="1" t="s">
        <v>11018</v>
      </c>
      <c r="W5835">
        <v>730</v>
      </c>
      <c r="X5835">
        <v>1459</v>
      </c>
      <c r="Y5835">
        <v>1</v>
      </c>
      <c r="Z5835">
        <v>583.6</v>
      </c>
      <c r="AA5835">
        <v>9</v>
      </c>
      <c r="AB5835">
        <v>1459</v>
      </c>
      <c r="AC5835" s="2">
        <v>45629</v>
      </c>
      <c r="AD5835" s="2">
        <v>45246</v>
      </c>
      <c r="AE5835" s="7">
        <f>_xlfn.DAYS(Zudio_sales_data__6[[#This Row],[Last Data Date]],Zudio_sales_data__6[[#This Row],[Store Open Date]])/360</f>
        <v>1.0638888888888889</v>
      </c>
      <c r="AF5835">
        <f>Zudio_sales_data__6[[#This Row],[Sales Profit]]/Zudio_sales_data__6[[#This Row],[Quantity]]</f>
        <v>583.6</v>
      </c>
    </row>
    <row r="5836" spans="1:32" x14ac:dyDescent="0.25">
      <c r="A5836" s="1" t="s">
        <v>109</v>
      </c>
      <c r="B5836" s="1" t="s">
        <v>177</v>
      </c>
      <c r="C5836" s="1" t="s">
        <v>26</v>
      </c>
      <c r="D5836" s="1" t="s">
        <v>27</v>
      </c>
      <c r="E5836">
        <v>76</v>
      </c>
      <c r="F5836">
        <v>406228</v>
      </c>
      <c r="G5836" s="1" t="s">
        <v>47</v>
      </c>
      <c r="H5836">
        <v>950</v>
      </c>
      <c r="I5836" s="1" t="s">
        <v>11019</v>
      </c>
      <c r="J5836" s="1" t="s">
        <v>384</v>
      </c>
      <c r="K5836" s="1" t="s">
        <v>26247</v>
      </c>
      <c r="L5836" s="1" t="s">
        <v>26248</v>
      </c>
      <c r="M5836">
        <v>9</v>
      </c>
      <c r="N5836">
        <v>8</v>
      </c>
      <c r="O5836">
        <v>11</v>
      </c>
      <c r="P5836" s="1" t="s">
        <v>31</v>
      </c>
      <c r="Q5836" s="1" t="s">
        <v>32</v>
      </c>
      <c r="R5836">
        <v>16897</v>
      </c>
      <c r="S5836" s="6">
        <v>45297</v>
      </c>
      <c r="T5836" s="1" t="s">
        <v>84</v>
      </c>
      <c r="U5836">
        <v>366412</v>
      </c>
      <c r="V5836" s="1" t="s">
        <v>11020</v>
      </c>
      <c r="W5836">
        <v>848</v>
      </c>
      <c r="X5836">
        <v>2751</v>
      </c>
      <c r="Y5836">
        <v>5</v>
      </c>
      <c r="Z5836">
        <v>5502</v>
      </c>
      <c r="AA5836">
        <v>11</v>
      </c>
      <c r="AB5836">
        <v>13755</v>
      </c>
      <c r="AC5836" s="2">
        <v>45629</v>
      </c>
      <c r="AD5836" s="2">
        <v>45340</v>
      </c>
      <c r="AE5836" s="7">
        <f>_xlfn.DAYS(Zudio_sales_data__6[[#This Row],[Last Data Date]],Zudio_sales_data__6[[#This Row],[Store Open Date]])/360</f>
        <v>0.80277777777777781</v>
      </c>
      <c r="AF5836">
        <f>Zudio_sales_data__6[[#This Row],[Sales Profit]]/Zudio_sales_data__6[[#This Row],[Quantity]]</f>
        <v>1100.4000000000001</v>
      </c>
    </row>
    <row r="5837" spans="1:32" x14ac:dyDescent="0.25">
      <c r="A5837" s="1" t="s">
        <v>35</v>
      </c>
      <c r="B5837" s="1" t="s">
        <v>340</v>
      </c>
      <c r="C5837" s="1" t="s">
        <v>45</v>
      </c>
      <c r="D5837" s="1" t="s">
        <v>27</v>
      </c>
      <c r="E5837">
        <v>18</v>
      </c>
      <c r="F5837">
        <v>414863</v>
      </c>
      <c r="G5837" s="1" t="s">
        <v>47</v>
      </c>
      <c r="H5837">
        <v>1200</v>
      </c>
      <c r="I5837" s="1" t="s">
        <v>11021</v>
      </c>
      <c r="J5837" s="1" t="s">
        <v>122</v>
      </c>
      <c r="K5837" s="1" t="s">
        <v>26249</v>
      </c>
      <c r="L5837" s="1" t="s">
        <v>26250</v>
      </c>
      <c r="M5837">
        <v>11</v>
      </c>
      <c r="N5837">
        <v>8</v>
      </c>
      <c r="O5837">
        <v>8</v>
      </c>
      <c r="P5837" s="1" t="s">
        <v>31</v>
      </c>
      <c r="Q5837" s="1" t="s">
        <v>32</v>
      </c>
      <c r="R5837">
        <v>28759</v>
      </c>
      <c r="S5837" s="6">
        <v>45441</v>
      </c>
      <c r="T5837" s="1" t="s">
        <v>103</v>
      </c>
      <c r="U5837">
        <v>420592</v>
      </c>
      <c r="V5837" s="1" t="s">
        <v>11022</v>
      </c>
      <c r="W5837">
        <v>539</v>
      </c>
      <c r="X5837">
        <v>1327</v>
      </c>
      <c r="Y5837">
        <v>4</v>
      </c>
      <c r="Z5837">
        <v>2123.2000000000003</v>
      </c>
      <c r="AA5837">
        <v>9</v>
      </c>
      <c r="AB5837">
        <v>5308</v>
      </c>
      <c r="AC5837" s="2">
        <v>45629</v>
      </c>
      <c r="AD5837" s="2">
        <v>44560</v>
      </c>
      <c r="AE5837" s="7">
        <f>_xlfn.DAYS(Zudio_sales_data__6[[#This Row],[Last Data Date]],Zudio_sales_data__6[[#This Row],[Store Open Date]])/360</f>
        <v>2.9694444444444446</v>
      </c>
      <c r="AF5837">
        <f>Zudio_sales_data__6[[#This Row],[Sales Profit]]/Zudio_sales_data__6[[#This Row],[Quantity]]</f>
        <v>530.80000000000007</v>
      </c>
    </row>
    <row r="5838" spans="1:32" x14ac:dyDescent="0.25">
      <c r="A5838" s="1" t="s">
        <v>109</v>
      </c>
      <c r="B5838" s="1" t="s">
        <v>376</v>
      </c>
      <c r="C5838" s="1" t="s">
        <v>26</v>
      </c>
      <c r="D5838" s="1" t="s">
        <v>111</v>
      </c>
      <c r="E5838">
        <v>54</v>
      </c>
      <c r="F5838">
        <v>439111</v>
      </c>
      <c r="G5838" s="1" t="s">
        <v>47</v>
      </c>
      <c r="H5838">
        <v>1100</v>
      </c>
      <c r="I5838" s="1" t="s">
        <v>11023</v>
      </c>
      <c r="J5838" s="1" t="s">
        <v>520</v>
      </c>
      <c r="K5838" s="1" t="s">
        <v>26251</v>
      </c>
      <c r="L5838" s="1" t="s">
        <v>26252</v>
      </c>
      <c r="M5838">
        <v>10</v>
      </c>
      <c r="N5838">
        <v>9</v>
      </c>
      <c r="O5838">
        <v>17</v>
      </c>
      <c r="P5838" s="1" t="s">
        <v>68</v>
      </c>
      <c r="Q5838" s="1" t="s">
        <v>32</v>
      </c>
      <c r="R5838">
        <v>66458</v>
      </c>
      <c r="S5838" s="6">
        <v>45509</v>
      </c>
      <c r="T5838" s="1" t="s">
        <v>51</v>
      </c>
      <c r="U5838">
        <v>340473</v>
      </c>
      <c r="V5838" s="1" t="s">
        <v>11024</v>
      </c>
      <c r="W5838">
        <v>690</v>
      </c>
      <c r="X5838">
        <v>1670</v>
      </c>
      <c r="Y5838">
        <v>8</v>
      </c>
      <c r="Z5838">
        <v>5344</v>
      </c>
      <c r="AA5838">
        <v>11</v>
      </c>
      <c r="AB5838">
        <v>13360</v>
      </c>
      <c r="AC5838" s="2">
        <v>45629</v>
      </c>
      <c r="AD5838" s="2">
        <v>45243</v>
      </c>
      <c r="AE5838" s="7">
        <f>_xlfn.DAYS(Zudio_sales_data__6[[#This Row],[Last Data Date]],Zudio_sales_data__6[[#This Row],[Store Open Date]])/360</f>
        <v>1.0722222222222222</v>
      </c>
      <c r="AF5838">
        <f>Zudio_sales_data__6[[#This Row],[Sales Profit]]/Zudio_sales_data__6[[#This Row],[Quantity]]</f>
        <v>668</v>
      </c>
    </row>
    <row r="5839" spans="1:32" x14ac:dyDescent="0.25">
      <c r="A5839" s="1" t="s">
        <v>43</v>
      </c>
      <c r="B5839" s="1" t="s">
        <v>382</v>
      </c>
      <c r="C5839" s="1" t="s">
        <v>26</v>
      </c>
      <c r="D5839" s="1" t="s">
        <v>46</v>
      </c>
      <c r="E5839">
        <v>71</v>
      </c>
      <c r="F5839">
        <v>413459</v>
      </c>
      <c r="G5839" s="1" t="s">
        <v>28</v>
      </c>
      <c r="H5839">
        <v>800</v>
      </c>
      <c r="I5839" s="1" t="s">
        <v>2529</v>
      </c>
      <c r="J5839" s="1" t="s">
        <v>338</v>
      </c>
      <c r="K5839" s="1" t="s">
        <v>26253</v>
      </c>
      <c r="L5839" s="1" t="s">
        <v>26254</v>
      </c>
      <c r="M5839">
        <v>10</v>
      </c>
      <c r="N5839">
        <v>9</v>
      </c>
      <c r="O5839">
        <v>4</v>
      </c>
      <c r="P5839" s="1" t="s">
        <v>68</v>
      </c>
      <c r="Q5839" s="1" t="s">
        <v>61</v>
      </c>
      <c r="R5839">
        <v>81362</v>
      </c>
      <c r="S5839" s="6">
        <v>45374</v>
      </c>
      <c r="T5839" s="1" t="s">
        <v>56</v>
      </c>
      <c r="U5839">
        <v>646638</v>
      </c>
      <c r="V5839" s="1" t="s">
        <v>11025</v>
      </c>
      <c r="W5839">
        <v>267</v>
      </c>
      <c r="X5839">
        <v>1260</v>
      </c>
      <c r="Y5839">
        <v>5</v>
      </c>
      <c r="Z5839">
        <v>2520</v>
      </c>
      <c r="AA5839">
        <v>11</v>
      </c>
      <c r="AB5839">
        <v>6300</v>
      </c>
      <c r="AC5839" s="2">
        <v>45629</v>
      </c>
      <c r="AD5839" s="2">
        <v>45455</v>
      </c>
      <c r="AE5839" s="7">
        <f>_xlfn.DAYS(Zudio_sales_data__6[[#This Row],[Last Data Date]],Zudio_sales_data__6[[#This Row],[Store Open Date]])/360</f>
        <v>0.48333333333333334</v>
      </c>
      <c r="AF5839">
        <f>Zudio_sales_data__6[[#This Row],[Sales Profit]]/Zudio_sales_data__6[[#This Row],[Quantity]]</f>
        <v>504</v>
      </c>
    </row>
    <row r="5840" spans="1:32" x14ac:dyDescent="0.25">
      <c r="A5840" s="1" t="s">
        <v>109</v>
      </c>
      <c r="B5840" s="1" t="s">
        <v>376</v>
      </c>
      <c r="C5840" s="1" t="s">
        <v>26</v>
      </c>
      <c r="D5840" s="1" t="s">
        <v>235</v>
      </c>
      <c r="E5840">
        <v>60</v>
      </c>
      <c r="F5840">
        <v>431186</v>
      </c>
      <c r="G5840" s="1" t="s">
        <v>28</v>
      </c>
      <c r="H5840">
        <v>1000</v>
      </c>
      <c r="I5840" s="1" t="s">
        <v>4818</v>
      </c>
      <c r="J5840" s="1" t="s">
        <v>233</v>
      </c>
      <c r="K5840" s="1" t="s">
        <v>26255</v>
      </c>
      <c r="L5840" s="1" t="s">
        <v>26256</v>
      </c>
      <c r="M5840">
        <v>11</v>
      </c>
      <c r="N5840">
        <v>8</v>
      </c>
      <c r="O5840">
        <v>4</v>
      </c>
      <c r="P5840" s="1" t="s">
        <v>31</v>
      </c>
      <c r="Q5840" s="1" t="s">
        <v>50</v>
      </c>
      <c r="R5840">
        <v>55572</v>
      </c>
      <c r="S5840" s="6">
        <v>45299</v>
      </c>
      <c r="T5840" s="1" t="s">
        <v>84</v>
      </c>
      <c r="U5840">
        <v>301335</v>
      </c>
      <c r="V5840" s="1" t="s">
        <v>11026</v>
      </c>
      <c r="W5840">
        <v>510</v>
      </c>
      <c r="X5840">
        <v>1418</v>
      </c>
      <c r="Y5840">
        <v>7</v>
      </c>
      <c r="Z5840">
        <v>3970.4</v>
      </c>
      <c r="AA5840">
        <v>9</v>
      </c>
      <c r="AB5840">
        <v>9926</v>
      </c>
      <c r="AC5840" s="2">
        <v>45629</v>
      </c>
      <c r="AD5840" s="2">
        <v>44404</v>
      </c>
      <c r="AE5840" s="7">
        <f>_xlfn.DAYS(Zudio_sales_data__6[[#This Row],[Last Data Date]],Zudio_sales_data__6[[#This Row],[Store Open Date]])/360</f>
        <v>3.4027777777777777</v>
      </c>
      <c r="AF5840">
        <f>Zudio_sales_data__6[[#This Row],[Sales Profit]]/Zudio_sales_data__6[[#This Row],[Quantity]]</f>
        <v>567.20000000000005</v>
      </c>
    </row>
    <row r="5841" spans="1:32" x14ac:dyDescent="0.25">
      <c r="A5841" s="1" t="s">
        <v>70</v>
      </c>
      <c r="B5841" s="1" t="s">
        <v>351</v>
      </c>
      <c r="C5841" s="1" t="s">
        <v>26</v>
      </c>
      <c r="D5841" s="1" t="s">
        <v>128</v>
      </c>
      <c r="E5841">
        <v>6</v>
      </c>
      <c r="F5841">
        <v>407493</v>
      </c>
      <c r="G5841" s="1" t="s">
        <v>28</v>
      </c>
      <c r="H5841">
        <v>1100</v>
      </c>
      <c r="I5841" s="1" t="s">
        <v>11027</v>
      </c>
      <c r="J5841" s="1" t="s">
        <v>223</v>
      </c>
      <c r="K5841" s="1" t="s">
        <v>26257</v>
      </c>
      <c r="L5841" s="1" t="s">
        <v>26258</v>
      </c>
      <c r="M5841">
        <v>10</v>
      </c>
      <c r="N5841">
        <v>7</v>
      </c>
      <c r="O5841">
        <v>9</v>
      </c>
      <c r="P5841" s="1" t="s">
        <v>31</v>
      </c>
      <c r="Q5841" s="1" t="s">
        <v>32</v>
      </c>
      <c r="R5841">
        <v>44798</v>
      </c>
      <c r="S5841" s="6">
        <v>45315</v>
      </c>
      <c r="T5841" s="1" t="s">
        <v>84</v>
      </c>
      <c r="U5841">
        <v>224392</v>
      </c>
      <c r="V5841" s="1" t="s">
        <v>11028</v>
      </c>
      <c r="W5841">
        <v>362</v>
      </c>
      <c r="X5841">
        <v>1482</v>
      </c>
      <c r="Y5841">
        <v>6</v>
      </c>
      <c r="Z5841">
        <v>3556.8</v>
      </c>
      <c r="AA5841">
        <v>9</v>
      </c>
      <c r="AB5841">
        <v>8892</v>
      </c>
      <c r="AC5841" s="2">
        <v>45629</v>
      </c>
      <c r="AD5841" s="2">
        <v>45256</v>
      </c>
      <c r="AE5841" s="7">
        <f>_xlfn.DAYS(Zudio_sales_data__6[[#This Row],[Last Data Date]],Zudio_sales_data__6[[#This Row],[Store Open Date]])/360</f>
        <v>1.0361111111111112</v>
      </c>
      <c r="AF5841">
        <f>Zudio_sales_data__6[[#This Row],[Sales Profit]]/Zudio_sales_data__6[[#This Row],[Quantity]]</f>
        <v>592.80000000000007</v>
      </c>
    </row>
    <row r="5842" spans="1:32" x14ac:dyDescent="0.25">
      <c r="A5842" s="1" t="s">
        <v>109</v>
      </c>
      <c r="B5842" s="1" t="s">
        <v>382</v>
      </c>
      <c r="C5842" s="1" t="s">
        <v>37</v>
      </c>
      <c r="D5842" s="1" t="s">
        <v>27</v>
      </c>
      <c r="E5842">
        <v>7</v>
      </c>
      <c r="F5842">
        <v>417264</v>
      </c>
      <c r="G5842" s="1" t="s">
        <v>47</v>
      </c>
      <c r="H5842">
        <v>1400</v>
      </c>
      <c r="I5842" s="1" t="s">
        <v>11029</v>
      </c>
      <c r="J5842" s="1" t="s">
        <v>749</v>
      </c>
      <c r="K5842" s="1" t="s">
        <v>26259</v>
      </c>
      <c r="L5842" s="1" t="s">
        <v>26260</v>
      </c>
      <c r="M5842">
        <v>9</v>
      </c>
      <c r="N5842">
        <v>8</v>
      </c>
      <c r="O5842">
        <v>15</v>
      </c>
      <c r="P5842" s="1" t="s">
        <v>31</v>
      </c>
      <c r="Q5842" s="1" t="s">
        <v>50</v>
      </c>
      <c r="R5842">
        <v>62338</v>
      </c>
      <c r="S5842" s="6">
        <v>45599</v>
      </c>
      <c r="T5842" s="1" t="s">
        <v>33</v>
      </c>
      <c r="U5842">
        <v>756405</v>
      </c>
      <c r="V5842" s="1" t="s">
        <v>11030</v>
      </c>
      <c r="W5842">
        <v>537</v>
      </c>
      <c r="X5842">
        <v>2838</v>
      </c>
      <c r="Y5842">
        <v>7</v>
      </c>
      <c r="Z5842">
        <v>7946.4000000000015</v>
      </c>
      <c r="AA5842">
        <v>11</v>
      </c>
      <c r="AB5842">
        <v>19866</v>
      </c>
      <c r="AC5842" s="2">
        <v>45629</v>
      </c>
      <c r="AD5842" s="2">
        <v>45594</v>
      </c>
      <c r="AE5842" s="7">
        <f>_xlfn.DAYS(Zudio_sales_data__6[[#This Row],[Last Data Date]],Zudio_sales_data__6[[#This Row],[Store Open Date]])/360</f>
        <v>9.7222222222222224E-2</v>
      </c>
      <c r="AF5842">
        <f>Zudio_sales_data__6[[#This Row],[Sales Profit]]/Zudio_sales_data__6[[#This Row],[Quantity]]</f>
        <v>1135.2000000000003</v>
      </c>
    </row>
    <row r="5843" spans="1:32" x14ac:dyDescent="0.25">
      <c r="A5843" s="1" t="s">
        <v>43</v>
      </c>
      <c r="B5843" s="1" t="s">
        <v>182</v>
      </c>
      <c r="C5843" s="1" t="s">
        <v>45</v>
      </c>
      <c r="D5843" s="1" t="s">
        <v>128</v>
      </c>
      <c r="E5843">
        <v>5</v>
      </c>
      <c r="F5843">
        <v>405384</v>
      </c>
      <c r="G5843" s="1" t="s">
        <v>28</v>
      </c>
      <c r="H5843">
        <v>950</v>
      </c>
      <c r="I5843" s="1" t="s">
        <v>11031</v>
      </c>
      <c r="J5843" s="1" t="s">
        <v>409</v>
      </c>
      <c r="K5843" s="1" t="s">
        <v>26261</v>
      </c>
      <c r="L5843" s="1" t="s">
        <v>26262</v>
      </c>
      <c r="M5843">
        <v>9</v>
      </c>
      <c r="N5843">
        <v>8</v>
      </c>
      <c r="O5843">
        <v>6</v>
      </c>
      <c r="P5843" s="1" t="s">
        <v>68</v>
      </c>
      <c r="Q5843" s="1" t="s">
        <v>89</v>
      </c>
      <c r="R5843">
        <v>83601</v>
      </c>
      <c r="S5843" s="6">
        <v>45292</v>
      </c>
      <c r="T5843" s="1" t="s">
        <v>84</v>
      </c>
      <c r="U5843">
        <v>832500</v>
      </c>
      <c r="V5843" s="1" t="s">
        <v>10839</v>
      </c>
      <c r="W5843">
        <v>619</v>
      </c>
      <c r="X5843">
        <v>1661</v>
      </c>
      <c r="Y5843">
        <v>6</v>
      </c>
      <c r="Z5843">
        <v>3986.4</v>
      </c>
      <c r="AA5843">
        <v>11</v>
      </c>
      <c r="AB5843">
        <v>9966</v>
      </c>
      <c r="AC5843" s="2">
        <v>45629</v>
      </c>
      <c r="AD5843" s="2">
        <v>44260</v>
      </c>
      <c r="AE5843" s="7">
        <f>_xlfn.DAYS(Zudio_sales_data__6[[#This Row],[Last Data Date]],Zudio_sales_data__6[[#This Row],[Store Open Date]])/360</f>
        <v>3.8027777777777776</v>
      </c>
      <c r="AF5843">
        <f>Zudio_sales_data__6[[#This Row],[Sales Profit]]/Zudio_sales_data__6[[#This Row],[Quantity]]</f>
        <v>664.4</v>
      </c>
    </row>
    <row r="5844" spans="1:32" x14ac:dyDescent="0.25">
      <c r="A5844" s="1" t="s">
        <v>109</v>
      </c>
      <c r="B5844" s="1" t="s">
        <v>390</v>
      </c>
      <c r="C5844" s="1" t="s">
        <v>26</v>
      </c>
      <c r="D5844" s="1" t="s">
        <v>100</v>
      </c>
      <c r="E5844">
        <v>15</v>
      </c>
      <c r="F5844">
        <v>410006</v>
      </c>
      <c r="G5844" s="1" t="s">
        <v>28</v>
      </c>
      <c r="H5844">
        <v>800</v>
      </c>
      <c r="I5844" s="1" t="s">
        <v>11032</v>
      </c>
      <c r="J5844" s="1" t="s">
        <v>601</v>
      </c>
      <c r="K5844" s="1" t="s">
        <v>26263</v>
      </c>
      <c r="L5844" s="1" t="s">
        <v>26264</v>
      </c>
      <c r="M5844">
        <v>9</v>
      </c>
      <c r="N5844">
        <v>8</v>
      </c>
      <c r="O5844">
        <v>15</v>
      </c>
      <c r="P5844" s="1" t="s">
        <v>31</v>
      </c>
      <c r="Q5844" s="1" t="s">
        <v>61</v>
      </c>
      <c r="R5844">
        <v>31922</v>
      </c>
      <c r="S5844" s="6">
        <v>45536</v>
      </c>
      <c r="T5844" s="1" t="s">
        <v>131</v>
      </c>
      <c r="U5844">
        <v>798088</v>
      </c>
      <c r="V5844" s="1" t="s">
        <v>11033</v>
      </c>
      <c r="W5844">
        <v>550</v>
      </c>
      <c r="X5844">
        <v>836</v>
      </c>
      <c r="Y5844">
        <v>8</v>
      </c>
      <c r="Z5844">
        <v>2675.2000000000003</v>
      </c>
      <c r="AA5844">
        <v>11</v>
      </c>
      <c r="AB5844">
        <v>6688</v>
      </c>
      <c r="AC5844" s="2">
        <v>45629</v>
      </c>
      <c r="AD5844" s="2">
        <v>45317</v>
      </c>
      <c r="AE5844" s="7">
        <f>_xlfn.DAYS(Zudio_sales_data__6[[#This Row],[Last Data Date]],Zudio_sales_data__6[[#This Row],[Store Open Date]])/360</f>
        <v>0.8666666666666667</v>
      </c>
      <c r="AF5844">
        <f>Zudio_sales_data__6[[#This Row],[Sales Profit]]/Zudio_sales_data__6[[#This Row],[Quantity]]</f>
        <v>334.40000000000003</v>
      </c>
    </row>
    <row r="5845" spans="1:32" x14ac:dyDescent="0.25">
      <c r="A5845" s="1" t="s">
        <v>53</v>
      </c>
      <c r="B5845" s="1" t="s">
        <v>250</v>
      </c>
      <c r="C5845" s="1" t="s">
        <v>26</v>
      </c>
      <c r="D5845" s="1" t="s">
        <v>111</v>
      </c>
      <c r="E5845">
        <v>49</v>
      </c>
      <c r="F5845">
        <v>403297</v>
      </c>
      <c r="G5845" s="1" t="s">
        <v>28</v>
      </c>
      <c r="H5845">
        <v>1200</v>
      </c>
      <c r="I5845" s="1" t="s">
        <v>11034</v>
      </c>
      <c r="J5845" s="1" t="s">
        <v>306</v>
      </c>
      <c r="K5845" s="1" t="s">
        <v>26265</v>
      </c>
      <c r="L5845" s="1" t="s">
        <v>26266</v>
      </c>
      <c r="M5845">
        <v>9</v>
      </c>
      <c r="N5845">
        <v>8</v>
      </c>
      <c r="O5845">
        <v>10</v>
      </c>
      <c r="P5845" s="1" t="s">
        <v>31</v>
      </c>
      <c r="Q5845" s="1" t="s">
        <v>61</v>
      </c>
      <c r="R5845">
        <v>88157</v>
      </c>
      <c r="S5845" s="6">
        <v>45549</v>
      </c>
      <c r="T5845" s="1" t="s">
        <v>131</v>
      </c>
      <c r="U5845">
        <v>799074</v>
      </c>
      <c r="V5845" s="1" t="s">
        <v>5642</v>
      </c>
      <c r="W5845">
        <v>404</v>
      </c>
      <c r="X5845">
        <v>2454</v>
      </c>
      <c r="Y5845">
        <v>8</v>
      </c>
      <c r="Z5845">
        <v>7852.8</v>
      </c>
      <c r="AA5845">
        <v>11</v>
      </c>
      <c r="AB5845">
        <v>19632</v>
      </c>
      <c r="AC5845" s="2">
        <v>45629</v>
      </c>
      <c r="AD5845" s="2">
        <v>44615</v>
      </c>
      <c r="AE5845" s="7">
        <f>_xlfn.DAYS(Zudio_sales_data__6[[#This Row],[Last Data Date]],Zudio_sales_data__6[[#This Row],[Store Open Date]])/360</f>
        <v>2.8166666666666669</v>
      </c>
      <c r="AF5845">
        <f>Zudio_sales_data__6[[#This Row],[Sales Profit]]/Zudio_sales_data__6[[#This Row],[Quantity]]</f>
        <v>981.6</v>
      </c>
    </row>
    <row r="5846" spans="1:32" x14ac:dyDescent="0.25">
      <c r="A5846" s="1" t="s">
        <v>35</v>
      </c>
      <c r="B5846" s="1" t="s">
        <v>75</v>
      </c>
      <c r="C5846" s="1" t="s">
        <v>26</v>
      </c>
      <c r="D5846" s="1" t="s">
        <v>46</v>
      </c>
      <c r="E5846">
        <v>42</v>
      </c>
      <c r="F5846">
        <v>433328</v>
      </c>
      <c r="G5846" s="1" t="s">
        <v>28</v>
      </c>
      <c r="H5846">
        <v>1200</v>
      </c>
      <c r="I5846" s="1" t="s">
        <v>11035</v>
      </c>
      <c r="J5846" s="1" t="s">
        <v>1317</v>
      </c>
      <c r="K5846" s="1" t="s">
        <v>26267</v>
      </c>
      <c r="L5846" s="1" t="s">
        <v>26268</v>
      </c>
      <c r="M5846">
        <v>11</v>
      </c>
      <c r="N5846">
        <v>8</v>
      </c>
      <c r="O5846">
        <v>20</v>
      </c>
      <c r="P5846" s="1" t="s">
        <v>68</v>
      </c>
      <c r="Q5846" s="1" t="s">
        <v>50</v>
      </c>
      <c r="R5846">
        <v>43544</v>
      </c>
      <c r="S5846" s="6">
        <v>45606</v>
      </c>
      <c r="T5846" s="1" t="s">
        <v>33</v>
      </c>
      <c r="U5846">
        <v>842470</v>
      </c>
      <c r="V5846" s="1" t="s">
        <v>6985</v>
      </c>
      <c r="W5846">
        <v>934</v>
      </c>
      <c r="X5846">
        <v>1828</v>
      </c>
      <c r="Y5846">
        <v>3</v>
      </c>
      <c r="Z5846">
        <v>2193.6</v>
      </c>
      <c r="AA5846">
        <v>9</v>
      </c>
      <c r="AB5846">
        <v>5484</v>
      </c>
      <c r="AC5846" s="2">
        <v>45629</v>
      </c>
      <c r="AD5846" s="2">
        <v>44471</v>
      </c>
      <c r="AE5846" s="7">
        <f>_xlfn.DAYS(Zudio_sales_data__6[[#This Row],[Last Data Date]],Zudio_sales_data__6[[#This Row],[Store Open Date]])/360</f>
        <v>3.2166666666666668</v>
      </c>
      <c r="AF5846">
        <f>Zudio_sales_data__6[[#This Row],[Sales Profit]]/Zudio_sales_data__6[[#This Row],[Quantity]]</f>
        <v>731.19999999999993</v>
      </c>
    </row>
    <row r="5847" spans="1:32" x14ac:dyDescent="0.25">
      <c r="A5847" s="1" t="s">
        <v>43</v>
      </c>
      <c r="B5847" s="1" t="s">
        <v>376</v>
      </c>
      <c r="C5847" s="1" t="s">
        <v>37</v>
      </c>
      <c r="D5847" s="1" t="s">
        <v>65</v>
      </c>
      <c r="E5847">
        <v>2</v>
      </c>
      <c r="F5847">
        <v>412530</v>
      </c>
      <c r="G5847" s="1" t="s">
        <v>47</v>
      </c>
      <c r="H5847">
        <v>1100</v>
      </c>
      <c r="I5847" s="1" t="s">
        <v>11036</v>
      </c>
      <c r="J5847" s="1" t="s">
        <v>754</v>
      </c>
      <c r="K5847" s="1" t="s">
        <v>26269</v>
      </c>
      <c r="L5847" s="1" t="s">
        <v>26270</v>
      </c>
      <c r="M5847">
        <v>10</v>
      </c>
      <c r="N5847">
        <v>9</v>
      </c>
      <c r="O5847">
        <v>3</v>
      </c>
      <c r="P5847" s="1" t="s">
        <v>31</v>
      </c>
      <c r="Q5847" s="1" t="s">
        <v>61</v>
      </c>
      <c r="R5847">
        <v>21518</v>
      </c>
      <c r="S5847" s="6">
        <v>45619</v>
      </c>
      <c r="T5847" s="1" t="s">
        <v>33</v>
      </c>
      <c r="U5847">
        <v>855351</v>
      </c>
      <c r="V5847" s="1" t="s">
        <v>11037</v>
      </c>
      <c r="W5847">
        <v>843</v>
      </c>
      <c r="X5847">
        <v>1997</v>
      </c>
      <c r="Y5847">
        <v>8</v>
      </c>
      <c r="Z5847">
        <v>6390.4000000000015</v>
      </c>
      <c r="AA5847">
        <v>11</v>
      </c>
      <c r="AB5847">
        <v>15976</v>
      </c>
      <c r="AC5847" s="2">
        <v>45629</v>
      </c>
      <c r="AD5847" s="2">
        <v>44850</v>
      </c>
      <c r="AE5847" s="7">
        <f>_xlfn.DAYS(Zudio_sales_data__6[[#This Row],[Last Data Date]],Zudio_sales_data__6[[#This Row],[Store Open Date]])/360</f>
        <v>2.1638888888888888</v>
      </c>
      <c r="AF5847">
        <f>Zudio_sales_data__6[[#This Row],[Sales Profit]]/Zudio_sales_data__6[[#This Row],[Quantity]]</f>
        <v>798.80000000000018</v>
      </c>
    </row>
    <row r="5848" spans="1:32" x14ac:dyDescent="0.25">
      <c r="A5848" s="1" t="s">
        <v>35</v>
      </c>
      <c r="B5848" s="1" t="s">
        <v>284</v>
      </c>
      <c r="C5848" s="1" t="s">
        <v>26</v>
      </c>
      <c r="D5848" s="1" t="s">
        <v>100</v>
      </c>
      <c r="E5848">
        <v>76</v>
      </c>
      <c r="F5848">
        <v>412729</v>
      </c>
      <c r="G5848" s="1" t="s">
        <v>28</v>
      </c>
      <c r="H5848">
        <v>800</v>
      </c>
      <c r="I5848" s="1" t="s">
        <v>11038</v>
      </c>
      <c r="J5848" s="1" t="s">
        <v>142</v>
      </c>
      <c r="K5848" s="1" t="s">
        <v>26271</v>
      </c>
      <c r="L5848" s="1" t="s">
        <v>26272</v>
      </c>
      <c r="M5848">
        <v>10</v>
      </c>
      <c r="N5848">
        <v>7</v>
      </c>
      <c r="O5848">
        <v>9</v>
      </c>
      <c r="P5848" s="1" t="s">
        <v>68</v>
      </c>
      <c r="Q5848" s="1" t="s">
        <v>61</v>
      </c>
      <c r="R5848">
        <v>71432</v>
      </c>
      <c r="S5848" s="6">
        <v>45494</v>
      </c>
      <c r="T5848" s="1" t="s">
        <v>94</v>
      </c>
      <c r="U5848">
        <v>474122</v>
      </c>
      <c r="V5848" s="1" t="s">
        <v>2659</v>
      </c>
      <c r="W5848">
        <v>537</v>
      </c>
      <c r="X5848">
        <v>2555</v>
      </c>
      <c r="Y5848">
        <v>4</v>
      </c>
      <c r="Z5848">
        <v>4088</v>
      </c>
      <c r="AA5848">
        <v>9</v>
      </c>
      <c r="AB5848">
        <v>10220</v>
      </c>
      <c r="AC5848" s="2">
        <v>45629</v>
      </c>
      <c r="AD5848" s="2">
        <v>44092</v>
      </c>
      <c r="AE5848" s="7">
        <f>_xlfn.DAYS(Zudio_sales_data__6[[#This Row],[Last Data Date]],Zudio_sales_data__6[[#This Row],[Store Open Date]])/360</f>
        <v>4.2694444444444448</v>
      </c>
      <c r="AF5848">
        <f>Zudio_sales_data__6[[#This Row],[Sales Profit]]/Zudio_sales_data__6[[#This Row],[Quantity]]</f>
        <v>1022</v>
      </c>
    </row>
    <row r="5849" spans="1:32" x14ac:dyDescent="0.25">
      <c r="A5849" s="1" t="s">
        <v>109</v>
      </c>
      <c r="B5849" s="1" t="s">
        <v>177</v>
      </c>
      <c r="C5849" s="1" t="s">
        <v>26</v>
      </c>
      <c r="D5849" s="1" t="s">
        <v>128</v>
      </c>
      <c r="E5849">
        <v>8</v>
      </c>
      <c r="F5849">
        <v>403300</v>
      </c>
      <c r="G5849" s="1" t="s">
        <v>47</v>
      </c>
      <c r="H5849">
        <v>1200</v>
      </c>
      <c r="I5849" s="1" t="s">
        <v>11039</v>
      </c>
      <c r="J5849" s="1" t="s">
        <v>280</v>
      </c>
      <c r="K5849" s="1" t="s">
        <v>26273</v>
      </c>
      <c r="L5849" s="1" t="s">
        <v>26274</v>
      </c>
      <c r="M5849">
        <v>10</v>
      </c>
      <c r="N5849">
        <v>7</v>
      </c>
      <c r="O5849">
        <v>13</v>
      </c>
      <c r="P5849" s="1" t="s">
        <v>31</v>
      </c>
      <c r="Q5849" s="1" t="s">
        <v>89</v>
      </c>
      <c r="R5849">
        <v>19928</v>
      </c>
      <c r="S5849" s="6">
        <v>45448</v>
      </c>
      <c r="T5849" s="1" t="s">
        <v>41</v>
      </c>
      <c r="U5849">
        <v>593492</v>
      </c>
      <c r="V5849" s="1" t="s">
        <v>11040</v>
      </c>
      <c r="W5849">
        <v>292</v>
      </c>
      <c r="X5849">
        <v>2888</v>
      </c>
      <c r="Y5849">
        <v>7</v>
      </c>
      <c r="Z5849">
        <v>8086.4000000000015</v>
      </c>
      <c r="AA5849">
        <v>9</v>
      </c>
      <c r="AB5849">
        <v>20216</v>
      </c>
      <c r="AC5849" s="2">
        <v>45629</v>
      </c>
      <c r="AD5849" s="2">
        <v>44914</v>
      </c>
      <c r="AE5849" s="7">
        <f>_xlfn.DAYS(Zudio_sales_data__6[[#This Row],[Last Data Date]],Zudio_sales_data__6[[#This Row],[Store Open Date]])/360</f>
        <v>1.9861111111111112</v>
      </c>
      <c r="AF5849">
        <f>Zudio_sales_data__6[[#This Row],[Sales Profit]]/Zudio_sales_data__6[[#This Row],[Quantity]]</f>
        <v>1155.2000000000003</v>
      </c>
    </row>
    <row r="5850" spans="1:32" x14ac:dyDescent="0.25">
      <c r="A5850" s="1" t="s">
        <v>53</v>
      </c>
      <c r="B5850" s="1" t="s">
        <v>348</v>
      </c>
      <c r="C5850" s="1" t="s">
        <v>37</v>
      </c>
      <c r="D5850" s="1" t="s">
        <v>86</v>
      </c>
      <c r="E5850">
        <v>11</v>
      </c>
      <c r="F5850">
        <v>425537</v>
      </c>
      <c r="G5850" s="1" t="s">
        <v>28</v>
      </c>
      <c r="H5850">
        <v>1100</v>
      </c>
      <c r="I5850" s="1" t="s">
        <v>11041</v>
      </c>
      <c r="J5850" s="1" t="s">
        <v>239</v>
      </c>
      <c r="K5850" s="1" t="s">
        <v>26275</v>
      </c>
      <c r="L5850" s="1" t="s">
        <v>26276</v>
      </c>
      <c r="M5850">
        <v>10</v>
      </c>
      <c r="N5850">
        <v>9</v>
      </c>
      <c r="O5850">
        <v>17</v>
      </c>
      <c r="P5850" s="1" t="s">
        <v>31</v>
      </c>
      <c r="Q5850" s="1" t="s">
        <v>89</v>
      </c>
      <c r="R5850">
        <v>69424</v>
      </c>
      <c r="S5850" s="6">
        <v>45571</v>
      </c>
      <c r="T5850" s="1" t="s">
        <v>114</v>
      </c>
      <c r="U5850">
        <v>515415</v>
      </c>
      <c r="V5850" s="1" t="s">
        <v>11042</v>
      </c>
      <c r="W5850">
        <v>473</v>
      </c>
      <c r="X5850">
        <v>656</v>
      </c>
      <c r="Y5850">
        <v>8</v>
      </c>
      <c r="Z5850">
        <v>2099.2000000000003</v>
      </c>
      <c r="AA5850">
        <v>11</v>
      </c>
      <c r="AB5850">
        <v>5248</v>
      </c>
      <c r="AC5850" s="2">
        <v>45629</v>
      </c>
      <c r="AD5850" s="2">
        <v>44304</v>
      </c>
      <c r="AE5850" s="7">
        <f>_xlfn.DAYS(Zudio_sales_data__6[[#This Row],[Last Data Date]],Zudio_sales_data__6[[#This Row],[Store Open Date]])/360</f>
        <v>3.6805555555555554</v>
      </c>
      <c r="AF5850">
        <f>Zudio_sales_data__6[[#This Row],[Sales Profit]]/Zudio_sales_data__6[[#This Row],[Quantity]]</f>
        <v>262.40000000000003</v>
      </c>
    </row>
    <row r="5851" spans="1:32" x14ac:dyDescent="0.25">
      <c r="A5851" s="1" t="s">
        <v>70</v>
      </c>
      <c r="B5851" s="1" t="s">
        <v>390</v>
      </c>
      <c r="C5851" s="1" t="s">
        <v>26</v>
      </c>
      <c r="D5851" s="1" t="s">
        <v>235</v>
      </c>
      <c r="E5851">
        <v>48</v>
      </c>
      <c r="F5851">
        <v>411214</v>
      </c>
      <c r="G5851" s="1" t="s">
        <v>28</v>
      </c>
      <c r="H5851">
        <v>950</v>
      </c>
      <c r="I5851" s="1" t="s">
        <v>11043</v>
      </c>
      <c r="J5851" s="1" t="s">
        <v>814</v>
      </c>
      <c r="K5851" s="1" t="s">
        <v>26277</v>
      </c>
      <c r="L5851" s="1" t="s">
        <v>26278</v>
      </c>
      <c r="M5851">
        <v>10</v>
      </c>
      <c r="N5851">
        <v>7</v>
      </c>
      <c r="O5851">
        <v>20</v>
      </c>
      <c r="P5851" s="1" t="s">
        <v>31</v>
      </c>
      <c r="Q5851" s="1" t="s">
        <v>50</v>
      </c>
      <c r="R5851">
        <v>38947</v>
      </c>
      <c r="S5851" s="6">
        <v>45360</v>
      </c>
      <c r="T5851" s="1" t="s">
        <v>56</v>
      </c>
      <c r="U5851">
        <v>646248</v>
      </c>
      <c r="V5851" s="1" t="s">
        <v>11044</v>
      </c>
      <c r="W5851">
        <v>358</v>
      </c>
      <c r="X5851">
        <v>1705</v>
      </c>
      <c r="Y5851">
        <v>7</v>
      </c>
      <c r="Z5851">
        <v>4774</v>
      </c>
      <c r="AA5851">
        <v>9</v>
      </c>
      <c r="AB5851">
        <v>11935</v>
      </c>
      <c r="AC5851" s="2">
        <v>45629</v>
      </c>
      <c r="AD5851" s="2">
        <v>44130</v>
      </c>
      <c r="AE5851" s="7">
        <f>_xlfn.DAYS(Zudio_sales_data__6[[#This Row],[Last Data Date]],Zudio_sales_data__6[[#This Row],[Store Open Date]])/360</f>
        <v>4.1638888888888888</v>
      </c>
      <c r="AF5851">
        <f>Zudio_sales_data__6[[#This Row],[Sales Profit]]/Zudio_sales_data__6[[#This Row],[Quantity]]</f>
        <v>682</v>
      </c>
    </row>
    <row r="5852" spans="1:32" x14ac:dyDescent="0.25">
      <c r="A5852" s="1" t="s">
        <v>53</v>
      </c>
      <c r="B5852" s="1" t="s">
        <v>214</v>
      </c>
      <c r="C5852" s="1" t="s">
        <v>26</v>
      </c>
      <c r="D5852" s="1" t="s">
        <v>128</v>
      </c>
      <c r="E5852">
        <v>68</v>
      </c>
      <c r="F5852">
        <v>427307</v>
      </c>
      <c r="G5852" s="1" t="s">
        <v>47</v>
      </c>
      <c r="H5852">
        <v>1400</v>
      </c>
      <c r="I5852" s="1" t="s">
        <v>11045</v>
      </c>
      <c r="J5852" s="1" t="s">
        <v>60</v>
      </c>
      <c r="K5852" s="1" t="s">
        <v>26279</v>
      </c>
      <c r="L5852" s="1" t="s">
        <v>26280</v>
      </c>
      <c r="M5852">
        <v>11</v>
      </c>
      <c r="N5852">
        <v>8</v>
      </c>
      <c r="O5852">
        <v>15</v>
      </c>
      <c r="P5852" s="1" t="s">
        <v>31</v>
      </c>
      <c r="Q5852" s="1" t="s">
        <v>89</v>
      </c>
      <c r="R5852">
        <v>37415</v>
      </c>
      <c r="S5852" s="6">
        <v>45430</v>
      </c>
      <c r="T5852" s="1" t="s">
        <v>103</v>
      </c>
      <c r="U5852">
        <v>105604</v>
      </c>
      <c r="V5852" s="1" t="s">
        <v>11046</v>
      </c>
      <c r="W5852">
        <v>230</v>
      </c>
      <c r="X5852">
        <v>1127</v>
      </c>
      <c r="Y5852">
        <v>4</v>
      </c>
      <c r="Z5852">
        <v>1803.2</v>
      </c>
      <c r="AA5852">
        <v>9</v>
      </c>
      <c r="AB5852">
        <v>4508</v>
      </c>
      <c r="AC5852" s="2">
        <v>45629</v>
      </c>
      <c r="AD5852" s="2">
        <v>44315</v>
      </c>
      <c r="AE5852" s="7">
        <f>_xlfn.DAYS(Zudio_sales_data__6[[#This Row],[Last Data Date]],Zudio_sales_data__6[[#This Row],[Store Open Date]])/360</f>
        <v>3.65</v>
      </c>
      <c r="AF5852">
        <f>Zudio_sales_data__6[[#This Row],[Sales Profit]]/Zudio_sales_data__6[[#This Row],[Quantity]]</f>
        <v>450.8</v>
      </c>
    </row>
    <row r="5853" spans="1:32" x14ac:dyDescent="0.25">
      <c r="A5853" s="1" t="s">
        <v>53</v>
      </c>
      <c r="B5853" s="1" t="s">
        <v>284</v>
      </c>
      <c r="C5853" s="1" t="s">
        <v>37</v>
      </c>
      <c r="D5853" s="1" t="s">
        <v>81</v>
      </c>
      <c r="E5853">
        <v>13</v>
      </c>
      <c r="F5853">
        <v>414448</v>
      </c>
      <c r="G5853" s="1" t="s">
        <v>28</v>
      </c>
      <c r="H5853">
        <v>1400</v>
      </c>
      <c r="I5853" s="1" t="s">
        <v>11047</v>
      </c>
      <c r="J5853" s="1" t="s">
        <v>184</v>
      </c>
      <c r="K5853" s="1" t="s">
        <v>26281</v>
      </c>
      <c r="L5853" s="1" t="s">
        <v>26282</v>
      </c>
      <c r="M5853">
        <v>10</v>
      </c>
      <c r="N5853">
        <v>9</v>
      </c>
      <c r="O5853">
        <v>4</v>
      </c>
      <c r="P5853" s="1" t="s">
        <v>68</v>
      </c>
      <c r="Q5853" s="1" t="s">
        <v>89</v>
      </c>
      <c r="R5853">
        <v>11665</v>
      </c>
      <c r="S5853" s="6">
        <v>45453</v>
      </c>
      <c r="T5853" s="1" t="s">
        <v>41</v>
      </c>
      <c r="U5853">
        <v>788714</v>
      </c>
      <c r="V5853" s="1" t="s">
        <v>11048</v>
      </c>
      <c r="W5853">
        <v>258</v>
      </c>
      <c r="X5853">
        <v>1707</v>
      </c>
      <c r="Y5853">
        <v>4</v>
      </c>
      <c r="Z5853">
        <v>2731.2000000000003</v>
      </c>
      <c r="AA5853">
        <v>11</v>
      </c>
      <c r="AB5853">
        <v>6828</v>
      </c>
      <c r="AC5853" s="2">
        <v>45629</v>
      </c>
      <c r="AD5853" s="2">
        <v>44317</v>
      </c>
      <c r="AE5853" s="7">
        <f>_xlfn.DAYS(Zudio_sales_data__6[[#This Row],[Last Data Date]],Zudio_sales_data__6[[#This Row],[Store Open Date]])/360</f>
        <v>3.6444444444444444</v>
      </c>
      <c r="AF5853">
        <f>Zudio_sales_data__6[[#This Row],[Sales Profit]]/Zudio_sales_data__6[[#This Row],[Quantity]]</f>
        <v>682.80000000000007</v>
      </c>
    </row>
    <row r="5854" spans="1:32" x14ac:dyDescent="0.25">
      <c r="A5854" s="1" t="s">
        <v>43</v>
      </c>
      <c r="B5854" s="1" t="s">
        <v>173</v>
      </c>
      <c r="C5854" s="1" t="s">
        <v>37</v>
      </c>
      <c r="D5854" s="1" t="s">
        <v>27</v>
      </c>
      <c r="E5854">
        <v>13</v>
      </c>
      <c r="F5854">
        <v>435036</v>
      </c>
      <c r="G5854" s="1" t="s">
        <v>47</v>
      </c>
      <c r="H5854">
        <v>1000</v>
      </c>
      <c r="I5854" s="1" t="s">
        <v>11049</v>
      </c>
      <c r="J5854" s="1" t="s">
        <v>587</v>
      </c>
      <c r="K5854" s="1" t="s">
        <v>26283</v>
      </c>
      <c r="L5854" s="1" t="s">
        <v>26284</v>
      </c>
      <c r="M5854">
        <v>10</v>
      </c>
      <c r="N5854">
        <v>7</v>
      </c>
      <c r="O5854">
        <v>14</v>
      </c>
      <c r="P5854" s="1" t="s">
        <v>68</v>
      </c>
      <c r="Q5854" s="1" t="s">
        <v>61</v>
      </c>
      <c r="R5854">
        <v>38976</v>
      </c>
      <c r="S5854" s="6">
        <v>45625</v>
      </c>
      <c r="T5854" s="1" t="s">
        <v>33</v>
      </c>
      <c r="U5854">
        <v>154060</v>
      </c>
      <c r="V5854" s="1" t="s">
        <v>11050</v>
      </c>
      <c r="W5854">
        <v>605</v>
      </c>
      <c r="X5854">
        <v>1976</v>
      </c>
      <c r="Y5854">
        <v>3</v>
      </c>
      <c r="Z5854">
        <v>2371.2000000000003</v>
      </c>
      <c r="AA5854">
        <v>9</v>
      </c>
      <c r="AB5854">
        <v>5928</v>
      </c>
      <c r="AC5854" s="2">
        <v>45629</v>
      </c>
      <c r="AD5854" s="2">
        <v>45414</v>
      </c>
      <c r="AE5854" s="7">
        <f>_xlfn.DAYS(Zudio_sales_data__6[[#This Row],[Last Data Date]],Zudio_sales_data__6[[#This Row],[Store Open Date]])/360</f>
        <v>0.59722222222222221</v>
      </c>
      <c r="AF5854">
        <f>Zudio_sales_data__6[[#This Row],[Sales Profit]]/Zudio_sales_data__6[[#This Row],[Quantity]]</f>
        <v>790.40000000000009</v>
      </c>
    </row>
    <row r="5855" spans="1:32" x14ac:dyDescent="0.25">
      <c r="A5855" s="1" t="s">
        <v>140</v>
      </c>
      <c r="B5855" s="1" t="s">
        <v>284</v>
      </c>
      <c r="C5855" s="1" t="s">
        <v>45</v>
      </c>
      <c r="D5855" s="1" t="s">
        <v>46</v>
      </c>
      <c r="E5855">
        <v>4</v>
      </c>
      <c r="F5855">
        <v>420737</v>
      </c>
      <c r="G5855" s="1" t="s">
        <v>28</v>
      </c>
      <c r="H5855">
        <v>1200</v>
      </c>
      <c r="I5855" s="1" t="s">
        <v>11051</v>
      </c>
      <c r="J5855" s="1" t="s">
        <v>130</v>
      </c>
      <c r="K5855" s="1" t="s">
        <v>26285</v>
      </c>
      <c r="L5855" s="1" t="s">
        <v>26286</v>
      </c>
      <c r="M5855">
        <v>10</v>
      </c>
      <c r="N5855">
        <v>9</v>
      </c>
      <c r="O5855">
        <v>18</v>
      </c>
      <c r="P5855" s="1" t="s">
        <v>31</v>
      </c>
      <c r="Q5855" s="1" t="s">
        <v>89</v>
      </c>
      <c r="R5855">
        <v>95483</v>
      </c>
      <c r="S5855" s="6">
        <v>45389</v>
      </c>
      <c r="T5855" s="1" t="s">
        <v>62</v>
      </c>
      <c r="U5855">
        <v>161314</v>
      </c>
      <c r="V5855" s="1" t="s">
        <v>11052</v>
      </c>
      <c r="W5855">
        <v>289</v>
      </c>
      <c r="X5855">
        <v>2202</v>
      </c>
      <c r="Y5855">
        <v>5</v>
      </c>
      <c r="Z5855">
        <v>4404</v>
      </c>
      <c r="AA5855">
        <v>11</v>
      </c>
      <c r="AB5855">
        <v>11010</v>
      </c>
      <c r="AC5855" s="2">
        <v>45629</v>
      </c>
      <c r="AD5855" s="2">
        <v>45146</v>
      </c>
      <c r="AE5855" s="7">
        <f>_xlfn.DAYS(Zudio_sales_data__6[[#This Row],[Last Data Date]],Zudio_sales_data__6[[#This Row],[Store Open Date]])/360</f>
        <v>1.3416666666666666</v>
      </c>
      <c r="AF5855">
        <f>Zudio_sales_data__6[[#This Row],[Sales Profit]]/Zudio_sales_data__6[[#This Row],[Quantity]]</f>
        <v>880.8</v>
      </c>
    </row>
    <row r="5856" spans="1:32" x14ac:dyDescent="0.25">
      <c r="A5856" s="1" t="s">
        <v>140</v>
      </c>
      <c r="B5856" s="1" t="s">
        <v>64</v>
      </c>
      <c r="C5856" s="1" t="s">
        <v>45</v>
      </c>
      <c r="D5856" s="1" t="s">
        <v>111</v>
      </c>
      <c r="E5856">
        <v>33</v>
      </c>
      <c r="F5856">
        <v>439538</v>
      </c>
      <c r="G5856" s="1" t="s">
        <v>28</v>
      </c>
      <c r="H5856">
        <v>950</v>
      </c>
      <c r="I5856" s="1" t="s">
        <v>11053</v>
      </c>
      <c r="J5856" s="1" t="s">
        <v>775</v>
      </c>
      <c r="K5856" s="1" t="s">
        <v>26287</v>
      </c>
      <c r="L5856" s="1" t="s">
        <v>26288</v>
      </c>
      <c r="M5856">
        <v>11</v>
      </c>
      <c r="N5856">
        <v>8</v>
      </c>
      <c r="O5856">
        <v>17</v>
      </c>
      <c r="P5856" s="1" t="s">
        <v>68</v>
      </c>
      <c r="Q5856" s="1" t="s">
        <v>89</v>
      </c>
      <c r="R5856">
        <v>52830</v>
      </c>
      <c r="S5856" s="6">
        <v>45412</v>
      </c>
      <c r="T5856" s="1" t="s">
        <v>62</v>
      </c>
      <c r="U5856">
        <v>989835</v>
      </c>
      <c r="V5856" s="1" t="s">
        <v>2736</v>
      </c>
      <c r="W5856">
        <v>962</v>
      </c>
      <c r="X5856">
        <v>2527</v>
      </c>
      <c r="Y5856">
        <v>3</v>
      </c>
      <c r="Z5856">
        <v>3032.4</v>
      </c>
      <c r="AA5856">
        <v>9</v>
      </c>
      <c r="AB5856">
        <v>7581</v>
      </c>
      <c r="AC5856" s="2">
        <v>45629</v>
      </c>
      <c r="AD5856" s="2">
        <v>45257</v>
      </c>
      <c r="AE5856" s="7">
        <f>_xlfn.DAYS(Zudio_sales_data__6[[#This Row],[Last Data Date]],Zudio_sales_data__6[[#This Row],[Store Open Date]])/360</f>
        <v>1.0333333333333334</v>
      </c>
      <c r="AF5856">
        <f>Zudio_sales_data__6[[#This Row],[Sales Profit]]/Zudio_sales_data__6[[#This Row],[Quantity]]</f>
        <v>1010.8000000000001</v>
      </c>
    </row>
    <row r="5857" spans="1:32" x14ac:dyDescent="0.25">
      <c r="A5857" s="1" t="s">
        <v>35</v>
      </c>
      <c r="B5857" s="1" t="s">
        <v>328</v>
      </c>
      <c r="C5857" s="1" t="s">
        <v>37</v>
      </c>
      <c r="D5857" s="1" t="s">
        <v>65</v>
      </c>
      <c r="E5857">
        <v>5</v>
      </c>
      <c r="F5857">
        <v>412390</v>
      </c>
      <c r="G5857" s="1" t="s">
        <v>28</v>
      </c>
      <c r="H5857">
        <v>1400</v>
      </c>
      <c r="I5857" s="1" t="s">
        <v>11054</v>
      </c>
      <c r="J5857" s="1" t="s">
        <v>239</v>
      </c>
      <c r="K5857" s="1" t="s">
        <v>26289</v>
      </c>
      <c r="L5857" s="1" t="s">
        <v>26290</v>
      </c>
      <c r="M5857">
        <v>9</v>
      </c>
      <c r="N5857">
        <v>8</v>
      </c>
      <c r="O5857">
        <v>5</v>
      </c>
      <c r="P5857" s="1" t="s">
        <v>68</v>
      </c>
      <c r="Q5857" s="1" t="s">
        <v>61</v>
      </c>
      <c r="R5857">
        <v>33725</v>
      </c>
      <c r="S5857" s="6">
        <v>45452</v>
      </c>
      <c r="T5857" s="1" t="s">
        <v>41</v>
      </c>
      <c r="U5857">
        <v>136515</v>
      </c>
      <c r="V5857" s="1" t="s">
        <v>11055</v>
      </c>
      <c r="W5857">
        <v>736</v>
      </c>
      <c r="X5857">
        <v>2846</v>
      </c>
      <c r="Y5857">
        <v>5</v>
      </c>
      <c r="Z5857">
        <v>5692</v>
      </c>
      <c r="AA5857">
        <v>11</v>
      </c>
      <c r="AB5857">
        <v>14230</v>
      </c>
      <c r="AC5857" s="2">
        <v>45629</v>
      </c>
      <c r="AD5857" s="2">
        <v>45020</v>
      </c>
      <c r="AE5857" s="7">
        <f>_xlfn.DAYS(Zudio_sales_data__6[[#This Row],[Last Data Date]],Zudio_sales_data__6[[#This Row],[Store Open Date]])/360</f>
        <v>1.6916666666666667</v>
      </c>
      <c r="AF5857">
        <f>Zudio_sales_data__6[[#This Row],[Sales Profit]]/Zudio_sales_data__6[[#This Row],[Quantity]]</f>
        <v>1138.4000000000001</v>
      </c>
    </row>
    <row r="5858" spans="1:32" x14ac:dyDescent="0.25">
      <c r="A5858" s="1" t="s">
        <v>70</v>
      </c>
      <c r="B5858" s="1" t="s">
        <v>379</v>
      </c>
      <c r="C5858" s="1" t="s">
        <v>26</v>
      </c>
      <c r="D5858" s="1" t="s">
        <v>27</v>
      </c>
      <c r="E5858">
        <v>50</v>
      </c>
      <c r="F5858">
        <v>405749</v>
      </c>
      <c r="G5858" s="1" t="s">
        <v>47</v>
      </c>
      <c r="H5858">
        <v>1300</v>
      </c>
      <c r="I5858" s="1" t="s">
        <v>11056</v>
      </c>
      <c r="J5858" s="1" t="s">
        <v>724</v>
      </c>
      <c r="K5858" s="1" t="s">
        <v>26291</v>
      </c>
      <c r="L5858" s="1" t="s">
        <v>26292</v>
      </c>
      <c r="M5858">
        <v>10</v>
      </c>
      <c r="N5858">
        <v>9</v>
      </c>
      <c r="O5858">
        <v>18</v>
      </c>
      <c r="P5858" s="1" t="s">
        <v>68</v>
      </c>
      <c r="Q5858" s="1" t="s">
        <v>32</v>
      </c>
      <c r="R5858">
        <v>85647</v>
      </c>
      <c r="S5858" s="6">
        <v>45526</v>
      </c>
      <c r="T5858" s="1" t="s">
        <v>51</v>
      </c>
      <c r="U5858">
        <v>117105</v>
      </c>
      <c r="V5858" s="1" t="s">
        <v>11057</v>
      </c>
      <c r="W5858">
        <v>464</v>
      </c>
      <c r="X5858">
        <v>1627</v>
      </c>
      <c r="Y5858">
        <v>6</v>
      </c>
      <c r="Z5858">
        <v>3904.8</v>
      </c>
      <c r="AA5858">
        <v>11</v>
      </c>
      <c r="AB5858">
        <v>9762</v>
      </c>
      <c r="AC5858" s="2">
        <v>45629</v>
      </c>
      <c r="AD5858" s="2">
        <v>45153</v>
      </c>
      <c r="AE5858" s="7">
        <f>_xlfn.DAYS(Zudio_sales_data__6[[#This Row],[Last Data Date]],Zudio_sales_data__6[[#This Row],[Store Open Date]])/360</f>
        <v>1.3222222222222222</v>
      </c>
      <c r="AF5858">
        <f>Zudio_sales_data__6[[#This Row],[Sales Profit]]/Zudio_sales_data__6[[#This Row],[Quantity]]</f>
        <v>650.80000000000007</v>
      </c>
    </row>
    <row r="5859" spans="1:32" x14ac:dyDescent="0.25">
      <c r="A5859" s="1" t="s">
        <v>35</v>
      </c>
      <c r="B5859" s="1" t="s">
        <v>390</v>
      </c>
      <c r="C5859" s="1" t="s">
        <v>37</v>
      </c>
      <c r="D5859" s="1" t="s">
        <v>65</v>
      </c>
      <c r="E5859">
        <v>82</v>
      </c>
      <c r="F5859">
        <v>421693</v>
      </c>
      <c r="G5859" s="1" t="s">
        <v>28</v>
      </c>
      <c r="H5859">
        <v>1300</v>
      </c>
      <c r="I5859" s="1" t="s">
        <v>11058</v>
      </c>
      <c r="J5859" s="1" t="s">
        <v>439</v>
      </c>
      <c r="K5859" s="1" t="s">
        <v>26293</v>
      </c>
      <c r="L5859" s="1" t="s">
        <v>26294</v>
      </c>
      <c r="M5859">
        <v>10</v>
      </c>
      <c r="N5859">
        <v>7</v>
      </c>
      <c r="O5859">
        <v>13</v>
      </c>
      <c r="P5859" s="1" t="s">
        <v>31</v>
      </c>
      <c r="Q5859" s="1" t="s">
        <v>50</v>
      </c>
      <c r="R5859">
        <v>68375</v>
      </c>
      <c r="S5859" s="6">
        <v>45575</v>
      </c>
      <c r="T5859" s="1" t="s">
        <v>114</v>
      </c>
      <c r="U5859">
        <v>262243</v>
      </c>
      <c r="V5859" s="1" t="s">
        <v>4319</v>
      </c>
      <c r="W5859">
        <v>808</v>
      </c>
      <c r="X5859">
        <v>2417</v>
      </c>
      <c r="Y5859">
        <v>6</v>
      </c>
      <c r="Z5859">
        <v>5800.8</v>
      </c>
      <c r="AA5859">
        <v>9</v>
      </c>
      <c r="AB5859">
        <v>14502</v>
      </c>
      <c r="AC5859" s="2">
        <v>45629</v>
      </c>
      <c r="AD5859" s="2">
        <v>44335</v>
      </c>
      <c r="AE5859" s="7">
        <f>_xlfn.DAYS(Zudio_sales_data__6[[#This Row],[Last Data Date]],Zudio_sales_data__6[[#This Row],[Store Open Date]])/360</f>
        <v>3.5944444444444446</v>
      </c>
      <c r="AF5859">
        <f>Zudio_sales_data__6[[#This Row],[Sales Profit]]/Zudio_sales_data__6[[#This Row],[Quantity]]</f>
        <v>966.80000000000007</v>
      </c>
    </row>
    <row r="5860" spans="1:32" x14ac:dyDescent="0.25">
      <c r="A5860" s="1" t="s">
        <v>109</v>
      </c>
      <c r="B5860" s="1" t="s">
        <v>71</v>
      </c>
      <c r="C5860" s="1" t="s">
        <v>37</v>
      </c>
      <c r="D5860" s="1" t="s">
        <v>100</v>
      </c>
      <c r="E5860">
        <v>32</v>
      </c>
      <c r="F5860">
        <v>428168</v>
      </c>
      <c r="G5860" s="1" t="s">
        <v>28</v>
      </c>
      <c r="H5860">
        <v>1100</v>
      </c>
      <c r="I5860" s="1" t="s">
        <v>11059</v>
      </c>
      <c r="J5860" s="1" t="s">
        <v>142</v>
      </c>
      <c r="K5860" s="1" t="s">
        <v>26295</v>
      </c>
      <c r="L5860" s="1" t="s">
        <v>26296</v>
      </c>
      <c r="M5860">
        <v>10</v>
      </c>
      <c r="N5860">
        <v>9</v>
      </c>
      <c r="O5860">
        <v>15</v>
      </c>
      <c r="P5860" s="1" t="s">
        <v>31</v>
      </c>
      <c r="Q5860" s="1" t="s">
        <v>50</v>
      </c>
      <c r="R5860">
        <v>53911</v>
      </c>
      <c r="S5860" s="6">
        <v>45433</v>
      </c>
      <c r="T5860" s="1" t="s">
        <v>103</v>
      </c>
      <c r="U5860">
        <v>460946</v>
      </c>
      <c r="V5860" s="1" t="s">
        <v>11060</v>
      </c>
      <c r="W5860">
        <v>661</v>
      </c>
      <c r="X5860">
        <v>2372</v>
      </c>
      <c r="Y5860">
        <v>3</v>
      </c>
      <c r="Z5860">
        <v>2846.4</v>
      </c>
      <c r="AA5860">
        <v>11</v>
      </c>
      <c r="AB5860">
        <v>7116</v>
      </c>
      <c r="AC5860" s="2">
        <v>45629</v>
      </c>
      <c r="AD5860" s="2">
        <v>43940</v>
      </c>
      <c r="AE5860" s="7">
        <f>_xlfn.DAYS(Zudio_sales_data__6[[#This Row],[Last Data Date]],Zudio_sales_data__6[[#This Row],[Store Open Date]])/360</f>
        <v>4.6916666666666664</v>
      </c>
      <c r="AF5860">
        <f>Zudio_sales_data__6[[#This Row],[Sales Profit]]/Zudio_sales_data__6[[#This Row],[Quantity]]</f>
        <v>948.80000000000007</v>
      </c>
    </row>
    <row r="5861" spans="1:32" x14ac:dyDescent="0.25">
      <c r="A5861" s="1" t="s">
        <v>53</v>
      </c>
      <c r="B5861" s="1" t="s">
        <v>136</v>
      </c>
      <c r="C5861" s="1" t="s">
        <v>45</v>
      </c>
      <c r="D5861" s="1" t="s">
        <v>100</v>
      </c>
      <c r="E5861">
        <v>22</v>
      </c>
      <c r="F5861">
        <v>423348</v>
      </c>
      <c r="G5861" s="1" t="s">
        <v>47</v>
      </c>
      <c r="H5861">
        <v>1000</v>
      </c>
      <c r="I5861" s="1" t="s">
        <v>11061</v>
      </c>
      <c r="J5861" s="1" t="s">
        <v>353</v>
      </c>
      <c r="K5861" s="1" t="s">
        <v>26297</v>
      </c>
      <c r="L5861" s="1" t="s">
        <v>26298</v>
      </c>
      <c r="M5861">
        <v>11</v>
      </c>
      <c r="N5861">
        <v>8</v>
      </c>
      <c r="O5861">
        <v>16</v>
      </c>
      <c r="P5861" s="1" t="s">
        <v>68</v>
      </c>
      <c r="Q5861" s="1" t="s">
        <v>32</v>
      </c>
      <c r="R5861">
        <v>26988</v>
      </c>
      <c r="S5861" s="6">
        <v>45445</v>
      </c>
      <c r="T5861" s="1" t="s">
        <v>41</v>
      </c>
      <c r="U5861">
        <v>894991</v>
      </c>
      <c r="V5861" s="1" t="s">
        <v>11062</v>
      </c>
      <c r="W5861">
        <v>998</v>
      </c>
      <c r="X5861">
        <v>2666</v>
      </c>
      <c r="Y5861">
        <v>2</v>
      </c>
      <c r="Z5861">
        <v>2132.8000000000002</v>
      </c>
      <c r="AA5861">
        <v>9</v>
      </c>
      <c r="AB5861">
        <v>5332</v>
      </c>
      <c r="AC5861" s="2">
        <v>45629</v>
      </c>
      <c r="AD5861" s="2">
        <v>44895</v>
      </c>
      <c r="AE5861" s="7">
        <f>_xlfn.DAYS(Zudio_sales_data__6[[#This Row],[Last Data Date]],Zudio_sales_data__6[[#This Row],[Store Open Date]])/360</f>
        <v>2.0388888888888888</v>
      </c>
      <c r="AF5861">
        <f>Zudio_sales_data__6[[#This Row],[Sales Profit]]/Zudio_sales_data__6[[#This Row],[Quantity]]</f>
        <v>1066.4000000000001</v>
      </c>
    </row>
    <row r="5862" spans="1:32" x14ac:dyDescent="0.25">
      <c r="A5862" s="1" t="s">
        <v>140</v>
      </c>
      <c r="B5862" s="1" t="s">
        <v>36</v>
      </c>
      <c r="C5862" s="1" t="s">
        <v>26</v>
      </c>
      <c r="D5862" s="1" t="s">
        <v>76</v>
      </c>
      <c r="E5862">
        <v>73</v>
      </c>
      <c r="F5862">
        <v>400292</v>
      </c>
      <c r="G5862" s="1" t="s">
        <v>28</v>
      </c>
      <c r="H5862">
        <v>1200</v>
      </c>
      <c r="I5862" s="1" t="s">
        <v>11063</v>
      </c>
      <c r="J5862" s="1" t="s">
        <v>148</v>
      </c>
      <c r="K5862" s="1" t="s">
        <v>26299</v>
      </c>
      <c r="L5862" s="1" t="s">
        <v>26300</v>
      </c>
      <c r="M5862">
        <v>9</v>
      </c>
      <c r="N5862">
        <v>8</v>
      </c>
      <c r="O5862">
        <v>15</v>
      </c>
      <c r="P5862" s="1" t="s">
        <v>68</v>
      </c>
      <c r="Q5862" s="1" t="s">
        <v>50</v>
      </c>
      <c r="R5862">
        <v>99597</v>
      </c>
      <c r="S5862" s="6">
        <v>45595</v>
      </c>
      <c r="T5862" s="1" t="s">
        <v>114</v>
      </c>
      <c r="U5862">
        <v>607184</v>
      </c>
      <c r="V5862" s="1" t="s">
        <v>7109</v>
      </c>
      <c r="W5862">
        <v>724</v>
      </c>
      <c r="X5862">
        <v>2165</v>
      </c>
      <c r="Y5862">
        <v>6</v>
      </c>
      <c r="Z5862">
        <v>5196</v>
      </c>
      <c r="AA5862">
        <v>11</v>
      </c>
      <c r="AB5862">
        <v>12990</v>
      </c>
      <c r="AC5862" s="2">
        <v>45629</v>
      </c>
      <c r="AD5862" s="2">
        <v>44048</v>
      </c>
      <c r="AE5862" s="7">
        <f>_xlfn.DAYS(Zudio_sales_data__6[[#This Row],[Last Data Date]],Zudio_sales_data__6[[#This Row],[Store Open Date]])/360</f>
        <v>4.3916666666666666</v>
      </c>
      <c r="AF5862">
        <f>Zudio_sales_data__6[[#This Row],[Sales Profit]]/Zudio_sales_data__6[[#This Row],[Quantity]]</f>
        <v>866</v>
      </c>
    </row>
    <row r="5863" spans="1:32" x14ac:dyDescent="0.25">
      <c r="A5863" s="1" t="s">
        <v>53</v>
      </c>
      <c r="B5863" s="1" t="s">
        <v>186</v>
      </c>
      <c r="C5863" s="1" t="s">
        <v>45</v>
      </c>
      <c r="D5863" s="1" t="s">
        <v>27</v>
      </c>
      <c r="E5863">
        <v>15</v>
      </c>
      <c r="F5863">
        <v>406996</v>
      </c>
      <c r="G5863" s="1" t="s">
        <v>28</v>
      </c>
      <c r="H5863">
        <v>1300</v>
      </c>
      <c r="I5863" s="1" t="s">
        <v>11064</v>
      </c>
      <c r="J5863" s="1" t="s">
        <v>631</v>
      </c>
      <c r="K5863" s="1" t="s">
        <v>26301</v>
      </c>
      <c r="L5863" s="1" t="s">
        <v>26302</v>
      </c>
      <c r="M5863">
        <v>9</v>
      </c>
      <c r="N5863">
        <v>8</v>
      </c>
      <c r="O5863">
        <v>13</v>
      </c>
      <c r="P5863" s="1" t="s">
        <v>68</v>
      </c>
      <c r="Q5863" s="1" t="s">
        <v>32</v>
      </c>
      <c r="R5863">
        <v>72960</v>
      </c>
      <c r="S5863" s="6">
        <v>45368</v>
      </c>
      <c r="T5863" s="1" t="s">
        <v>56</v>
      </c>
      <c r="U5863">
        <v>209926</v>
      </c>
      <c r="V5863" s="1" t="s">
        <v>11065</v>
      </c>
      <c r="W5863">
        <v>641</v>
      </c>
      <c r="X5863">
        <v>1342</v>
      </c>
      <c r="Y5863">
        <v>2</v>
      </c>
      <c r="Z5863">
        <v>1073.6000000000001</v>
      </c>
      <c r="AA5863">
        <v>11</v>
      </c>
      <c r="AB5863">
        <v>2684</v>
      </c>
      <c r="AC5863" s="2">
        <v>45629</v>
      </c>
      <c r="AD5863" s="2">
        <v>43849</v>
      </c>
      <c r="AE5863" s="7">
        <f>_xlfn.DAYS(Zudio_sales_data__6[[#This Row],[Last Data Date]],Zudio_sales_data__6[[#This Row],[Store Open Date]])/360</f>
        <v>4.9444444444444446</v>
      </c>
      <c r="AF5863">
        <f>Zudio_sales_data__6[[#This Row],[Sales Profit]]/Zudio_sales_data__6[[#This Row],[Quantity]]</f>
        <v>536.80000000000007</v>
      </c>
    </row>
    <row r="5864" spans="1:32" x14ac:dyDescent="0.25">
      <c r="A5864" s="1" t="s">
        <v>140</v>
      </c>
      <c r="B5864" s="1" t="s">
        <v>348</v>
      </c>
      <c r="C5864" s="1" t="s">
        <v>26</v>
      </c>
      <c r="D5864" s="1" t="s">
        <v>46</v>
      </c>
      <c r="E5864">
        <v>55</v>
      </c>
      <c r="F5864">
        <v>401620</v>
      </c>
      <c r="G5864" s="1" t="s">
        <v>28</v>
      </c>
      <c r="H5864">
        <v>1000</v>
      </c>
      <c r="I5864" s="1" t="s">
        <v>11066</v>
      </c>
      <c r="J5864" s="1" t="s">
        <v>73</v>
      </c>
      <c r="K5864" s="1" t="s">
        <v>26303</v>
      </c>
      <c r="L5864" s="1" t="s">
        <v>26304</v>
      </c>
      <c r="M5864">
        <v>10</v>
      </c>
      <c r="N5864">
        <v>9</v>
      </c>
      <c r="O5864">
        <v>6</v>
      </c>
      <c r="P5864" s="1" t="s">
        <v>31</v>
      </c>
      <c r="Q5864" s="1" t="s">
        <v>32</v>
      </c>
      <c r="R5864">
        <v>13171</v>
      </c>
      <c r="S5864" s="6">
        <v>45538</v>
      </c>
      <c r="T5864" s="1" t="s">
        <v>131</v>
      </c>
      <c r="U5864">
        <v>130069</v>
      </c>
      <c r="V5864" s="1" t="s">
        <v>4204</v>
      </c>
      <c r="W5864">
        <v>997</v>
      </c>
      <c r="X5864">
        <v>1302</v>
      </c>
      <c r="Y5864">
        <v>7</v>
      </c>
      <c r="Z5864">
        <v>3645.6000000000004</v>
      </c>
      <c r="AA5864">
        <v>11</v>
      </c>
      <c r="AB5864">
        <v>9114</v>
      </c>
      <c r="AC5864" s="2">
        <v>45629</v>
      </c>
      <c r="AD5864" s="2">
        <v>45167</v>
      </c>
      <c r="AE5864" s="7">
        <f>_xlfn.DAYS(Zudio_sales_data__6[[#This Row],[Last Data Date]],Zudio_sales_data__6[[#This Row],[Store Open Date]])/360</f>
        <v>1.2833333333333334</v>
      </c>
      <c r="AF5864">
        <f>Zudio_sales_data__6[[#This Row],[Sales Profit]]/Zudio_sales_data__6[[#This Row],[Quantity]]</f>
        <v>520.80000000000007</v>
      </c>
    </row>
    <row r="5865" spans="1:32" x14ac:dyDescent="0.25">
      <c r="A5865" s="1" t="s">
        <v>70</v>
      </c>
      <c r="B5865" s="1" t="s">
        <v>80</v>
      </c>
      <c r="C5865" s="1" t="s">
        <v>37</v>
      </c>
      <c r="D5865" s="1" t="s">
        <v>111</v>
      </c>
      <c r="E5865">
        <v>92</v>
      </c>
      <c r="F5865">
        <v>436446</v>
      </c>
      <c r="G5865" s="1" t="s">
        <v>28</v>
      </c>
      <c r="H5865">
        <v>800</v>
      </c>
      <c r="I5865" s="1" t="s">
        <v>11067</v>
      </c>
      <c r="J5865" s="1" t="s">
        <v>409</v>
      </c>
      <c r="K5865" s="1" t="s">
        <v>26305</v>
      </c>
      <c r="L5865" s="1" t="s">
        <v>26306</v>
      </c>
      <c r="M5865">
        <v>10</v>
      </c>
      <c r="N5865">
        <v>7</v>
      </c>
      <c r="O5865">
        <v>10</v>
      </c>
      <c r="P5865" s="1" t="s">
        <v>68</v>
      </c>
      <c r="Q5865" s="1" t="s">
        <v>89</v>
      </c>
      <c r="R5865">
        <v>56745</v>
      </c>
      <c r="S5865" s="6">
        <v>45570</v>
      </c>
      <c r="T5865" s="1" t="s">
        <v>114</v>
      </c>
      <c r="U5865">
        <v>518007</v>
      </c>
      <c r="V5865" s="1" t="s">
        <v>11068</v>
      </c>
      <c r="W5865">
        <v>785</v>
      </c>
      <c r="X5865">
        <v>898</v>
      </c>
      <c r="Y5865">
        <v>8</v>
      </c>
      <c r="Z5865">
        <v>2873.6000000000004</v>
      </c>
      <c r="AA5865">
        <v>9</v>
      </c>
      <c r="AB5865">
        <v>7184</v>
      </c>
      <c r="AC5865" s="2">
        <v>45629</v>
      </c>
      <c r="AD5865" s="2">
        <v>44379</v>
      </c>
      <c r="AE5865" s="7">
        <f>_xlfn.DAYS(Zudio_sales_data__6[[#This Row],[Last Data Date]],Zudio_sales_data__6[[#This Row],[Store Open Date]])/360</f>
        <v>3.4722222222222223</v>
      </c>
      <c r="AF5865">
        <f>Zudio_sales_data__6[[#This Row],[Sales Profit]]/Zudio_sales_data__6[[#This Row],[Quantity]]</f>
        <v>359.20000000000005</v>
      </c>
    </row>
    <row r="5866" spans="1:32" x14ac:dyDescent="0.25">
      <c r="A5866" s="1" t="s">
        <v>35</v>
      </c>
      <c r="B5866" s="1" t="s">
        <v>80</v>
      </c>
      <c r="C5866" s="1" t="s">
        <v>45</v>
      </c>
      <c r="D5866" s="1" t="s">
        <v>111</v>
      </c>
      <c r="E5866">
        <v>74</v>
      </c>
      <c r="F5866">
        <v>420325</v>
      </c>
      <c r="G5866" s="1" t="s">
        <v>47</v>
      </c>
      <c r="H5866">
        <v>1200</v>
      </c>
      <c r="I5866" s="1" t="s">
        <v>11069</v>
      </c>
      <c r="J5866" s="1" t="s">
        <v>439</v>
      </c>
      <c r="K5866" s="1" t="s">
        <v>26307</v>
      </c>
      <c r="L5866" s="1" t="s">
        <v>26308</v>
      </c>
      <c r="M5866">
        <v>10</v>
      </c>
      <c r="N5866">
        <v>9</v>
      </c>
      <c r="O5866">
        <v>17</v>
      </c>
      <c r="P5866" s="1" t="s">
        <v>68</v>
      </c>
      <c r="Q5866" s="1" t="s">
        <v>61</v>
      </c>
      <c r="R5866">
        <v>77978</v>
      </c>
      <c r="S5866" s="6">
        <v>45354</v>
      </c>
      <c r="T5866" s="1" t="s">
        <v>56</v>
      </c>
      <c r="U5866">
        <v>802239</v>
      </c>
      <c r="V5866" s="1" t="s">
        <v>11070</v>
      </c>
      <c r="W5866">
        <v>388</v>
      </c>
      <c r="X5866">
        <v>2046</v>
      </c>
      <c r="Y5866">
        <v>3</v>
      </c>
      <c r="Z5866">
        <v>2455.2000000000003</v>
      </c>
      <c r="AA5866">
        <v>11</v>
      </c>
      <c r="AB5866">
        <v>6138</v>
      </c>
      <c r="AC5866" s="2">
        <v>45629</v>
      </c>
      <c r="AD5866" s="2">
        <v>44343</v>
      </c>
      <c r="AE5866" s="7">
        <f>_xlfn.DAYS(Zudio_sales_data__6[[#This Row],[Last Data Date]],Zudio_sales_data__6[[#This Row],[Store Open Date]])/360</f>
        <v>3.5722222222222224</v>
      </c>
      <c r="AF5866">
        <f>Zudio_sales_data__6[[#This Row],[Sales Profit]]/Zudio_sales_data__6[[#This Row],[Quantity]]</f>
        <v>818.40000000000009</v>
      </c>
    </row>
    <row r="5867" spans="1:32" x14ac:dyDescent="0.25">
      <c r="A5867" s="1" t="s">
        <v>116</v>
      </c>
      <c r="B5867" s="1" t="s">
        <v>390</v>
      </c>
      <c r="C5867" s="1" t="s">
        <v>45</v>
      </c>
      <c r="D5867" s="1" t="s">
        <v>81</v>
      </c>
      <c r="E5867">
        <v>64</v>
      </c>
      <c r="F5867">
        <v>419626</v>
      </c>
      <c r="G5867" s="1" t="s">
        <v>28</v>
      </c>
      <c r="H5867">
        <v>1200</v>
      </c>
      <c r="I5867" s="1" t="s">
        <v>11071</v>
      </c>
      <c r="J5867" s="1" t="s">
        <v>280</v>
      </c>
      <c r="K5867" s="1" t="s">
        <v>26309</v>
      </c>
      <c r="L5867" s="1" t="s">
        <v>26310</v>
      </c>
      <c r="M5867">
        <v>10</v>
      </c>
      <c r="N5867">
        <v>7</v>
      </c>
      <c r="O5867">
        <v>20</v>
      </c>
      <c r="P5867" s="1" t="s">
        <v>68</v>
      </c>
      <c r="Q5867" s="1" t="s">
        <v>89</v>
      </c>
      <c r="R5867">
        <v>13186</v>
      </c>
      <c r="S5867" s="6">
        <v>45477</v>
      </c>
      <c r="T5867" s="1" t="s">
        <v>94</v>
      </c>
      <c r="U5867">
        <v>893936</v>
      </c>
      <c r="V5867" s="1" t="s">
        <v>11072</v>
      </c>
      <c r="W5867">
        <v>400</v>
      </c>
      <c r="X5867">
        <v>1141</v>
      </c>
      <c r="Y5867">
        <v>3</v>
      </c>
      <c r="Z5867">
        <v>1369.2</v>
      </c>
      <c r="AA5867">
        <v>9</v>
      </c>
      <c r="AB5867">
        <v>3423</v>
      </c>
      <c r="AC5867" s="2">
        <v>45629</v>
      </c>
      <c r="AD5867" s="2">
        <v>45314</v>
      </c>
      <c r="AE5867" s="7">
        <f>_xlfn.DAYS(Zudio_sales_data__6[[#This Row],[Last Data Date]],Zudio_sales_data__6[[#This Row],[Store Open Date]])/360</f>
        <v>0.875</v>
      </c>
      <c r="AF5867">
        <f>Zudio_sales_data__6[[#This Row],[Sales Profit]]/Zudio_sales_data__6[[#This Row],[Quantity]]</f>
        <v>456.40000000000003</v>
      </c>
    </row>
    <row r="5868" spans="1:32" x14ac:dyDescent="0.25">
      <c r="A5868" s="1" t="s">
        <v>53</v>
      </c>
      <c r="B5868" s="1" t="s">
        <v>379</v>
      </c>
      <c r="C5868" s="1" t="s">
        <v>37</v>
      </c>
      <c r="D5868" s="1" t="s">
        <v>111</v>
      </c>
      <c r="E5868">
        <v>77</v>
      </c>
      <c r="F5868">
        <v>407877</v>
      </c>
      <c r="G5868" s="1" t="s">
        <v>47</v>
      </c>
      <c r="H5868">
        <v>800</v>
      </c>
      <c r="I5868" s="1" t="s">
        <v>11073</v>
      </c>
      <c r="J5868" s="1" t="s">
        <v>344</v>
      </c>
      <c r="K5868" s="1" t="s">
        <v>26311</v>
      </c>
      <c r="L5868" s="1" t="s">
        <v>26312</v>
      </c>
      <c r="M5868">
        <v>10</v>
      </c>
      <c r="N5868">
        <v>9</v>
      </c>
      <c r="O5868">
        <v>8</v>
      </c>
      <c r="P5868" s="1" t="s">
        <v>68</v>
      </c>
      <c r="Q5868" s="1" t="s">
        <v>32</v>
      </c>
      <c r="R5868">
        <v>79754</v>
      </c>
      <c r="S5868" s="6">
        <v>45523</v>
      </c>
      <c r="T5868" s="1" t="s">
        <v>51</v>
      </c>
      <c r="U5868">
        <v>168329</v>
      </c>
      <c r="V5868" s="1" t="s">
        <v>11074</v>
      </c>
      <c r="W5868">
        <v>235</v>
      </c>
      <c r="X5868">
        <v>1751</v>
      </c>
      <c r="Y5868">
        <v>7</v>
      </c>
      <c r="Z5868">
        <v>4902.8</v>
      </c>
      <c r="AA5868">
        <v>11</v>
      </c>
      <c r="AB5868">
        <v>12257</v>
      </c>
      <c r="AC5868" s="2">
        <v>45629</v>
      </c>
      <c r="AD5868" s="2">
        <v>43991</v>
      </c>
      <c r="AE5868" s="7">
        <f>_xlfn.DAYS(Zudio_sales_data__6[[#This Row],[Last Data Date]],Zudio_sales_data__6[[#This Row],[Store Open Date]])/360</f>
        <v>4.55</v>
      </c>
      <c r="AF5868">
        <f>Zudio_sales_data__6[[#This Row],[Sales Profit]]/Zudio_sales_data__6[[#This Row],[Quantity]]</f>
        <v>700.4</v>
      </c>
    </row>
    <row r="5869" spans="1:32" x14ac:dyDescent="0.25">
      <c r="A5869" s="1" t="s">
        <v>53</v>
      </c>
      <c r="B5869" s="1" t="s">
        <v>124</v>
      </c>
      <c r="C5869" s="1" t="s">
        <v>26</v>
      </c>
      <c r="D5869" s="1" t="s">
        <v>86</v>
      </c>
      <c r="E5869">
        <v>24</v>
      </c>
      <c r="F5869">
        <v>424010</v>
      </c>
      <c r="G5869" s="1" t="s">
        <v>47</v>
      </c>
      <c r="H5869">
        <v>1200</v>
      </c>
      <c r="I5869" s="1" t="s">
        <v>11075</v>
      </c>
      <c r="J5869" s="1" t="s">
        <v>175</v>
      </c>
      <c r="K5869" s="1" t="s">
        <v>26313</v>
      </c>
      <c r="L5869" s="1" t="s">
        <v>26314</v>
      </c>
      <c r="M5869">
        <v>10</v>
      </c>
      <c r="N5869">
        <v>7</v>
      </c>
      <c r="O5869">
        <v>18</v>
      </c>
      <c r="P5869" s="1" t="s">
        <v>68</v>
      </c>
      <c r="Q5869" s="1" t="s">
        <v>61</v>
      </c>
      <c r="R5869">
        <v>64242</v>
      </c>
      <c r="S5869" s="6">
        <v>45379</v>
      </c>
      <c r="T5869" s="1" t="s">
        <v>56</v>
      </c>
      <c r="U5869">
        <v>782714</v>
      </c>
      <c r="V5869" s="1" t="s">
        <v>11076</v>
      </c>
      <c r="W5869">
        <v>294</v>
      </c>
      <c r="X5869">
        <v>1723</v>
      </c>
      <c r="Y5869">
        <v>7</v>
      </c>
      <c r="Z5869">
        <v>4824.4000000000015</v>
      </c>
      <c r="AA5869">
        <v>9</v>
      </c>
      <c r="AB5869">
        <v>12061</v>
      </c>
      <c r="AC5869" s="2">
        <v>45629</v>
      </c>
      <c r="AD5869" s="2">
        <v>44436</v>
      </c>
      <c r="AE5869" s="7">
        <f>_xlfn.DAYS(Zudio_sales_data__6[[#This Row],[Last Data Date]],Zudio_sales_data__6[[#This Row],[Store Open Date]])/360</f>
        <v>3.3138888888888891</v>
      </c>
      <c r="AF5869">
        <f>Zudio_sales_data__6[[#This Row],[Sales Profit]]/Zudio_sales_data__6[[#This Row],[Quantity]]</f>
        <v>689.20000000000016</v>
      </c>
    </row>
    <row r="5870" spans="1:32" x14ac:dyDescent="0.25">
      <c r="A5870" s="1" t="s">
        <v>70</v>
      </c>
      <c r="B5870" s="1" t="s">
        <v>200</v>
      </c>
      <c r="C5870" s="1" t="s">
        <v>45</v>
      </c>
      <c r="D5870" s="1" t="s">
        <v>235</v>
      </c>
      <c r="E5870">
        <v>20</v>
      </c>
      <c r="F5870">
        <v>436242</v>
      </c>
      <c r="G5870" s="1" t="s">
        <v>47</v>
      </c>
      <c r="H5870">
        <v>1400</v>
      </c>
      <c r="I5870" s="1" t="s">
        <v>8377</v>
      </c>
      <c r="J5870" s="1" t="s">
        <v>198</v>
      </c>
      <c r="K5870" s="1" t="s">
        <v>26315</v>
      </c>
      <c r="L5870" s="1" t="s">
        <v>26316</v>
      </c>
      <c r="M5870">
        <v>10</v>
      </c>
      <c r="N5870">
        <v>7</v>
      </c>
      <c r="O5870">
        <v>5</v>
      </c>
      <c r="P5870" s="1" t="s">
        <v>68</v>
      </c>
      <c r="Q5870" s="1" t="s">
        <v>89</v>
      </c>
      <c r="R5870">
        <v>76163</v>
      </c>
      <c r="S5870" s="6">
        <v>45360</v>
      </c>
      <c r="T5870" s="1" t="s">
        <v>56</v>
      </c>
      <c r="U5870">
        <v>908058</v>
      </c>
      <c r="V5870" s="1" t="s">
        <v>11077</v>
      </c>
      <c r="W5870">
        <v>269</v>
      </c>
      <c r="X5870">
        <v>1360</v>
      </c>
      <c r="Y5870">
        <v>5</v>
      </c>
      <c r="Z5870">
        <v>2720</v>
      </c>
      <c r="AA5870">
        <v>9</v>
      </c>
      <c r="AB5870">
        <v>6800</v>
      </c>
      <c r="AC5870" s="2">
        <v>45629</v>
      </c>
      <c r="AD5870" s="2">
        <v>44153</v>
      </c>
      <c r="AE5870" s="7">
        <f>_xlfn.DAYS(Zudio_sales_data__6[[#This Row],[Last Data Date]],Zudio_sales_data__6[[#This Row],[Store Open Date]])/360</f>
        <v>4.0999999999999996</v>
      </c>
      <c r="AF5870">
        <f>Zudio_sales_data__6[[#This Row],[Sales Profit]]/Zudio_sales_data__6[[#This Row],[Quantity]]</f>
        <v>544</v>
      </c>
    </row>
    <row r="5871" spans="1:32" x14ac:dyDescent="0.25">
      <c r="A5871" s="1" t="s">
        <v>43</v>
      </c>
      <c r="B5871" s="1" t="s">
        <v>190</v>
      </c>
      <c r="C5871" s="1" t="s">
        <v>45</v>
      </c>
      <c r="D5871" s="1" t="s">
        <v>27</v>
      </c>
      <c r="E5871">
        <v>45</v>
      </c>
      <c r="F5871">
        <v>439878</v>
      </c>
      <c r="G5871" s="1" t="s">
        <v>47</v>
      </c>
      <c r="H5871">
        <v>800</v>
      </c>
      <c r="I5871" s="1" t="s">
        <v>11078</v>
      </c>
      <c r="J5871" s="1" t="s">
        <v>274</v>
      </c>
      <c r="K5871" s="1" t="s">
        <v>26317</v>
      </c>
      <c r="L5871" s="1" t="s">
        <v>26318</v>
      </c>
      <c r="M5871">
        <v>10</v>
      </c>
      <c r="N5871">
        <v>9</v>
      </c>
      <c r="O5871">
        <v>10</v>
      </c>
      <c r="P5871" s="1" t="s">
        <v>31</v>
      </c>
      <c r="Q5871" s="1" t="s">
        <v>32</v>
      </c>
      <c r="R5871">
        <v>37974</v>
      </c>
      <c r="S5871" s="6">
        <v>45544</v>
      </c>
      <c r="T5871" s="1" t="s">
        <v>131</v>
      </c>
      <c r="U5871">
        <v>893774</v>
      </c>
      <c r="V5871" s="1" t="s">
        <v>11079</v>
      </c>
      <c r="W5871">
        <v>762</v>
      </c>
      <c r="X5871">
        <v>2613</v>
      </c>
      <c r="Y5871">
        <v>6</v>
      </c>
      <c r="Z5871">
        <v>6271.2000000000007</v>
      </c>
      <c r="AA5871">
        <v>11</v>
      </c>
      <c r="AB5871">
        <v>15678</v>
      </c>
      <c r="AC5871" s="2">
        <v>45629</v>
      </c>
      <c r="AD5871" s="2">
        <v>44176</v>
      </c>
      <c r="AE5871" s="7">
        <f>_xlfn.DAYS(Zudio_sales_data__6[[#This Row],[Last Data Date]],Zudio_sales_data__6[[#This Row],[Store Open Date]])/360</f>
        <v>4.0361111111111114</v>
      </c>
      <c r="AF5871">
        <f>Zudio_sales_data__6[[#This Row],[Sales Profit]]/Zudio_sales_data__6[[#This Row],[Quantity]]</f>
        <v>1045.2</v>
      </c>
    </row>
    <row r="5872" spans="1:32" x14ac:dyDescent="0.25">
      <c r="A5872" s="1" t="s">
        <v>109</v>
      </c>
      <c r="B5872" s="1" t="s">
        <v>177</v>
      </c>
      <c r="C5872" s="1" t="s">
        <v>26</v>
      </c>
      <c r="D5872" s="1" t="s">
        <v>76</v>
      </c>
      <c r="E5872">
        <v>80</v>
      </c>
      <c r="F5872">
        <v>430466</v>
      </c>
      <c r="G5872" s="1" t="s">
        <v>28</v>
      </c>
      <c r="H5872">
        <v>1100</v>
      </c>
      <c r="I5872" s="1" t="s">
        <v>11080</v>
      </c>
      <c r="J5872" s="1" t="s">
        <v>303</v>
      </c>
      <c r="K5872" s="1" t="s">
        <v>26319</v>
      </c>
      <c r="L5872" s="1" t="s">
        <v>26320</v>
      </c>
      <c r="M5872">
        <v>10</v>
      </c>
      <c r="N5872">
        <v>7</v>
      </c>
      <c r="O5872">
        <v>5</v>
      </c>
      <c r="P5872" s="1" t="s">
        <v>68</v>
      </c>
      <c r="Q5872" s="1" t="s">
        <v>50</v>
      </c>
      <c r="R5872">
        <v>36513</v>
      </c>
      <c r="S5872" s="6">
        <v>45385</v>
      </c>
      <c r="T5872" s="1" t="s">
        <v>62</v>
      </c>
      <c r="U5872">
        <v>316512</v>
      </c>
      <c r="V5872" s="1" t="s">
        <v>11081</v>
      </c>
      <c r="W5872">
        <v>739</v>
      </c>
      <c r="X5872">
        <v>1766</v>
      </c>
      <c r="Y5872">
        <v>1</v>
      </c>
      <c r="Z5872">
        <v>706.40000000000009</v>
      </c>
      <c r="AA5872">
        <v>9</v>
      </c>
      <c r="AB5872">
        <v>1766</v>
      </c>
      <c r="AC5872" s="2">
        <v>45629</v>
      </c>
      <c r="AD5872" s="2">
        <v>44799</v>
      </c>
      <c r="AE5872" s="7">
        <f>_xlfn.DAYS(Zudio_sales_data__6[[#This Row],[Last Data Date]],Zudio_sales_data__6[[#This Row],[Store Open Date]])/360</f>
        <v>2.3055555555555554</v>
      </c>
      <c r="AF5872">
        <f>Zudio_sales_data__6[[#This Row],[Sales Profit]]/Zudio_sales_data__6[[#This Row],[Quantity]]</f>
        <v>706.40000000000009</v>
      </c>
    </row>
    <row r="5873" spans="1:32" x14ac:dyDescent="0.25">
      <c r="A5873" s="1" t="s">
        <v>116</v>
      </c>
      <c r="B5873" s="1" t="s">
        <v>200</v>
      </c>
      <c r="C5873" s="1" t="s">
        <v>45</v>
      </c>
      <c r="D5873" s="1" t="s">
        <v>111</v>
      </c>
      <c r="E5873">
        <v>63</v>
      </c>
      <c r="F5873">
        <v>408397</v>
      </c>
      <c r="G5873" s="1" t="s">
        <v>28</v>
      </c>
      <c r="H5873">
        <v>1000</v>
      </c>
      <c r="I5873" s="1" t="s">
        <v>11082</v>
      </c>
      <c r="J5873" s="1" t="s">
        <v>631</v>
      </c>
      <c r="K5873" s="1" t="s">
        <v>26321</v>
      </c>
      <c r="L5873" s="1" t="s">
        <v>26322</v>
      </c>
      <c r="M5873">
        <v>11</v>
      </c>
      <c r="N5873">
        <v>8</v>
      </c>
      <c r="O5873">
        <v>15</v>
      </c>
      <c r="P5873" s="1" t="s">
        <v>31</v>
      </c>
      <c r="Q5873" s="1" t="s">
        <v>50</v>
      </c>
      <c r="R5873">
        <v>45200</v>
      </c>
      <c r="S5873" s="6">
        <v>45523</v>
      </c>
      <c r="T5873" s="1" t="s">
        <v>51</v>
      </c>
      <c r="U5873">
        <v>534437</v>
      </c>
      <c r="V5873" s="1" t="s">
        <v>11083</v>
      </c>
      <c r="W5873">
        <v>939</v>
      </c>
      <c r="X5873">
        <v>698</v>
      </c>
      <c r="Y5873">
        <v>5</v>
      </c>
      <c r="Z5873">
        <v>1396</v>
      </c>
      <c r="AA5873">
        <v>9</v>
      </c>
      <c r="AB5873">
        <v>3490</v>
      </c>
      <c r="AC5873" s="2">
        <v>45629</v>
      </c>
      <c r="AD5873" s="2">
        <v>44559</v>
      </c>
      <c r="AE5873" s="7">
        <f>_xlfn.DAYS(Zudio_sales_data__6[[#This Row],[Last Data Date]],Zudio_sales_data__6[[#This Row],[Store Open Date]])/360</f>
        <v>2.9722222222222223</v>
      </c>
      <c r="AF5873">
        <f>Zudio_sales_data__6[[#This Row],[Sales Profit]]/Zudio_sales_data__6[[#This Row],[Quantity]]</f>
        <v>279.2</v>
      </c>
    </row>
    <row r="5874" spans="1:32" x14ac:dyDescent="0.25">
      <c r="A5874" s="1" t="s">
        <v>53</v>
      </c>
      <c r="B5874" s="1" t="s">
        <v>44</v>
      </c>
      <c r="C5874" s="1" t="s">
        <v>37</v>
      </c>
      <c r="D5874" s="1" t="s">
        <v>27</v>
      </c>
      <c r="E5874">
        <v>98</v>
      </c>
      <c r="F5874">
        <v>425908</v>
      </c>
      <c r="G5874" s="1" t="s">
        <v>28</v>
      </c>
      <c r="H5874">
        <v>1300</v>
      </c>
      <c r="I5874" s="1" t="s">
        <v>11084</v>
      </c>
      <c r="J5874" s="1" t="s">
        <v>442</v>
      </c>
      <c r="K5874" s="1" t="s">
        <v>26323</v>
      </c>
      <c r="L5874" s="1" t="s">
        <v>26324</v>
      </c>
      <c r="M5874">
        <v>10</v>
      </c>
      <c r="N5874">
        <v>9</v>
      </c>
      <c r="O5874">
        <v>17</v>
      </c>
      <c r="P5874" s="1" t="s">
        <v>31</v>
      </c>
      <c r="Q5874" s="1" t="s">
        <v>61</v>
      </c>
      <c r="R5874">
        <v>61116</v>
      </c>
      <c r="S5874" s="6">
        <v>45325</v>
      </c>
      <c r="T5874" s="1" t="s">
        <v>90</v>
      </c>
      <c r="U5874">
        <v>442436</v>
      </c>
      <c r="V5874" s="1" t="s">
        <v>11085</v>
      </c>
      <c r="W5874">
        <v>881</v>
      </c>
      <c r="X5874">
        <v>1966</v>
      </c>
      <c r="Y5874">
        <v>8</v>
      </c>
      <c r="Z5874">
        <v>6291.2000000000007</v>
      </c>
      <c r="AA5874">
        <v>11</v>
      </c>
      <c r="AB5874">
        <v>15728</v>
      </c>
      <c r="AC5874" s="2">
        <v>45629</v>
      </c>
      <c r="AD5874" s="2">
        <v>45246</v>
      </c>
      <c r="AE5874" s="7">
        <f>_xlfn.DAYS(Zudio_sales_data__6[[#This Row],[Last Data Date]],Zudio_sales_data__6[[#This Row],[Store Open Date]])/360</f>
        <v>1.0638888888888889</v>
      </c>
      <c r="AF5874">
        <f>Zudio_sales_data__6[[#This Row],[Sales Profit]]/Zudio_sales_data__6[[#This Row],[Quantity]]</f>
        <v>786.40000000000009</v>
      </c>
    </row>
    <row r="5875" spans="1:32" x14ac:dyDescent="0.25">
      <c r="A5875" s="1" t="s">
        <v>43</v>
      </c>
      <c r="B5875" s="1" t="s">
        <v>190</v>
      </c>
      <c r="C5875" s="1" t="s">
        <v>37</v>
      </c>
      <c r="D5875" s="1" t="s">
        <v>76</v>
      </c>
      <c r="E5875">
        <v>79</v>
      </c>
      <c r="F5875">
        <v>407567</v>
      </c>
      <c r="G5875" s="1" t="s">
        <v>28</v>
      </c>
      <c r="H5875">
        <v>1100</v>
      </c>
      <c r="I5875" s="1" t="s">
        <v>11086</v>
      </c>
      <c r="J5875" s="1" t="s">
        <v>113</v>
      </c>
      <c r="K5875" s="1" t="s">
        <v>26325</v>
      </c>
      <c r="L5875" s="1" t="s">
        <v>26326</v>
      </c>
      <c r="M5875">
        <v>10</v>
      </c>
      <c r="N5875">
        <v>7</v>
      </c>
      <c r="O5875">
        <v>12</v>
      </c>
      <c r="P5875" s="1" t="s">
        <v>31</v>
      </c>
      <c r="Q5875" s="1" t="s">
        <v>50</v>
      </c>
      <c r="R5875">
        <v>32090</v>
      </c>
      <c r="S5875" s="6">
        <v>45381</v>
      </c>
      <c r="T5875" s="1" t="s">
        <v>56</v>
      </c>
      <c r="U5875">
        <v>764357</v>
      </c>
      <c r="V5875" s="1" t="s">
        <v>10844</v>
      </c>
      <c r="W5875">
        <v>597</v>
      </c>
      <c r="X5875">
        <v>2728</v>
      </c>
      <c r="Y5875">
        <v>7</v>
      </c>
      <c r="Z5875">
        <v>7638.4000000000015</v>
      </c>
      <c r="AA5875">
        <v>9</v>
      </c>
      <c r="AB5875">
        <v>19096</v>
      </c>
      <c r="AC5875" s="2">
        <v>45629</v>
      </c>
      <c r="AD5875" s="2">
        <v>44743</v>
      </c>
      <c r="AE5875" s="7">
        <f>_xlfn.DAYS(Zudio_sales_data__6[[#This Row],[Last Data Date]],Zudio_sales_data__6[[#This Row],[Store Open Date]])/360</f>
        <v>2.4611111111111112</v>
      </c>
      <c r="AF5875">
        <f>Zudio_sales_data__6[[#This Row],[Sales Profit]]/Zudio_sales_data__6[[#This Row],[Quantity]]</f>
        <v>1091.2000000000003</v>
      </c>
    </row>
    <row r="5876" spans="1:32" x14ac:dyDescent="0.25">
      <c r="A5876" s="1" t="s">
        <v>70</v>
      </c>
      <c r="B5876" s="1" t="s">
        <v>80</v>
      </c>
      <c r="C5876" s="1" t="s">
        <v>37</v>
      </c>
      <c r="D5876" s="1" t="s">
        <v>65</v>
      </c>
      <c r="E5876">
        <v>49</v>
      </c>
      <c r="F5876">
        <v>438739</v>
      </c>
      <c r="G5876" s="1" t="s">
        <v>47</v>
      </c>
      <c r="H5876">
        <v>1200</v>
      </c>
      <c r="I5876" s="1" t="s">
        <v>11087</v>
      </c>
      <c r="J5876" s="1" t="s">
        <v>118</v>
      </c>
      <c r="K5876" s="1" t="s">
        <v>26327</v>
      </c>
      <c r="L5876" s="1" t="s">
        <v>26328</v>
      </c>
      <c r="M5876">
        <v>9</v>
      </c>
      <c r="N5876">
        <v>8</v>
      </c>
      <c r="O5876">
        <v>15</v>
      </c>
      <c r="P5876" s="1" t="s">
        <v>31</v>
      </c>
      <c r="Q5876" s="1" t="s">
        <v>61</v>
      </c>
      <c r="R5876">
        <v>48784</v>
      </c>
      <c r="S5876" s="6">
        <v>45584</v>
      </c>
      <c r="T5876" s="1" t="s">
        <v>114</v>
      </c>
      <c r="U5876">
        <v>768683</v>
      </c>
      <c r="V5876" s="1" t="s">
        <v>11088</v>
      </c>
      <c r="W5876">
        <v>767</v>
      </c>
      <c r="X5876">
        <v>1990</v>
      </c>
      <c r="Y5876">
        <v>3</v>
      </c>
      <c r="Z5876">
        <v>2388</v>
      </c>
      <c r="AA5876">
        <v>11</v>
      </c>
      <c r="AB5876">
        <v>5970</v>
      </c>
      <c r="AC5876" s="2">
        <v>45629</v>
      </c>
      <c r="AD5876" s="2">
        <v>44431</v>
      </c>
      <c r="AE5876" s="7">
        <f>_xlfn.DAYS(Zudio_sales_data__6[[#This Row],[Last Data Date]],Zudio_sales_data__6[[#This Row],[Store Open Date]])/360</f>
        <v>3.3277777777777779</v>
      </c>
      <c r="AF5876">
        <f>Zudio_sales_data__6[[#This Row],[Sales Profit]]/Zudio_sales_data__6[[#This Row],[Quantity]]</f>
        <v>796</v>
      </c>
    </row>
    <row r="5877" spans="1:32" x14ac:dyDescent="0.25">
      <c r="A5877" s="1" t="s">
        <v>35</v>
      </c>
      <c r="B5877" s="1" t="s">
        <v>124</v>
      </c>
      <c r="C5877" s="1" t="s">
        <v>26</v>
      </c>
      <c r="D5877" s="1" t="s">
        <v>111</v>
      </c>
      <c r="E5877">
        <v>57</v>
      </c>
      <c r="F5877">
        <v>412589</v>
      </c>
      <c r="G5877" s="1" t="s">
        <v>28</v>
      </c>
      <c r="H5877">
        <v>1100</v>
      </c>
      <c r="I5877" s="1" t="s">
        <v>11089</v>
      </c>
      <c r="J5877" s="1" t="s">
        <v>258</v>
      </c>
      <c r="K5877" s="1" t="s">
        <v>26329</v>
      </c>
      <c r="L5877" s="1" t="s">
        <v>26330</v>
      </c>
      <c r="M5877">
        <v>10</v>
      </c>
      <c r="N5877">
        <v>9</v>
      </c>
      <c r="O5877">
        <v>4</v>
      </c>
      <c r="P5877" s="1" t="s">
        <v>31</v>
      </c>
      <c r="Q5877" s="1" t="s">
        <v>32</v>
      </c>
      <c r="R5877">
        <v>55628</v>
      </c>
      <c r="S5877" s="6">
        <v>45339</v>
      </c>
      <c r="T5877" s="1" t="s">
        <v>90</v>
      </c>
      <c r="U5877">
        <v>566867</v>
      </c>
      <c r="V5877" s="1" t="s">
        <v>11090</v>
      </c>
      <c r="W5877">
        <v>734</v>
      </c>
      <c r="X5877">
        <v>2171</v>
      </c>
      <c r="Y5877">
        <v>8</v>
      </c>
      <c r="Z5877">
        <v>6947.2000000000007</v>
      </c>
      <c r="AA5877">
        <v>11</v>
      </c>
      <c r="AB5877">
        <v>17368</v>
      </c>
      <c r="AC5877" s="2">
        <v>45629</v>
      </c>
      <c r="AD5877" s="2">
        <v>45199</v>
      </c>
      <c r="AE5877" s="7">
        <f>_xlfn.DAYS(Zudio_sales_data__6[[#This Row],[Last Data Date]],Zudio_sales_data__6[[#This Row],[Store Open Date]])/360</f>
        <v>1.1944444444444444</v>
      </c>
      <c r="AF5877">
        <f>Zudio_sales_data__6[[#This Row],[Sales Profit]]/Zudio_sales_data__6[[#This Row],[Quantity]]</f>
        <v>868.40000000000009</v>
      </c>
    </row>
    <row r="5878" spans="1:32" x14ac:dyDescent="0.25">
      <c r="A5878" s="1" t="s">
        <v>116</v>
      </c>
      <c r="B5878" s="1" t="s">
        <v>166</v>
      </c>
      <c r="C5878" s="1" t="s">
        <v>37</v>
      </c>
      <c r="D5878" s="1" t="s">
        <v>128</v>
      </c>
      <c r="E5878">
        <v>80</v>
      </c>
      <c r="F5878">
        <v>419728</v>
      </c>
      <c r="G5878" s="1" t="s">
        <v>28</v>
      </c>
      <c r="H5878">
        <v>1400</v>
      </c>
      <c r="I5878" s="1" t="s">
        <v>1179</v>
      </c>
      <c r="J5878" s="1" t="s">
        <v>1317</v>
      </c>
      <c r="K5878" s="1" t="s">
        <v>26331</v>
      </c>
      <c r="L5878" s="1" t="s">
        <v>26332</v>
      </c>
      <c r="M5878">
        <v>9</v>
      </c>
      <c r="N5878">
        <v>8</v>
      </c>
      <c r="O5878">
        <v>18</v>
      </c>
      <c r="P5878" s="1" t="s">
        <v>31</v>
      </c>
      <c r="Q5878" s="1" t="s">
        <v>32</v>
      </c>
      <c r="R5878">
        <v>67077</v>
      </c>
      <c r="S5878" s="6">
        <v>45434</v>
      </c>
      <c r="T5878" s="1" t="s">
        <v>103</v>
      </c>
      <c r="U5878">
        <v>644547</v>
      </c>
      <c r="V5878" s="1" t="s">
        <v>11091</v>
      </c>
      <c r="W5878">
        <v>744</v>
      </c>
      <c r="X5878">
        <v>780</v>
      </c>
      <c r="Y5878">
        <v>7</v>
      </c>
      <c r="Z5878">
        <v>2184</v>
      </c>
      <c r="AA5878">
        <v>11</v>
      </c>
      <c r="AB5878">
        <v>5460</v>
      </c>
      <c r="AC5878" s="2">
        <v>45629</v>
      </c>
      <c r="AD5878" s="2">
        <v>44880</v>
      </c>
      <c r="AE5878" s="7">
        <f>_xlfn.DAYS(Zudio_sales_data__6[[#This Row],[Last Data Date]],Zudio_sales_data__6[[#This Row],[Store Open Date]])/360</f>
        <v>2.0805555555555557</v>
      </c>
      <c r="AF5878">
        <f>Zudio_sales_data__6[[#This Row],[Sales Profit]]/Zudio_sales_data__6[[#This Row],[Quantity]]</f>
        <v>312</v>
      </c>
    </row>
    <row r="5879" spans="1:32" x14ac:dyDescent="0.25">
      <c r="A5879" s="1" t="s">
        <v>140</v>
      </c>
      <c r="B5879" s="1" t="s">
        <v>390</v>
      </c>
      <c r="C5879" s="1" t="s">
        <v>45</v>
      </c>
      <c r="D5879" s="1" t="s">
        <v>76</v>
      </c>
      <c r="E5879">
        <v>43</v>
      </c>
      <c r="F5879">
        <v>437644</v>
      </c>
      <c r="G5879" s="1" t="s">
        <v>47</v>
      </c>
      <c r="H5879">
        <v>1200</v>
      </c>
      <c r="I5879" s="1" t="s">
        <v>11092</v>
      </c>
      <c r="J5879" s="1" t="s">
        <v>601</v>
      </c>
      <c r="K5879" s="1" t="s">
        <v>26333</v>
      </c>
      <c r="L5879" s="1" t="s">
        <v>26334</v>
      </c>
      <c r="M5879">
        <v>9</v>
      </c>
      <c r="N5879">
        <v>8</v>
      </c>
      <c r="O5879">
        <v>12</v>
      </c>
      <c r="P5879" s="1" t="s">
        <v>68</v>
      </c>
      <c r="Q5879" s="1" t="s">
        <v>50</v>
      </c>
      <c r="R5879">
        <v>29826</v>
      </c>
      <c r="S5879" s="6">
        <v>45615</v>
      </c>
      <c r="T5879" s="1" t="s">
        <v>33</v>
      </c>
      <c r="U5879">
        <v>780138</v>
      </c>
      <c r="V5879" s="1" t="s">
        <v>11093</v>
      </c>
      <c r="W5879">
        <v>932</v>
      </c>
      <c r="X5879">
        <v>1848</v>
      </c>
      <c r="Y5879">
        <v>4</v>
      </c>
      <c r="Z5879">
        <v>2956.8</v>
      </c>
      <c r="AA5879">
        <v>11</v>
      </c>
      <c r="AB5879">
        <v>7392</v>
      </c>
      <c r="AC5879" s="2">
        <v>45629</v>
      </c>
      <c r="AD5879" s="2">
        <v>45594</v>
      </c>
      <c r="AE5879" s="7">
        <f>_xlfn.DAYS(Zudio_sales_data__6[[#This Row],[Last Data Date]],Zudio_sales_data__6[[#This Row],[Store Open Date]])/360</f>
        <v>9.7222222222222224E-2</v>
      </c>
      <c r="AF5879">
        <f>Zudio_sales_data__6[[#This Row],[Sales Profit]]/Zudio_sales_data__6[[#This Row],[Quantity]]</f>
        <v>739.2</v>
      </c>
    </row>
    <row r="5880" spans="1:32" x14ac:dyDescent="0.25">
      <c r="A5880" s="1" t="s">
        <v>43</v>
      </c>
      <c r="B5880" s="1" t="s">
        <v>351</v>
      </c>
      <c r="C5880" s="1" t="s">
        <v>37</v>
      </c>
      <c r="D5880" s="1" t="s">
        <v>76</v>
      </c>
      <c r="E5880">
        <v>36</v>
      </c>
      <c r="F5880">
        <v>412727</v>
      </c>
      <c r="G5880" s="1" t="s">
        <v>47</v>
      </c>
      <c r="H5880">
        <v>1100</v>
      </c>
      <c r="I5880" s="1" t="s">
        <v>11094</v>
      </c>
      <c r="J5880" s="1" t="s">
        <v>49</v>
      </c>
      <c r="K5880" s="1" t="s">
        <v>26335</v>
      </c>
      <c r="L5880" s="1" t="s">
        <v>26336</v>
      </c>
      <c r="M5880">
        <v>10</v>
      </c>
      <c r="N5880">
        <v>9</v>
      </c>
      <c r="O5880">
        <v>9</v>
      </c>
      <c r="P5880" s="1" t="s">
        <v>68</v>
      </c>
      <c r="Q5880" s="1" t="s">
        <v>32</v>
      </c>
      <c r="R5880">
        <v>86688</v>
      </c>
      <c r="S5880" s="6">
        <v>45453</v>
      </c>
      <c r="T5880" s="1" t="s">
        <v>41</v>
      </c>
      <c r="U5880">
        <v>562123</v>
      </c>
      <c r="V5880" s="1" t="s">
        <v>11095</v>
      </c>
      <c r="W5880">
        <v>953</v>
      </c>
      <c r="X5880">
        <v>948</v>
      </c>
      <c r="Y5880">
        <v>6</v>
      </c>
      <c r="Z5880">
        <v>2275.2000000000003</v>
      </c>
      <c r="AA5880">
        <v>11</v>
      </c>
      <c r="AB5880">
        <v>5688</v>
      </c>
      <c r="AC5880" s="2">
        <v>45629</v>
      </c>
      <c r="AD5880" s="2">
        <v>44292</v>
      </c>
      <c r="AE5880" s="7">
        <f>_xlfn.DAYS(Zudio_sales_data__6[[#This Row],[Last Data Date]],Zudio_sales_data__6[[#This Row],[Store Open Date]])/360</f>
        <v>3.713888888888889</v>
      </c>
      <c r="AF5880">
        <f>Zudio_sales_data__6[[#This Row],[Sales Profit]]/Zudio_sales_data__6[[#This Row],[Quantity]]</f>
        <v>379.20000000000005</v>
      </c>
    </row>
    <row r="5881" spans="1:32" x14ac:dyDescent="0.25">
      <c r="A5881" s="1" t="s">
        <v>116</v>
      </c>
      <c r="B5881" s="1" t="s">
        <v>173</v>
      </c>
      <c r="C5881" s="1" t="s">
        <v>26</v>
      </c>
      <c r="D5881" s="1" t="s">
        <v>38</v>
      </c>
      <c r="E5881">
        <v>68</v>
      </c>
      <c r="F5881">
        <v>420854</v>
      </c>
      <c r="G5881" s="1" t="s">
        <v>28</v>
      </c>
      <c r="H5881">
        <v>950</v>
      </c>
      <c r="I5881" s="1" t="s">
        <v>11096</v>
      </c>
      <c r="J5881" s="1" t="s">
        <v>270</v>
      </c>
      <c r="K5881" s="1" t="s">
        <v>26337</v>
      </c>
      <c r="L5881" s="1" t="s">
        <v>26338</v>
      </c>
      <c r="M5881">
        <v>11</v>
      </c>
      <c r="N5881">
        <v>8</v>
      </c>
      <c r="O5881">
        <v>4</v>
      </c>
      <c r="P5881" s="1" t="s">
        <v>31</v>
      </c>
      <c r="Q5881" s="1" t="s">
        <v>32</v>
      </c>
      <c r="R5881">
        <v>33791</v>
      </c>
      <c r="S5881" s="6">
        <v>45562</v>
      </c>
      <c r="T5881" s="1" t="s">
        <v>131</v>
      </c>
      <c r="U5881">
        <v>354228</v>
      </c>
      <c r="V5881" s="1" t="s">
        <v>11097</v>
      </c>
      <c r="W5881">
        <v>930</v>
      </c>
      <c r="X5881">
        <v>2596</v>
      </c>
      <c r="Y5881">
        <v>6</v>
      </c>
      <c r="Z5881">
        <v>6230.4000000000015</v>
      </c>
      <c r="AA5881">
        <v>9</v>
      </c>
      <c r="AB5881">
        <v>15576</v>
      </c>
      <c r="AC5881" s="2">
        <v>45629</v>
      </c>
      <c r="AD5881" s="2">
        <v>44017</v>
      </c>
      <c r="AE5881" s="7">
        <f>_xlfn.DAYS(Zudio_sales_data__6[[#This Row],[Last Data Date]],Zudio_sales_data__6[[#This Row],[Store Open Date]])/360</f>
        <v>4.4777777777777779</v>
      </c>
      <c r="AF5881">
        <f>Zudio_sales_data__6[[#This Row],[Sales Profit]]/Zudio_sales_data__6[[#This Row],[Quantity]]</f>
        <v>1038.4000000000003</v>
      </c>
    </row>
    <row r="5882" spans="1:32" x14ac:dyDescent="0.25">
      <c r="A5882" s="1" t="s">
        <v>53</v>
      </c>
      <c r="B5882" s="1" t="s">
        <v>231</v>
      </c>
      <c r="C5882" s="1" t="s">
        <v>45</v>
      </c>
      <c r="D5882" s="1" t="s">
        <v>100</v>
      </c>
      <c r="E5882">
        <v>73</v>
      </c>
      <c r="F5882">
        <v>431903</v>
      </c>
      <c r="G5882" s="1" t="s">
        <v>28</v>
      </c>
      <c r="H5882">
        <v>1400</v>
      </c>
      <c r="I5882" s="1" t="s">
        <v>11098</v>
      </c>
      <c r="J5882" s="1" t="s">
        <v>550</v>
      </c>
      <c r="K5882" s="1" t="s">
        <v>26339</v>
      </c>
      <c r="L5882" s="1" t="s">
        <v>26340</v>
      </c>
      <c r="M5882">
        <v>9</v>
      </c>
      <c r="N5882">
        <v>8</v>
      </c>
      <c r="O5882">
        <v>18</v>
      </c>
      <c r="P5882" s="1" t="s">
        <v>68</v>
      </c>
      <c r="Q5882" s="1" t="s">
        <v>89</v>
      </c>
      <c r="R5882">
        <v>69862</v>
      </c>
      <c r="S5882" s="6">
        <v>45450</v>
      </c>
      <c r="T5882" s="1" t="s">
        <v>41</v>
      </c>
      <c r="U5882">
        <v>969679</v>
      </c>
      <c r="V5882" s="1" t="s">
        <v>11099</v>
      </c>
      <c r="W5882">
        <v>714</v>
      </c>
      <c r="X5882">
        <v>2729</v>
      </c>
      <c r="Y5882">
        <v>2</v>
      </c>
      <c r="Z5882">
        <v>2183.2000000000003</v>
      </c>
      <c r="AA5882">
        <v>11</v>
      </c>
      <c r="AB5882">
        <v>5458</v>
      </c>
      <c r="AC5882" s="2">
        <v>45629</v>
      </c>
      <c r="AD5882" s="2">
        <v>44196</v>
      </c>
      <c r="AE5882" s="7">
        <f>_xlfn.DAYS(Zudio_sales_data__6[[#This Row],[Last Data Date]],Zudio_sales_data__6[[#This Row],[Store Open Date]])/360</f>
        <v>3.9805555555555556</v>
      </c>
      <c r="AF5882">
        <f>Zudio_sales_data__6[[#This Row],[Sales Profit]]/Zudio_sales_data__6[[#This Row],[Quantity]]</f>
        <v>1091.6000000000001</v>
      </c>
    </row>
    <row r="5883" spans="1:32" x14ac:dyDescent="0.25">
      <c r="A5883" s="1" t="s">
        <v>35</v>
      </c>
      <c r="B5883" s="1" t="s">
        <v>272</v>
      </c>
      <c r="C5883" s="1" t="s">
        <v>37</v>
      </c>
      <c r="D5883" s="1" t="s">
        <v>81</v>
      </c>
      <c r="E5883">
        <v>43</v>
      </c>
      <c r="F5883">
        <v>415539</v>
      </c>
      <c r="G5883" s="1" t="s">
        <v>28</v>
      </c>
      <c r="H5883">
        <v>1400</v>
      </c>
      <c r="I5883" s="1" t="s">
        <v>11100</v>
      </c>
      <c r="J5883" s="1" t="s">
        <v>107</v>
      </c>
      <c r="K5883" s="1" t="s">
        <v>26341</v>
      </c>
      <c r="L5883" s="1" t="s">
        <v>26342</v>
      </c>
      <c r="M5883">
        <v>11</v>
      </c>
      <c r="N5883">
        <v>8</v>
      </c>
      <c r="O5883">
        <v>11</v>
      </c>
      <c r="P5883" s="1" t="s">
        <v>68</v>
      </c>
      <c r="Q5883" s="1" t="s">
        <v>89</v>
      </c>
      <c r="R5883">
        <v>17516</v>
      </c>
      <c r="S5883" s="6">
        <v>45553</v>
      </c>
      <c r="T5883" s="1" t="s">
        <v>131</v>
      </c>
      <c r="U5883">
        <v>317715</v>
      </c>
      <c r="V5883" s="1" t="s">
        <v>11101</v>
      </c>
      <c r="W5883">
        <v>217</v>
      </c>
      <c r="X5883">
        <v>692</v>
      </c>
      <c r="Y5883">
        <v>7</v>
      </c>
      <c r="Z5883">
        <v>1937.6000000000001</v>
      </c>
      <c r="AA5883">
        <v>9</v>
      </c>
      <c r="AB5883">
        <v>4844</v>
      </c>
      <c r="AC5883" s="2">
        <v>45629</v>
      </c>
      <c r="AD5883" s="2">
        <v>45535</v>
      </c>
      <c r="AE5883" s="7">
        <f>_xlfn.DAYS(Zudio_sales_data__6[[#This Row],[Last Data Date]],Zudio_sales_data__6[[#This Row],[Store Open Date]])/360</f>
        <v>0.26111111111111113</v>
      </c>
      <c r="AF5883">
        <f>Zudio_sales_data__6[[#This Row],[Sales Profit]]/Zudio_sales_data__6[[#This Row],[Quantity]]</f>
        <v>276.8</v>
      </c>
    </row>
    <row r="5884" spans="1:32" x14ac:dyDescent="0.25">
      <c r="A5884" s="1" t="s">
        <v>116</v>
      </c>
      <c r="B5884" s="1" t="s">
        <v>241</v>
      </c>
      <c r="C5884" s="1" t="s">
        <v>26</v>
      </c>
      <c r="D5884" s="1" t="s">
        <v>27</v>
      </c>
      <c r="E5884">
        <v>14</v>
      </c>
      <c r="F5884">
        <v>427364</v>
      </c>
      <c r="G5884" s="1" t="s">
        <v>47</v>
      </c>
      <c r="H5884">
        <v>1100</v>
      </c>
      <c r="I5884" s="1" t="s">
        <v>7114</v>
      </c>
      <c r="J5884" s="1" t="s">
        <v>138</v>
      </c>
      <c r="K5884" s="1" t="s">
        <v>26343</v>
      </c>
      <c r="L5884" s="1" t="s">
        <v>26344</v>
      </c>
      <c r="M5884">
        <v>10</v>
      </c>
      <c r="N5884">
        <v>9</v>
      </c>
      <c r="O5884">
        <v>14</v>
      </c>
      <c r="P5884" s="1" t="s">
        <v>68</v>
      </c>
      <c r="Q5884" s="1" t="s">
        <v>89</v>
      </c>
      <c r="R5884">
        <v>73504</v>
      </c>
      <c r="S5884" s="6">
        <v>45313</v>
      </c>
      <c r="T5884" s="1" t="s">
        <v>84</v>
      </c>
      <c r="U5884">
        <v>357184</v>
      </c>
      <c r="V5884" s="1" t="s">
        <v>2835</v>
      </c>
      <c r="W5884">
        <v>918</v>
      </c>
      <c r="X5884">
        <v>1537</v>
      </c>
      <c r="Y5884">
        <v>8</v>
      </c>
      <c r="Z5884">
        <v>4918.4000000000015</v>
      </c>
      <c r="AA5884">
        <v>11</v>
      </c>
      <c r="AB5884">
        <v>12296</v>
      </c>
      <c r="AC5884" s="2">
        <v>45629</v>
      </c>
      <c r="AD5884" s="2">
        <v>45264</v>
      </c>
      <c r="AE5884" s="7">
        <f>_xlfn.DAYS(Zudio_sales_data__6[[#This Row],[Last Data Date]],Zudio_sales_data__6[[#This Row],[Store Open Date]])/360</f>
        <v>1.0138888888888888</v>
      </c>
      <c r="AF5884">
        <f>Zudio_sales_data__6[[#This Row],[Sales Profit]]/Zudio_sales_data__6[[#This Row],[Quantity]]</f>
        <v>614.80000000000018</v>
      </c>
    </row>
    <row r="5885" spans="1:32" x14ac:dyDescent="0.25">
      <c r="A5885" s="1" t="s">
        <v>140</v>
      </c>
      <c r="B5885" s="1" t="s">
        <v>390</v>
      </c>
      <c r="C5885" s="1" t="s">
        <v>26</v>
      </c>
      <c r="D5885" s="1" t="s">
        <v>76</v>
      </c>
      <c r="E5885">
        <v>29</v>
      </c>
      <c r="F5885">
        <v>415143</v>
      </c>
      <c r="G5885" s="1" t="s">
        <v>47</v>
      </c>
      <c r="H5885">
        <v>1200</v>
      </c>
      <c r="I5885" s="1" t="s">
        <v>11102</v>
      </c>
      <c r="J5885" s="1" t="s">
        <v>158</v>
      </c>
      <c r="K5885" s="1" t="s">
        <v>26345</v>
      </c>
      <c r="L5885" s="1" t="s">
        <v>26346</v>
      </c>
      <c r="M5885">
        <v>10</v>
      </c>
      <c r="N5885">
        <v>7</v>
      </c>
      <c r="O5885">
        <v>9</v>
      </c>
      <c r="P5885" s="1" t="s">
        <v>31</v>
      </c>
      <c r="Q5885" s="1" t="s">
        <v>61</v>
      </c>
      <c r="R5885">
        <v>47568</v>
      </c>
      <c r="S5885" s="6">
        <v>45528</v>
      </c>
      <c r="T5885" s="1" t="s">
        <v>51</v>
      </c>
      <c r="U5885">
        <v>466641</v>
      </c>
      <c r="V5885" s="1" t="s">
        <v>11103</v>
      </c>
      <c r="W5885">
        <v>257</v>
      </c>
      <c r="X5885">
        <v>1411</v>
      </c>
      <c r="Y5885">
        <v>4</v>
      </c>
      <c r="Z5885">
        <v>2257.6</v>
      </c>
      <c r="AA5885">
        <v>9</v>
      </c>
      <c r="AB5885">
        <v>5644</v>
      </c>
      <c r="AC5885" s="2">
        <v>45629</v>
      </c>
      <c r="AD5885" s="2">
        <v>44661</v>
      </c>
      <c r="AE5885" s="7">
        <f>_xlfn.DAYS(Zudio_sales_data__6[[#This Row],[Last Data Date]],Zudio_sales_data__6[[#This Row],[Store Open Date]])/360</f>
        <v>2.6888888888888891</v>
      </c>
      <c r="AF5885">
        <f>Zudio_sales_data__6[[#This Row],[Sales Profit]]/Zudio_sales_data__6[[#This Row],[Quantity]]</f>
        <v>564.4</v>
      </c>
    </row>
    <row r="5886" spans="1:32" x14ac:dyDescent="0.25">
      <c r="A5886" s="1" t="s">
        <v>109</v>
      </c>
      <c r="B5886" s="1" t="s">
        <v>105</v>
      </c>
      <c r="C5886" s="1" t="s">
        <v>45</v>
      </c>
      <c r="D5886" s="1" t="s">
        <v>100</v>
      </c>
      <c r="E5886">
        <v>80</v>
      </c>
      <c r="F5886">
        <v>410019</v>
      </c>
      <c r="G5886" s="1" t="s">
        <v>47</v>
      </c>
      <c r="H5886">
        <v>1400</v>
      </c>
      <c r="I5886" s="1" t="s">
        <v>11104</v>
      </c>
      <c r="J5886" s="1" t="s">
        <v>40</v>
      </c>
      <c r="K5886" s="1" t="s">
        <v>26347</v>
      </c>
      <c r="L5886" s="1" t="s">
        <v>26348</v>
      </c>
      <c r="M5886">
        <v>9</v>
      </c>
      <c r="N5886">
        <v>8</v>
      </c>
      <c r="O5886">
        <v>4</v>
      </c>
      <c r="P5886" s="1" t="s">
        <v>68</v>
      </c>
      <c r="Q5886" s="1" t="s">
        <v>61</v>
      </c>
      <c r="R5886">
        <v>71610</v>
      </c>
      <c r="S5886" s="6">
        <v>45317</v>
      </c>
      <c r="T5886" s="1" t="s">
        <v>84</v>
      </c>
      <c r="U5886">
        <v>924314</v>
      </c>
      <c r="V5886" s="1" t="s">
        <v>11105</v>
      </c>
      <c r="W5886">
        <v>319</v>
      </c>
      <c r="X5886">
        <v>511</v>
      </c>
      <c r="Y5886">
        <v>6</v>
      </c>
      <c r="Z5886">
        <v>1226.4000000000001</v>
      </c>
      <c r="AA5886">
        <v>11</v>
      </c>
      <c r="AB5886">
        <v>3066</v>
      </c>
      <c r="AC5886" s="2">
        <v>45629</v>
      </c>
      <c r="AD5886" s="2">
        <v>44604</v>
      </c>
      <c r="AE5886" s="7">
        <f>_xlfn.DAYS(Zudio_sales_data__6[[#This Row],[Last Data Date]],Zudio_sales_data__6[[#This Row],[Store Open Date]])/360</f>
        <v>2.8472222222222223</v>
      </c>
      <c r="AF5886">
        <f>Zudio_sales_data__6[[#This Row],[Sales Profit]]/Zudio_sales_data__6[[#This Row],[Quantity]]</f>
        <v>204.4</v>
      </c>
    </row>
    <row r="5887" spans="1:32" x14ac:dyDescent="0.25">
      <c r="A5887" s="1" t="s">
        <v>140</v>
      </c>
      <c r="B5887" s="1" t="s">
        <v>105</v>
      </c>
      <c r="C5887" s="1" t="s">
        <v>37</v>
      </c>
      <c r="D5887" s="1" t="s">
        <v>38</v>
      </c>
      <c r="E5887">
        <v>88</v>
      </c>
      <c r="F5887">
        <v>433621</v>
      </c>
      <c r="G5887" s="1" t="s">
        <v>28</v>
      </c>
      <c r="H5887">
        <v>800</v>
      </c>
      <c r="I5887" s="1" t="s">
        <v>1204</v>
      </c>
      <c r="J5887" s="1" t="s">
        <v>202</v>
      </c>
      <c r="K5887" s="1" t="s">
        <v>26349</v>
      </c>
      <c r="L5887" s="1" t="s">
        <v>26350</v>
      </c>
      <c r="M5887">
        <v>11</v>
      </c>
      <c r="N5887">
        <v>8</v>
      </c>
      <c r="O5887">
        <v>9</v>
      </c>
      <c r="P5887" s="1" t="s">
        <v>68</v>
      </c>
      <c r="Q5887" s="1" t="s">
        <v>89</v>
      </c>
      <c r="R5887">
        <v>41029</v>
      </c>
      <c r="S5887" s="6">
        <v>45568</v>
      </c>
      <c r="T5887" s="1" t="s">
        <v>114</v>
      </c>
      <c r="U5887">
        <v>655905</v>
      </c>
      <c r="V5887" s="1" t="s">
        <v>11106</v>
      </c>
      <c r="W5887">
        <v>632</v>
      </c>
      <c r="X5887">
        <v>2960</v>
      </c>
      <c r="Y5887">
        <v>2</v>
      </c>
      <c r="Z5887">
        <v>2368</v>
      </c>
      <c r="AA5887">
        <v>9</v>
      </c>
      <c r="AB5887">
        <v>5920</v>
      </c>
      <c r="AC5887" s="2">
        <v>45629</v>
      </c>
      <c r="AD5887" s="2">
        <v>44674</v>
      </c>
      <c r="AE5887" s="7">
        <f>_xlfn.DAYS(Zudio_sales_data__6[[#This Row],[Last Data Date]],Zudio_sales_data__6[[#This Row],[Store Open Date]])/360</f>
        <v>2.6527777777777777</v>
      </c>
      <c r="AF5887">
        <f>Zudio_sales_data__6[[#This Row],[Sales Profit]]/Zudio_sales_data__6[[#This Row],[Quantity]]</f>
        <v>1184</v>
      </c>
    </row>
    <row r="5888" spans="1:32" x14ac:dyDescent="0.25">
      <c r="A5888" s="1" t="s">
        <v>70</v>
      </c>
      <c r="B5888" s="1" t="s">
        <v>182</v>
      </c>
      <c r="C5888" s="1" t="s">
        <v>26</v>
      </c>
      <c r="D5888" s="1" t="s">
        <v>27</v>
      </c>
      <c r="E5888">
        <v>19</v>
      </c>
      <c r="F5888">
        <v>434948</v>
      </c>
      <c r="G5888" s="1" t="s">
        <v>28</v>
      </c>
      <c r="H5888">
        <v>1200</v>
      </c>
      <c r="I5888" s="1" t="s">
        <v>11107</v>
      </c>
      <c r="J5888" s="1" t="s">
        <v>216</v>
      </c>
      <c r="K5888" s="1" t="s">
        <v>26351</v>
      </c>
      <c r="L5888" s="1" t="s">
        <v>26352</v>
      </c>
      <c r="M5888">
        <v>9</v>
      </c>
      <c r="N5888">
        <v>8</v>
      </c>
      <c r="O5888">
        <v>5</v>
      </c>
      <c r="P5888" s="1" t="s">
        <v>68</v>
      </c>
      <c r="Q5888" s="1" t="s">
        <v>61</v>
      </c>
      <c r="R5888">
        <v>19313</v>
      </c>
      <c r="S5888" s="6">
        <v>45602</v>
      </c>
      <c r="T5888" s="1" t="s">
        <v>33</v>
      </c>
      <c r="U5888">
        <v>134664</v>
      </c>
      <c r="V5888" s="1" t="s">
        <v>11108</v>
      </c>
      <c r="W5888">
        <v>630</v>
      </c>
      <c r="X5888">
        <v>1292</v>
      </c>
      <c r="Y5888">
        <v>2</v>
      </c>
      <c r="Z5888">
        <v>1033.6000000000001</v>
      </c>
      <c r="AA5888">
        <v>11</v>
      </c>
      <c r="AB5888">
        <v>2584</v>
      </c>
      <c r="AC5888" s="2">
        <v>45629</v>
      </c>
      <c r="AD5888" s="2">
        <v>45309</v>
      </c>
      <c r="AE5888" s="7">
        <f>_xlfn.DAYS(Zudio_sales_data__6[[#This Row],[Last Data Date]],Zudio_sales_data__6[[#This Row],[Store Open Date]])/360</f>
        <v>0.88888888888888884</v>
      </c>
      <c r="AF5888">
        <f>Zudio_sales_data__6[[#This Row],[Sales Profit]]/Zudio_sales_data__6[[#This Row],[Quantity]]</f>
        <v>516.80000000000007</v>
      </c>
    </row>
    <row r="5889" spans="1:32" x14ac:dyDescent="0.25">
      <c r="A5889" s="1" t="s">
        <v>53</v>
      </c>
      <c r="B5889" s="1" t="s">
        <v>250</v>
      </c>
      <c r="C5889" s="1" t="s">
        <v>45</v>
      </c>
      <c r="D5889" s="1" t="s">
        <v>81</v>
      </c>
      <c r="E5889">
        <v>76</v>
      </c>
      <c r="F5889">
        <v>434606</v>
      </c>
      <c r="G5889" s="1" t="s">
        <v>47</v>
      </c>
      <c r="H5889">
        <v>950</v>
      </c>
      <c r="I5889" s="1" t="s">
        <v>11109</v>
      </c>
      <c r="J5889" s="1" t="s">
        <v>168</v>
      </c>
      <c r="K5889" s="1" t="s">
        <v>26353</v>
      </c>
      <c r="L5889" s="1" t="s">
        <v>26354</v>
      </c>
      <c r="M5889">
        <v>10</v>
      </c>
      <c r="N5889">
        <v>7</v>
      </c>
      <c r="O5889">
        <v>11</v>
      </c>
      <c r="P5889" s="1" t="s">
        <v>68</v>
      </c>
      <c r="Q5889" s="1" t="s">
        <v>50</v>
      </c>
      <c r="R5889">
        <v>25227</v>
      </c>
      <c r="S5889" s="6">
        <v>45360</v>
      </c>
      <c r="T5889" s="1" t="s">
        <v>56</v>
      </c>
      <c r="U5889">
        <v>781012</v>
      </c>
      <c r="V5889" s="1" t="s">
        <v>10519</v>
      </c>
      <c r="W5889">
        <v>204</v>
      </c>
      <c r="X5889">
        <v>1758</v>
      </c>
      <c r="Y5889">
        <v>8</v>
      </c>
      <c r="Z5889">
        <v>5625.6</v>
      </c>
      <c r="AA5889">
        <v>9</v>
      </c>
      <c r="AB5889">
        <v>14064</v>
      </c>
      <c r="AC5889" s="2">
        <v>45629</v>
      </c>
      <c r="AD5889" s="2">
        <v>44391</v>
      </c>
      <c r="AE5889" s="7">
        <f>_xlfn.DAYS(Zudio_sales_data__6[[#This Row],[Last Data Date]],Zudio_sales_data__6[[#This Row],[Store Open Date]])/360</f>
        <v>3.4388888888888891</v>
      </c>
      <c r="AF5889">
        <f>Zudio_sales_data__6[[#This Row],[Sales Profit]]/Zudio_sales_data__6[[#This Row],[Quantity]]</f>
        <v>703.2</v>
      </c>
    </row>
    <row r="5890" spans="1:32" x14ac:dyDescent="0.25">
      <c r="A5890" s="1" t="s">
        <v>53</v>
      </c>
      <c r="B5890" s="1" t="s">
        <v>25</v>
      </c>
      <c r="C5890" s="1" t="s">
        <v>45</v>
      </c>
      <c r="D5890" s="1" t="s">
        <v>46</v>
      </c>
      <c r="E5890">
        <v>57</v>
      </c>
      <c r="F5890">
        <v>407238</v>
      </c>
      <c r="G5890" s="1" t="s">
        <v>28</v>
      </c>
      <c r="H5890">
        <v>1300</v>
      </c>
      <c r="I5890" s="1" t="s">
        <v>11110</v>
      </c>
      <c r="J5890" s="1" t="s">
        <v>500</v>
      </c>
      <c r="K5890" s="1" t="s">
        <v>26355</v>
      </c>
      <c r="L5890" s="1" t="s">
        <v>26356</v>
      </c>
      <c r="M5890">
        <v>11</v>
      </c>
      <c r="N5890">
        <v>8</v>
      </c>
      <c r="O5890">
        <v>5</v>
      </c>
      <c r="P5890" s="1" t="s">
        <v>31</v>
      </c>
      <c r="Q5890" s="1" t="s">
        <v>50</v>
      </c>
      <c r="R5890">
        <v>61159</v>
      </c>
      <c r="S5890" s="6">
        <v>45551</v>
      </c>
      <c r="T5890" s="1" t="s">
        <v>131</v>
      </c>
      <c r="U5890">
        <v>388286</v>
      </c>
      <c r="V5890" s="1" t="s">
        <v>11111</v>
      </c>
      <c r="W5890">
        <v>877</v>
      </c>
      <c r="X5890">
        <v>2359</v>
      </c>
      <c r="Y5890">
        <v>3</v>
      </c>
      <c r="Z5890">
        <v>2830.8</v>
      </c>
      <c r="AA5890">
        <v>9</v>
      </c>
      <c r="AB5890">
        <v>7077</v>
      </c>
      <c r="AC5890" s="2">
        <v>45629</v>
      </c>
      <c r="AD5890" s="2">
        <v>44689</v>
      </c>
      <c r="AE5890" s="7">
        <f>_xlfn.DAYS(Zudio_sales_data__6[[#This Row],[Last Data Date]],Zudio_sales_data__6[[#This Row],[Store Open Date]])/360</f>
        <v>2.6111111111111112</v>
      </c>
      <c r="AF5890">
        <f>Zudio_sales_data__6[[#This Row],[Sales Profit]]/Zudio_sales_data__6[[#This Row],[Quantity]]</f>
        <v>943.6</v>
      </c>
    </row>
    <row r="5891" spans="1:32" x14ac:dyDescent="0.25">
      <c r="A5891" s="1" t="s">
        <v>70</v>
      </c>
      <c r="B5891" s="1" t="s">
        <v>284</v>
      </c>
      <c r="C5891" s="1" t="s">
        <v>26</v>
      </c>
      <c r="D5891" s="1" t="s">
        <v>111</v>
      </c>
      <c r="E5891">
        <v>30</v>
      </c>
      <c r="F5891">
        <v>424311</v>
      </c>
      <c r="G5891" s="1" t="s">
        <v>47</v>
      </c>
      <c r="H5891">
        <v>800</v>
      </c>
      <c r="I5891" s="1" t="s">
        <v>11112</v>
      </c>
      <c r="J5891" s="1" t="s">
        <v>409</v>
      </c>
      <c r="K5891" s="1" t="s">
        <v>26357</v>
      </c>
      <c r="L5891" s="1" t="s">
        <v>26358</v>
      </c>
      <c r="M5891">
        <v>10</v>
      </c>
      <c r="N5891">
        <v>7</v>
      </c>
      <c r="O5891">
        <v>7</v>
      </c>
      <c r="P5891" s="1" t="s">
        <v>31</v>
      </c>
      <c r="Q5891" s="1" t="s">
        <v>89</v>
      </c>
      <c r="R5891">
        <v>13488</v>
      </c>
      <c r="S5891" s="6">
        <v>45622</v>
      </c>
      <c r="T5891" s="1" t="s">
        <v>33</v>
      </c>
      <c r="U5891">
        <v>679578</v>
      </c>
      <c r="V5891" s="1" t="s">
        <v>7694</v>
      </c>
      <c r="W5891">
        <v>319</v>
      </c>
      <c r="X5891">
        <v>1446</v>
      </c>
      <c r="Y5891">
        <v>1</v>
      </c>
      <c r="Z5891">
        <v>578.4</v>
      </c>
      <c r="AA5891">
        <v>9</v>
      </c>
      <c r="AB5891">
        <v>1446</v>
      </c>
      <c r="AC5891" s="2">
        <v>45629</v>
      </c>
      <c r="AD5891" s="2">
        <v>45121</v>
      </c>
      <c r="AE5891" s="7">
        <f>_xlfn.DAYS(Zudio_sales_data__6[[#This Row],[Last Data Date]],Zudio_sales_data__6[[#This Row],[Store Open Date]])/360</f>
        <v>1.4111111111111112</v>
      </c>
      <c r="AF5891">
        <f>Zudio_sales_data__6[[#This Row],[Sales Profit]]/Zudio_sales_data__6[[#This Row],[Quantity]]</f>
        <v>578.4</v>
      </c>
    </row>
    <row r="5892" spans="1:32" x14ac:dyDescent="0.25">
      <c r="A5892" s="1" t="s">
        <v>70</v>
      </c>
      <c r="B5892" s="1" t="s">
        <v>80</v>
      </c>
      <c r="C5892" s="1" t="s">
        <v>45</v>
      </c>
      <c r="D5892" s="1" t="s">
        <v>38</v>
      </c>
      <c r="E5892">
        <v>30</v>
      </c>
      <c r="F5892">
        <v>401407</v>
      </c>
      <c r="G5892" s="1" t="s">
        <v>47</v>
      </c>
      <c r="H5892">
        <v>800</v>
      </c>
      <c r="I5892" s="1" t="s">
        <v>11113</v>
      </c>
      <c r="J5892" s="1" t="s">
        <v>550</v>
      </c>
      <c r="K5892" s="1" t="s">
        <v>26359</v>
      </c>
      <c r="L5892" s="1" t="s">
        <v>26360</v>
      </c>
      <c r="M5892">
        <v>10</v>
      </c>
      <c r="N5892">
        <v>7</v>
      </c>
      <c r="O5892">
        <v>11</v>
      </c>
      <c r="P5892" s="1" t="s">
        <v>31</v>
      </c>
      <c r="Q5892" s="1" t="s">
        <v>61</v>
      </c>
      <c r="R5892">
        <v>40112</v>
      </c>
      <c r="S5892" s="6">
        <v>45318</v>
      </c>
      <c r="T5892" s="1" t="s">
        <v>84</v>
      </c>
      <c r="U5892">
        <v>434633</v>
      </c>
      <c r="V5892" s="1" t="s">
        <v>11114</v>
      </c>
      <c r="W5892">
        <v>830</v>
      </c>
      <c r="X5892">
        <v>739</v>
      </c>
      <c r="Y5892">
        <v>6</v>
      </c>
      <c r="Z5892">
        <v>1773.6000000000001</v>
      </c>
      <c r="AA5892">
        <v>9</v>
      </c>
      <c r="AB5892">
        <v>4434</v>
      </c>
      <c r="AC5892" s="2">
        <v>45629</v>
      </c>
      <c r="AD5892" s="2">
        <v>44031</v>
      </c>
      <c r="AE5892" s="7">
        <f>_xlfn.DAYS(Zudio_sales_data__6[[#This Row],[Last Data Date]],Zudio_sales_data__6[[#This Row],[Store Open Date]])/360</f>
        <v>4.4388888888888891</v>
      </c>
      <c r="AF5892">
        <f>Zudio_sales_data__6[[#This Row],[Sales Profit]]/Zudio_sales_data__6[[#This Row],[Quantity]]</f>
        <v>295.60000000000002</v>
      </c>
    </row>
    <row r="5893" spans="1:32" x14ac:dyDescent="0.25">
      <c r="A5893" s="1" t="s">
        <v>24</v>
      </c>
      <c r="B5893" s="1" t="s">
        <v>71</v>
      </c>
      <c r="C5893" s="1" t="s">
        <v>26</v>
      </c>
      <c r="D5893" s="1" t="s">
        <v>76</v>
      </c>
      <c r="E5893">
        <v>70</v>
      </c>
      <c r="F5893">
        <v>408088</v>
      </c>
      <c r="G5893" s="1" t="s">
        <v>47</v>
      </c>
      <c r="H5893">
        <v>800</v>
      </c>
      <c r="I5893" s="1" t="s">
        <v>11115</v>
      </c>
      <c r="J5893" s="1" t="s">
        <v>122</v>
      </c>
      <c r="K5893" s="1" t="s">
        <v>26361</v>
      </c>
      <c r="L5893" s="1" t="s">
        <v>26362</v>
      </c>
      <c r="M5893">
        <v>10</v>
      </c>
      <c r="N5893">
        <v>7</v>
      </c>
      <c r="O5893">
        <v>4</v>
      </c>
      <c r="P5893" s="1" t="s">
        <v>68</v>
      </c>
      <c r="Q5893" s="1" t="s">
        <v>89</v>
      </c>
      <c r="R5893">
        <v>76728</v>
      </c>
      <c r="S5893" s="6">
        <v>45429</v>
      </c>
      <c r="T5893" s="1" t="s">
        <v>103</v>
      </c>
      <c r="U5893">
        <v>193600</v>
      </c>
      <c r="V5893" s="1" t="s">
        <v>11116</v>
      </c>
      <c r="W5893">
        <v>267</v>
      </c>
      <c r="X5893">
        <v>1666</v>
      </c>
      <c r="Y5893">
        <v>7</v>
      </c>
      <c r="Z5893">
        <v>4664.8</v>
      </c>
      <c r="AA5893">
        <v>9</v>
      </c>
      <c r="AB5893">
        <v>11662</v>
      </c>
      <c r="AC5893" s="2">
        <v>45629</v>
      </c>
      <c r="AD5893" s="2">
        <v>44364</v>
      </c>
      <c r="AE5893" s="7">
        <f>_xlfn.DAYS(Zudio_sales_data__6[[#This Row],[Last Data Date]],Zudio_sales_data__6[[#This Row],[Store Open Date]])/360</f>
        <v>3.5138888888888888</v>
      </c>
      <c r="AF5893">
        <f>Zudio_sales_data__6[[#This Row],[Sales Profit]]/Zudio_sales_data__6[[#This Row],[Quantity]]</f>
        <v>666.4</v>
      </c>
    </row>
    <row r="5894" spans="1:32" x14ac:dyDescent="0.25">
      <c r="A5894" s="1" t="s">
        <v>43</v>
      </c>
      <c r="B5894" s="1" t="s">
        <v>340</v>
      </c>
      <c r="C5894" s="1" t="s">
        <v>45</v>
      </c>
      <c r="D5894" s="1" t="s">
        <v>65</v>
      </c>
      <c r="E5894">
        <v>14</v>
      </c>
      <c r="F5894">
        <v>434738</v>
      </c>
      <c r="G5894" s="1" t="s">
        <v>47</v>
      </c>
      <c r="H5894">
        <v>800</v>
      </c>
      <c r="I5894" s="1" t="s">
        <v>11117</v>
      </c>
      <c r="J5894" s="1" t="s">
        <v>800</v>
      </c>
      <c r="K5894" s="1" t="s">
        <v>26363</v>
      </c>
      <c r="L5894" s="1" t="s">
        <v>26364</v>
      </c>
      <c r="M5894">
        <v>11</v>
      </c>
      <c r="N5894">
        <v>8</v>
      </c>
      <c r="O5894">
        <v>8</v>
      </c>
      <c r="P5894" s="1" t="s">
        <v>68</v>
      </c>
      <c r="Q5894" s="1" t="s">
        <v>50</v>
      </c>
      <c r="R5894">
        <v>10500</v>
      </c>
      <c r="S5894" s="6">
        <v>45344</v>
      </c>
      <c r="T5894" s="1" t="s">
        <v>90</v>
      </c>
      <c r="U5894">
        <v>243533</v>
      </c>
      <c r="V5894" s="1" t="s">
        <v>11118</v>
      </c>
      <c r="W5894">
        <v>644</v>
      </c>
      <c r="X5894">
        <v>2389</v>
      </c>
      <c r="Y5894">
        <v>8</v>
      </c>
      <c r="Z5894">
        <v>7644.8</v>
      </c>
      <c r="AA5894">
        <v>9</v>
      </c>
      <c r="AB5894">
        <v>19112</v>
      </c>
      <c r="AC5894" s="2">
        <v>45629</v>
      </c>
      <c r="AD5894" s="2">
        <v>44686</v>
      </c>
      <c r="AE5894" s="7">
        <f>_xlfn.DAYS(Zudio_sales_data__6[[#This Row],[Last Data Date]],Zudio_sales_data__6[[#This Row],[Store Open Date]])/360</f>
        <v>2.6194444444444445</v>
      </c>
      <c r="AF5894">
        <f>Zudio_sales_data__6[[#This Row],[Sales Profit]]/Zudio_sales_data__6[[#This Row],[Quantity]]</f>
        <v>955.6</v>
      </c>
    </row>
    <row r="5895" spans="1:32" x14ac:dyDescent="0.25">
      <c r="A5895" s="1" t="s">
        <v>116</v>
      </c>
      <c r="B5895" s="1" t="s">
        <v>160</v>
      </c>
      <c r="C5895" s="1" t="s">
        <v>26</v>
      </c>
      <c r="D5895" s="1" t="s">
        <v>100</v>
      </c>
      <c r="E5895">
        <v>77</v>
      </c>
      <c r="F5895">
        <v>431329</v>
      </c>
      <c r="G5895" s="1" t="s">
        <v>47</v>
      </c>
      <c r="H5895">
        <v>1200</v>
      </c>
      <c r="I5895" s="1" t="s">
        <v>11119</v>
      </c>
      <c r="J5895" s="1" t="s">
        <v>223</v>
      </c>
      <c r="K5895" s="1" t="s">
        <v>26365</v>
      </c>
      <c r="L5895" s="1" t="s">
        <v>26366</v>
      </c>
      <c r="M5895">
        <v>10</v>
      </c>
      <c r="N5895">
        <v>7</v>
      </c>
      <c r="O5895">
        <v>17</v>
      </c>
      <c r="P5895" s="1" t="s">
        <v>68</v>
      </c>
      <c r="Q5895" s="1" t="s">
        <v>61</v>
      </c>
      <c r="R5895">
        <v>48164</v>
      </c>
      <c r="S5895" s="6">
        <v>45532</v>
      </c>
      <c r="T5895" s="1" t="s">
        <v>51</v>
      </c>
      <c r="U5895">
        <v>755666</v>
      </c>
      <c r="V5895" s="1" t="s">
        <v>2424</v>
      </c>
      <c r="W5895">
        <v>868</v>
      </c>
      <c r="X5895">
        <v>1870</v>
      </c>
      <c r="Y5895">
        <v>1</v>
      </c>
      <c r="Z5895">
        <v>748</v>
      </c>
      <c r="AA5895">
        <v>9</v>
      </c>
      <c r="AB5895">
        <v>1870</v>
      </c>
      <c r="AC5895" s="2">
        <v>45629</v>
      </c>
      <c r="AD5895" s="2">
        <v>44380</v>
      </c>
      <c r="AE5895" s="7">
        <f>_xlfn.DAYS(Zudio_sales_data__6[[#This Row],[Last Data Date]],Zudio_sales_data__6[[#This Row],[Store Open Date]])/360</f>
        <v>3.4694444444444446</v>
      </c>
      <c r="AF5895">
        <f>Zudio_sales_data__6[[#This Row],[Sales Profit]]/Zudio_sales_data__6[[#This Row],[Quantity]]</f>
        <v>748</v>
      </c>
    </row>
    <row r="5896" spans="1:32" x14ac:dyDescent="0.25">
      <c r="A5896" s="1" t="s">
        <v>43</v>
      </c>
      <c r="B5896" s="1" t="s">
        <v>44</v>
      </c>
      <c r="C5896" s="1" t="s">
        <v>45</v>
      </c>
      <c r="D5896" s="1" t="s">
        <v>235</v>
      </c>
      <c r="E5896">
        <v>96</v>
      </c>
      <c r="F5896">
        <v>434728</v>
      </c>
      <c r="G5896" s="1" t="s">
        <v>47</v>
      </c>
      <c r="H5896">
        <v>950</v>
      </c>
      <c r="I5896" s="1" t="s">
        <v>11120</v>
      </c>
      <c r="J5896" s="1" t="s">
        <v>171</v>
      </c>
      <c r="K5896" s="1" t="s">
        <v>26367</v>
      </c>
      <c r="L5896" s="1" t="s">
        <v>26368</v>
      </c>
      <c r="M5896">
        <v>10</v>
      </c>
      <c r="N5896">
        <v>9</v>
      </c>
      <c r="O5896">
        <v>9</v>
      </c>
      <c r="P5896" s="1" t="s">
        <v>68</v>
      </c>
      <c r="Q5896" s="1" t="s">
        <v>61</v>
      </c>
      <c r="R5896">
        <v>85063</v>
      </c>
      <c r="S5896" s="6">
        <v>45448</v>
      </c>
      <c r="T5896" s="1" t="s">
        <v>41</v>
      </c>
      <c r="U5896">
        <v>639543</v>
      </c>
      <c r="V5896" s="1" t="s">
        <v>11121</v>
      </c>
      <c r="W5896">
        <v>947</v>
      </c>
      <c r="X5896">
        <v>1689</v>
      </c>
      <c r="Y5896">
        <v>1</v>
      </c>
      <c r="Z5896">
        <v>675.6</v>
      </c>
      <c r="AA5896">
        <v>11</v>
      </c>
      <c r="AB5896">
        <v>1689</v>
      </c>
      <c r="AC5896" s="2">
        <v>45629</v>
      </c>
      <c r="AD5896" s="2">
        <v>45044</v>
      </c>
      <c r="AE5896" s="7">
        <f>_xlfn.DAYS(Zudio_sales_data__6[[#This Row],[Last Data Date]],Zudio_sales_data__6[[#This Row],[Store Open Date]])/360</f>
        <v>1.625</v>
      </c>
      <c r="AF5896">
        <f>Zudio_sales_data__6[[#This Row],[Sales Profit]]/Zudio_sales_data__6[[#This Row],[Quantity]]</f>
        <v>675.6</v>
      </c>
    </row>
    <row r="5897" spans="1:32" x14ac:dyDescent="0.25">
      <c r="A5897" s="1" t="s">
        <v>116</v>
      </c>
      <c r="B5897" s="1" t="s">
        <v>297</v>
      </c>
      <c r="C5897" s="1" t="s">
        <v>45</v>
      </c>
      <c r="D5897" s="1" t="s">
        <v>81</v>
      </c>
      <c r="E5897">
        <v>100</v>
      </c>
      <c r="F5897">
        <v>412592</v>
      </c>
      <c r="G5897" s="1" t="s">
        <v>47</v>
      </c>
      <c r="H5897">
        <v>1300</v>
      </c>
      <c r="I5897" s="1" t="s">
        <v>11122</v>
      </c>
      <c r="J5897" s="1" t="s">
        <v>344</v>
      </c>
      <c r="K5897" s="1" t="s">
        <v>26369</v>
      </c>
      <c r="L5897" s="1" t="s">
        <v>26370</v>
      </c>
      <c r="M5897">
        <v>10</v>
      </c>
      <c r="N5897">
        <v>7</v>
      </c>
      <c r="O5897">
        <v>5</v>
      </c>
      <c r="P5897" s="1" t="s">
        <v>31</v>
      </c>
      <c r="Q5897" s="1" t="s">
        <v>32</v>
      </c>
      <c r="R5897">
        <v>51143</v>
      </c>
      <c r="S5897" s="6">
        <v>45628</v>
      </c>
      <c r="T5897" s="1" t="s">
        <v>180</v>
      </c>
      <c r="U5897">
        <v>212097</v>
      </c>
      <c r="V5897" s="1" t="s">
        <v>5826</v>
      </c>
      <c r="W5897">
        <v>423</v>
      </c>
      <c r="X5897">
        <v>1694</v>
      </c>
      <c r="Y5897">
        <v>1</v>
      </c>
      <c r="Z5897">
        <v>677.6</v>
      </c>
      <c r="AA5897">
        <v>9</v>
      </c>
      <c r="AB5897">
        <v>1694</v>
      </c>
      <c r="AC5897" s="2">
        <v>45629</v>
      </c>
      <c r="AD5897" s="2">
        <v>45282</v>
      </c>
      <c r="AE5897" s="7">
        <f>_xlfn.DAYS(Zudio_sales_data__6[[#This Row],[Last Data Date]],Zudio_sales_data__6[[#This Row],[Store Open Date]])/360</f>
        <v>0.96388888888888891</v>
      </c>
      <c r="AF5897">
        <f>Zudio_sales_data__6[[#This Row],[Sales Profit]]/Zudio_sales_data__6[[#This Row],[Quantity]]</f>
        <v>677.6</v>
      </c>
    </row>
    <row r="5898" spans="1:32" x14ac:dyDescent="0.25">
      <c r="A5898" s="1" t="s">
        <v>140</v>
      </c>
      <c r="B5898" s="1" t="s">
        <v>64</v>
      </c>
      <c r="C5898" s="1" t="s">
        <v>26</v>
      </c>
      <c r="D5898" s="1" t="s">
        <v>38</v>
      </c>
      <c r="E5898">
        <v>58</v>
      </c>
      <c r="F5898">
        <v>402225</v>
      </c>
      <c r="G5898" s="1" t="s">
        <v>28</v>
      </c>
      <c r="H5898">
        <v>1400</v>
      </c>
      <c r="I5898" s="1" t="s">
        <v>11123</v>
      </c>
      <c r="J5898" s="1" t="s">
        <v>814</v>
      </c>
      <c r="K5898" s="1" t="s">
        <v>26371</v>
      </c>
      <c r="L5898" s="1" t="s">
        <v>26372</v>
      </c>
      <c r="M5898">
        <v>11</v>
      </c>
      <c r="N5898">
        <v>8</v>
      </c>
      <c r="O5898">
        <v>14</v>
      </c>
      <c r="P5898" s="1" t="s">
        <v>31</v>
      </c>
      <c r="Q5898" s="1" t="s">
        <v>32</v>
      </c>
      <c r="R5898">
        <v>40580</v>
      </c>
      <c r="S5898" s="6">
        <v>45439</v>
      </c>
      <c r="T5898" s="1" t="s">
        <v>103</v>
      </c>
      <c r="U5898">
        <v>962800</v>
      </c>
      <c r="V5898" s="1" t="s">
        <v>6825</v>
      </c>
      <c r="W5898">
        <v>996</v>
      </c>
      <c r="X5898">
        <v>901</v>
      </c>
      <c r="Y5898">
        <v>2</v>
      </c>
      <c r="Z5898">
        <v>720.80000000000007</v>
      </c>
      <c r="AA5898">
        <v>9</v>
      </c>
      <c r="AB5898">
        <v>1802</v>
      </c>
      <c r="AC5898" s="2">
        <v>45629</v>
      </c>
      <c r="AD5898" s="2">
        <v>44178</v>
      </c>
      <c r="AE5898" s="7">
        <f>_xlfn.DAYS(Zudio_sales_data__6[[#This Row],[Last Data Date]],Zudio_sales_data__6[[#This Row],[Store Open Date]])/360</f>
        <v>4.0305555555555559</v>
      </c>
      <c r="AF5898">
        <f>Zudio_sales_data__6[[#This Row],[Sales Profit]]/Zudio_sales_data__6[[#This Row],[Quantity]]</f>
        <v>360.40000000000003</v>
      </c>
    </row>
    <row r="5899" spans="1:32" x14ac:dyDescent="0.25">
      <c r="A5899" s="1" t="s">
        <v>116</v>
      </c>
      <c r="B5899" s="1" t="s">
        <v>64</v>
      </c>
      <c r="C5899" s="1" t="s">
        <v>26</v>
      </c>
      <c r="D5899" s="1" t="s">
        <v>235</v>
      </c>
      <c r="E5899">
        <v>36</v>
      </c>
      <c r="F5899">
        <v>418958</v>
      </c>
      <c r="G5899" s="1" t="s">
        <v>47</v>
      </c>
      <c r="H5899">
        <v>1400</v>
      </c>
      <c r="I5899" s="1" t="s">
        <v>11124</v>
      </c>
      <c r="J5899" s="1" t="s">
        <v>184</v>
      </c>
      <c r="K5899" s="1" t="s">
        <v>26373</v>
      </c>
      <c r="L5899" s="1" t="s">
        <v>26374</v>
      </c>
      <c r="M5899">
        <v>10</v>
      </c>
      <c r="N5899">
        <v>9</v>
      </c>
      <c r="O5899">
        <v>12</v>
      </c>
      <c r="P5899" s="1" t="s">
        <v>68</v>
      </c>
      <c r="Q5899" s="1" t="s">
        <v>89</v>
      </c>
      <c r="R5899">
        <v>66728</v>
      </c>
      <c r="S5899" s="6">
        <v>45616</v>
      </c>
      <c r="T5899" s="1" t="s">
        <v>33</v>
      </c>
      <c r="U5899">
        <v>143513</v>
      </c>
      <c r="V5899" s="1" t="s">
        <v>967</v>
      </c>
      <c r="W5899">
        <v>541</v>
      </c>
      <c r="X5899">
        <v>1682</v>
      </c>
      <c r="Y5899">
        <v>7</v>
      </c>
      <c r="Z5899">
        <v>4709.6000000000004</v>
      </c>
      <c r="AA5899">
        <v>11</v>
      </c>
      <c r="AB5899">
        <v>11774</v>
      </c>
      <c r="AC5899" s="2">
        <v>45629</v>
      </c>
      <c r="AD5899" s="2">
        <v>45491</v>
      </c>
      <c r="AE5899" s="7">
        <f>_xlfn.DAYS(Zudio_sales_data__6[[#This Row],[Last Data Date]],Zudio_sales_data__6[[#This Row],[Store Open Date]])/360</f>
        <v>0.38333333333333336</v>
      </c>
      <c r="AF5899">
        <f>Zudio_sales_data__6[[#This Row],[Sales Profit]]/Zudio_sales_data__6[[#This Row],[Quantity]]</f>
        <v>672.80000000000007</v>
      </c>
    </row>
    <row r="5900" spans="1:32" x14ac:dyDescent="0.25">
      <c r="A5900" s="1" t="s">
        <v>140</v>
      </c>
      <c r="B5900" s="1" t="s">
        <v>241</v>
      </c>
      <c r="C5900" s="1" t="s">
        <v>26</v>
      </c>
      <c r="D5900" s="1" t="s">
        <v>235</v>
      </c>
      <c r="E5900">
        <v>63</v>
      </c>
      <c r="F5900">
        <v>400208</v>
      </c>
      <c r="G5900" s="1" t="s">
        <v>28</v>
      </c>
      <c r="H5900">
        <v>950</v>
      </c>
      <c r="I5900" s="1" t="s">
        <v>11125</v>
      </c>
      <c r="J5900" s="1" t="s">
        <v>754</v>
      </c>
      <c r="K5900" s="1" t="s">
        <v>26375</v>
      </c>
      <c r="L5900" s="1" t="s">
        <v>26376</v>
      </c>
      <c r="M5900">
        <v>10</v>
      </c>
      <c r="N5900">
        <v>9</v>
      </c>
      <c r="O5900">
        <v>17</v>
      </c>
      <c r="P5900" s="1" t="s">
        <v>31</v>
      </c>
      <c r="Q5900" s="1" t="s">
        <v>61</v>
      </c>
      <c r="R5900">
        <v>13665</v>
      </c>
      <c r="S5900" s="6">
        <v>45410</v>
      </c>
      <c r="T5900" s="1" t="s">
        <v>62</v>
      </c>
      <c r="U5900">
        <v>935676</v>
      </c>
      <c r="V5900" s="1" t="s">
        <v>11126</v>
      </c>
      <c r="W5900">
        <v>694</v>
      </c>
      <c r="X5900">
        <v>500</v>
      </c>
      <c r="Y5900">
        <v>7</v>
      </c>
      <c r="Z5900">
        <v>1400</v>
      </c>
      <c r="AA5900">
        <v>11</v>
      </c>
      <c r="AB5900">
        <v>3500</v>
      </c>
      <c r="AC5900" s="2">
        <v>45629</v>
      </c>
      <c r="AD5900" s="2">
        <v>45332</v>
      </c>
      <c r="AE5900" s="7">
        <f>_xlfn.DAYS(Zudio_sales_data__6[[#This Row],[Last Data Date]],Zudio_sales_data__6[[#This Row],[Store Open Date]])/360</f>
        <v>0.82499999999999996</v>
      </c>
      <c r="AF5900">
        <f>Zudio_sales_data__6[[#This Row],[Sales Profit]]/Zudio_sales_data__6[[#This Row],[Quantity]]</f>
        <v>200</v>
      </c>
    </row>
    <row r="5901" spans="1:32" x14ac:dyDescent="0.25">
      <c r="A5901" s="1" t="s">
        <v>70</v>
      </c>
      <c r="B5901" s="1" t="s">
        <v>177</v>
      </c>
      <c r="C5901" s="1" t="s">
        <v>26</v>
      </c>
      <c r="D5901" s="1" t="s">
        <v>235</v>
      </c>
      <c r="E5901">
        <v>76</v>
      </c>
      <c r="F5901">
        <v>415691</v>
      </c>
      <c r="G5901" s="1" t="s">
        <v>47</v>
      </c>
      <c r="H5901">
        <v>950</v>
      </c>
      <c r="I5901" s="1" t="s">
        <v>11127</v>
      </c>
      <c r="J5901" s="1" t="s">
        <v>209</v>
      </c>
      <c r="K5901" s="1" t="s">
        <v>26377</v>
      </c>
      <c r="L5901" s="1" t="s">
        <v>26378</v>
      </c>
      <c r="M5901">
        <v>10</v>
      </c>
      <c r="N5901">
        <v>7</v>
      </c>
      <c r="O5901">
        <v>13</v>
      </c>
      <c r="P5901" s="1" t="s">
        <v>31</v>
      </c>
      <c r="Q5901" s="1" t="s">
        <v>32</v>
      </c>
      <c r="R5901">
        <v>31714</v>
      </c>
      <c r="S5901" s="6">
        <v>45392</v>
      </c>
      <c r="T5901" s="1" t="s">
        <v>62</v>
      </c>
      <c r="U5901">
        <v>761241</v>
      </c>
      <c r="V5901" s="1" t="s">
        <v>11128</v>
      </c>
      <c r="W5901">
        <v>597</v>
      </c>
      <c r="X5901">
        <v>2619</v>
      </c>
      <c r="Y5901">
        <v>5</v>
      </c>
      <c r="Z5901">
        <v>5238</v>
      </c>
      <c r="AA5901">
        <v>9</v>
      </c>
      <c r="AB5901">
        <v>13095</v>
      </c>
      <c r="AC5901" s="2">
        <v>45629</v>
      </c>
      <c r="AD5901" s="2">
        <v>45380</v>
      </c>
      <c r="AE5901" s="7">
        <f>_xlfn.DAYS(Zudio_sales_data__6[[#This Row],[Last Data Date]],Zudio_sales_data__6[[#This Row],[Store Open Date]])/360</f>
        <v>0.69166666666666665</v>
      </c>
      <c r="AF5901">
        <f>Zudio_sales_data__6[[#This Row],[Sales Profit]]/Zudio_sales_data__6[[#This Row],[Quantity]]</f>
        <v>1047.5999999999999</v>
      </c>
    </row>
    <row r="5902" spans="1:32" x14ac:dyDescent="0.25">
      <c r="A5902" s="1" t="s">
        <v>109</v>
      </c>
      <c r="B5902" s="1" t="s">
        <v>190</v>
      </c>
      <c r="C5902" s="1" t="s">
        <v>45</v>
      </c>
      <c r="D5902" s="1" t="s">
        <v>76</v>
      </c>
      <c r="E5902">
        <v>83</v>
      </c>
      <c r="F5902">
        <v>404268</v>
      </c>
      <c r="G5902" s="1" t="s">
        <v>47</v>
      </c>
      <c r="H5902">
        <v>1300</v>
      </c>
      <c r="I5902" s="1" t="s">
        <v>11129</v>
      </c>
      <c r="J5902" s="1" t="s">
        <v>233</v>
      </c>
      <c r="K5902" s="1" t="s">
        <v>26379</v>
      </c>
      <c r="L5902" s="1" t="s">
        <v>26380</v>
      </c>
      <c r="M5902">
        <v>11</v>
      </c>
      <c r="N5902">
        <v>8</v>
      </c>
      <c r="O5902">
        <v>6</v>
      </c>
      <c r="P5902" s="1" t="s">
        <v>31</v>
      </c>
      <c r="Q5902" s="1" t="s">
        <v>32</v>
      </c>
      <c r="R5902">
        <v>16401</v>
      </c>
      <c r="S5902" s="6">
        <v>45605</v>
      </c>
      <c r="T5902" s="1" t="s">
        <v>33</v>
      </c>
      <c r="U5902">
        <v>843829</v>
      </c>
      <c r="V5902" s="1" t="s">
        <v>11130</v>
      </c>
      <c r="W5902">
        <v>295</v>
      </c>
      <c r="X5902">
        <v>2426</v>
      </c>
      <c r="Y5902">
        <v>4</v>
      </c>
      <c r="Z5902">
        <v>3881.6000000000004</v>
      </c>
      <c r="AA5902">
        <v>9</v>
      </c>
      <c r="AB5902">
        <v>9704</v>
      </c>
      <c r="AC5902" s="2">
        <v>45629</v>
      </c>
      <c r="AD5902" s="2">
        <v>45607</v>
      </c>
      <c r="AE5902" s="7">
        <f>_xlfn.DAYS(Zudio_sales_data__6[[#This Row],[Last Data Date]],Zudio_sales_data__6[[#This Row],[Store Open Date]])/360</f>
        <v>6.1111111111111109E-2</v>
      </c>
      <c r="AF5902">
        <f>Zudio_sales_data__6[[#This Row],[Sales Profit]]/Zudio_sales_data__6[[#This Row],[Quantity]]</f>
        <v>970.40000000000009</v>
      </c>
    </row>
    <row r="5903" spans="1:32" x14ac:dyDescent="0.25">
      <c r="A5903" s="1" t="s">
        <v>140</v>
      </c>
      <c r="B5903" s="1" t="s">
        <v>156</v>
      </c>
      <c r="C5903" s="1" t="s">
        <v>45</v>
      </c>
      <c r="D5903" s="1" t="s">
        <v>86</v>
      </c>
      <c r="E5903">
        <v>47</v>
      </c>
      <c r="F5903">
        <v>412206</v>
      </c>
      <c r="G5903" s="1" t="s">
        <v>47</v>
      </c>
      <c r="H5903">
        <v>1100</v>
      </c>
      <c r="I5903" s="1" t="s">
        <v>11131</v>
      </c>
      <c r="J5903" s="1" t="s">
        <v>344</v>
      </c>
      <c r="K5903" s="1" t="s">
        <v>26381</v>
      </c>
      <c r="L5903" s="1" t="s">
        <v>26382</v>
      </c>
      <c r="M5903">
        <v>9</v>
      </c>
      <c r="N5903">
        <v>8</v>
      </c>
      <c r="O5903">
        <v>12</v>
      </c>
      <c r="P5903" s="1" t="s">
        <v>31</v>
      </c>
      <c r="Q5903" s="1" t="s">
        <v>50</v>
      </c>
      <c r="R5903">
        <v>34085</v>
      </c>
      <c r="S5903" s="6">
        <v>45335</v>
      </c>
      <c r="T5903" s="1" t="s">
        <v>90</v>
      </c>
      <c r="U5903">
        <v>587289</v>
      </c>
      <c r="V5903" s="1" t="s">
        <v>8288</v>
      </c>
      <c r="W5903">
        <v>612</v>
      </c>
      <c r="X5903">
        <v>759</v>
      </c>
      <c r="Y5903">
        <v>7</v>
      </c>
      <c r="Z5903">
        <v>2125.2000000000003</v>
      </c>
      <c r="AA5903">
        <v>11</v>
      </c>
      <c r="AB5903">
        <v>5313</v>
      </c>
      <c r="AC5903" s="2">
        <v>45629</v>
      </c>
      <c r="AD5903" s="2">
        <v>45288</v>
      </c>
      <c r="AE5903" s="7">
        <f>_xlfn.DAYS(Zudio_sales_data__6[[#This Row],[Last Data Date]],Zudio_sales_data__6[[#This Row],[Store Open Date]])/360</f>
        <v>0.94722222222222219</v>
      </c>
      <c r="AF5903">
        <f>Zudio_sales_data__6[[#This Row],[Sales Profit]]/Zudio_sales_data__6[[#This Row],[Quantity]]</f>
        <v>303.60000000000002</v>
      </c>
    </row>
    <row r="5904" spans="1:32" x14ac:dyDescent="0.25">
      <c r="A5904" s="1" t="s">
        <v>140</v>
      </c>
      <c r="B5904" s="1" t="s">
        <v>71</v>
      </c>
      <c r="C5904" s="1" t="s">
        <v>37</v>
      </c>
      <c r="D5904" s="1" t="s">
        <v>27</v>
      </c>
      <c r="E5904">
        <v>74</v>
      </c>
      <c r="F5904">
        <v>420287</v>
      </c>
      <c r="G5904" s="1" t="s">
        <v>28</v>
      </c>
      <c r="H5904">
        <v>800</v>
      </c>
      <c r="I5904" s="1" t="s">
        <v>11132</v>
      </c>
      <c r="J5904" s="1" t="s">
        <v>118</v>
      </c>
      <c r="K5904" s="1" t="s">
        <v>26383</v>
      </c>
      <c r="L5904" s="1" t="s">
        <v>26384</v>
      </c>
      <c r="M5904">
        <v>10</v>
      </c>
      <c r="N5904">
        <v>9</v>
      </c>
      <c r="O5904">
        <v>15</v>
      </c>
      <c r="P5904" s="1" t="s">
        <v>68</v>
      </c>
      <c r="Q5904" s="1" t="s">
        <v>50</v>
      </c>
      <c r="R5904">
        <v>86450</v>
      </c>
      <c r="S5904" s="6">
        <v>45590</v>
      </c>
      <c r="T5904" s="1" t="s">
        <v>114</v>
      </c>
      <c r="U5904">
        <v>708093</v>
      </c>
      <c r="V5904" s="1" t="s">
        <v>11133</v>
      </c>
      <c r="W5904">
        <v>569</v>
      </c>
      <c r="X5904">
        <v>2433</v>
      </c>
      <c r="Y5904">
        <v>7</v>
      </c>
      <c r="Z5904">
        <v>6812.4000000000015</v>
      </c>
      <c r="AA5904">
        <v>11</v>
      </c>
      <c r="AB5904">
        <v>17031</v>
      </c>
      <c r="AC5904" s="2">
        <v>45629</v>
      </c>
      <c r="AD5904" s="2">
        <v>45263</v>
      </c>
      <c r="AE5904" s="7">
        <f>_xlfn.DAYS(Zudio_sales_data__6[[#This Row],[Last Data Date]],Zudio_sales_data__6[[#This Row],[Store Open Date]])/360</f>
        <v>1.0166666666666666</v>
      </c>
      <c r="AF5904">
        <f>Zudio_sales_data__6[[#This Row],[Sales Profit]]/Zudio_sales_data__6[[#This Row],[Quantity]]</f>
        <v>973.20000000000016</v>
      </c>
    </row>
    <row r="5905" spans="1:32" x14ac:dyDescent="0.25">
      <c r="A5905" s="1" t="s">
        <v>116</v>
      </c>
      <c r="B5905" s="1" t="s">
        <v>75</v>
      </c>
      <c r="C5905" s="1" t="s">
        <v>45</v>
      </c>
      <c r="D5905" s="1" t="s">
        <v>86</v>
      </c>
      <c r="E5905">
        <v>67</v>
      </c>
      <c r="F5905">
        <v>433973</v>
      </c>
      <c r="G5905" s="1" t="s">
        <v>47</v>
      </c>
      <c r="H5905">
        <v>1100</v>
      </c>
      <c r="I5905" s="1" t="s">
        <v>11134</v>
      </c>
      <c r="J5905" s="1" t="s">
        <v>507</v>
      </c>
      <c r="K5905" s="1" t="s">
        <v>26385</v>
      </c>
      <c r="L5905" s="1" t="s">
        <v>26386</v>
      </c>
      <c r="M5905">
        <v>10</v>
      </c>
      <c r="N5905">
        <v>7</v>
      </c>
      <c r="O5905">
        <v>19</v>
      </c>
      <c r="P5905" s="1" t="s">
        <v>68</v>
      </c>
      <c r="Q5905" s="1" t="s">
        <v>32</v>
      </c>
      <c r="R5905">
        <v>48826</v>
      </c>
      <c r="S5905" s="6">
        <v>45461</v>
      </c>
      <c r="T5905" s="1" t="s">
        <v>41</v>
      </c>
      <c r="U5905">
        <v>559696</v>
      </c>
      <c r="V5905" s="1" t="s">
        <v>5099</v>
      </c>
      <c r="W5905">
        <v>334</v>
      </c>
      <c r="X5905">
        <v>1491</v>
      </c>
      <c r="Y5905">
        <v>8</v>
      </c>
      <c r="Z5905">
        <v>4771.2</v>
      </c>
      <c r="AA5905">
        <v>9</v>
      </c>
      <c r="AB5905">
        <v>11928</v>
      </c>
      <c r="AC5905" s="2">
        <v>45629</v>
      </c>
      <c r="AD5905" s="2">
        <v>44767</v>
      </c>
      <c r="AE5905" s="7">
        <f>_xlfn.DAYS(Zudio_sales_data__6[[#This Row],[Last Data Date]],Zudio_sales_data__6[[#This Row],[Store Open Date]])/360</f>
        <v>2.3944444444444444</v>
      </c>
      <c r="AF5905">
        <f>Zudio_sales_data__6[[#This Row],[Sales Profit]]/Zudio_sales_data__6[[#This Row],[Quantity]]</f>
        <v>596.4</v>
      </c>
    </row>
    <row r="5906" spans="1:32" x14ac:dyDescent="0.25">
      <c r="A5906" s="1" t="s">
        <v>43</v>
      </c>
      <c r="B5906" s="1" t="s">
        <v>284</v>
      </c>
      <c r="C5906" s="1" t="s">
        <v>37</v>
      </c>
      <c r="D5906" s="1" t="s">
        <v>65</v>
      </c>
      <c r="E5906">
        <v>97</v>
      </c>
      <c r="F5906">
        <v>401811</v>
      </c>
      <c r="G5906" s="1" t="s">
        <v>47</v>
      </c>
      <c r="H5906">
        <v>1400</v>
      </c>
      <c r="I5906" s="1" t="s">
        <v>11135</v>
      </c>
      <c r="J5906" s="1" t="s">
        <v>168</v>
      </c>
      <c r="K5906" s="1" t="s">
        <v>26387</v>
      </c>
      <c r="L5906" s="1" t="s">
        <v>26388</v>
      </c>
      <c r="M5906">
        <v>10</v>
      </c>
      <c r="N5906">
        <v>9</v>
      </c>
      <c r="O5906">
        <v>14</v>
      </c>
      <c r="P5906" s="1" t="s">
        <v>31</v>
      </c>
      <c r="Q5906" s="1" t="s">
        <v>61</v>
      </c>
      <c r="R5906">
        <v>40533</v>
      </c>
      <c r="S5906" s="6">
        <v>45489</v>
      </c>
      <c r="T5906" s="1" t="s">
        <v>94</v>
      </c>
      <c r="U5906">
        <v>594331</v>
      </c>
      <c r="V5906" s="1" t="s">
        <v>11136</v>
      </c>
      <c r="W5906">
        <v>768</v>
      </c>
      <c r="X5906">
        <v>937</v>
      </c>
      <c r="Y5906">
        <v>1</v>
      </c>
      <c r="Z5906">
        <v>374.8</v>
      </c>
      <c r="AA5906">
        <v>11</v>
      </c>
      <c r="AB5906">
        <v>937</v>
      </c>
      <c r="AC5906" s="2">
        <v>45629</v>
      </c>
      <c r="AD5906" s="2">
        <v>44711</v>
      </c>
      <c r="AE5906" s="7">
        <f>_xlfn.DAYS(Zudio_sales_data__6[[#This Row],[Last Data Date]],Zudio_sales_data__6[[#This Row],[Store Open Date]])/360</f>
        <v>2.5499999999999998</v>
      </c>
      <c r="AF5906">
        <f>Zudio_sales_data__6[[#This Row],[Sales Profit]]/Zudio_sales_data__6[[#This Row],[Quantity]]</f>
        <v>374.8</v>
      </c>
    </row>
    <row r="5907" spans="1:32" x14ac:dyDescent="0.25">
      <c r="A5907" s="1" t="s">
        <v>140</v>
      </c>
      <c r="B5907" s="1" t="s">
        <v>250</v>
      </c>
      <c r="C5907" s="1" t="s">
        <v>37</v>
      </c>
      <c r="D5907" s="1" t="s">
        <v>86</v>
      </c>
      <c r="E5907">
        <v>12</v>
      </c>
      <c r="F5907">
        <v>415841</v>
      </c>
      <c r="G5907" s="1" t="s">
        <v>28</v>
      </c>
      <c r="H5907">
        <v>1400</v>
      </c>
      <c r="I5907" s="1" t="s">
        <v>11137</v>
      </c>
      <c r="J5907" s="1" t="s">
        <v>596</v>
      </c>
      <c r="K5907" s="1" t="s">
        <v>26389</v>
      </c>
      <c r="L5907" s="1" t="s">
        <v>26390</v>
      </c>
      <c r="M5907">
        <v>9</v>
      </c>
      <c r="N5907">
        <v>8</v>
      </c>
      <c r="O5907">
        <v>20</v>
      </c>
      <c r="P5907" s="1" t="s">
        <v>68</v>
      </c>
      <c r="Q5907" s="1" t="s">
        <v>89</v>
      </c>
      <c r="R5907">
        <v>69049</v>
      </c>
      <c r="S5907" s="6">
        <v>45500</v>
      </c>
      <c r="T5907" s="1" t="s">
        <v>94</v>
      </c>
      <c r="U5907">
        <v>101404</v>
      </c>
      <c r="V5907" s="1" t="s">
        <v>11138</v>
      </c>
      <c r="W5907">
        <v>226</v>
      </c>
      <c r="X5907">
        <v>1938</v>
      </c>
      <c r="Y5907">
        <v>8</v>
      </c>
      <c r="Z5907">
        <v>6201.6</v>
      </c>
      <c r="AA5907">
        <v>11</v>
      </c>
      <c r="AB5907">
        <v>15504</v>
      </c>
      <c r="AC5907" s="2">
        <v>45629</v>
      </c>
      <c r="AD5907" s="2">
        <v>45482</v>
      </c>
      <c r="AE5907" s="7">
        <f>_xlfn.DAYS(Zudio_sales_data__6[[#This Row],[Last Data Date]],Zudio_sales_data__6[[#This Row],[Store Open Date]])/360</f>
        <v>0.40833333333333333</v>
      </c>
      <c r="AF5907">
        <f>Zudio_sales_data__6[[#This Row],[Sales Profit]]/Zudio_sales_data__6[[#This Row],[Quantity]]</f>
        <v>775.2</v>
      </c>
    </row>
    <row r="5908" spans="1:32" x14ac:dyDescent="0.25">
      <c r="A5908" s="1" t="s">
        <v>24</v>
      </c>
      <c r="B5908" s="1" t="s">
        <v>231</v>
      </c>
      <c r="C5908" s="1" t="s">
        <v>37</v>
      </c>
      <c r="D5908" s="1" t="s">
        <v>76</v>
      </c>
      <c r="E5908">
        <v>7</v>
      </c>
      <c r="F5908">
        <v>435889</v>
      </c>
      <c r="G5908" s="1" t="s">
        <v>28</v>
      </c>
      <c r="H5908">
        <v>1200</v>
      </c>
      <c r="I5908" s="1" t="s">
        <v>11139</v>
      </c>
      <c r="J5908" s="1" t="s">
        <v>78</v>
      </c>
      <c r="K5908" s="1" t="s">
        <v>26391</v>
      </c>
      <c r="L5908" s="1" t="s">
        <v>26392</v>
      </c>
      <c r="M5908">
        <v>11</v>
      </c>
      <c r="N5908">
        <v>8</v>
      </c>
      <c r="O5908">
        <v>8</v>
      </c>
      <c r="P5908" s="1" t="s">
        <v>68</v>
      </c>
      <c r="Q5908" s="1" t="s">
        <v>32</v>
      </c>
      <c r="R5908">
        <v>49590</v>
      </c>
      <c r="S5908" s="6">
        <v>45405</v>
      </c>
      <c r="T5908" s="1" t="s">
        <v>62</v>
      </c>
      <c r="U5908">
        <v>723181</v>
      </c>
      <c r="V5908" s="1" t="s">
        <v>11140</v>
      </c>
      <c r="W5908">
        <v>921</v>
      </c>
      <c r="X5908">
        <v>521</v>
      </c>
      <c r="Y5908">
        <v>7</v>
      </c>
      <c r="Z5908">
        <v>1458.8000000000002</v>
      </c>
      <c r="AA5908">
        <v>9</v>
      </c>
      <c r="AB5908">
        <v>3647</v>
      </c>
      <c r="AC5908" s="2">
        <v>45629</v>
      </c>
      <c r="AD5908" s="2">
        <v>44159</v>
      </c>
      <c r="AE5908" s="7">
        <f>_xlfn.DAYS(Zudio_sales_data__6[[#This Row],[Last Data Date]],Zudio_sales_data__6[[#This Row],[Store Open Date]])/360</f>
        <v>4.083333333333333</v>
      </c>
      <c r="AF5908">
        <f>Zudio_sales_data__6[[#This Row],[Sales Profit]]/Zudio_sales_data__6[[#This Row],[Quantity]]</f>
        <v>208.40000000000003</v>
      </c>
    </row>
    <row r="5909" spans="1:32" x14ac:dyDescent="0.25">
      <c r="A5909" s="1" t="s">
        <v>43</v>
      </c>
      <c r="B5909" s="1" t="s">
        <v>231</v>
      </c>
      <c r="C5909" s="1" t="s">
        <v>37</v>
      </c>
      <c r="D5909" s="1" t="s">
        <v>86</v>
      </c>
      <c r="E5909">
        <v>20</v>
      </c>
      <c r="F5909">
        <v>433405</v>
      </c>
      <c r="G5909" s="1" t="s">
        <v>47</v>
      </c>
      <c r="H5909">
        <v>1200</v>
      </c>
      <c r="I5909" s="1" t="s">
        <v>11141</v>
      </c>
      <c r="J5909" s="1" t="s">
        <v>130</v>
      </c>
      <c r="K5909" s="1" t="s">
        <v>26393</v>
      </c>
      <c r="L5909" s="1" t="s">
        <v>26394</v>
      </c>
      <c r="M5909">
        <v>10</v>
      </c>
      <c r="N5909">
        <v>7</v>
      </c>
      <c r="O5909">
        <v>16</v>
      </c>
      <c r="P5909" s="1" t="s">
        <v>31</v>
      </c>
      <c r="Q5909" s="1" t="s">
        <v>89</v>
      </c>
      <c r="R5909">
        <v>58917</v>
      </c>
      <c r="S5909" s="6">
        <v>45347</v>
      </c>
      <c r="T5909" s="1" t="s">
        <v>90</v>
      </c>
      <c r="U5909">
        <v>890826</v>
      </c>
      <c r="V5909" s="1" t="s">
        <v>11142</v>
      </c>
      <c r="W5909">
        <v>819</v>
      </c>
      <c r="X5909">
        <v>635</v>
      </c>
      <c r="Y5909">
        <v>3</v>
      </c>
      <c r="Z5909">
        <v>762</v>
      </c>
      <c r="AA5909">
        <v>9</v>
      </c>
      <c r="AB5909">
        <v>1905</v>
      </c>
      <c r="AC5909" s="2">
        <v>45629</v>
      </c>
      <c r="AD5909" s="2">
        <v>44636</v>
      </c>
      <c r="AE5909" s="7">
        <f>_xlfn.DAYS(Zudio_sales_data__6[[#This Row],[Last Data Date]],Zudio_sales_data__6[[#This Row],[Store Open Date]])/360</f>
        <v>2.7583333333333333</v>
      </c>
      <c r="AF5909">
        <f>Zudio_sales_data__6[[#This Row],[Sales Profit]]/Zudio_sales_data__6[[#This Row],[Quantity]]</f>
        <v>254</v>
      </c>
    </row>
    <row r="5910" spans="1:32" x14ac:dyDescent="0.25">
      <c r="A5910" s="1" t="s">
        <v>53</v>
      </c>
      <c r="B5910" s="1" t="s">
        <v>44</v>
      </c>
      <c r="C5910" s="1" t="s">
        <v>45</v>
      </c>
      <c r="D5910" s="1" t="s">
        <v>76</v>
      </c>
      <c r="E5910">
        <v>16</v>
      </c>
      <c r="F5910">
        <v>430040</v>
      </c>
      <c r="G5910" s="1" t="s">
        <v>28</v>
      </c>
      <c r="H5910">
        <v>1300</v>
      </c>
      <c r="I5910" s="1" t="s">
        <v>9959</v>
      </c>
      <c r="J5910" s="1" t="s">
        <v>126</v>
      </c>
      <c r="K5910" s="1" t="s">
        <v>26395</v>
      </c>
      <c r="L5910" s="1" t="s">
        <v>26396</v>
      </c>
      <c r="M5910">
        <v>10</v>
      </c>
      <c r="N5910">
        <v>7</v>
      </c>
      <c r="O5910">
        <v>17</v>
      </c>
      <c r="P5910" s="1" t="s">
        <v>68</v>
      </c>
      <c r="Q5910" s="1" t="s">
        <v>89</v>
      </c>
      <c r="R5910">
        <v>96029</v>
      </c>
      <c r="S5910" s="6">
        <v>45450</v>
      </c>
      <c r="T5910" s="1" t="s">
        <v>41</v>
      </c>
      <c r="U5910">
        <v>708124</v>
      </c>
      <c r="V5910" s="1" t="s">
        <v>11143</v>
      </c>
      <c r="W5910">
        <v>355</v>
      </c>
      <c r="X5910">
        <v>654</v>
      </c>
      <c r="Y5910">
        <v>6</v>
      </c>
      <c r="Z5910">
        <v>1569.6000000000001</v>
      </c>
      <c r="AA5910">
        <v>9</v>
      </c>
      <c r="AB5910">
        <v>3924</v>
      </c>
      <c r="AC5910" s="2">
        <v>45629</v>
      </c>
      <c r="AD5910" s="2">
        <v>45437</v>
      </c>
      <c r="AE5910" s="7">
        <f>_xlfn.DAYS(Zudio_sales_data__6[[#This Row],[Last Data Date]],Zudio_sales_data__6[[#This Row],[Store Open Date]])/360</f>
        <v>0.53333333333333333</v>
      </c>
      <c r="AF5910">
        <f>Zudio_sales_data__6[[#This Row],[Sales Profit]]/Zudio_sales_data__6[[#This Row],[Quantity]]</f>
        <v>261.60000000000002</v>
      </c>
    </row>
    <row r="5911" spans="1:32" x14ac:dyDescent="0.25">
      <c r="A5911" s="1" t="s">
        <v>116</v>
      </c>
      <c r="B5911" s="1" t="s">
        <v>105</v>
      </c>
      <c r="C5911" s="1" t="s">
        <v>26</v>
      </c>
      <c r="D5911" s="1" t="s">
        <v>111</v>
      </c>
      <c r="E5911">
        <v>40</v>
      </c>
      <c r="F5911">
        <v>425070</v>
      </c>
      <c r="G5911" s="1" t="s">
        <v>47</v>
      </c>
      <c r="H5911">
        <v>1000</v>
      </c>
      <c r="I5911" s="1" t="s">
        <v>5011</v>
      </c>
      <c r="J5911" s="1" t="s">
        <v>195</v>
      </c>
      <c r="K5911" s="1" t="s">
        <v>26397</v>
      </c>
      <c r="L5911" s="1" t="s">
        <v>26398</v>
      </c>
      <c r="M5911">
        <v>10</v>
      </c>
      <c r="N5911">
        <v>7</v>
      </c>
      <c r="O5911">
        <v>13</v>
      </c>
      <c r="P5911" s="1" t="s">
        <v>68</v>
      </c>
      <c r="Q5911" s="1" t="s">
        <v>32</v>
      </c>
      <c r="R5911">
        <v>42997</v>
      </c>
      <c r="S5911" s="6">
        <v>45488</v>
      </c>
      <c r="T5911" s="1" t="s">
        <v>94</v>
      </c>
      <c r="U5911">
        <v>304281</v>
      </c>
      <c r="V5911" s="1" t="s">
        <v>11144</v>
      </c>
      <c r="W5911">
        <v>282</v>
      </c>
      <c r="X5911">
        <v>2494</v>
      </c>
      <c r="Y5911">
        <v>5</v>
      </c>
      <c r="Z5911">
        <v>4988</v>
      </c>
      <c r="AA5911">
        <v>9</v>
      </c>
      <c r="AB5911">
        <v>12470</v>
      </c>
      <c r="AC5911" s="2">
        <v>45629</v>
      </c>
      <c r="AD5911" s="2">
        <v>44304</v>
      </c>
      <c r="AE5911" s="7">
        <f>_xlfn.DAYS(Zudio_sales_data__6[[#This Row],[Last Data Date]],Zudio_sales_data__6[[#This Row],[Store Open Date]])/360</f>
        <v>3.6805555555555554</v>
      </c>
      <c r="AF5911">
        <f>Zudio_sales_data__6[[#This Row],[Sales Profit]]/Zudio_sales_data__6[[#This Row],[Quantity]]</f>
        <v>997.6</v>
      </c>
    </row>
    <row r="5912" spans="1:32" x14ac:dyDescent="0.25">
      <c r="A5912" s="1" t="s">
        <v>70</v>
      </c>
      <c r="B5912" s="1" t="s">
        <v>379</v>
      </c>
      <c r="C5912" s="1" t="s">
        <v>26</v>
      </c>
      <c r="D5912" s="1" t="s">
        <v>81</v>
      </c>
      <c r="E5912">
        <v>62</v>
      </c>
      <c r="F5912">
        <v>432905</v>
      </c>
      <c r="G5912" s="1" t="s">
        <v>28</v>
      </c>
      <c r="H5912">
        <v>1100</v>
      </c>
      <c r="I5912" s="1" t="s">
        <v>11145</v>
      </c>
      <c r="J5912" s="1" t="s">
        <v>216</v>
      </c>
      <c r="K5912" s="1" t="s">
        <v>26399</v>
      </c>
      <c r="L5912" s="1" t="s">
        <v>26400</v>
      </c>
      <c r="M5912">
        <v>10</v>
      </c>
      <c r="N5912">
        <v>7</v>
      </c>
      <c r="O5912">
        <v>3</v>
      </c>
      <c r="P5912" s="1" t="s">
        <v>31</v>
      </c>
      <c r="Q5912" s="1" t="s">
        <v>32</v>
      </c>
      <c r="R5912">
        <v>65561</v>
      </c>
      <c r="S5912" s="6">
        <v>45529</v>
      </c>
      <c r="T5912" s="1" t="s">
        <v>51</v>
      </c>
      <c r="U5912">
        <v>256006</v>
      </c>
      <c r="V5912" s="1" t="s">
        <v>7807</v>
      </c>
      <c r="W5912">
        <v>815</v>
      </c>
      <c r="X5912">
        <v>2041</v>
      </c>
      <c r="Y5912">
        <v>4</v>
      </c>
      <c r="Z5912">
        <v>3265.6000000000004</v>
      </c>
      <c r="AA5912">
        <v>9</v>
      </c>
      <c r="AB5912">
        <v>8164</v>
      </c>
      <c r="AC5912" s="2">
        <v>45629</v>
      </c>
      <c r="AD5912" s="2">
        <v>45047</v>
      </c>
      <c r="AE5912" s="7">
        <f>_xlfn.DAYS(Zudio_sales_data__6[[#This Row],[Last Data Date]],Zudio_sales_data__6[[#This Row],[Store Open Date]])/360</f>
        <v>1.6166666666666667</v>
      </c>
      <c r="AF5912">
        <f>Zudio_sales_data__6[[#This Row],[Sales Profit]]/Zudio_sales_data__6[[#This Row],[Quantity]]</f>
        <v>816.40000000000009</v>
      </c>
    </row>
    <row r="5913" spans="1:32" x14ac:dyDescent="0.25">
      <c r="A5913" s="1" t="s">
        <v>35</v>
      </c>
      <c r="B5913" s="1" t="s">
        <v>241</v>
      </c>
      <c r="C5913" s="1" t="s">
        <v>45</v>
      </c>
      <c r="D5913" s="1" t="s">
        <v>76</v>
      </c>
      <c r="E5913">
        <v>58</v>
      </c>
      <c r="F5913">
        <v>426936</v>
      </c>
      <c r="G5913" s="1" t="s">
        <v>47</v>
      </c>
      <c r="H5913">
        <v>1200</v>
      </c>
      <c r="I5913" s="1" t="s">
        <v>11146</v>
      </c>
      <c r="J5913" s="1" t="s">
        <v>88</v>
      </c>
      <c r="K5913" s="1" t="s">
        <v>26401</v>
      </c>
      <c r="L5913" s="1" t="s">
        <v>26402</v>
      </c>
      <c r="M5913">
        <v>10</v>
      </c>
      <c r="N5913">
        <v>7</v>
      </c>
      <c r="O5913">
        <v>8</v>
      </c>
      <c r="P5913" s="1" t="s">
        <v>31</v>
      </c>
      <c r="Q5913" s="1" t="s">
        <v>32</v>
      </c>
      <c r="R5913">
        <v>29567</v>
      </c>
      <c r="S5913" s="6">
        <v>45597</v>
      </c>
      <c r="T5913" s="1" t="s">
        <v>33</v>
      </c>
      <c r="U5913">
        <v>498622</v>
      </c>
      <c r="V5913" s="1" t="s">
        <v>11147</v>
      </c>
      <c r="W5913">
        <v>924</v>
      </c>
      <c r="X5913">
        <v>875</v>
      </c>
      <c r="Y5913">
        <v>8</v>
      </c>
      <c r="Z5913">
        <v>2800</v>
      </c>
      <c r="AA5913">
        <v>9</v>
      </c>
      <c r="AB5913">
        <v>7000</v>
      </c>
      <c r="AC5913" s="2">
        <v>45629</v>
      </c>
      <c r="AD5913" s="2">
        <v>45360</v>
      </c>
      <c r="AE5913" s="7">
        <f>_xlfn.DAYS(Zudio_sales_data__6[[#This Row],[Last Data Date]],Zudio_sales_data__6[[#This Row],[Store Open Date]])/360</f>
        <v>0.74722222222222223</v>
      </c>
      <c r="AF5913">
        <f>Zudio_sales_data__6[[#This Row],[Sales Profit]]/Zudio_sales_data__6[[#This Row],[Quantity]]</f>
        <v>350</v>
      </c>
    </row>
    <row r="5914" spans="1:32" x14ac:dyDescent="0.25">
      <c r="A5914" s="1" t="s">
        <v>109</v>
      </c>
      <c r="B5914" s="1" t="s">
        <v>231</v>
      </c>
      <c r="C5914" s="1" t="s">
        <v>26</v>
      </c>
      <c r="D5914" s="1" t="s">
        <v>128</v>
      </c>
      <c r="E5914">
        <v>69</v>
      </c>
      <c r="F5914">
        <v>402966</v>
      </c>
      <c r="G5914" s="1" t="s">
        <v>28</v>
      </c>
      <c r="H5914">
        <v>950</v>
      </c>
      <c r="I5914" s="1" t="s">
        <v>11148</v>
      </c>
      <c r="J5914" s="1" t="s">
        <v>724</v>
      </c>
      <c r="K5914" s="1" t="s">
        <v>26403</v>
      </c>
      <c r="L5914" s="1" t="s">
        <v>26404</v>
      </c>
      <c r="M5914">
        <v>10</v>
      </c>
      <c r="N5914">
        <v>9</v>
      </c>
      <c r="O5914">
        <v>4</v>
      </c>
      <c r="P5914" s="1" t="s">
        <v>31</v>
      </c>
      <c r="Q5914" s="1" t="s">
        <v>50</v>
      </c>
      <c r="R5914">
        <v>84051</v>
      </c>
      <c r="S5914" s="6">
        <v>45368</v>
      </c>
      <c r="T5914" s="1" t="s">
        <v>56</v>
      </c>
      <c r="U5914">
        <v>515214</v>
      </c>
      <c r="V5914" s="1" t="s">
        <v>7995</v>
      </c>
      <c r="W5914">
        <v>865</v>
      </c>
      <c r="X5914">
        <v>1371</v>
      </c>
      <c r="Y5914">
        <v>3</v>
      </c>
      <c r="Z5914">
        <v>1645.2</v>
      </c>
      <c r="AA5914">
        <v>11</v>
      </c>
      <c r="AB5914">
        <v>4113</v>
      </c>
      <c r="AC5914" s="2">
        <v>45629</v>
      </c>
      <c r="AD5914" s="2">
        <v>44319</v>
      </c>
      <c r="AE5914" s="7">
        <f>_xlfn.DAYS(Zudio_sales_data__6[[#This Row],[Last Data Date]],Zudio_sales_data__6[[#This Row],[Store Open Date]])/360</f>
        <v>3.6388888888888888</v>
      </c>
      <c r="AF5914">
        <f>Zudio_sales_data__6[[#This Row],[Sales Profit]]/Zudio_sales_data__6[[#This Row],[Quantity]]</f>
        <v>548.4</v>
      </c>
    </row>
    <row r="5915" spans="1:32" x14ac:dyDescent="0.25">
      <c r="A5915" s="1" t="s">
        <v>35</v>
      </c>
      <c r="B5915" s="1" t="s">
        <v>80</v>
      </c>
      <c r="C5915" s="1" t="s">
        <v>26</v>
      </c>
      <c r="D5915" s="1" t="s">
        <v>46</v>
      </c>
      <c r="E5915">
        <v>64</v>
      </c>
      <c r="F5915">
        <v>439342</v>
      </c>
      <c r="G5915" s="1" t="s">
        <v>47</v>
      </c>
      <c r="H5915">
        <v>1400</v>
      </c>
      <c r="I5915" s="1" t="s">
        <v>11149</v>
      </c>
      <c r="J5915" s="1" t="s">
        <v>55</v>
      </c>
      <c r="K5915" s="1" t="s">
        <v>26405</v>
      </c>
      <c r="L5915" s="1" t="s">
        <v>26406</v>
      </c>
      <c r="M5915">
        <v>10</v>
      </c>
      <c r="N5915">
        <v>9</v>
      </c>
      <c r="O5915">
        <v>16</v>
      </c>
      <c r="P5915" s="1" t="s">
        <v>31</v>
      </c>
      <c r="Q5915" s="1" t="s">
        <v>50</v>
      </c>
      <c r="R5915">
        <v>28406</v>
      </c>
      <c r="S5915" s="6">
        <v>45585</v>
      </c>
      <c r="T5915" s="1" t="s">
        <v>114</v>
      </c>
      <c r="U5915">
        <v>188029</v>
      </c>
      <c r="V5915" s="1" t="s">
        <v>11150</v>
      </c>
      <c r="W5915">
        <v>653</v>
      </c>
      <c r="X5915">
        <v>642</v>
      </c>
      <c r="Y5915">
        <v>5</v>
      </c>
      <c r="Z5915">
        <v>1284</v>
      </c>
      <c r="AA5915">
        <v>11</v>
      </c>
      <c r="AB5915">
        <v>3210</v>
      </c>
      <c r="AC5915" s="2">
        <v>45629</v>
      </c>
      <c r="AD5915" s="2">
        <v>43854</v>
      </c>
      <c r="AE5915" s="7">
        <f>_xlfn.DAYS(Zudio_sales_data__6[[#This Row],[Last Data Date]],Zudio_sales_data__6[[#This Row],[Store Open Date]])/360</f>
        <v>4.9305555555555554</v>
      </c>
      <c r="AF5915">
        <f>Zudio_sales_data__6[[#This Row],[Sales Profit]]/Zudio_sales_data__6[[#This Row],[Quantity]]</f>
        <v>256.8</v>
      </c>
    </row>
    <row r="5916" spans="1:32" x14ac:dyDescent="0.25">
      <c r="A5916" s="1" t="s">
        <v>140</v>
      </c>
      <c r="B5916" s="1" t="s">
        <v>328</v>
      </c>
      <c r="C5916" s="1" t="s">
        <v>45</v>
      </c>
      <c r="D5916" s="1" t="s">
        <v>27</v>
      </c>
      <c r="E5916">
        <v>28</v>
      </c>
      <c r="F5916">
        <v>416743</v>
      </c>
      <c r="G5916" s="1" t="s">
        <v>47</v>
      </c>
      <c r="H5916">
        <v>1100</v>
      </c>
      <c r="I5916" s="1" t="s">
        <v>11151</v>
      </c>
      <c r="J5916" s="1" t="s">
        <v>270</v>
      </c>
      <c r="K5916" s="1" t="s">
        <v>26407</v>
      </c>
      <c r="L5916" s="1" t="s">
        <v>26408</v>
      </c>
      <c r="M5916">
        <v>10</v>
      </c>
      <c r="N5916">
        <v>7</v>
      </c>
      <c r="O5916">
        <v>7</v>
      </c>
      <c r="P5916" s="1" t="s">
        <v>68</v>
      </c>
      <c r="Q5916" s="1" t="s">
        <v>32</v>
      </c>
      <c r="R5916">
        <v>19615</v>
      </c>
      <c r="S5916" s="6">
        <v>45352</v>
      </c>
      <c r="T5916" s="1" t="s">
        <v>56</v>
      </c>
      <c r="U5916">
        <v>655271</v>
      </c>
      <c r="V5916" s="1" t="s">
        <v>11152</v>
      </c>
      <c r="W5916">
        <v>819</v>
      </c>
      <c r="X5916">
        <v>2626</v>
      </c>
      <c r="Y5916">
        <v>2</v>
      </c>
      <c r="Z5916">
        <v>2100.8000000000002</v>
      </c>
      <c r="AA5916">
        <v>9</v>
      </c>
      <c r="AB5916">
        <v>5252</v>
      </c>
      <c r="AC5916" s="2">
        <v>45629</v>
      </c>
      <c r="AD5916" s="2">
        <v>44332</v>
      </c>
      <c r="AE5916" s="7">
        <f>_xlfn.DAYS(Zudio_sales_data__6[[#This Row],[Last Data Date]],Zudio_sales_data__6[[#This Row],[Store Open Date]])/360</f>
        <v>3.6027777777777779</v>
      </c>
      <c r="AF5916">
        <f>Zudio_sales_data__6[[#This Row],[Sales Profit]]/Zudio_sales_data__6[[#This Row],[Quantity]]</f>
        <v>1050.4000000000001</v>
      </c>
    </row>
    <row r="5917" spans="1:32" x14ac:dyDescent="0.25">
      <c r="A5917" s="1" t="s">
        <v>140</v>
      </c>
      <c r="B5917" s="1" t="s">
        <v>99</v>
      </c>
      <c r="C5917" s="1" t="s">
        <v>37</v>
      </c>
      <c r="D5917" s="1" t="s">
        <v>81</v>
      </c>
      <c r="E5917">
        <v>52</v>
      </c>
      <c r="F5917">
        <v>402870</v>
      </c>
      <c r="G5917" s="1" t="s">
        <v>47</v>
      </c>
      <c r="H5917">
        <v>1300</v>
      </c>
      <c r="I5917" s="1" t="s">
        <v>11153</v>
      </c>
      <c r="J5917" s="1" t="s">
        <v>442</v>
      </c>
      <c r="K5917" s="1" t="s">
        <v>26409</v>
      </c>
      <c r="L5917" s="1" t="s">
        <v>26410</v>
      </c>
      <c r="M5917">
        <v>10</v>
      </c>
      <c r="N5917">
        <v>7</v>
      </c>
      <c r="O5917">
        <v>14</v>
      </c>
      <c r="P5917" s="1" t="s">
        <v>68</v>
      </c>
      <c r="Q5917" s="1" t="s">
        <v>89</v>
      </c>
      <c r="R5917">
        <v>90945</v>
      </c>
      <c r="S5917" s="6">
        <v>45585</v>
      </c>
      <c r="T5917" s="1" t="s">
        <v>114</v>
      </c>
      <c r="U5917">
        <v>922863</v>
      </c>
      <c r="V5917" s="1" t="s">
        <v>11154</v>
      </c>
      <c r="W5917">
        <v>497</v>
      </c>
      <c r="X5917">
        <v>2735</v>
      </c>
      <c r="Y5917">
        <v>6</v>
      </c>
      <c r="Z5917">
        <v>6564</v>
      </c>
      <c r="AA5917">
        <v>9</v>
      </c>
      <c r="AB5917">
        <v>16410</v>
      </c>
      <c r="AC5917" s="2">
        <v>45629</v>
      </c>
      <c r="AD5917" s="2">
        <v>44542</v>
      </c>
      <c r="AE5917" s="7">
        <f>_xlfn.DAYS(Zudio_sales_data__6[[#This Row],[Last Data Date]],Zudio_sales_data__6[[#This Row],[Store Open Date]])/360</f>
        <v>3.0194444444444444</v>
      </c>
      <c r="AF5917">
        <f>Zudio_sales_data__6[[#This Row],[Sales Profit]]/Zudio_sales_data__6[[#This Row],[Quantity]]</f>
        <v>1094</v>
      </c>
    </row>
    <row r="5918" spans="1:32" x14ac:dyDescent="0.25">
      <c r="A5918" s="1" t="s">
        <v>43</v>
      </c>
      <c r="B5918" s="1" t="s">
        <v>80</v>
      </c>
      <c r="C5918" s="1" t="s">
        <v>37</v>
      </c>
      <c r="D5918" s="1" t="s">
        <v>38</v>
      </c>
      <c r="E5918">
        <v>78</v>
      </c>
      <c r="F5918">
        <v>414287</v>
      </c>
      <c r="G5918" s="1" t="s">
        <v>28</v>
      </c>
      <c r="H5918">
        <v>950</v>
      </c>
      <c r="I5918" s="1" t="s">
        <v>11155</v>
      </c>
      <c r="J5918" s="1" t="s">
        <v>122</v>
      </c>
      <c r="K5918" s="1" t="s">
        <v>26411</v>
      </c>
      <c r="L5918" s="1" t="s">
        <v>26412</v>
      </c>
      <c r="M5918">
        <v>9</v>
      </c>
      <c r="N5918">
        <v>8</v>
      </c>
      <c r="O5918">
        <v>9</v>
      </c>
      <c r="P5918" s="1" t="s">
        <v>68</v>
      </c>
      <c r="Q5918" s="1" t="s">
        <v>50</v>
      </c>
      <c r="R5918">
        <v>77847</v>
      </c>
      <c r="S5918" s="6">
        <v>45353</v>
      </c>
      <c r="T5918" s="1" t="s">
        <v>56</v>
      </c>
      <c r="U5918">
        <v>854783</v>
      </c>
      <c r="V5918" s="1" t="s">
        <v>11156</v>
      </c>
      <c r="W5918">
        <v>282</v>
      </c>
      <c r="X5918">
        <v>2466</v>
      </c>
      <c r="Y5918">
        <v>3</v>
      </c>
      <c r="Z5918">
        <v>2959.2000000000003</v>
      </c>
      <c r="AA5918">
        <v>11</v>
      </c>
      <c r="AB5918">
        <v>7398</v>
      </c>
      <c r="AC5918" s="2">
        <v>45629</v>
      </c>
      <c r="AD5918" s="2">
        <v>45200</v>
      </c>
      <c r="AE5918" s="7">
        <f>_xlfn.DAYS(Zudio_sales_data__6[[#This Row],[Last Data Date]],Zudio_sales_data__6[[#This Row],[Store Open Date]])/360</f>
        <v>1.1916666666666667</v>
      </c>
      <c r="AF5918">
        <f>Zudio_sales_data__6[[#This Row],[Sales Profit]]/Zudio_sales_data__6[[#This Row],[Quantity]]</f>
        <v>986.40000000000009</v>
      </c>
    </row>
    <row r="5919" spans="1:32" x14ac:dyDescent="0.25">
      <c r="A5919" s="1" t="s">
        <v>24</v>
      </c>
      <c r="B5919" s="1" t="s">
        <v>241</v>
      </c>
      <c r="C5919" s="1" t="s">
        <v>37</v>
      </c>
      <c r="D5919" s="1" t="s">
        <v>27</v>
      </c>
      <c r="E5919">
        <v>34</v>
      </c>
      <c r="F5919">
        <v>426951</v>
      </c>
      <c r="G5919" s="1" t="s">
        <v>47</v>
      </c>
      <c r="H5919">
        <v>1400</v>
      </c>
      <c r="I5919" s="1" t="s">
        <v>11157</v>
      </c>
      <c r="J5919" s="1" t="s">
        <v>118</v>
      </c>
      <c r="K5919" s="1" t="s">
        <v>26413</v>
      </c>
      <c r="L5919" s="1" t="s">
        <v>26414</v>
      </c>
      <c r="M5919">
        <v>10</v>
      </c>
      <c r="N5919">
        <v>9</v>
      </c>
      <c r="O5919">
        <v>4</v>
      </c>
      <c r="P5919" s="1" t="s">
        <v>68</v>
      </c>
      <c r="Q5919" s="1" t="s">
        <v>32</v>
      </c>
      <c r="R5919">
        <v>17327</v>
      </c>
      <c r="S5919" s="6">
        <v>45532</v>
      </c>
      <c r="T5919" s="1" t="s">
        <v>51</v>
      </c>
      <c r="U5919">
        <v>372333</v>
      </c>
      <c r="V5919" s="1" t="s">
        <v>11158</v>
      </c>
      <c r="W5919">
        <v>986</v>
      </c>
      <c r="X5919">
        <v>2287</v>
      </c>
      <c r="Y5919">
        <v>1</v>
      </c>
      <c r="Z5919">
        <v>914.80000000000007</v>
      </c>
      <c r="AA5919">
        <v>11</v>
      </c>
      <c r="AB5919">
        <v>2287</v>
      </c>
      <c r="AC5919" s="2">
        <v>45629</v>
      </c>
      <c r="AD5919" s="2">
        <v>45135</v>
      </c>
      <c r="AE5919" s="7">
        <f>_xlfn.DAYS(Zudio_sales_data__6[[#This Row],[Last Data Date]],Zudio_sales_data__6[[#This Row],[Store Open Date]])/360</f>
        <v>1.3722222222222222</v>
      </c>
      <c r="AF5919">
        <f>Zudio_sales_data__6[[#This Row],[Sales Profit]]/Zudio_sales_data__6[[#This Row],[Quantity]]</f>
        <v>914.80000000000007</v>
      </c>
    </row>
    <row r="5920" spans="1:32" x14ac:dyDescent="0.25">
      <c r="A5920" s="1" t="s">
        <v>140</v>
      </c>
      <c r="B5920" s="1" t="s">
        <v>348</v>
      </c>
      <c r="C5920" s="1" t="s">
        <v>37</v>
      </c>
      <c r="D5920" s="1" t="s">
        <v>235</v>
      </c>
      <c r="E5920">
        <v>56</v>
      </c>
      <c r="F5920">
        <v>435634</v>
      </c>
      <c r="G5920" s="1" t="s">
        <v>28</v>
      </c>
      <c r="H5920">
        <v>1200</v>
      </c>
      <c r="I5920" s="1" t="s">
        <v>11159</v>
      </c>
      <c r="J5920" s="1" t="s">
        <v>338</v>
      </c>
      <c r="K5920" s="1" t="s">
        <v>26415</v>
      </c>
      <c r="L5920" s="1" t="s">
        <v>26416</v>
      </c>
      <c r="M5920">
        <v>11</v>
      </c>
      <c r="N5920">
        <v>8</v>
      </c>
      <c r="O5920">
        <v>3</v>
      </c>
      <c r="P5920" s="1" t="s">
        <v>68</v>
      </c>
      <c r="Q5920" s="1" t="s">
        <v>61</v>
      </c>
      <c r="R5920">
        <v>27189</v>
      </c>
      <c r="S5920" s="6">
        <v>45531</v>
      </c>
      <c r="T5920" s="1" t="s">
        <v>51</v>
      </c>
      <c r="U5920">
        <v>847118</v>
      </c>
      <c r="V5920" s="1" t="s">
        <v>11160</v>
      </c>
      <c r="W5920">
        <v>417</v>
      </c>
      <c r="X5920">
        <v>1276</v>
      </c>
      <c r="Y5920">
        <v>6</v>
      </c>
      <c r="Z5920">
        <v>3062.4</v>
      </c>
      <c r="AA5920">
        <v>9</v>
      </c>
      <c r="AB5920">
        <v>7656</v>
      </c>
      <c r="AC5920" s="2">
        <v>45629</v>
      </c>
      <c r="AD5920" s="2">
        <v>44019</v>
      </c>
      <c r="AE5920" s="7">
        <f>_xlfn.DAYS(Zudio_sales_data__6[[#This Row],[Last Data Date]],Zudio_sales_data__6[[#This Row],[Store Open Date]])/360</f>
        <v>4.4722222222222223</v>
      </c>
      <c r="AF5920">
        <f>Zudio_sales_data__6[[#This Row],[Sales Profit]]/Zudio_sales_data__6[[#This Row],[Quantity]]</f>
        <v>510.40000000000003</v>
      </c>
    </row>
    <row r="5921" spans="1:32" x14ac:dyDescent="0.25">
      <c r="A5921" s="1" t="s">
        <v>70</v>
      </c>
      <c r="B5921" s="1" t="s">
        <v>328</v>
      </c>
      <c r="C5921" s="1" t="s">
        <v>26</v>
      </c>
      <c r="D5921" s="1" t="s">
        <v>100</v>
      </c>
      <c r="E5921">
        <v>40</v>
      </c>
      <c r="F5921">
        <v>435855</v>
      </c>
      <c r="G5921" s="1" t="s">
        <v>47</v>
      </c>
      <c r="H5921">
        <v>800</v>
      </c>
      <c r="I5921" s="1" t="s">
        <v>7041</v>
      </c>
      <c r="J5921" s="1" t="s">
        <v>364</v>
      </c>
      <c r="K5921" s="1" t="s">
        <v>26417</v>
      </c>
      <c r="L5921" s="1" t="s">
        <v>26418</v>
      </c>
      <c r="M5921">
        <v>10</v>
      </c>
      <c r="N5921">
        <v>7</v>
      </c>
      <c r="O5921">
        <v>4</v>
      </c>
      <c r="P5921" s="1" t="s">
        <v>31</v>
      </c>
      <c r="Q5921" s="1" t="s">
        <v>32</v>
      </c>
      <c r="R5921">
        <v>90807</v>
      </c>
      <c r="S5921" s="6">
        <v>45605</v>
      </c>
      <c r="T5921" s="1" t="s">
        <v>33</v>
      </c>
      <c r="U5921">
        <v>500058</v>
      </c>
      <c r="V5921" s="1" t="s">
        <v>11161</v>
      </c>
      <c r="W5921">
        <v>557</v>
      </c>
      <c r="X5921">
        <v>1108</v>
      </c>
      <c r="Y5921">
        <v>7</v>
      </c>
      <c r="Z5921">
        <v>3102.4</v>
      </c>
      <c r="AA5921">
        <v>9</v>
      </c>
      <c r="AB5921">
        <v>7756</v>
      </c>
      <c r="AC5921" s="2">
        <v>45629</v>
      </c>
      <c r="AD5921" s="2">
        <v>43842</v>
      </c>
      <c r="AE5921" s="7">
        <f>_xlfn.DAYS(Zudio_sales_data__6[[#This Row],[Last Data Date]],Zudio_sales_data__6[[#This Row],[Store Open Date]])/360</f>
        <v>4.9638888888888886</v>
      </c>
      <c r="AF5921">
        <f>Zudio_sales_data__6[[#This Row],[Sales Profit]]/Zudio_sales_data__6[[#This Row],[Quantity]]</f>
        <v>443.2</v>
      </c>
    </row>
    <row r="5922" spans="1:32" x14ac:dyDescent="0.25">
      <c r="A5922" s="1" t="s">
        <v>53</v>
      </c>
      <c r="B5922" s="1" t="s">
        <v>379</v>
      </c>
      <c r="C5922" s="1" t="s">
        <v>37</v>
      </c>
      <c r="D5922" s="1" t="s">
        <v>111</v>
      </c>
      <c r="E5922">
        <v>8</v>
      </c>
      <c r="F5922">
        <v>439618</v>
      </c>
      <c r="G5922" s="1" t="s">
        <v>47</v>
      </c>
      <c r="H5922">
        <v>1200</v>
      </c>
      <c r="I5922" s="1" t="s">
        <v>4304</v>
      </c>
      <c r="J5922" s="1" t="s">
        <v>60</v>
      </c>
      <c r="K5922" s="1" t="s">
        <v>26419</v>
      </c>
      <c r="L5922" s="1" t="s">
        <v>26420</v>
      </c>
      <c r="M5922">
        <v>10</v>
      </c>
      <c r="N5922">
        <v>9</v>
      </c>
      <c r="O5922">
        <v>16</v>
      </c>
      <c r="P5922" s="1" t="s">
        <v>68</v>
      </c>
      <c r="Q5922" s="1" t="s">
        <v>32</v>
      </c>
      <c r="R5922">
        <v>45714</v>
      </c>
      <c r="S5922" s="6">
        <v>45585</v>
      </c>
      <c r="T5922" s="1" t="s">
        <v>114</v>
      </c>
      <c r="U5922">
        <v>804954</v>
      </c>
      <c r="V5922" s="1" t="s">
        <v>11162</v>
      </c>
      <c r="W5922">
        <v>981</v>
      </c>
      <c r="X5922">
        <v>674</v>
      </c>
      <c r="Y5922">
        <v>8</v>
      </c>
      <c r="Z5922">
        <v>2156.8000000000002</v>
      </c>
      <c r="AA5922">
        <v>11</v>
      </c>
      <c r="AB5922">
        <v>5392</v>
      </c>
      <c r="AC5922" s="2">
        <v>45629</v>
      </c>
      <c r="AD5922" s="2">
        <v>45563</v>
      </c>
      <c r="AE5922" s="7">
        <f>_xlfn.DAYS(Zudio_sales_data__6[[#This Row],[Last Data Date]],Zudio_sales_data__6[[#This Row],[Store Open Date]])/360</f>
        <v>0.18333333333333332</v>
      </c>
      <c r="AF5922">
        <f>Zudio_sales_data__6[[#This Row],[Sales Profit]]/Zudio_sales_data__6[[#This Row],[Quantity]]</f>
        <v>269.60000000000002</v>
      </c>
    </row>
    <row r="5923" spans="1:32" x14ac:dyDescent="0.25">
      <c r="A5923" s="1" t="s">
        <v>116</v>
      </c>
      <c r="B5923" s="1" t="s">
        <v>80</v>
      </c>
      <c r="C5923" s="1" t="s">
        <v>37</v>
      </c>
      <c r="D5923" s="1" t="s">
        <v>100</v>
      </c>
      <c r="E5923">
        <v>23</v>
      </c>
      <c r="F5923">
        <v>404224</v>
      </c>
      <c r="G5923" s="1" t="s">
        <v>28</v>
      </c>
      <c r="H5923">
        <v>1100</v>
      </c>
      <c r="I5923" s="1" t="s">
        <v>11163</v>
      </c>
      <c r="J5923" s="1" t="s">
        <v>158</v>
      </c>
      <c r="K5923" s="1" t="s">
        <v>26421</v>
      </c>
      <c r="L5923" s="1" t="s">
        <v>26422</v>
      </c>
      <c r="M5923">
        <v>9</v>
      </c>
      <c r="N5923">
        <v>8</v>
      </c>
      <c r="O5923">
        <v>15</v>
      </c>
      <c r="P5923" s="1" t="s">
        <v>31</v>
      </c>
      <c r="Q5923" s="1" t="s">
        <v>89</v>
      </c>
      <c r="R5923">
        <v>17772</v>
      </c>
      <c r="S5923" s="6">
        <v>45417</v>
      </c>
      <c r="T5923" s="1" t="s">
        <v>103</v>
      </c>
      <c r="U5923">
        <v>993928</v>
      </c>
      <c r="V5923" s="1" t="s">
        <v>11164</v>
      </c>
      <c r="W5923">
        <v>510</v>
      </c>
      <c r="X5923">
        <v>2614</v>
      </c>
      <c r="Y5923">
        <v>4</v>
      </c>
      <c r="Z5923">
        <v>4182.4000000000015</v>
      </c>
      <c r="AA5923">
        <v>11</v>
      </c>
      <c r="AB5923">
        <v>10456</v>
      </c>
      <c r="AC5923" s="2">
        <v>45629</v>
      </c>
      <c r="AD5923" s="2">
        <v>44281</v>
      </c>
      <c r="AE5923" s="7">
        <f>_xlfn.DAYS(Zudio_sales_data__6[[#This Row],[Last Data Date]],Zudio_sales_data__6[[#This Row],[Store Open Date]])/360</f>
        <v>3.7444444444444445</v>
      </c>
      <c r="AF5923">
        <f>Zudio_sales_data__6[[#This Row],[Sales Profit]]/Zudio_sales_data__6[[#This Row],[Quantity]]</f>
        <v>1045.6000000000004</v>
      </c>
    </row>
    <row r="5924" spans="1:32" x14ac:dyDescent="0.25">
      <c r="A5924" s="1" t="s">
        <v>43</v>
      </c>
      <c r="B5924" s="1" t="s">
        <v>200</v>
      </c>
      <c r="C5924" s="1" t="s">
        <v>37</v>
      </c>
      <c r="D5924" s="1" t="s">
        <v>27</v>
      </c>
      <c r="E5924">
        <v>18</v>
      </c>
      <c r="F5924">
        <v>409183</v>
      </c>
      <c r="G5924" s="1" t="s">
        <v>28</v>
      </c>
      <c r="H5924">
        <v>1400</v>
      </c>
      <c r="I5924" s="1" t="s">
        <v>9366</v>
      </c>
      <c r="J5924" s="1" t="s">
        <v>550</v>
      </c>
      <c r="K5924" s="1" t="s">
        <v>26423</v>
      </c>
      <c r="L5924" s="1" t="s">
        <v>26424</v>
      </c>
      <c r="M5924">
        <v>9</v>
      </c>
      <c r="N5924">
        <v>8</v>
      </c>
      <c r="O5924">
        <v>19</v>
      </c>
      <c r="P5924" s="1" t="s">
        <v>68</v>
      </c>
      <c r="Q5924" s="1" t="s">
        <v>32</v>
      </c>
      <c r="R5924">
        <v>69103</v>
      </c>
      <c r="S5924" s="6">
        <v>45437</v>
      </c>
      <c r="T5924" s="1" t="s">
        <v>103</v>
      </c>
      <c r="U5924">
        <v>789318</v>
      </c>
      <c r="V5924" s="1" t="s">
        <v>3218</v>
      </c>
      <c r="W5924">
        <v>799</v>
      </c>
      <c r="X5924">
        <v>2093</v>
      </c>
      <c r="Y5924">
        <v>4</v>
      </c>
      <c r="Z5924">
        <v>3348.8</v>
      </c>
      <c r="AA5924">
        <v>11</v>
      </c>
      <c r="AB5924">
        <v>8372</v>
      </c>
      <c r="AC5924" s="2">
        <v>45629</v>
      </c>
      <c r="AD5924" s="2">
        <v>45153</v>
      </c>
      <c r="AE5924" s="7">
        <f>_xlfn.DAYS(Zudio_sales_data__6[[#This Row],[Last Data Date]],Zudio_sales_data__6[[#This Row],[Store Open Date]])/360</f>
        <v>1.3222222222222222</v>
      </c>
      <c r="AF5924">
        <f>Zudio_sales_data__6[[#This Row],[Sales Profit]]/Zudio_sales_data__6[[#This Row],[Quantity]]</f>
        <v>837.2</v>
      </c>
    </row>
    <row r="5925" spans="1:32" x14ac:dyDescent="0.25">
      <c r="A5925" s="1" t="s">
        <v>116</v>
      </c>
      <c r="B5925" s="1" t="s">
        <v>241</v>
      </c>
      <c r="C5925" s="1" t="s">
        <v>37</v>
      </c>
      <c r="D5925" s="1" t="s">
        <v>65</v>
      </c>
      <c r="E5925">
        <v>66</v>
      </c>
      <c r="F5925">
        <v>408932</v>
      </c>
      <c r="G5925" s="1" t="s">
        <v>28</v>
      </c>
      <c r="H5925">
        <v>1400</v>
      </c>
      <c r="I5925" s="1" t="s">
        <v>11165</v>
      </c>
      <c r="J5925" s="1" t="s">
        <v>209</v>
      </c>
      <c r="K5925" s="1" t="s">
        <v>26425</v>
      </c>
      <c r="L5925" s="1" t="s">
        <v>26426</v>
      </c>
      <c r="M5925">
        <v>10</v>
      </c>
      <c r="N5925">
        <v>7</v>
      </c>
      <c r="O5925">
        <v>12</v>
      </c>
      <c r="P5925" s="1" t="s">
        <v>31</v>
      </c>
      <c r="Q5925" s="1" t="s">
        <v>32</v>
      </c>
      <c r="R5925">
        <v>34103</v>
      </c>
      <c r="S5925" s="6">
        <v>45310</v>
      </c>
      <c r="T5925" s="1" t="s">
        <v>84</v>
      </c>
      <c r="U5925">
        <v>862673</v>
      </c>
      <c r="V5925" s="1" t="s">
        <v>11166</v>
      </c>
      <c r="W5925">
        <v>904</v>
      </c>
      <c r="X5925">
        <v>2025</v>
      </c>
      <c r="Y5925">
        <v>2</v>
      </c>
      <c r="Z5925">
        <v>1620</v>
      </c>
      <c r="AA5925">
        <v>9</v>
      </c>
      <c r="AB5925">
        <v>4050</v>
      </c>
      <c r="AC5925" s="2">
        <v>45629</v>
      </c>
      <c r="AD5925" s="2">
        <v>44949</v>
      </c>
      <c r="AE5925" s="7">
        <f>_xlfn.DAYS(Zudio_sales_data__6[[#This Row],[Last Data Date]],Zudio_sales_data__6[[#This Row],[Store Open Date]])/360</f>
        <v>1.8888888888888888</v>
      </c>
      <c r="AF5925">
        <f>Zudio_sales_data__6[[#This Row],[Sales Profit]]/Zudio_sales_data__6[[#This Row],[Quantity]]</f>
        <v>810</v>
      </c>
    </row>
    <row r="5926" spans="1:32" x14ac:dyDescent="0.25">
      <c r="A5926" s="1" t="s">
        <v>53</v>
      </c>
      <c r="B5926" s="1" t="s">
        <v>124</v>
      </c>
      <c r="C5926" s="1" t="s">
        <v>45</v>
      </c>
      <c r="D5926" s="1" t="s">
        <v>128</v>
      </c>
      <c r="E5926">
        <v>22</v>
      </c>
      <c r="F5926">
        <v>401928</v>
      </c>
      <c r="G5926" s="1" t="s">
        <v>47</v>
      </c>
      <c r="H5926">
        <v>1200</v>
      </c>
      <c r="I5926" s="1" t="s">
        <v>11167</v>
      </c>
      <c r="J5926" s="1" t="s">
        <v>88</v>
      </c>
      <c r="K5926" s="1" t="s">
        <v>26427</v>
      </c>
      <c r="L5926" s="1" t="s">
        <v>26428</v>
      </c>
      <c r="M5926">
        <v>10</v>
      </c>
      <c r="N5926">
        <v>7</v>
      </c>
      <c r="O5926">
        <v>18</v>
      </c>
      <c r="P5926" s="1" t="s">
        <v>31</v>
      </c>
      <c r="Q5926" s="1" t="s">
        <v>32</v>
      </c>
      <c r="R5926">
        <v>86876</v>
      </c>
      <c r="S5926" s="6">
        <v>45482</v>
      </c>
      <c r="T5926" s="1" t="s">
        <v>94</v>
      </c>
      <c r="U5926">
        <v>543634</v>
      </c>
      <c r="V5926" s="1" t="s">
        <v>11168</v>
      </c>
      <c r="W5926">
        <v>657</v>
      </c>
      <c r="X5926">
        <v>2297</v>
      </c>
      <c r="Y5926">
        <v>1</v>
      </c>
      <c r="Z5926">
        <v>918.80000000000007</v>
      </c>
      <c r="AA5926">
        <v>9</v>
      </c>
      <c r="AB5926">
        <v>2297</v>
      </c>
      <c r="AC5926" s="2">
        <v>45629</v>
      </c>
      <c r="AD5926" s="2">
        <v>44485</v>
      </c>
      <c r="AE5926" s="7">
        <f>_xlfn.DAYS(Zudio_sales_data__6[[#This Row],[Last Data Date]],Zudio_sales_data__6[[#This Row],[Store Open Date]])/360</f>
        <v>3.1777777777777776</v>
      </c>
      <c r="AF5926">
        <f>Zudio_sales_data__6[[#This Row],[Sales Profit]]/Zudio_sales_data__6[[#This Row],[Quantity]]</f>
        <v>918.80000000000007</v>
      </c>
    </row>
    <row r="5927" spans="1:32" x14ac:dyDescent="0.25">
      <c r="A5927" s="1" t="s">
        <v>43</v>
      </c>
      <c r="B5927" s="1" t="s">
        <v>75</v>
      </c>
      <c r="C5927" s="1" t="s">
        <v>37</v>
      </c>
      <c r="D5927" s="1" t="s">
        <v>86</v>
      </c>
      <c r="E5927">
        <v>88</v>
      </c>
      <c r="F5927">
        <v>439443</v>
      </c>
      <c r="G5927" s="1" t="s">
        <v>47</v>
      </c>
      <c r="H5927">
        <v>1200</v>
      </c>
      <c r="I5927" s="1" t="s">
        <v>11169</v>
      </c>
      <c r="J5927" s="1" t="s">
        <v>198</v>
      </c>
      <c r="K5927" s="1" t="s">
        <v>26429</v>
      </c>
      <c r="L5927" s="1" t="s">
        <v>26430</v>
      </c>
      <c r="M5927">
        <v>10</v>
      </c>
      <c r="N5927">
        <v>9</v>
      </c>
      <c r="O5927">
        <v>8</v>
      </c>
      <c r="P5927" s="1" t="s">
        <v>31</v>
      </c>
      <c r="Q5927" s="1" t="s">
        <v>61</v>
      </c>
      <c r="R5927">
        <v>14242</v>
      </c>
      <c r="S5927" s="6">
        <v>45498</v>
      </c>
      <c r="T5927" s="1" t="s">
        <v>94</v>
      </c>
      <c r="U5927">
        <v>575746</v>
      </c>
      <c r="V5927" s="1" t="s">
        <v>11170</v>
      </c>
      <c r="W5927">
        <v>406</v>
      </c>
      <c r="X5927">
        <v>1038</v>
      </c>
      <c r="Y5927">
        <v>8</v>
      </c>
      <c r="Z5927">
        <v>3321.6000000000004</v>
      </c>
      <c r="AA5927">
        <v>11</v>
      </c>
      <c r="AB5927">
        <v>8304</v>
      </c>
      <c r="AC5927" s="2">
        <v>45629</v>
      </c>
      <c r="AD5927" s="2">
        <v>44856</v>
      </c>
      <c r="AE5927" s="7">
        <f>_xlfn.DAYS(Zudio_sales_data__6[[#This Row],[Last Data Date]],Zudio_sales_data__6[[#This Row],[Store Open Date]])/360</f>
        <v>2.1472222222222221</v>
      </c>
      <c r="AF5927">
        <f>Zudio_sales_data__6[[#This Row],[Sales Profit]]/Zudio_sales_data__6[[#This Row],[Quantity]]</f>
        <v>415.20000000000005</v>
      </c>
    </row>
    <row r="5928" spans="1:32" x14ac:dyDescent="0.25">
      <c r="A5928" s="1" t="s">
        <v>43</v>
      </c>
      <c r="B5928" s="1" t="s">
        <v>272</v>
      </c>
      <c r="C5928" s="1" t="s">
        <v>37</v>
      </c>
      <c r="D5928" s="1" t="s">
        <v>100</v>
      </c>
      <c r="E5928">
        <v>34</v>
      </c>
      <c r="F5928">
        <v>425150</v>
      </c>
      <c r="G5928" s="1" t="s">
        <v>47</v>
      </c>
      <c r="H5928">
        <v>950</v>
      </c>
      <c r="I5928" s="1" t="s">
        <v>11171</v>
      </c>
      <c r="J5928" s="1" t="s">
        <v>384</v>
      </c>
      <c r="K5928" s="1" t="s">
        <v>26431</v>
      </c>
      <c r="L5928" s="1" t="s">
        <v>26432</v>
      </c>
      <c r="M5928">
        <v>10</v>
      </c>
      <c r="N5928">
        <v>9</v>
      </c>
      <c r="O5928">
        <v>3</v>
      </c>
      <c r="P5928" s="1" t="s">
        <v>68</v>
      </c>
      <c r="Q5928" s="1" t="s">
        <v>89</v>
      </c>
      <c r="R5928">
        <v>84651</v>
      </c>
      <c r="S5928" s="6">
        <v>45482</v>
      </c>
      <c r="T5928" s="1" t="s">
        <v>94</v>
      </c>
      <c r="U5928">
        <v>181796</v>
      </c>
      <c r="V5928" s="1" t="s">
        <v>11172</v>
      </c>
      <c r="W5928">
        <v>306</v>
      </c>
      <c r="X5928">
        <v>1975</v>
      </c>
      <c r="Y5928">
        <v>1</v>
      </c>
      <c r="Z5928">
        <v>790</v>
      </c>
      <c r="AA5928">
        <v>11</v>
      </c>
      <c r="AB5928">
        <v>1975</v>
      </c>
      <c r="AC5928" s="2">
        <v>45629</v>
      </c>
      <c r="AD5928" s="2">
        <v>45311</v>
      </c>
      <c r="AE5928" s="7">
        <f>_xlfn.DAYS(Zudio_sales_data__6[[#This Row],[Last Data Date]],Zudio_sales_data__6[[#This Row],[Store Open Date]])/360</f>
        <v>0.8833333333333333</v>
      </c>
      <c r="AF5928">
        <f>Zudio_sales_data__6[[#This Row],[Sales Profit]]/Zudio_sales_data__6[[#This Row],[Quantity]]</f>
        <v>790</v>
      </c>
    </row>
    <row r="5929" spans="1:32" x14ac:dyDescent="0.25">
      <c r="A5929" s="1" t="s">
        <v>43</v>
      </c>
      <c r="B5929" s="1" t="s">
        <v>160</v>
      </c>
      <c r="C5929" s="1" t="s">
        <v>37</v>
      </c>
      <c r="D5929" s="1" t="s">
        <v>128</v>
      </c>
      <c r="E5929">
        <v>40</v>
      </c>
      <c r="F5929">
        <v>412741</v>
      </c>
      <c r="G5929" s="1" t="s">
        <v>28</v>
      </c>
      <c r="H5929">
        <v>800</v>
      </c>
      <c r="I5929" s="1" t="s">
        <v>11173</v>
      </c>
      <c r="J5929" s="1" t="s">
        <v>126</v>
      </c>
      <c r="K5929" s="1" t="s">
        <v>26433</v>
      </c>
      <c r="L5929" s="1" t="s">
        <v>26434</v>
      </c>
      <c r="M5929">
        <v>9</v>
      </c>
      <c r="N5929">
        <v>8</v>
      </c>
      <c r="O5929">
        <v>6</v>
      </c>
      <c r="P5929" s="1" t="s">
        <v>31</v>
      </c>
      <c r="Q5929" s="1" t="s">
        <v>32</v>
      </c>
      <c r="R5929">
        <v>36445</v>
      </c>
      <c r="S5929" s="6">
        <v>45440</v>
      </c>
      <c r="T5929" s="1" t="s">
        <v>103</v>
      </c>
      <c r="U5929">
        <v>452956</v>
      </c>
      <c r="V5929" s="1" t="s">
        <v>11174</v>
      </c>
      <c r="W5929">
        <v>839</v>
      </c>
      <c r="X5929">
        <v>718</v>
      </c>
      <c r="Y5929">
        <v>1</v>
      </c>
      <c r="Z5929">
        <v>287.2</v>
      </c>
      <c r="AA5929">
        <v>11</v>
      </c>
      <c r="AB5929">
        <v>718</v>
      </c>
      <c r="AC5929" s="2">
        <v>45629</v>
      </c>
      <c r="AD5929" s="2">
        <v>44233</v>
      </c>
      <c r="AE5929" s="7">
        <f>_xlfn.DAYS(Zudio_sales_data__6[[#This Row],[Last Data Date]],Zudio_sales_data__6[[#This Row],[Store Open Date]])/360</f>
        <v>3.8777777777777778</v>
      </c>
      <c r="AF5929">
        <f>Zudio_sales_data__6[[#This Row],[Sales Profit]]/Zudio_sales_data__6[[#This Row],[Quantity]]</f>
        <v>287.2</v>
      </c>
    </row>
    <row r="5930" spans="1:32" x14ac:dyDescent="0.25">
      <c r="A5930" s="1" t="s">
        <v>43</v>
      </c>
      <c r="B5930" s="1" t="s">
        <v>160</v>
      </c>
      <c r="C5930" s="1" t="s">
        <v>26</v>
      </c>
      <c r="D5930" s="1" t="s">
        <v>111</v>
      </c>
      <c r="E5930">
        <v>2</v>
      </c>
      <c r="F5930">
        <v>420528</v>
      </c>
      <c r="G5930" s="1" t="s">
        <v>28</v>
      </c>
      <c r="H5930">
        <v>1200</v>
      </c>
      <c r="I5930" s="1" t="s">
        <v>11175</v>
      </c>
      <c r="J5930" s="1" t="s">
        <v>507</v>
      </c>
      <c r="K5930" s="1" t="s">
        <v>26435</v>
      </c>
      <c r="L5930" s="1" t="s">
        <v>26436</v>
      </c>
      <c r="M5930">
        <v>10</v>
      </c>
      <c r="N5930">
        <v>9</v>
      </c>
      <c r="O5930">
        <v>15</v>
      </c>
      <c r="P5930" s="1" t="s">
        <v>31</v>
      </c>
      <c r="Q5930" s="1" t="s">
        <v>89</v>
      </c>
      <c r="R5930">
        <v>67612</v>
      </c>
      <c r="S5930" s="6">
        <v>45416</v>
      </c>
      <c r="T5930" s="1" t="s">
        <v>103</v>
      </c>
      <c r="U5930">
        <v>476808</v>
      </c>
      <c r="V5930" s="1" t="s">
        <v>11176</v>
      </c>
      <c r="W5930">
        <v>297</v>
      </c>
      <c r="X5930">
        <v>1501</v>
      </c>
      <c r="Y5930">
        <v>5</v>
      </c>
      <c r="Z5930">
        <v>3002</v>
      </c>
      <c r="AA5930">
        <v>11</v>
      </c>
      <c r="AB5930">
        <v>7505</v>
      </c>
      <c r="AC5930" s="2">
        <v>45629</v>
      </c>
      <c r="AD5930" s="2">
        <v>45314</v>
      </c>
      <c r="AE5930" s="7">
        <f>_xlfn.DAYS(Zudio_sales_data__6[[#This Row],[Last Data Date]],Zudio_sales_data__6[[#This Row],[Store Open Date]])/360</f>
        <v>0.875</v>
      </c>
      <c r="AF5930">
        <f>Zudio_sales_data__6[[#This Row],[Sales Profit]]/Zudio_sales_data__6[[#This Row],[Quantity]]</f>
        <v>600.4</v>
      </c>
    </row>
    <row r="5931" spans="1:32" x14ac:dyDescent="0.25">
      <c r="A5931" s="1" t="s">
        <v>53</v>
      </c>
      <c r="B5931" s="1" t="s">
        <v>328</v>
      </c>
      <c r="C5931" s="1" t="s">
        <v>37</v>
      </c>
      <c r="D5931" s="1" t="s">
        <v>38</v>
      </c>
      <c r="E5931">
        <v>29</v>
      </c>
      <c r="F5931">
        <v>411587</v>
      </c>
      <c r="G5931" s="1" t="s">
        <v>47</v>
      </c>
      <c r="H5931">
        <v>1000</v>
      </c>
      <c r="I5931" s="1" t="s">
        <v>6882</v>
      </c>
      <c r="J5931" s="1" t="s">
        <v>814</v>
      </c>
      <c r="K5931" s="1" t="s">
        <v>26437</v>
      </c>
      <c r="L5931" s="1" t="s">
        <v>26438</v>
      </c>
      <c r="M5931">
        <v>10</v>
      </c>
      <c r="N5931">
        <v>9</v>
      </c>
      <c r="O5931">
        <v>6</v>
      </c>
      <c r="P5931" s="1" t="s">
        <v>31</v>
      </c>
      <c r="Q5931" s="1" t="s">
        <v>32</v>
      </c>
      <c r="R5931">
        <v>48985</v>
      </c>
      <c r="S5931" s="6">
        <v>45597</v>
      </c>
      <c r="T5931" s="1" t="s">
        <v>33</v>
      </c>
      <c r="U5931">
        <v>983129</v>
      </c>
      <c r="V5931" s="1" t="s">
        <v>11177</v>
      </c>
      <c r="W5931">
        <v>221</v>
      </c>
      <c r="X5931">
        <v>673</v>
      </c>
      <c r="Y5931">
        <v>2</v>
      </c>
      <c r="Z5931">
        <v>538.4</v>
      </c>
      <c r="AA5931">
        <v>11</v>
      </c>
      <c r="AB5931">
        <v>1346</v>
      </c>
      <c r="AC5931" s="2">
        <v>45629</v>
      </c>
      <c r="AD5931" s="2">
        <v>44840</v>
      </c>
      <c r="AE5931" s="7">
        <f>_xlfn.DAYS(Zudio_sales_data__6[[#This Row],[Last Data Date]],Zudio_sales_data__6[[#This Row],[Store Open Date]])/360</f>
        <v>2.1916666666666669</v>
      </c>
      <c r="AF5931">
        <f>Zudio_sales_data__6[[#This Row],[Sales Profit]]/Zudio_sales_data__6[[#This Row],[Quantity]]</f>
        <v>269.2</v>
      </c>
    </row>
    <row r="5932" spans="1:32" x14ac:dyDescent="0.25">
      <c r="A5932" s="1" t="s">
        <v>35</v>
      </c>
      <c r="B5932" s="1" t="s">
        <v>124</v>
      </c>
      <c r="C5932" s="1" t="s">
        <v>26</v>
      </c>
      <c r="D5932" s="1" t="s">
        <v>86</v>
      </c>
      <c r="E5932">
        <v>49</v>
      </c>
      <c r="F5932">
        <v>431753</v>
      </c>
      <c r="G5932" s="1" t="s">
        <v>28</v>
      </c>
      <c r="H5932">
        <v>1300</v>
      </c>
      <c r="I5932" s="1" t="s">
        <v>11178</v>
      </c>
      <c r="J5932" s="1" t="s">
        <v>303</v>
      </c>
      <c r="K5932" s="1" t="s">
        <v>26439</v>
      </c>
      <c r="L5932" s="1" t="s">
        <v>26440</v>
      </c>
      <c r="M5932">
        <v>10</v>
      </c>
      <c r="N5932">
        <v>9</v>
      </c>
      <c r="O5932">
        <v>11</v>
      </c>
      <c r="P5932" s="1" t="s">
        <v>68</v>
      </c>
      <c r="Q5932" s="1" t="s">
        <v>50</v>
      </c>
      <c r="R5932">
        <v>42254</v>
      </c>
      <c r="S5932" s="6">
        <v>45292</v>
      </c>
      <c r="T5932" s="1" t="s">
        <v>84</v>
      </c>
      <c r="U5932">
        <v>568712</v>
      </c>
      <c r="V5932" s="1" t="s">
        <v>11179</v>
      </c>
      <c r="W5932">
        <v>262</v>
      </c>
      <c r="X5932">
        <v>1050</v>
      </c>
      <c r="Y5932">
        <v>3</v>
      </c>
      <c r="Z5932">
        <v>1260</v>
      </c>
      <c r="AA5932">
        <v>11</v>
      </c>
      <c r="AB5932">
        <v>3150</v>
      </c>
      <c r="AC5932" s="2">
        <v>45629</v>
      </c>
      <c r="AD5932" s="2">
        <v>45390</v>
      </c>
      <c r="AE5932" s="7">
        <f>_xlfn.DAYS(Zudio_sales_data__6[[#This Row],[Last Data Date]],Zudio_sales_data__6[[#This Row],[Store Open Date]])/360</f>
        <v>0.66388888888888886</v>
      </c>
      <c r="AF5932">
        <f>Zudio_sales_data__6[[#This Row],[Sales Profit]]/Zudio_sales_data__6[[#This Row],[Quantity]]</f>
        <v>420</v>
      </c>
    </row>
    <row r="5933" spans="1:32" x14ac:dyDescent="0.25">
      <c r="A5933" s="1" t="s">
        <v>116</v>
      </c>
      <c r="B5933" s="1" t="s">
        <v>190</v>
      </c>
      <c r="C5933" s="1" t="s">
        <v>37</v>
      </c>
      <c r="D5933" s="1" t="s">
        <v>111</v>
      </c>
      <c r="E5933">
        <v>71</v>
      </c>
      <c r="F5933">
        <v>426796</v>
      </c>
      <c r="G5933" s="1" t="s">
        <v>28</v>
      </c>
      <c r="H5933">
        <v>1300</v>
      </c>
      <c r="I5933" s="1" t="s">
        <v>11180</v>
      </c>
      <c r="J5933" s="1" t="s">
        <v>179</v>
      </c>
      <c r="K5933" s="1" t="s">
        <v>26441</v>
      </c>
      <c r="L5933" s="1" t="s">
        <v>26442</v>
      </c>
      <c r="M5933">
        <v>11</v>
      </c>
      <c r="N5933">
        <v>8</v>
      </c>
      <c r="O5933">
        <v>9</v>
      </c>
      <c r="P5933" s="1" t="s">
        <v>68</v>
      </c>
      <c r="Q5933" s="1" t="s">
        <v>32</v>
      </c>
      <c r="R5933">
        <v>22070</v>
      </c>
      <c r="S5933" s="6">
        <v>45523</v>
      </c>
      <c r="T5933" s="1" t="s">
        <v>51</v>
      </c>
      <c r="U5933">
        <v>498264</v>
      </c>
      <c r="V5933" s="1" t="s">
        <v>11181</v>
      </c>
      <c r="W5933">
        <v>733</v>
      </c>
      <c r="X5933">
        <v>2540</v>
      </c>
      <c r="Y5933">
        <v>5</v>
      </c>
      <c r="Z5933">
        <v>5080</v>
      </c>
      <c r="AA5933">
        <v>9</v>
      </c>
      <c r="AB5933">
        <v>12700</v>
      </c>
      <c r="AC5933" s="2">
        <v>45629</v>
      </c>
      <c r="AD5933" s="2">
        <v>44730</v>
      </c>
      <c r="AE5933" s="7">
        <f>_xlfn.DAYS(Zudio_sales_data__6[[#This Row],[Last Data Date]],Zudio_sales_data__6[[#This Row],[Store Open Date]])/360</f>
        <v>2.4972222222222222</v>
      </c>
      <c r="AF5933">
        <f>Zudio_sales_data__6[[#This Row],[Sales Profit]]/Zudio_sales_data__6[[#This Row],[Quantity]]</f>
        <v>1016</v>
      </c>
    </row>
    <row r="5934" spans="1:32" x14ac:dyDescent="0.25">
      <c r="A5934" s="1" t="s">
        <v>109</v>
      </c>
      <c r="B5934" s="1" t="s">
        <v>166</v>
      </c>
      <c r="C5934" s="1" t="s">
        <v>26</v>
      </c>
      <c r="D5934" s="1" t="s">
        <v>111</v>
      </c>
      <c r="E5934">
        <v>4</v>
      </c>
      <c r="F5934">
        <v>417244</v>
      </c>
      <c r="G5934" s="1" t="s">
        <v>28</v>
      </c>
      <c r="H5934">
        <v>1300</v>
      </c>
      <c r="I5934" s="1" t="s">
        <v>11182</v>
      </c>
      <c r="J5934" s="1" t="s">
        <v>575</v>
      </c>
      <c r="K5934" s="1" t="s">
        <v>26443</v>
      </c>
      <c r="L5934" s="1" t="s">
        <v>26444</v>
      </c>
      <c r="M5934">
        <v>9</v>
      </c>
      <c r="N5934">
        <v>8</v>
      </c>
      <c r="O5934">
        <v>8</v>
      </c>
      <c r="P5934" s="1" t="s">
        <v>68</v>
      </c>
      <c r="Q5934" s="1" t="s">
        <v>32</v>
      </c>
      <c r="R5934">
        <v>76076</v>
      </c>
      <c r="S5934" s="6">
        <v>45621</v>
      </c>
      <c r="T5934" s="1" t="s">
        <v>33</v>
      </c>
      <c r="U5934">
        <v>490199</v>
      </c>
      <c r="V5934" s="1" t="s">
        <v>11183</v>
      </c>
      <c r="W5934">
        <v>657</v>
      </c>
      <c r="X5934">
        <v>624</v>
      </c>
      <c r="Y5934">
        <v>1</v>
      </c>
      <c r="Z5934">
        <v>249.60000000000002</v>
      </c>
      <c r="AA5934">
        <v>11</v>
      </c>
      <c r="AB5934">
        <v>624</v>
      </c>
      <c r="AC5934" s="2">
        <v>45629</v>
      </c>
      <c r="AD5934" s="2">
        <v>44918</v>
      </c>
      <c r="AE5934" s="7">
        <f>_xlfn.DAYS(Zudio_sales_data__6[[#This Row],[Last Data Date]],Zudio_sales_data__6[[#This Row],[Store Open Date]])/360</f>
        <v>1.9750000000000001</v>
      </c>
      <c r="AF5934">
        <f>Zudio_sales_data__6[[#This Row],[Sales Profit]]/Zudio_sales_data__6[[#This Row],[Quantity]]</f>
        <v>249.60000000000002</v>
      </c>
    </row>
    <row r="5935" spans="1:32" x14ac:dyDescent="0.25">
      <c r="A5935" s="1" t="s">
        <v>43</v>
      </c>
      <c r="B5935" s="1" t="s">
        <v>136</v>
      </c>
      <c r="C5935" s="1" t="s">
        <v>37</v>
      </c>
      <c r="D5935" s="1" t="s">
        <v>86</v>
      </c>
      <c r="E5935">
        <v>35</v>
      </c>
      <c r="F5935">
        <v>432663</v>
      </c>
      <c r="G5935" s="1" t="s">
        <v>28</v>
      </c>
      <c r="H5935">
        <v>950</v>
      </c>
      <c r="I5935" s="1" t="s">
        <v>11184</v>
      </c>
      <c r="J5935" s="1" t="s">
        <v>179</v>
      </c>
      <c r="K5935" s="1" t="s">
        <v>26445</v>
      </c>
      <c r="L5935" s="1" t="s">
        <v>26446</v>
      </c>
      <c r="M5935">
        <v>11</v>
      </c>
      <c r="N5935">
        <v>8</v>
      </c>
      <c r="O5935">
        <v>19</v>
      </c>
      <c r="P5935" s="1" t="s">
        <v>68</v>
      </c>
      <c r="Q5935" s="1" t="s">
        <v>32</v>
      </c>
      <c r="R5935">
        <v>87871</v>
      </c>
      <c r="S5935" s="6">
        <v>45573</v>
      </c>
      <c r="T5935" s="1" t="s">
        <v>114</v>
      </c>
      <c r="U5935">
        <v>936353</v>
      </c>
      <c r="V5935" s="1" t="s">
        <v>11185</v>
      </c>
      <c r="W5935">
        <v>488</v>
      </c>
      <c r="X5935">
        <v>1370</v>
      </c>
      <c r="Y5935">
        <v>8</v>
      </c>
      <c r="Z5935">
        <v>4384</v>
      </c>
      <c r="AA5935">
        <v>9</v>
      </c>
      <c r="AB5935">
        <v>10960</v>
      </c>
      <c r="AC5935" s="2">
        <v>45629</v>
      </c>
      <c r="AD5935" s="2">
        <v>44936</v>
      </c>
      <c r="AE5935" s="7">
        <f>_xlfn.DAYS(Zudio_sales_data__6[[#This Row],[Last Data Date]],Zudio_sales_data__6[[#This Row],[Store Open Date]])/360</f>
        <v>1.925</v>
      </c>
      <c r="AF5935">
        <f>Zudio_sales_data__6[[#This Row],[Sales Profit]]/Zudio_sales_data__6[[#This Row],[Quantity]]</f>
        <v>548</v>
      </c>
    </row>
    <row r="5936" spans="1:32" x14ac:dyDescent="0.25">
      <c r="A5936" s="1" t="s">
        <v>70</v>
      </c>
      <c r="B5936" s="1" t="s">
        <v>133</v>
      </c>
      <c r="C5936" s="1" t="s">
        <v>26</v>
      </c>
      <c r="D5936" s="1" t="s">
        <v>65</v>
      </c>
      <c r="E5936">
        <v>99</v>
      </c>
      <c r="F5936">
        <v>433682</v>
      </c>
      <c r="G5936" s="1" t="s">
        <v>47</v>
      </c>
      <c r="H5936">
        <v>1100</v>
      </c>
      <c r="I5936" s="1" t="s">
        <v>11186</v>
      </c>
      <c r="J5936" s="1" t="s">
        <v>800</v>
      </c>
      <c r="K5936" s="1" t="s">
        <v>26447</v>
      </c>
      <c r="L5936" s="1" t="s">
        <v>26448</v>
      </c>
      <c r="M5936">
        <v>9</v>
      </c>
      <c r="N5936">
        <v>8</v>
      </c>
      <c r="O5936">
        <v>12</v>
      </c>
      <c r="P5936" s="1" t="s">
        <v>68</v>
      </c>
      <c r="Q5936" s="1" t="s">
        <v>32</v>
      </c>
      <c r="R5936">
        <v>36809</v>
      </c>
      <c r="S5936" s="6">
        <v>45321</v>
      </c>
      <c r="T5936" s="1" t="s">
        <v>84</v>
      </c>
      <c r="U5936">
        <v>306885</v>
      </c>
      <c r="V5936" s="1" t="s">
        <v>11187</v>
      </c>
      <c r="W5936">
        <v>278</v>
      </c>
      <c r="X5936">
        <v>2104</v>
      </c>
      <c r="Y5936">
        <v>6</v>
      </c>
      <c r="Z5936">
        <v>5049.6000000000004</v>
      </c>
      <c r="AA5936">
        <v>11</v>
      </c>
      <c r="AB5936">
        <v>12624</v>
      </c>
      <c r="AC5936" s="2">
        <v>45629</v>
      </c>
      <c r="AD5936" s="2">
        <v>44604</v>
      </c>
      <c r="AE5936" s="7">
        <f>_xlfn.DAYS(Zudio_sales_data__6[[#This Row],[Last Data Date]],Zudio_sales_data__6[[#This Row],[Store Open Date]])/360</f>
        <v>2.8472222222222223</v>
      </c>
      <c r="AF5936">
        <f>Zudio_sales_data__6[[#This Row],[Sales Profit]]/Zudio_sales_data__6[[#This Row],[Quantity]]</f>
        <v>841.6</v>
      </c>
    </row>
    <row r="5937" spans="1:32" x14ac:dyDescent="0.25">
      <c r="A5937" s="1" t="s">
        <v>116</v>
      </c>
      <c r="B5937" s="1" t="s">
        <v>351</v>
      </c>
      <c r="C5937" s="1" t="s">
        <v>37</v>
      </c>
      <c r="D5937" s="1" t="s">
        <v>86</v>
      </c>
      <c r="E5937">
        <v>89</v>
      </c>
      <c r="F5937">
        <v>413906</v>
      </c>
      <c r="G5937" s="1" t="s">
        <v>28</v>
      </c>
      <c r="H5937">
        <v>1200</v>
      </c>
      <c r="I5937" s="1" t="s">
        <v>11188</v>
      </c>
      <c r="J5937" s="1" t="s">
        <v>480</v>
      </c>
      <c r="K5937" s="1" t="s">
        <v>26449</v>
      </c>
      <c r="L5937" s="1" t="s">
        <v>26450</v>
      </c>
      <c r="M5937">
        <v>10</v>
      </c>
      <c r="N5937">
        <v>7</v>
      </c>
      <c r="O5937">
        <v>20</v>
      </c>
      <c r="P5937" s="1" t="s">
        <v>31</v>
      </c>
      <c r="Q5937" s="1" t="s">
        <v>89</v>
      </c>
      <c r="R5937">
        <v>96268</v>
      </c>
      <c r="S5937" s="6">
        <v>45316</v>
      </c>
      <c r="T5937" s="1" t="s">
        <v>84</v>
      </c>
      <c r="U5937">
        <v>625583</v>
      </c>
      <c r="V5937" s="1" t="s">
        <v>1069</v>
      </c>
      <c r="W5937">
        <v>238</v>
      </c>
      <c r="X5937">
        <v>1567</v>
      </c>
      <c r="Y5937">
        <v>8</v>
      </c>
      <c r="Z5937">
        <v>5014.4000000000015</v>
      </c>
      <c r="AA5937">
        <v>9</v>
      </c>
      <c r="AB5937">
        <v>12536</v>
      </c>
      <c r="AC5937" s="2">
        <v>45629</v>
      </c>
      <c r="AD5937" s="2">
        <v>43922</v>
      </c>
      <c r="AE5937" s="7">
        <f>_xlfn.DAYS(Zudio_sales_data__6[[#This Row],[Last Data Date]],Zudio_sales_data__6[[#This Row],[Store Open Date]])/360</f>
        <v>4.7416666666666663</v>
      </c>
      <c r="AF5937">
        <f>Zudio_sales_data__6[[#This Row],[Sales Profit]]/Zudio_sales_data__6[[#This Row],[Quantity]]</f>
        <v>626.80000000000018</v>
      </c>
    </row>
    <row r="5938" spans="1:32" x14ac:dyDescent="0.25">
      <c r="A5938" s="1" t="s">
        <v>43</v>
      </c>
      <c r="B5938" s="1" t="s">
        <v>133</v>
      </c>
      <c r="C5938" s="1" t="s">
        <v>26</v>
      </c>
      <c r="D5938" s="1" t="s">
        <v>128</v>
      </c>
      <c r="E5938">
        <v>92</v>
      </c>
      <c r="F5938">
        <v>436210</v>
      </c>
      <c r="G5938" s="1" t="s">
        <v>47</v>
      </c>
      <c r="H5938">
        <v>800</v>
      </c>
      <c r="I5938" s="1" t="s">
        <v>9241</v>
      </c>
      <c r="J5938" s="1" t="s">
        <v>122</v>
      </c>
      <c r="K5938" s="1" t="s">
        <v>26451</v>
      </c>
      <c r="L5938" s="1" t="s">
        <v>26452</v>
      </c>
      <c r="M5938">
        <v>10</v>
      </c>
      <c r="N5938">
        <v>9</v>
      </c>
      <c r="O5938">
        <v>10</v>
      </c>
      <c r="P5938" s="1" t="s">
        <v>68</v>
      </c>
      <c r="Q5938" s="1" t="s">
        <v>89</v>
      </c>
      <c r="R5938">
        <v>52781</v>
      </c>
      <c r="S5938" s="6">
        <v>45359</v>
      </c>
      <c r="T5938" s="1" t="s">
        <v>56</v>
      </c>
      <c r="U5938">
        <v>746169</v>
      </c>
      <c r="V5938" s="1" t="s">
        <v>11189</v>
      </c>
      <c r="W5938">
        <v>884</v>
      </c>
      <c r="X5938">
        <v>2133</v>
      </c>
      <c r="Y5938">
        <v>7</v>
      </c>
      <c r="Z5938">
        <v>5972.4000000000015</v>
      </c>
      <c r="AA5938">
        <v>11</v>
      </c>
      <c r="AB5938">
        <v>14931</v>
      </c>
      <c r="AC5938" s="2">
        <v>45629</v>
      </c>
      <c r="AD5938" s="2">
        <v>45272</v>
      </c>
      <c r="AE5938" s="7">
        <f>_xlfn.DAYS(Zudio_sales_data__6[[#This Row],[Last Data Date]],Zudio_sales_data__6[[#This Row],[Store Open Date]])/360</f>
        <v>0.9916666666666667</v>
      </c>
      <c r="AF5938">
        <f>Zudio_sales_data__6[[#This Row],[Sales Profit]]/Zudio_sales_data__6[[#This Row],[Quantity]]</f>
        <v>853.20000000000016</v>
      </c>
    </row>
    <row r="5939" spans="1:32" x14ac:dyDescent="0.25">
      <c r="A5939" s="1" t="s">
        <v>70</v>
      </c>
      <c r="B5939" s="1" t="s">
        <v>177</v>
      </c>
      <c r="C5939" s="1" t="s">
        <v>37</v>
      </c>
      <c r="D5939" s="1" t="s">
        <v>86</v>
      </c>
      <c r="E5939">
        <v>12</v>
      </c>
      <c r="F5939">
        <v>435528</v>
      </c>
      <c r="G5939" s="1" t="s">
        <v>47</v>
      </c>
      <c r="H5939">
        <v>800</v>
      </c>
      <c r="I5939" s="1" t="s">
        <v>11190</v>
      </c>
      <c r="J5939" s="1" t="s">
        <v>198</v>
      </c>
      <c r="K5939" s="1" t="s">
        <v>26453</v>
      </c>
      <c r="L5939" s="1" t="s">
        <v>26454</v>
      </c>
      <c r="M5939">
        <v>10</v>
      </c>
      <c r="N5939">
        <v>9</v>
      </c>
      <c r="O5939">
        <v>8</v>
      </c>
      <c r="P5939" s="1" t="s">
        <v>68</v>
      </c>
      <c r="Q5939" s="1" t="s">
        <v>61</v>
      </c>
      <c r="R5939">
        <v>36180</v>
      </c>
      <c r="S5939" s="6">
        <v>45566</v>
      </c>
      <c r="T5939" s="1" t="s">
        <v>114</v>
      </c>
      <c r="U5939">
        <v>522791</v>
      </c>
      <c r="V5939" s="1" t="s">
        <v>11191</v>
      </c>
      <c r="W5939">
        <v>697</v>
      </c>
      <c r="X5939">
        <v>2907</v>
      </c>
      <c r="Y5939">
        <v>2</v>
      </c>
      <c r="Z5939">
        <v>2325.6</v>
      </c>
      <c r="AA5939">
        <v>11</v>
      </c>
      <c r="AB5939">
        <v>5814</v>
      </c>
      <c r="AC5939" s="2">
        <v>45629</v>
      </c>
      <c r="AD5939" s="2">
        <v>45043</v>
      </c>
      <c r="AE5939" s="7">
        <f>_xlfn.DAYS(Zudio_sales_data__6[[#This Row],[Last Data Date]],Zudio_sales_data__6[[#This Row],[Store Open Date]])/360</f>
        <v>1.6277777777777778</v>
      </c>
      <c r="AF5939">
        <f>Zudio_sales_data__6[[#This Row],[Sales Profit]]/Zudio_sales_data__6[[#This Row],[Quantity]]</f>
        <v>1162.8</v>
      </c>
    </row>
    <row r="5940" spans="1:32" x14ac:dyDescent="0.25">
      <c r="A5940" s="1" t="s">
        <v>109</v>
      </c>
      <c r="B5940" s="1" t="s">
        <v>44</v>
      </c>
      <c r="C5940" s="1" t="s">
        <v>26</v>
      </c>
      <c r="D5940" s="1" t="s">
        <v>65</v>
      </c>
      <c r="E5940">
        <v>60</v>
      </c>
      <c r="F5940">
        <v>422290</v>
      </c>
      <c r="G5940" s="1" t="s">
        <v>28</v>
      </c>
      <c r="H5940">
        <v>800</v>
      </c>
      <c r="I5940" s="1" t="s">
        <v>11192</v>
      </c>
      <c r="J5940" s="1" t="s">
        <v>550</v>
      </c>
      <c r="K5940" s="1" t="s">
        <v>26455</v>
      </c>
      <c r="L5940" s="1" t="s">
        <v>26456</v>
      </c>
      <c r="M5940">
        <v>11</v>
      </c>
      <c r="N5940">
        <v>8</v>
      </c>
      <c r="O5940">
        <v>7</v>
      </c>
      <c r="P5940" s="1" t="s">
        <v>31</v>
      </c>
      <c r="Q5940" s="1" t="s">
        <v>50</v>
      </c>
      <c r="R5940">
        <v>76505</v>
      </c>
      <c r="S5940" s="6">
        <v>45410</v>
      </c>
      <c r="T5940" s="1" t="s">
        <v>62</v>
      </c>
      <c r="U5940">
        <v>509204</v>
      </c>
      <c r="V5940" s="1" t="s">
        <v>6716</v>
      </c>
      <c r="W5940">
        <v>459</v>
      </c>
      <c r="X5940">
        <v>1221</v>
      </c>
      <c r="Y5940">
        <v>3</v>
      </c>
      <c r="Z5940">
        <v>1465.2</v>
      </c>
      <c r="AA5940">
        <v>9</v>
      </c>
      <c r="AB5940">
        <v>3663</v>
      </c>
      <c r="AC5940" s="2">
        <v>45629</v>
      </c>
      <c r="AD5940" s="2">
        <v>44888</v>
      </c>
      <c r="AE5940" s="7">
        <f>_xlfn.DAYS(Zudio_sales_data__6[[#This Row],[Last Data Date]],Zudio_sales_data__6[[#This Row],[Store Open Date]])/360</f>
        <v>2.0583333333333331</v>
      </c>
      <c r="AF5940">
        <f>Zudio_sales_data__6[[#This Row],[Sales Profit]]/Zudio_sales_data__6[[#This Row],[Quantity]]</f>
        <v>488.40000000000003</v>
      </c>
    </row>
    <row r="5941" spans="1:32" x14ac:dyDescent="0.25">
      <c r="A5941" s="1" t="s">
        <v>53</v>
      </c>
      <c r="B5941" s="1" t="s">
        <v>214</v>
      </c>
      <c r="C5941" s="1" t="s">
        <v>45</v>
      </c>
      <c r="D5941" s="1" t="s">
        <v>65</v>
      </c>
      <c r="E5941">
        <v>79</v>
      </c>
      <c r="F5941">
        <v>439340</v>
      </c>
      <c r="G5941" s="1" t="s">
        <v>28</v>
      </c>
      <c r="H5941">
        <v>800</v>
      </c>
      <c r="I5941" s="1" t="s">
        <v>3048</v>
      </c>
      <c r="J5941" s="1" t="s">
        <v>717</v>
      </c>
      <c r="K5941" s="1" t="s">
        <v>26457</v>
      </c>
      <c r="L5941" s="1" t="s">
        <v>26458</v>
      </c>
      <c r="M5941">
        <v>10</v>
      </c>
      <c r="N5941">
        <v>9</v>
      </c>
      <c r="O5941">
        <v>11</v>
      </c>
      <c r="P5941" s="1" t="s">
        <v>68</v>
      </c>
      <c r="Q5941" s="1" t="s">
        <v>61</v>
      </c>
      <c r="R5941">
        <v>29862</v>
      </c>
      <c r="S5941" s="6">
        <v>45565</v>
      </c>
      <c r="T5941" s="1" t="s">
        <v>131</v>
      </c>
      <c r="U5941">
        <v>210013</v>
      </c>
      <c r="V5941" s="1" t="s">
        <v>11193</v>
      </c>
      <c r="W5941">
        <v>256</v>
      </c>
      <c r="X5941">
        <v>2041</v>
      </c>
      <c r="Y5941">
        <v>5</v>
      </c>
      <c r="Z5941">
        <v>4082</v>
      </c>
      <c r="AA5941">
        <v>11</v>
      </c>
      <c r="AB5941">
        <v>10205</v>
      </c>
      <c r="AC5941" s="2">
        <v>45629</v>
      </c>
      <c r="AD5941" s="2">
        <v>45087</v>
      </c>
      <c r="AE5941" s="7">
        <f>_xlfn.DAYS(Zudio_sales_data__6[[#This Row],[Last Data Date]],Zudio_sales_data__6[[#This Row],[Store Open Date]])/360</f>
        <v>1.5055555555555555</v>
      </c>
      <c r="AF5941">
        <f>Zudio_sales_data__6[[#This Row],[Sales Profit]]/Zudio_sales_data__6[[#This Row],[Quantity]]</f>
        <v>816.4</v>
      </c>
    </row>
    <row r="5942" spans="1:32" x14ac:dyDescent="0.25">
      <c r="A5942" s="1" t="s">
        <v>70</v>
      </c>
      <c r="B5942" s="1" t="s">
        <v>71</v>
      </c>
      <c r="C5942" s="1" t="s">
        <v>45</v>
      </c>
      <c r="D5942" s="1" t="s">
        <v>100</v>
      </c>
      <c r="E5942">
        <v>19</v>
      </c>
      <c r="F5942">
        <v>407243</v>
      </c>
      <c r="G5942" s="1" t="s">
        <v>28</v>
      </c>
      <c r="H5942">
        <v>950</v>
      </c>
      <c r="I5942" s="1" t="s">
        <v>6489</v>
      </c>
      <c r="J5942" s="1" t="s">
        <v>55</v>
      </c>
      <c r="K5942" s="1" t="s">
        <v>26459</v>
      </c>
      <c r="L5942" s="1" t="s">
        <v>26460</v>
      </c>
      <c r="M5942">
        <v>10</v>
      </c>
      <c r="N5942">
        <v>9</v>
      </c>
      <c r="O5942">
        <v>9</v>
      </c>
      <c r="P5942" s="1" t="s">
        <v>68</v>
      </c>
      <c r="Q5942" s="1" t="s">
        <v>61</v>
      </c>
      <c r="R5942">
        <v>76697</v>
      </c>
      <c r="S5942" s="6">
        <v>45563</v>
      </c>
      <c r="T5942" s="1" t="s">
        <v>131</v>
      </c>
      <c r="U5942">
        <v>314058</v>
      </c>
      <c r="V5942" s="1" t="s">
        <v>11194</v>
      </c>
      <c r="W5942">
        <v>685</v>
      </c>
      <c r="X5942">
        <v>1092</v>
      </c>
      <c r="Y5942">
        <v>1</v>
      </c>
      <c r="Z5942">
        <v>436.8</v>
      </c>
      <c r="AA5942">
        <v>11</v>
      </c>
      <c r="AB5942">
        <v>1092</v>
      </c>
      <c r="AC5942" s="2">
        <v>45629</v>
      </c>
      <c r="AD5942" s="2">
        <v>44590</v>
      </c>
      <c r="AE5942" s="7">
        <f>_xlfn.DAYS(Zudio_sales_data__6[[#This Row],[Last Data Date]],Zudio_sales_data__6[[#This Row],[Store Open Date]])/360</f>
        <v>2.8861111111111111</v>
      </c>
      <c r="AF5942">
        <f>Zudio_sales_data__6[[#This Row],[Sales Profit]]/Zudio_sales_data__6[[#This Row],[Quantity]]</f>
        <v>436.8</v>
      </c>
    </row>
    <row r="5943" spans="1:32" x14ac:dyDescent="0.25">
      <c r="A5943" s="1" t="s">
        <v>70</v>
      </c>
      <c r="B5943" s="1" t="s">
        <v>110</v>
      </c>
      <c r="C5943" s="1" t="s">
        <v>45</v>
      </c>
      <c r="D5943" s="1" t="s">
        <v>81</v>
      </c>
      <c r="E5943">
        <v>90</v>
      </c>
      <c r="F5943">
        <v>421856</v>
      </c>
      <c r="G5943" s="1" t="s">
        <v>28</v>
      </c>
      <c r="H5943">
        <v>1200</v>
      </c>
      <c r="I5943" s="1" t="s">
        <v>11195</v>
      </c>
      <c r="J5943" s="1" t="s">
        <v>1119</v>
      </c>
      <c r="K5943" s="1" t="s">
        <v>26461</v>
      </c>
      <c r="L5943" s="1" t="s">
        <v>26462</v>
      </c>
      <c r="M5943">
        <v>11</v>
      </c>
      <c r="N5943">
        <v>8</v>
      </c>
      <c r="O5943">
        <v>16</v>
      </c>
      <c r="P5943" s="1" t="s">
        <v>31</v>
      </c>
      <c r="Q5943" s="1" t="s">
        <v>89</v>
      </c>
      <c r="R5943">
        <v>56472</v>
      </c>
      <c r="S5943" s="6">
        <v>45331</v>
      </c>
      <c r="T5943" s="1" t="s">
        <v>90</v>
      </c>
      <c r="U5943">
        <v>789544</v>
      </c>
      <c r="V5943" s="1" t="s">
        <v>11196</v>
      </c>
      <c r="W5943">
        <v>677</v>
      </c>
      <c r="X5943">
        <v>1982</v>
      </c>
      <c r="Y5943">
        <v>1</v>
      </c>
      <c r="Z5943">
        <v>792.80000000000007</v>
      </c>
      <c r="AA5943">
        <v>9</v>
      </c>
      <c r="AB5943">
        <v>1982</v>
      </c>
      <c r="AC5943" s="2">
        <v>45629</v>
      </c>
      <c r="AD5943" s="2">
        <v>45622</v>
      </c>
      <c r="AE5943" s="7">
        <f>_xlfn.DAYS(Zudio_sales_data__6[[#This Row],[Last Data Date]],Zudio_sales_data__6[[#This Row],[Store Open Date]])/360</f>
        <v>1.9444444444444445E-2</v>
      </c>
      <c r="AF5943">
        <f>Zudio_sales_data__6[[#This Row],[Sales Profit]]/Zudio_sales_data__6[[#This Row],[Quantity]]</f>
        <v>792.80000000000007</v>
      </c>
    </row>
    <row r="5944" spans="1:32" x14ac:dyDescent="0.25">
      <c r="A5944" s="1" t="s">
        <v>116</v>
      </c>
      <c r="B5944" s="1" t="s">
        <v>182</v>
      </c>
      <c r="C5944" s="1" t="s">
        <v>26</v>
      </c>
      <c r="D5944" s="1" t="s">
        <v>100</v>
      </c>
      <c r="E5944">
        <v>75</v>
      </c>
      <c r="F5944">
        <v>427931</v>
      </c>
      <c r="G5944" s="1" t="s">
        <v>47</v>
      </c>
      <c r="H5944">
        <v>1400</v>
      </c>
      <c r="I5944" s="1" t="s">
        <v>11197</v>
      </c>
      <c r="J5944" s="1" t="s">
        <v>154</v>
      </c>
      <c r="K5944" s="1" t="s">
        <v>26463</v>
      </c>
      <c r="L5944" s="1" t="s">
        <v>26464</v>
      </c>
      <c r="M5944">
        <v>10</v>
      </c>
      <c r="N5944">
        <v>9</v>
      </c>
      <c r="O5944">
        <v>18</v>
      </c>
      <c r="P5944" s="1" t="s">
        <v>31</v>
      </c>
      <c r="Q5944" s="1" t="s">
        <v>50</v>
      </c>
      <c r="R5944">
        <v>80554</v>
      </c>
      <c r="S5944" s="6">
        <v>45427</v>
      </c>
      <c r="T5944" s="1" t="s">
        <v>103</v>
      </c>
      <c r="U5944">
        <v>393670</v>
      </c>
      <c r="V5944" s="1" t="s">
        <v>769</v>
      </c>
      <c r="W5944">
        <v>581</v>
      </c>
      <c r="X5944">
        <v>2511</v>
      </c>
      <c r="Y5944">
        <v>8</v>
      </c>
      <c r="Z5944">
        <v>8035.2000000000007</v>
      </c>
      <c r="AA5944">
        <v>11</v>
      </c>
      <c r="AB5944">
        <v>20088</v>
      </c>
      <c r="AC5944" s="2">
        <v>45629</v>
      </c>
      <c r="AD5944" s="2">
        <v>44213</v>
      </c>
      <c r="AE5944" s="7">
        <f>_xlfn.DAYS(Zudio_sales_data__6[[#This Row],[Last Data Date]],Zudio_sales_data__6[[#This Row],[Store Open Date]])/360</f>
        <v>3.9333333333333331</v>
      </c>
      <c r="AF5944">
        <f>Zudio_sales_data__6[[#This Row],[Sales Profit]]/Zudio_sales_data__6[[#This Row],[Quantity]]</f>
        <v>1004.4000000000001</v>
      </c>
    </row>
    <row r="5945" spans="1:32" x14ac:dyDescent="0.25">
      <c r="A5945" s="1" t="s">
        <v>53</v>
      </c>
      <c r="B5945" s="1" t="s">
        <v>120</v>
      </c>
      <c r="C5945" s="1" t="s">
        <v>37</v>
      </c>
      <c r="D5945" s="1" t="s">
        <v>111</v>
      </c>
      <c r="E5945">
        <v>39</v>
      </c>
      <c r="F5945">
        <v>435426</v>
      </c>
      <c r="G5945" s="1" t="s">
        <v>47</v>
      </c>
      <c r="H5945">
        <v>1100</v>
      </c>
      <c r="I5945" s="1" t="s">
        <v>11198</v>
      </c>
      <c r="J5945" s="1" t="s">
        <v>179</v>
      </c>
      <c r="K5945" s="1" t="s">
        <v>26465</v>
      </c>
      <c r="L5945" s="1" t="s">
        <v>26466</v>
      </c>
      <c r="M5945">
        <v>10</v>
      </c>
      <c r="N5945">
        <v>9</v>
      </c>
      <c r="O5945">
        <v>16</v>
      </c>
      <c r="P5945" s="1" t="s">
        <v>31</v>
      </c>
      <c r="Q5945" s="1" t="s">
        <v>89</v>
      </c>
      <c r="R5945">
        <v>37359</v>
      </c>
      <c r="S5945" s="6">
        <v>45355</v>
      </c>
      <c r="T5945" s="1" t="s">
        <v>56</v>
      </c>
      <c r="U5945">
        <v>982801</v>
      </c>
      <c r="V5945" s="1" t="s">
        <v>11199</v>
      </c>
      <c r="W5945">
        <v>876</v>
      </c>
      <c r="X5945">
        <v>580</v>
      </c>
      <c r="Y5945">
        <v>3</v>
      </c>
      <c r="Z5945">
        <v>696</v>
      </c>
      <c r="AA5945">
        <v>11</v>
      </c>
      <c r="AB5945">
        <v>1740</v>
      </c>
      <c r="AC5945" s="2">
        <v>45629</v>
      </c>
      <c r="AD5945" s="2">
        <v>45455</v>
      </c>
      <c r="AE5945" s="7">
        <f>_xlfn.DAYS(Zudio_sales_data__6[[#This Row],[Last Data Date]],Zudio_sales_data__6[[#This Row],[Store Open Date]])/360</f>
        <v>0.48333333333333334</v>
      </c>
      <c r="AF5945">
        <f>Zudio_sales_data__6[[#This Row],[Sales Profit]]/Zudio_sales_data__6[[#This Row],[Quantity]]</f>
        <v>232</v>
      </c>
    </row>
    <row r="5946" spans="1:32" x14ac:dyDescent="0.25">
      <c r="A5946" s="1" t="s">
        <v>116</v>
      </c>
      <c r="B5946" s="1" t="s">
        <v>272</v>
      </c>
      <c r="C5946" s="1" t="s">
        <v>37</v>
      </c>
      <c r="D5946" s="1" t="s">
        <v>128</v>
      </c>
      <c r="E5946">
        <v>7</v>
      </c>
      <c r="F5946">
        <v>428781</v>
      </c>
      <c r="G5946" s="1" t="s">
        <v>28</v>
      </c>
      <c r="H5946">
        <v>1300</v>
      </c>
      <c r="I5946" s="1" t="s">
        <v>11200</v>
      </c>
      <c r="J5946" s="1" t="s">
        <v>83</v>
      </c>
      <c r="K5946" s="1" t="s">
        <v>26467</v>
      </c>
      <c r="L5946" s="1" t="s">
        <v>26468</v>
      </c>
      <c r="M5946">
        <v>10</v>
      </c>
      <c r="N5946">
        <v>9</v>
      </c>
      <c r="O5946">
        <v>4</v>
      </c>
      <c r="P5946" s="1" t="s">
        <v>68</v>
      </c>
      <c r="Q5946" s="1" t="s">
        <v>50</v>
      </c>
      <c r="R5946">
        <v>58620</v>
      </c>
      <c r="S5946" s="6">
        <v>45547</v>
      </c>
      <c r="T5946" s="1" t="s">
        <v>131</v>
      </c>
      <c r="U5946">
        <v>657369</v>
      </c>
      <c r="V5946" s="1" t="s">
        <v>11201</v>
      </c>
      <c r="W5946">
        <v>541</v>
      </c>
      <c r="X5946">
        <v>2296</v>
      </c>
      <c r="Y5946">
        <v>8</v>
      </c>
      <c r="Z5946">
        <v>7347.2000000000007</v>
      </c>
      <c r="AA5946">
        <v>11</v>
      </c>
      <c r="AB5946">
        <v>18368</v>
      </c>
      <c r="AC5946" s="2">
        <v>45629</v>
      </c>
      <c r="AD5946" s="2">
        <v>44754</v>
      </c>
      <c r="AE5946" s="7">
        <f>_xlfn.DAYS(Zudio_sales_data__6[[#This Row],[Last Data Date]],Zudio_sales_data__6[[#This Row],[Store Open Date]])/360</f>
        <v>2.4305555555555554</v>
      </c>
      <c r="AF5946">
        <f>Zudio_sales_data__6[[#This Row],[Sales Profit]]/Zudio_sales_data__6[[#This Row],[Quantity]]</f>
        <v>918.40000000000009</v>
      </c>
    </row>
    <row r="5947" spans="1:32" x14ac:dyDescent="0.25">
      <c r="A5947" s="1" t="s">
        <v>140</v>
      </c>
      <c r="B5947" s="1" t="s">
        <v>297</v>
      </c>
      <c r="C5947" s="1" t="s">
        <v>26</v>
      </c>
      <c r="D5947" s="1" t="s">
        <v>111</v>
      </c>
      <c r="E5947">
        <v>64</v>
      </c>
      <c r="F5947">
        <v>405413</v>
      </c>
      <c r="G5947" s="1" t="s">
        <v>47</v>
      </c>
      <c r="H5947">
        <v>1000</v>
      </c>
      <c r="I5947" s="1" t="s">
        <v>11202</v>
      </c>
      <c r="J5947" s="1" t="s">
        <v>184</v>
      </c>
      <c r="K5947" s="1" t="s">
        <v>26469</v>
      </c>
      <c r="L5947" s="1" t="s">
        <v>26470</v>
      </c>
      <c r="M5947">
        <v>10</v>
      </c>
      <c r="N5947">
        <v>9</v>
      </c>
      <c r="O5947">
        <v>7</v>
      </c>
      <c r="P5947" s="1" t="s">
        <v>31</v>
      </c>
      <c r="Q5947" s="1" t="s">
        <v>50</v>
      </c>
      <c r="R5947">
        <v>69841</v>
      </c>
      <c r="S5947" s="6">
        <v>45521</v>
      </c>
      <c r="T5947" s="1" t="s">
        <v>51</v>
      </c>
      <c r="U5947">
        <v>445360</v>
      </c>
      <c r="V5947" s="1" t="s">
        <v>11203</v>
      </c>
      <c r="W5947">
        <v>226</v>
      </c>
      <c r="X5947">
        <v>1054</v>
      </c>
      <c r="Y5947">
        <v>3</v>
      </c>
      <c r="Z5947">
        <v>1264.8000000000002</v>
      </c>
      <c r="AA5947">
        <v>11</v>
      </c>
      <c r="AB5947">
        <v>3162</v>
      </c>
      <c r="AC5947" s="2">
        <v>45629</v>
      </c>
      <c r="AD5947" s="2">
        <v>44851</v>
      </c>
      <c r="AE5947" s="7">
        <f>_xlfn.DAYS(Zudio_sales_data__6[[#This Row],[Last Data Date]],Zudio_sales_data__6[[#This Row],[Store Open Date]])/360</f>
        <v>2.161111111111111</v>
      </c>
      <c r="AF5947">
        <f>Zudio_sales_data__6[[#This Row],[Sales Profit]]/Zudio_sales_data__6[[#This Row],[Quantity]]</f>
        <v>421.60000000000008</v>
      </c>
    </row>
    <row r="5948" spans="1:32" x14ac:dyDescent="0.25">
      <c r="A5948" s="1" t="s">
        <v>35</v>
      </c>
      <c r="B5948" s="1" t="s">
        <v>382</v>
      </c>
      <c r="C5948" s="1" t="s">
        <v>37</v>
      </c>
      <c r="D5948" s="1" t="s">
        <v>27</v>
      </c>
      <c r="E5948">
        <v>43</v>
      </c>
      <c r="F5948">
        <v>433191</v>
      </c>
      <c r="G5948" s="1" t="s">
        <v>47</v>
      </c>
      <c r="H5948">
        <v>1400</v>
      </c>
      <c r="I5948" s="1" t="s">
        <v>2382</v>
      </c>
      <c r="J5948" s="1" t="s">
        <v>233</v>
      </c>
      <c r="K5948" s="1" t="s">
        <v>26471</v>
      </c>
      <c r="L5948" s="1" t="s">
        <v>26472</v>
      </c>
      <c r="M5948">
        <v>10</v>
      </c>
      <c r="N5948">
        <v>7</v>
      </c>
      <c r="O5948">
        <v>11</v>
      </c>
      <c r="P5948" s="1" t="s">
        <v>31</v>
      </c>
      <c r="Q5948" s="1" t="s">
        <v>32</v>
      </c>
      <c r="R5948">
        <v>80870</v>
      </c>
      <c r="S5948" s="6">
        <v>45621</v>
      </c>
      <c r="T5948" s="1" t="s">
        <v>33</v>
      </c>
      <c r="U5948">
        <v>305407</v>
      </c>
      <c r="V5948" s="1" t="s">
        <v>11204</v>
      </c>
      <c r="W5948">
        <v>871</v>
      </c>
      <c r="X5948">
        <v>2351</v>
      </c>
      <c r="Y5948">
        <v>1</v>
      </c>
      <c r="Z5948">
        <v>940.40000000000009</v>
      </c>
      <c r="AA5948">
        <v>9</v>
      </c>
      <c r="AB5948">
        <v>2351</v>
      </c>
      <c r="AC5948" s="2">
        <v>45629</v>
      </c>
      <c r="AD5948" s="2">
        <v>44809</v>
      </c>
      <c r="AE5948" s="7">
        <f>_xlfn.DAYS(Zudio_sales_data__6[[#This Row],[Last Data Date]],Zudio_sales_data__6[[#This Row],[Store Open Date]])/360</f>
        <v>2.2777777777777777</v>
      </c>
      <c r="AF5948">
        <f>Zudio_sales_data__6[[#This Row],[Sales Profit]]/Zudio_sales_data__6[[#This Row],[Quantity]]</f>
        <v>940.40000000000009</v>
      </c>
    </row>
    <row r="5949" spans="1:32" x14ac:dyDescent="0.25">
      <c r="A5949" s="1" t="s">
        <v>70</v>
      </c>
      <c r="B5949" s="1" t="s">
        <v>25</v>
      </c>
      <c r="C5949" s="1" t="s">
        <v>37</v>
      </c>
      <c r="D5949" s="1" t="s">
        <v>128</v>
      </c>
      <c r="E5949">
        <v>63</v>
      </c>
      <c r="F5949">
        <v>430547</v>
      </c>
      <c r="G5949" s="1" t="s">
        <v>47</v>
      </c>
      <c r="H5949">
        <v>1200</v>
      </c>
      <c r="I5949" s="1" t="s">
        <v>11205</v>
      </c>
      <c r="J5949" s="1" t="s">
        <v>212</v>
      </c>
      <c r="K5949" s="1" t="s">
        <v>26473</v>
      </c>
      <c r="L5949" s="1" t="s">
        <v>26474</v>
      </c>
      <c r="M5949">
        <v>10</v>
      </c>
      <c r="N5949">
        <v>7</v>
      </c>
      <c r="O5949">
        <v>8</v>
      </c>
      <c r="P5949" s="1" t="s">
        <v>31</v>
      </c>
      <c r="Q5949" s="1" t="s">
        <v>89</v>
      </c>
      <c r="R5949">
        <v>42370</v>
      </c>
      <c r="S5949" s="6">
        <v>45386</v>
      </c>
      <c r="T5949" s="1" t="s">
        <v>62</v>
      </c>
      <c r="U5949">
        <v>735297</v>
      </c>
      <c r="V5949" s="1" t="s">
        <v>11206</v>
      </c>
      <c r="W5949">
        <v>396</v>
      </c>
      <c r="X5949">
        <v>2204</v>
      </c>
      <c r="Y5949">
        <v>2</v>
      </c>
      <c r="Z5949">
        <v>1763.2</v>
      </c>
      <c r="AA5949">
        <v>9</v>
      </c>
      <c r="AB5949">
        <v>4408</v>
      </c>
      <c r="AC5949" s="2">
        <v>45629</v>
      </c>
      <c r="AD5949" s="2">
        <v>44689</v>
      </c>
      <c r="AE5949" s="7">
        <f>_xlfn.DAYS(Zudio_sales_data__6[[#This Row],[Last Data Date]],Zudio_sales_data__6[[#This Row],[Store Open Date]])/360</f>
        <v>2.6111111111111112</v>
      </c>
      <c r="AF5949">
        <f>Zudio_sales_data__6[[#This Row],[Sales Profit]]/Zudio_sales_data__6[[#This Row],[Quantity]]</f>
        <v>881.6</v>
      </c>
    </row>
    <row r="5950" spans="1:32" x14ac:dyDescent="0.25">
      <c r="A5950" s="1" t="s">
        <v>116</v>
      </c>
      <c r="B5950" s="1" t="s">
        <v>75</v>
      </c>
      <c r="C5950" s="1" t="s">
        <v>45</v>
      </c>
      <c r="D5950" s="1" t="s">
        <v>235</v>
      </c>
      <c r="E5950">
        <v>53</v>
      </c>
      <c r="F5950">
        <v>426140</v>
      </c>
      <c r="G5950" s="1" t="s">
        <v>28</v>
      </c>
      <c r="H5950">
        <v>1200</v>
      </c>
      <c r="I5950" s="1" t="s">
        <v>11207</v>
      </c>
      <c r="J5950" s="1" t="s">
        <v>118</v>
      </c>
      <c r="K5950" s="1" t="s">
        <v>26475</v>
      </c>
      <c r="L5950" s="1" t="s">
        <v>26476</v>
      </c>
      <c r="M5950">
        <v>10</v>
      </c>
      <c r="N5950">
        <v>7</v>
      </c>
      <c r="O5950">
        <v>16</v>
      </c>
      <c r="P5950" s="1" t="s">
        <v>68</v>
      </c>
      <c r="Q5950" s="1" t="s">
        <v>61</v>
      </c>
      <c r="R5950">
        <v>77172</v>
      </c>
      <c r="S5950" s="6">
        <v>45538</v>
      </c>
      <c r="T5950" s="1" t="s">
        <v>131</v>
      </c>
      <c r="U5950">
        <v>705768</v>
      </c>
      <c r="V5950" s="1" t="s">
        <v>5093</v>
      </c>
      <c r="W5950">
        <v>965</v>
      </c>
      <c r="X5950">
        <v>854</v>
      </c>
      <c r="Y5950">
        <v>3</v>
      </c>
      <c r="Z5950">
        <v>1024.8</v>
      </c>
      <c r="AA5950">
        <v>9</v>
      </c>
      <c r="AB5950">
        <v>2562</v>
      </c>
      <c r="AC5950" s="2">
        <v>45629</v>
      </c>
      <c r="AD5950" s="2">
        <v>44485</v>
      </c>
      <c r="AE5950" s="7">
        <f>_xlfn.DAYS(Zudio_sales_data__6[[#This Row],[Last Data Date]],Zudio_sales_data__6[[#This Row],[Store Open Date]])/360</f>
        <v>3.1777777777777776</v>
      </c>
      <c r="AF5950">
        <f>Zudio_sales_data__6[[#This Row],[Sales Profit]]/Zudio_sales_data__6[[#This Row],[Quantity]]</f>
        <v>341.59999999999997</v>
      </c>
    </row>
    <row r="5951" spans="1:32" x14ac:dyDescent="0.25">
      <c r="A5951" s="1" t="s">
        <v>24</v>
      </c>
      <c r="B5951" s="1" t="s">
        <v>99</v>
      </c>
      <c r="C5951" s="1" t="s">
        <v>37</v>
      </c>
      <c r="D5951" s="1" t="s">
        <v>235</v>
      </c>
      <c r="E5951">
        <v>53</v>
      </c>
      <c r="F5951">
        <v>414324</v>
      </c>
      <c r="G5951" s="1" t="s">
        <v>28</v>
      </c>
      <c r="H5951">
        <v>950</v>
      </c>
      <c r="I5951" s="1" t="s">
        <v>11208</v>
      </c>
      <c r="J5951" s="1" t="s">
        <v>113</v>
      </c>
      <c r="K5951" s="1" t="s">
        <v>26477</v>
      </c>
      <c r="L5951" s="1" t="s">
        <v>26478</v>
      </c>
      <c r="M5951">
        <v>9</v>
      </c>
      <c r="N5951">
        <v>8</v>
      </c>
      <c r="O5951">
        <v>5</v>
      </c>
      <c r="P5951" s="1" t="s">
        <v>68</v>
      </c>
      <c r="Q5951" s="1" t="s">
        <v>89</v>
      </c>
      <c r="R5951">
        <v>58406</v>
      </c>
      <c r="S5951" s="6">
        <v>45578</v>
      </c>
      <c r="T5951" s="1" t="s">
        <v>114</v>
      </c>
      <c r="U5951">
        <v>977436</v>
      </c>
      <c r="V5951" s="1" t="s">
        <v>11209</v>
      </c>
      <c r="W5951">
        <v>547</v>
      </c>
      <c r="X5951">
        <v>1556</v>
      </c>
      <c r="Y5951">
        <v>2</v>
      </c>
      <c r="Z5951">
        <v>1244.8000000000002</v>
      </c>
      <c r="AA5951">
        <v>11</v>
      </c>
      <c r="AB5951">
        <v>3112</v>
      </c>
      <c r="AC5951" s="2">
        <v>45629</v>
      </c>
      <c r="AD5951" s="2">
        <v>45551</v>
      </c>
      <c r="AE5951" s="7">
        <f>_xlfn.DAYS(Zudio_sales_data__6[[#This Row],[Last Data Date]],Zudio_sales_data__6[[#This Row],[Store Open Date]])/360</f>
        <v>0.21666666666666667</v>
      </c>
      <c r="AF5951">
        <f>Zudio_sales_data__6[[#This Row],[Sales Profit]]/Zudio_sales_data__6[[#This Row],[Quantity]]</f>
        <v>622.40000000000009</v>
      </c>
    </row>
    <row r="5952" spans="1:32" x14ac:dyDescent="0.25">
      <c r="A5952" s="1" t="s">
        <v>43</v>
      </c>
      <c r="B5952" s="1" t="s">
        <v>75</v>
      </c>
      <c r="C5952" s="1" t="s">
        <v>45</v>
      </c>
      <c r="D5952" s="1" t="s">
        <v>111</v>
      </c>
      <c r="E5952">
        <v>51</v>
      </c>
      <c r="F5952">
        <v>431828</v>
      </c>
      <c r="G5952" s="1" t="s">
        <v>47</v>
      </c>
      <c r="H5952">
        <v>950</v>
      </c>
      <c r="I5952" s="1" t="s">
        <v>11210</v>
      </c>
      <c r="J5952" s="1" t="s">
        <v>223</v>
      </c>
      <c r="K5952" s="1" t="s">
        <v>26479</v>
      </c>
      <c r="L5952" s="1" t="s">
        <v>26480</v>
      </c>
      <c r="M5952">
        <v>10</v>
      </c>
      <c r="N5952">
        <v>9</v>
      </c>
      <c r="O5952">
        <v>8</v>
      </c>
      <c r="P5952" s="1" t="s">
        <v>68</v>
      </c>
      <c r="Q5952" s="1" t="s">
        <v>61</v>
      </c>
      <c r="R5952">
        <v>81184</v>
      </c>
      <c r="S5952" s="6">
        <v>45344</v>
      </c>
      <c r="T5952" s="1" t="s">
        <v>90</v>
      </c>
      <c r="U5952">
        <v>214741</v>
      </c>
      <c r="V5952" s="1" t="s">
        <v>11211</v>
      </c>
      <c r="W5952">
        <v>298</v>
      </c>
      <c r="X5952">
        <v>1246</v>
      </c>
      <c r="Y5952">
        <v>2</v>
      </c>
      <c r="Z5952">
        <v>996.80000000000007</v>
      </c>
      <c r="AA5952">
        <v>11</v>
      </c>
      <c r="AB5952">
        <v>2492</v>
      </c>
      <c r="AC5952" s="2">
        <v>45629</v>
      </c>
      <c r="AD5952" s="2">
        <v>44885</v>
      </c>
      <c r="AE5952" s="7">
        <f>_xlfn.DAYS(Zudio_sales_data__6[[#This Row],[Last Data Date]],Zudio_sales_data__6[[#This Row],[Store Open Date]])/360</f>
        <v>2.0666666666666669</v>
      </c>
      <c r="AF5952">
        <f>Zudio_sales_data__6[[#This Row],[Sales Profit]]/Zudio_sales_data__6[[#This Row],[Quantity]]</f>
        <v>498.40000000000003</v>
      </c>
    </row>
    <row r="5953" spans="1:32" x14ac:dyDescent="0.25">
      <c r="A5953" s="1" t="s">
        <v>140</v>
      </c>
      <c r="B5953" s="1" t="s">
        <v>200</v>
      </c>
      <c r="C5953" s="1" t="s">
        <v>26</v>
      </c>
      <c r="D5953" s="1" t="s">
        <v>100</v>
      </c>
      <c r="E5953">
        <v>25</v>
      </c>
      <c r="F5953">
        <v>433665</v>
      </c>
      <c r="G5953" s="1" t="s">
        <v>47</v>
      </c>
      <c r="H5953">
        <v>1000</v>
      </c>
      <c r="I5953" s="1" t="s">
        <v>11212</v>
      </c>
      <c r="J5953" s="1" t="s">
        <v>314</v>
      </c>
      <c r="K5953" s="1" t="s">
        <v>26481</v>
      </c>
      <c r="L5953" s="1" t="s">
        <v>26482</v>
      </c>
      <c r="M5953">
        <v>11</v>
      </c>
      <c r="N5953">
        <v>8</v>
      </c>
      <c r="O5953">
        <v>17</v>
      </c>
      <c r="P5953" s="1" t="s">
        <v>68</v>
      </c>
      <c r="Q5953" s="1" t="s">
        <v>50</v>
      </c>
      <c r="R5953">
        <v>34919</v>
      </c>
      <c r="S5953" s="6">
        <v>45363</v>
      </c>
      <c r="T5953" s="1" t="s">
        <v>56</v>
      </c>
      <c r="U5953">
        <v>351067</v>
      </c>
      <c r="V5953" s="1" t="s">
        <v>11213</v>
      </c>
      <c r="W5953">
        <v>951</v>
      </c>
      <c r="X5953">
        <v>2695</v>
      </c>
      <c r="Y5953">
        <v>4</v>
      </c>
      <c r="Z5953">
        <v>4312</v>
      </c>
      <c r="AA5953">
        <v>9</v>
      </c>
      <c r="AB5953">
        <v>10780</v>
      </c>
      <c r="AC5953" s="2">
        <v>45629</v>
      </c>
      <c r="AD5953" s="2">
        <v>44009</v>
      </c>
      <c r="AE5953" s="7">
        <f>_xlfn.DAYS(Zudio_sales_data__6[[#This Row],[Last Data Date]],Zudio_sales_data__6[[#This Row],[Store Open Date]])/360</f>
        <v>4.5</v>
      </c>
      <c r="AF5953">
        <f>Zudio_sales_data__6[[#This Row],[Sales Profit]]/Zudio_sales_data__6[[#This Row],[Quantity]]</f>
        <v>1078</v>
      </c>
    </row>
    <row r="5954" spans="1:32" x14ac:dyDescent="0.25">
      <c r="A5954" s="1" t="s">
        <v>43</v>
      </c>
      <c r="B5954" s="1" t="s">
        <v>44</v>
      </c>
      <c r="C5954" s="1" t="s">
        <v>26</v>
      </c>
      <c r="D5954" s="1" t="s">
        <v>65</v>
      </c>
      <c r="E5954">
        <v>24</v>
      </c>
      <c r="F5954">
        <v>419015</v>
      </c>
      <c r="G5954" s="1" t="s">
        <v>28</v>
      </c>
      <c r="H5954">
        <v>1100</v>
      </c>
      <c r="I5954" s="1" t="s">
        <v>3885</v>
      </c>
      <c r="J5954" s="1" t="s">
        <v>184</v>
      </c>
      <c r="K5954" s="1" t="s">
        <v>26483</v>
      </c>
      <c r="L5954" s="1" t="s">
        <v>26484</v>
      </c>
      <c r="M5954">
        <v>9</v>
      </c>
      <c r="N5954">
        <v>8</v>
      </c>
      <c r="O5954">
        <v>15</v>
      </c>
      <c r="P5954" s="1" t="s">
        <v>68</v>
      </c>
      <c r="Q5954" s="1" t="s">
        <v>61</v>
      </c>
      <c r="R5954">
        <v>31743</v>
      </c>
      <c r="S5954" s="6">
        <v>45425</v>
      </c>
      <c r="T5954" s="1" t="s">
        <v>103</v>
      </c>
      <c r="U5954">
        <v>875059</v>
      </c>
      <c r="V5954" s="1" t="s">
        <v>6354</v>
      </c>
      <c r="W5954">
        <v>791</v>
      </c>
      <c r="X5954">
        <v>2673</v>
      </c>
      <c r="Y5954">
        <v>4</v>
      </c>
      <c r="Z5954">
        <v>4276.8</v>
      </c>
      <c r="AA5954">
        <v>11</v>
      </c>
      <c r="AB5954">
        <v>10692</v>
      </c>
      <c r="AC5954" s="2">
        <v>45629</v>
      </c>
      <c r="AD5954" s="2">
        <v>44203</v>
      </c>
      <c r="AE5954" s="7">
        <f>_xlfn.DAYS(Zudio_sales_data__6[[#This Row],[Last Data Date]],Zudio_sales_data__6[[#This Row],[Store Open Date]])/360</f>
        <v>3.9611111111111112</v>
      </c>
      <c r="AF5954">
        <f>Zudio_sales_data__6[[#This Row],[Sales Profit]]/Zudio_sales_data__6[[#This Row],[Quantity]]</f>
        <v>1069.2</v>
      </c>
    </row>
    <row r="5955" spans="1:32" x14ac:dyDescent="0.25">
      <c r="A5955" s="1" t="s">
        <v>43</v>
      </c>
      <c r="B5955" s="1" t="s">
        <v>241</v>
      </c>
      <c r="C5955" s="1" t="s">
        <v>37</v>
      </c>
      <c r="D5955" s="1" t="s">
        <v>65</v>
      </c>
      <c r="E5955">
        <v>8</v>
      </c>
      <c r="F5955">
        <v>402540</v>
      </c>
      <c r="G5955" s="1" t="s">
        <v>28</v>
      </c>
      <c r="H5955">
        <v>1300</v>
      </c>
      <c r="I5955" s="1" t="s">
        <v>7165</v>
      </c>
      <c r="J5955" s="1" t="s">
        <v>608</v>
      </c>
      <c r="K5955" s="1" t="s">
        <v>26485</v>
      </c>
      <c r="L5955" s="1" t="s">
        <v>26486</v>
      </c>
      <c r="M5955">
        <v>9</v>
      </c>
      <c r="N5955">
        <v>8</v>
      </c>
      <c r="O5955">
        <v>17</v>
      </c>
      <c r="P5955" s="1" t="s">
        <v>68</v>
      </c>
      <c r="Q5955" s="1" t="s">
        <v>32</v>
      </c>
      <c r="R5955">
        <v>73599</v>
      </c>
      <c r="S5955" s="6">
        <v>45411</v>
      </c>
      <c r="T5955" s="1" t="s">
        <v>62</v>
      </c>
      <c r="U5955">
        <v>184056</v>
      </c>
      <c r="V5955" s="1" t="s">
        <v>11214</v>
      </c>
      <c r="W5955">
        <v>963</v>
      </c>
      <c r="X5955">
        <v>1756</v>
      </c>
      <c r="Y5955">
        <v>8</v>
      </c>
      <c r="Z5955">
        <v>5619.2000000000007</v>
      </c>
      <c r="AA5955">
        <v>11</v>
      </c>
      <c r="AB5955">
        <v>14048</v>
      </c>
      <c r="AC5955" s="2">
        <v>45629</v>
      </c>
      <c r="AD5955" s="2">
        <v>43856</v>
      </c>
      <c r="AE5955" s="7">
        <f>_xlfn.DAYS(Zudio_sales_data__6[[#This Row],[Last Data Date]],Zudio_sales_data__6[[#This Row],[Store Open Date]])/360</f>
        <v>4.9249999999999998</v>
      </c>
      <c r="AF5955">
        <f>Zudio_sales_data__6[[#This Row],[Sales Profit]]/Zudio_sales_data__6[[#This Row],[Quantity]]</f>
        <v>702.40000000000009</v>
      </c>
    </row>
    <row r="5956" spans="1:32" x14ac:dyDescent="0.25">
      <c r="A5956" s="1" t="s">
        <v>53</v>
      </c>
      <c r="B5956" s="1" t="s">
        <v>25</v>
      </c>
      <c r="C5956" s="1" t="s">
        <v>26</v>
      </c>
      <c r="D5956" s="1" t="s">
        <v>27</v>
      </c>
      <c r="E5956">
        <v>11</v>
      </c>
      <c r="F5956">
        <v>402283</v>
      </c>
      <c r="G5956" s="1" t="s">
        <v>28</v>
      </c>
      <c r="H5956">
        <v>800</v>
      </c>
      <c r="I5956" s="1" t="s">
        <v>11215</v>
      </c>
      <c r="J5956" s="1" t="s">
        <v>113</v>
      </c>
      <c r="K5956" s="1" t="s">
        <v>26487</v>
      </c>
      <c r="L5956" s="1" t="s">
        <v>26488</v>
      </c>
      <c r="M5956">
        <v>9</v>
      </c>
      <c r="N5956">
        <v>8</v>
      </c>
      <c r="O5956">
        <v>3</v>
      </c>
      <c r="P5956" s="1" t="s">
        <v>68</v>
      </c>
      <c r="Q5956" s="1" t="s">
        <v>50</v>
      </c>
      <c r="R5956">
        <v>44142</v>
      </c>
      <c r="S5956" s="6">
        <v>45435</v>
      </c>
      <c r="T5956" s="1" t="s">
        <v>103</v>
      </c>
      <c r="U5956">
        <v>328702</v>
      </c>
      <c r="V5956" s="1" t="s">
        <v>11216</v>
      </c>
      <c r="W5956">
        <v>313</v>
      </c>
      <c r="X5956">
        <v>947</v>
      </c>
      <c r="Y5956">
        <v>8</v>
      </c>
      <c r="Z5956">
        <v>3030.4</v>
      </c>
      <c r="AA5956">
        <v>11</v>
      </c>
      <c r="AB5956">
        <v>7576</v>
      </c>
      <c r="AC5956" s="2">
        <v>45629</v>
      </c>
      <c r="AD5956" s="2">
        <v>45384</v>
      </c>
      <c r="AE5956" s="7">
        <f>_xlfn.DAYS(Zudio_sales_data__6[[#This Row],[Last Data Date]],Zudio_sales_data__6[[#This Row],[Store Open Date]])/360</f>
        <v>0.68055555555555558</v>
      </c>
      <c r="AF5956">
        <f>Zudio_sales_data__6[[#This Row],[Sales Profit]]/Zudio_sales_data__6[[#This Row],[Quantity]]</f>
        <v>378.8</v>
      </c>
    </row>
    <row r="5957" spans="1:32" x14ac:dyDescent="0.25">
      <c r="A5957" s="1" t="s">
        <v>43</v>
      </c>
      <c r="B5957" s="1" t="s">
        <v>214</v>
      </c>
      <c r="C5957" s="1" t="s">
        <v>26</v>
      </c>
      <c r="D5957" s="1" t="s">
        <v>100</v>
      </c>
      <c r="E5957">
        <v>36</v>
      </c>
      <c r="F5957">
        <v>408822</v>
      </c>
      <c r="G5957" s="1" t="s">
        <v>28</v>
      </c>
      <c r="H5957">
        <v>1000</v>
      </c>
      <c r="I5957" s="1" t="s">
        <v>11217</v>
      </c>
      <c r="J5957" s="1" t="s">
        <v>73</v>
      </c>
      <c r="K5957" s="1" t="s">
        <v>26489</v>
      </c>
      <c r="L5957" s="1" t="s">
        <v>26490</v>
      </c>
      <c r="M5957">
        <v>9</v>
      </c>
      <c r="N5957">
        <v>8</v>
      </c>
      <c r="O5957">
        <v>11</v>
      </c>
      <c r="P5957" s="1" t="s">
        <v>68</v>
      </c>
      <c r="Q5957" s="1" t="s">
        <v>61</v>
      </c>
      <c r="R5957">
        <v>52960</v>
      </c>
      <c r="S5957" s="6">
        <v>45559</v>
      </c>
      <c r="T5957" s="1" t="s">
        <v>131</v>
      </c>
      <c r="U5957">
        <v>744780</v>
      </c>
      <c r="V5957" s="1" t="s">
        <v>11218</v>
      </c>
      <c r="W5957">
        <v>881</v>
      </c>
      <c r="X5957">
        <v>1861</v>
      </c>
      <c r="Y5957">
        <v>8</v>
      </c>
      <c r="Z5957">
        <v>5955.2000000000007</v>
      </c>
      <c r="AA5957">
        <v>11</v>
      </c>
      <c r="AB5957">
        <v>14888</v>
      </c>
      <c r="AC5957" s="2">
        <v>45629</v>
      </c>
      <c r="AD5957" s="2">
        <v>45626</v>
      </c>
      <c r="AE5957" s="7">
        <f>_xlfn.DAYS(Zudio_sales_data__6[[#This Row],[Last Data Date]],Zudio_sales_data__6[[#This Row],[Store Open Date]])/360</f>
        <v>8.3333333333333332E-3</v>
      </c>
      <c r="AF5957">
        <f>Zudio_sales_data__6[[#This Row],[Sales Profit]]/Zudio_sales_data__6[[#This Row],[Quantity]]</f>
        <v>744.40000000000009</v>
      </c>
    </row>
    <row r="5958" spans="1:32" x14ac:dyDescent="0.25">
      <c r="A5958" s="1" t="s">
        <v>140</v>
      </c>
      <c r="B5958" s="1" t="s">
        <v>44</v>
      </c>
      <c r="C5958" s="1" t="s">
        <v>45</v>
      </c>
      <c r="D5958" s="1" t="s">
        <v>76</v>
      </c>
      <c r="E5958">
        <v>75</v>
      </c>
      <c r="F5958">
        <v>406916</v>
      </c>
      <c r="G5958" s="1" t="s">
        <v>47</v>
      </c>
      <c r="H5958">
        <v>1100</v>
      </c>
      <c r="I5958" s="1" t="s">
        <v>11219</v>
      </c>
      <c r="J5958" s="1" t="s">
        <v>184</v>
      </c>
      <c r="K5958" s="1" t="s">
        <v>26491</v>
      </c>
      <c r="L5958" s="1" t="s">
        <v>26492</v>
      </c>
      <c r="M5958">
        <v>10</v>
      </c>
      <c r="N5958">
        <v>9</v>
      </c>
      <c r="O5958">
        <v>7</v>
      </c>
      <c r="P5958" s="1" t="s">
        <v>31</v>
      </c>
      <c r="Q5958" s="1" t="s">
        <v>50</v>
      </c>
      <c r="R5958">
        <v>94275</v>
      </c>
      <c r="S5958" s="6">
        <v>45612</v>
      </c>
      <c r="T5958" s="1" t="s">
        <v>33</v>
      </c>
      <c r="U5958">
        <v>948878</v>
      </c>
      <c r="V5958" s="1" t="s">
        <v>11220</v>
      </c>
      <c r="W5958">
        <v>957</v>
      </c>
      <c r="X5958">
        <v>1563</v>
      </c>
      <c r="Y5958">
        <v>1</v>
      </c>
      <c r="Z5958">
        <v>625.20000000000005</v>
      </c>
      <c r="AA5958">
        <v>11</v>
      </c>
      <c r="AB5958">
        <v>1563</v>
      </c>
      <c r="AC5958" s="2">
        <v>45629</v>
      </c>
      <c r="AD5958" s="2">
        <v>44654</v>
      </c>
      <c r="AE5958" s="7">
        <f>_xlfn.DAYS(Zudio_sales_data__6[[#This Row],[Last Data Date]],Zudio_sales_data__6[[#This Row],[Store Open Date]])/360</f>
        <v>2.7083333333333335</v>
      </c>
      <c r="AF5958">
        <f>Zudio_sales_data__6[[#This Row],[Sales Profit]]/Zudio_sales_data__6[[#This Row],[Quantity]]</f>
        <v>625.20000000000005</v>
      </c>
    </row>
    <row r="5959" spans="1:32" x14ac:dyDescent="0.25">
      <c r="A5959" s="1" t="s">
        <v>70</v>
      </c>
      <c r="B5959" s="1" t="s">
        <v>379</v>
      </c>
      <c r="C5959" s="1" t="s">
        <v>45</v>
      </c>
      <c r="D5959" s="1" t="s">
        <v>46</v>
      </c>
      <c r="E5959">
        <v>5</v>
      </c>
      <c r="F5959">
        <v>428997</v>
      </c>
      <c r="G5959" s="1" t="s">
        <v>47</v>
      </c>
      <c r="H5959">
        <v>800</v>
      </c>
      <c r="I5959" s="1" t="s">
        <v>11221</v>
      </c>
      <c r="J5959" s="1" t="s">
        <v>192</v>
      </c>
      <c r="K5959" s="1" t="s">
        <v>26493</v>
      </c>
      <c r="L5959" s="1" t="s">
        <v>26494</v>
      </c>
      <c r="M5959">
        <v>11</v>
      </c>
      <c r="N5959">
        <v>8</v>
      </c>
      <c r="O5959">
        <v>11</v>
      </c>
      <c r="P5959" s="1" t="s">
        <v>31</v>
      </c>
      <c r="Q5959" s="1" t="s">
        <v>32</v>
      </c>
      <c r="R5959">
        <v>48009</v>
      </c>
      <c r="S5959" s="6">
        <v>45447</v>
      </c>
      <c r="T5959" s="1" t="s">
        <v>41</v>
      </c>
      <c r="U5959">
        <v>568750</v>
      </c>
      <c r="V5959" s="1" t="s">
        <v>11222</v>
      </c>
      <c r="W5959">
        <v>672</v>
      </c>
      <c r="X5959">
        <v>2309</v>
      </c>
      <c r="Y5959">
        <v>5</v>
      </c>
      <c r="Z5959">
        <v>4618</v>
      </c>
      <c r="AA5959">
        <v>9</v>
      </c>
      <c r="AB5959">
        <v>11545</v>
      </c>
      <c r="AC5959" s="2">
        <v>45629</v>
      </c>
      <c r="AD5959" s="2">
        <v>45177</v>
      </c>
      <c r="AE5959" s="7">
        <f>_xlfn.DAYS(Zudio_sales_data__6[[#This Row],[Last Data Date]],Zudio_sales_data__6[[#This Row],[Store Open Date]])/360</f>
        <v>1.2555555555555555</v>
      </c>
      <c r="AF5959">
        <f>Zudio_sales_data__6[[#This Row],[Sales Profit]]/Zudio_sales_data__6[[#This Row],[Quantity]]</f>
        <v>923.6</v>
      </c>
    </row>
    <row r="5960" spans="1:32" x14ac:dyDescent="0.25">
      <c r="A5960" s="1" t="s">
        <v>116</v>
      </c>
      <c r="B5960" s="1" t="s">
        <v>110</v>
      </c>
      <c r="C5960" s="1" t="s">
        <v>26</v>
      </c>
      <c r="D5960" s="1" t="s">
        <v>38</v>
      </c>
      <c r="E5960">
        <v>22</v>
      </c>
      <c r="F5960">
        <v>431369</v>
      </c>
      <c r="G5960" s="1" t="s">
        <v>28</v>
      </c>
      <c r="H5960">
        <v>950</v>
      </c>
      <c r="I5960" s="1" t="s">
        <v>11223</v>
      </c>
      <c r="J5960" s="1" t="s">
        <v>175</v>
      </c>
      <c r="K5960" s="1" t="s">
        <v>26495</v>
      </c>
      <c r="L5960" s="1" t="s">
        <v>26496</v>
      </c>
      <c r="M5960">
        <v>11</v>
      </c>
      <c r="N5960">
        <v>8</v>
      </c>
      <c r="O5960">
        <v>12</v>
      </c>
      <c r="P5960" s="1" t="s">
        <v>31</v>
      </c>
      <c r="Q5960" s="1" t="s">
        <v>32</v>
      </c>
      <c r="R5960">
        <v>76891</v>
      </c>
      <c r="S5960" s="6">
        <v>45611</v>
      </c>
      <c r="T5960" s="1" t="s">
        <v>33</v>
      </c>
      <c r="U5960">
        <v>700616</v>
      </c>
      <c r="V5960" s="1" t="s">
        <v>11224</v>
      </c>
      <c r="W5960">
        <v>821</v>
      </c>
      <c r="X5960">
        <v>2348</v>
      </c>
      <c r="Y5960">
        <v>1</v>
      </c>
      <c r="Z5960">
        <v>939.2</v>
      </c>
      <c r="AA5960">
        <v>9</v>
      </c>
      <c r="AB5960">
        <v>2348</v>
      </c>
      <c r="AC5960" s="2">
        <v>45629</v>
      </c>
      <c r="AD5960" s="2">
        <v>44648</v>
      </c>
      <c r="AE5960" s="7">
        <f>_xlfn.DAYS(Zudio_sales_data__6[[#This Row],[Last Data Date]],Zudio_sales_data__6[[#This Row],[Store Open Date]])/360</f>
        <v>2.7250000000000001</v>
      </c>
      <c r="AF5960">
        <f>Zudio_sales_data__6[[#This Row],[Sales Profit]]/Zudio_sales_data__6[[#This Row],[Quantity]]</f>
        <v>939.2</v>
      </c>
    </row>
    <row r="5961" spans="1:32" x14ac:dyDescent="0.25">
      <c r="A5961" s="1" t="s">
        <v>70</v>
      </c>
      <c r="B5961" s="1" t="s">
        <v>231</v>
      </c>
      <c r="C5961" s="1" t="s">
        <v>45</v>
      </c>
      <c r="D5961" s="1" t="s">
        <v>81</v>
      </c>
      <c r="E5961">
        <v>17</v>
      </c>
      <c r="F5961">
        <v>416453</v>
      </c>
      <c r="G5961" s="1" t="s">
        <v>28</v>
      </c>
      <c r="H5961">
        <v>1400</v>
      </c>
      <c r="I5961" s="1" t="s">
        <v>11225</v>
      </c>
      <c r="J5961" s="1" t="s">
        <v>184</v>
      </c>
      <c r="K5961" s="1" t="s">
        <v>26497</v>
      </c>
      <c r="L5961" s="1" t="s">
        <v>26498</v>
      </c>
      <c r="M5961">
        <v>10</v>
      </c>
      <c r="N5961">
        <v>9</v>
      </c>
      <c r="O5961">
        <v>12</v>
      </c>
      <c r="P5961" s="1" t="s">
        <v>68</v>
      </c>
      <c r="Q5961" s="1" t="s">
        <v>50</v>
      </c>
      <c r="R5961">
        <v>97672</v>
      </c>
      <c r="S5961" s="6">
        <v>45611</v>
      </c>
      <c r="T5961" s="1" t="s">
        <v>33</v>
      </c>
      <c r="U5961">
        <v>761081</v>
      </c>
      <c r="V5961" s="1" t="s">
        <v>11226</v>
      </c>
      <c r="W5961">
        <v>373</v>
      </c>
      <c r="X5961">
        <v>1796</v>
      </c>
      <c r="Y5961">
        <v>4</v>
      </c>
      <c r="Z5961">
        <v>2873.6000000000004</v>
      </c>
      <c r="AA5961">
        <v>11</v>
      </c>
      <c r="AB5961">
        <v>7184</v>
      </c>
      <c r="AC5961" s="2">
        <v>45629</v>
      </c>
      <c r="AD5961" s="2">
        <v>44412</v>
      </c>
      <c r="AE5961" s="7">
        <f>_xlfn.DAYS(Zudio_sales_data__6[[#This Row],[Last Data Date]],Zudio_sales_data__6[[#This Row],[Store Open Date]])/360</f>
        <v>3.3805555555555555</v>
      </c>
      <c r="AF5961">
        <f>Zudio_sales_data__6[[#This Row],[Sales Profit]]/Zudio_sales_data__6[[#This Row],[Quantity]]</f>
        <v>718.40000000000009</v>
      </c>
    </row>
    <row r="5962" spans="1:32" x14ac:dyDescent="0.25">
      <c r="A5962" s="1" t="s">
        <v>109</v>
      </c>
      <c r="B5962" s="1" t="s">
        <v>71</v>
      </c>
      <c r="C5962" s="1" t="s">
        <v>45</v>
      </c>
      <c r="D5962" s="1" t="s">
        <v>81</v>
      </c>
      <c r="E5962">
        <v>46</v>
      </c>
      <c r="F5962">
        <v>425706</v>
      </c>
      <c r="G5962" s="1" t="s">
        <v>47</v>
      </c>
      <c r="H5962">
        <v>1400</v>
      </c>
      <c r="I5962" s="1" t="s">
        <v>11227</v>
      </c>
      <c r="J5962" s="1" t="s">
        <v>73</v>
      </c>
      <c r="K5962" s="1" t="s">
        <v>26499</v>
      </c>
      <c r="L5962" s="1" t="s">
        <v>26500</v>
      </c>
      <c r="M5962">
        <v>11</v>
      </c>
      <c r="N5962">
        <v>8</v>
      </c>
      <c r="O5962">
        <v>10</v>
      </c>
      <c r="P5962" s="1" t="s">
        <v>68</v>
      </c>
      <c r="Q5962" s="1" t="s">
        <v>61</v>
      </c>
      <c r="R5962">
        <v>80829</v>
      </c>
      <c r="S5962" s="6">
        <v>45333</v>
      </c>
      <c r="T5962" s="1" t="s">
        <v>90</v>
      </c>
      <c r="U5962">
        <v>864193</v>
      </c>
      <c r="V5962" s="1" t="s">
        <v>11228</v>
      </c>
      <c r="W5962">
        <v>410</v>
      </c>
      <c r="X5962">
        <v>503</v>
      </c>
      <c r="Y5962">
        <v>6</v>
      </c>
      <c r="Z5962">
        <v>1207.2</v>
      </c>
      <c r="AA5962">
        <v>9</v>
      </c>
      <c r="AB5962">
        <v>3018</v>
      </c>
      <c r="AC5962" s="2">
        <v>45629</v>
      </c>
      <c r="AD5962" s="2">
        <v>45203</v>
      </c>
      <c r="AE5962" s="7">
        <f>_xlfn.DAYS(Zudio_sales_data__6[[#This Row],[Last Data Date]],Zudio_sales_data__6[[#This Row],[Store Open Date]])/360</f>
        <v>1.1833333333333333</v>
      </c>
      <c r="AF5962">
        <f>Zudio_sales_data__6[[#This Row],[Sales Profit]]/Zudio_sales_data__6[[#This Row],[Quantity]]</f>
        <v>201.20000000000002</v>
      </c>
    </row>
    <row r="5963" spans="1:32" x14ac:dyDescent="0.25">
      <c r="A5963" s="1" t="s">
        <v>24</v>
      </c>
      <c r="B5963" s="1" t="s">
        <v>297</v>
      </c>
      <c r="C5963" s="1" t="s">
        <v>37</v>
      </c>
      <c r="D5963" s="1" t="s">
        <v>100</v>
      </c>
      <c r="E5963">
        <v>27</v>
      </c>
      <c r="F5963">
        <v>414077</v>
      </c>
      <c r="G5963" s="1" t="s">
        <v>47</v>
      </c>
      <c r="H5963">
        <v>1400</v>
      </c>
      <c r="I5963" s="1" t="s">
        <v>11229</v>
      </c>
      <c r="J5963" s="1" t="s">
        <v>306</v>
      </c>
      <c r="K5963" s="1" t="s">
        <v>26501</v>
      </c>
      <c r="L5963" s="1" t="s">
        <v>26502</v>
      </c>
      <c r="M5963">
        <v>10</v>
      </c>
      <c r="N5963">
        <v>7</v>
      </c>
      <c r="O5963">
        <v>11</v>
      </c>
      <c r="P5963" s="1" t="s">
        <v>31</v>
      </c>
      <c r="Q5963" s="1" t="s">
        <v>50</v>
      </c>
      <c r="R5963">
        <v>51711</v>
      </c>
      <c r="S5963" s="6">
        <v>45467</v>
      </c>
      <c r="T5963" s="1" t="s">
        <v>41</v>
      </c>
      <c r="U5963">
        <v>551036</v>
      </c>
      <c r="V5963" s="1" t="s">
        <v>11230</v>
      </c>
      <c r="W5963">
        <v>857</v>
      </c>
      <c r="X5963">
        <v>1247</v>
      </c>
      <c r="Y5963">
        <v>4</v>
      </c>
      <c r="Z5963">
        <v>1995.2</v>
      </c>
      <c r="AA5963">
        <v>9</v>
      </c>
      <c r="AB5963">
        <v>4988</v>
      </c>
      <c r="AC5963" s="2">
        <v>45629</v>
      </c>
      <c r="AD5963" s="2">
        <v>44930</v>
      </c>
      <c r="AE5963" s="7">
        <f>_xlfn.DAYS(Zudio_sales_data__6[[#This Row],[Last Data Date]],Zudio_sales_data__6[[#This Row],[Store Open Date]])/360</f>
        <v>1.9416666666666667</v>
      </c>
      <c r="AF5963">
        <f>Zudio_sales_data__6[[#This Row],[Sales Profit]]/Zudio_sales_data__6[[#This Row],[Quantity]]</f>
        <v>498.8</v>
      </c>
    </row>
    <row r="5964" spans="1:32" x14ac:dyDescent="0.25">
      <c r="A5964" s="1" t="s">
        <v>24</v>
      </c>
      <c r="B5964" s="1" t="s">
        <v>190</v>
      </c>
      <c r="C5964" s="1" t="s">
        <v>26</v>
      </c>
      <c r="D5964" s="1" t="s">
        <v>76</v>
      </c>
      <c r="E5964">
        <v>12</v>
      </c>
      <c r="F5964">
        <v>413092</v>
      </c>
      <c r="G5964" s="1" t="s">
        <v>47</v>
      </c>
      <c r="H5964">
        <v>950</v>
      </c>
      <c r="I5964" s="1" t="s">
        <v>5157</v>
      </c>
      <c r="J5964" s="1" t="s">
        <v>439</v>
      </c>
      <c r="K5964" s="1" t="s">
        <v>26503</v>
      </c>
      <c r="L5964" s="1" t="s">
        <v>26504</v>
      </c>
      <c r="M5964">
        <v>9</v>
      </c>
      <c r="N5964">
        <v>8</v>
      </c>
      <c r="O5964">
        <v>8</v>
      </c>
      <c r="P5964" s="1" t="s">
        <v>31</v>
      </c>
      <c r="Q5964" s="1" t="s">
        <v>50</v>
      </c>
      <c r="R5964">
        <v>36928</v>
      </c>
      <c r="S5964" s="6">
        <v>45319</v>
      </c>
      <c r="T5964" s="1" t="s">
        <v>84</v>
      </c>
      <c r="U5964">
        <v>778593</v>
      </c>
      <c r="V5964" s="1" t="s">
        <v>11231</v>
      </c>
      <c r="W5964">
        <v>613</v>
      </c>
      <c r="X5964">
        <v>560</v>
      </c>
      <c r="Y5964">
        <v>3</v>
      </c>
      <c r="Z5964">
        <v>672</v>
      </c>
      <c r="AA5964">
        <v>11</v>
      </c>
      <c r="AB5964">
        <v>1680</v>
      </c>
      <c r="AC5964" s="2">
        <v>45629</v>
      </c>
      <c r="AD5964" s="2">
        <v>45443</v>
      </c>
      <c r="AE5964" s="7">
        <f>_xlfn.DAYS(Zudio_sales_data__6[[#This Row],[Last Data Date]],Zudio_sales_data__6[[#This Row],[Store Open Date]])/360</f>
        <v>0.51666666666666672</v>
      </c>
      <c r="AF5964">
        <f>Zudio_sales_data__6[[#This Row],[Sales Profit]]/Zudio_sales_data__6[[#This Row],[Quantity]]</f>
        <v>224</v>
      </c>
    </row>
    <row r="5965" spans="1:32" x14ac:dyDescent="0.25">
      <c r="A5965" s="1" t="s">
        <v>70</v>
      </c>
      <c r="B5965" s="1" t="s">
        <v>200</v>
      </c>
      <c r="C5965" s="1" t="s">
        <v>37</v>
      </c>
      <c r="D5965" s="1" t="s">
        <v>27</v>
      </c>
      <c r="E5965">
        <v>47</v>
      </c>
      <c r="F5965">
        <v>435470</v>
      </c>
      <c r="G5965" s="1" t="s">
        <v>28</v>
      </c>
      <c r="H5965">
        <v>1200</v>
      </c>
      <c r="I5965" s="1" t="s">
        <v>5093</v>
      </c>
      <c r="J5965" s="1" t="s">
        <v>151</v>
      </c>
      <c r="K5965" s="1" t="s">
        <v>26505</v>
      </c>
      <c r="L5965" s="1" t="s">
        <v>26506</v>
      </c>
      <c r="M5965">
        <v>11</v>
      </c>
      <c r="N5965">
        <v>8</v>
      </c>
      <c r="O5965">
        <v>11</v>
      </c>
      <c r="P5965" s="1" t="s">
        <v>68</v>
      </c>
      <c r="Q5965" s="1" t="s">
        <v>50</v>
      </c>
      <c r="R5965">
        <v>14748</v>
      </c>
      <c r="S5965" s="6">
        <v>45561</v>
      </c>
      <c r="T5965" s="1" t="s">
        <v>131</v>
      </c>
      <c r="U5965">
        <v>858723</v>
      </c>
      <c r="V5965" s="1" t="s">
        <v>11232</v>
      </c>
      <c r="W5965">
        <v>717</v>
      </c>
      <c r="X5965">
        <v>2821</v>
      </c>
      <c r="Y5965">
        <v>8</v>
      </c>
      <c r="Z5965">
        <v>9027.2000000000007</v>
      </c>
      <c r="AA5965">
        <v>9</v>
      </c>
      <c r="AB5965">
        <v>22568</v>
      </c>
      <c r="AC5965" s="2">
        <v>45629</v>
      </c>
      <c r="AD5965" s="2">
        <v>44124</v>
      </c>
      <c r="AE5965" s="7">
        <f>_xlfn.DAYS(Zudio_sales_data__6[[#This Row],[Last Data Date]],Zudio_sales_data__6[[#This Row],[Store Open Date]])/360</f>
        <v>4.1805555555555554</v>
      </c>
      <c r="AF5965">
        <f>Zudio_sales_data__6[[#This Row],[Sales Profit]]/Zudio_sales_data__6[[#This Row],[Quantity]]</f>
        <v>1128.4000000000001</v>
      </c>
    </row>
    <row r="5966" spans="1:32" x14ac:dyDescent="0.25">
      <c r="A5966" s="1" t="s">
        <v>35</v>
      </c>
      <c r="B5966" s="1" t="s">
        <v>200</v>
      </c>
      <c r="C5966" s="1" t="s">
        <v>26</v>
      </c>
      <c r="D5966" s="1" t="s">
        <v>235</v>
      </c>
      <c r="E5966">
        <v>98</v>
      </c>
      <c r="F5966">
        <v>429259</v>
      </c>
      <c r="G5966" s="1" t="s">
        <v>47</v>
      </c>
      <c r="H5966">
        <v>950</v>
      </c>
      <c r="I5966" s="1" t="s">
        <v>11233</v>
      </c>
      <c r="J5966" s="1" t="s">
        <v>493</v>
      </c>
      <c r="K5966" s="1" t="s">
        <v>26507</v>
      </c>
      <c r="L5966" s="1" t="s">
        <v>26508</v>
      </c>
      <c r="M5966">
        <v>10</v>
      </c>
      <c r="N5966">
        <v>9</v>
      </c>
      <c r="O5966">
        <v>11</v>
      </c>
      <c r="P5966" s="1" t="s">
        <v>31</v>
      </c>
      <c r="Q5966" s="1" t="s">
        <v>50</v>
      </c>
      <c r="R5966">
        <v>50366</v>
      </c>
      <c r="S5966" s="6">
        <v>45605</v>
      </c>
      <c r="T5966" s="1" t="s">
        <v>33</v>
      </c>
      <c r="U5966">
        <v>518845</v>
      </c>
      <c r="V5966" s="1" t="s">
        <v>11234</v>
      </c>
      <c r="W5966">
        <v>484</v>
      </c>
      <c r="X5966">
        <v>839</v>
      </c>
      <c r="Y5966">
        <v>5</v>
      </c>
      <c r="Z5966">
        <v>1678</v>
      </c>
      <c r="AA5966">
        <v>11</v>
      </c>
      <c r="AB5966">
        <v>4195</v>
      </c>
      <c r="AC5966" s="2">
        <v>45629</v>
      </c>
      <c r="AD5966" s="2">
        <v>44411</v>
      </c>
      <c r="AE5966" s="7">
        <f>_xlfn.DAYS(Zudio_sales_data__6[[#This Row],[Last Data Date]],Zudio_sales_data__6[[#This Row],[Store Open Date]])/360</f>
        <v>3.3833333333333333</v>
      </c>
      <c r="AF5966">
        <f>Zudio_sales_data__6[[#This Row],[Sales Profit]]/Zudio_sales_data__6[[#This Row],[Quantity]]</f>
        <v>335.6</v>
      </c>
    </row>
    <row r="5967" spans="1:32" x14ac:dyDescent="0.25">
      <c r="A5967" s="1" t="s">
        <v>24</v>
      </c>
      <c r="B5967" s="1" t="s">
        <v>190</v>
      </c>
      <c r="C5967" s="1" t="s">
        <v>45</v>
      </c>
      <c r="D5967" s="1" t="s">
        <v>27</v>
      </c>
      <c r="E5967">
        <v>17</v>
      </c>
      <c r="F5967">
        <v>432656</v>
      </c>
      <c r="G5967" s="1" t="s">
        <v>47</v>
      </c>
      <c r="H5967">
        <v>1300</v>
      </c>
      <c r="I5967" s="1" t="s">
        <v>11235</v>
      </c>
      <c r="J5967" s="1" t="s">
        <v>148</v>
      </c>
      <c r="K5967" s="1" t="s">
        <v>26509</v>
      </c>
      <c r="L5967" s="1" t="s">
        <v>26510</v>
      </c>
      <c r="M5967">
        <v>9</v>
      </c>
      <c r="N5967">
        <v>8</v>
      </c>
      <c r="O5967">
        <v>18</v>
      </c>
      <c r="P5967" s="1" t="s">
        <v>68</v>
      </c>
      <c r="Q5967" s="1" t="s">
        <v>32</v>
      </c>
      <c r="R5967">
        <v>13124</v>
      </c>
      <c r="S5967" s="6">
        <v>45412</v>
      </c>
      <c r="T5967" s="1" t="s">
        <v>62</v>
      </c>
      <c r="U5967">
        <v>430477</v>
      </c>
      <c r="V5967" s="1" t="s">
        <v>11236</v>
      </c>
      <c r="W5967">
        <v>816</v>
      </c>
      <c r="X5967">
        <v>2228</v>
      </c>
      <c r="Y5967">
        <v>3</v>
      </c>
      <c r="Z5967">
        <v>2673.6000000000004</v>
      </c>
      <c r="AA5967">
        <v>11</v>
      </c>
      <c r="AB5967">
        <v>6684</v>
      </c>
      <c r="AC5967" s="2">
        <v>45629</v>
      </c>
      <c r="AD5967" s="2">
        <v>44388</v>
      </c>
      <c r="AE5967" s="7">
        <f>_xlfn.DAYS(Zudio_sales_data__6[[#This Row],[Last Data Date]],Zudio_sales_data__6[[#This Row],[Store Open Date]])/360</f>
        <v>3.4472222222222224</v>
      </c>
      <c r="AF5967">
        <f>Zudio_sales_data__6[[#This Row],[Sales Profit]]/Zudio_sales_data__6[[#This Row],[Quantity]]</f>
        <v>891.20000000000016</v>
      </c>
    </row>
    <row r="5968" spans="1:32" x14ac:dyDescent="0.25">
      <c r="A5968" s="1" t="s">
        <v>35</v>
      </c>
      <c r="B5968" s="1" t="s">
        <v>182</v>
      </c>
      <c r="C5968" s="1" t="s">
        <v>45</v>
      </c>
      <c r="D5968" s="1" t="s">
        <v>100</v>
      </c>
      <c r="E5968">
        <v>89</v>
      </c>
      <c r="F5968">
        <v>428505</v>
      </c>
      <c r="G5968" s="1" t="s">
        <v>28</v>
      </c>
      <c r="H5968">
        <v>1100</v>
      </c>
      <c r="I5968" s="1" t="s">
        <v>232</v>
      </c>
      <c r="J5968" s="1" t="s">
        <v>55</v>
      </c>
      <c r="K5968" s="1" t="s">
        <v>26511</v>
      </c>
      <c r="L5968" s="1" t="s">
        <v>26512</v>
      </c>
      <c r="M5968">
        <v>10</v>
      </c>
      <c r="N5968">
        <v>7</v>
      </c>
      <c r="O5968">
        <v>20</v>
      </c>
      <c r="P5968" s="1" t="s">
        <v>68</v>
      </c>
      <c r="Q5968" s="1" t="s">
        <v>61</v>
      </c>
      <c r="R5968">
        <v>25699</v>
      </c>
      <c r="S5968" s="6">
        <v>45457</v>
      </c>
      <c r="T5968" s="1" t="s">
        <v>41</v>
      </c>
      <c r="U5968">
        <v>465715</v>
      </c>
      <c r="V5968" s="1" t="s">
        <v>11237</v>
      </c>
      <c r="W5968">
        <v>759</v>
      </c>
      <c r="X5968">
        <v>2492</v>
      </c>
      <c r="Y5968">
        <v>4</v>
      </c>
      <c r="Z5968">
        <v>3987.2000000000003</v>
      </c>
      <c r="AA5968">
        <v>9</v>
      </c>
      <c r="AB5968">
        <v>9968</v>
      </c>
      <c r="AC5968" s="2">
        <v>45629</v>
      </c>
      <c r="AD5968" s="2">
        <v>45108</v>
      </c>
      <c r="AE5968" s="7">
        <f>_xlfn.DAYS(Zudio_sales_data__6[[#This Row],[Last Data Date]],Zudio_sales_data__6[[#This Row],[Store Open Date]])/360</f>
        <v>1.4472222222222222</v>
      </c>
      <c r="AF5968">
        <f>Zudio_sales_data__6[[#This Row],[Sales Profit]]/Zudio_sales_data__6[[#This Row],[Quantity]]</f>
        <v>996.80000000000007</v>
      </c>
    </row>
    <row r="5969" spans="1:32" x14ac:dyDescent="0.25">
      <c r="A5969" s="1" t="s">
        <v>140</v>
      </c>
      <c r="B5969" s="1" t="s">
        <v>166</v>
      </c>
      <c r="C5969" s="1" t="s">
        <v>45</v>
      </c>
      <c r="D5969" s="1" t="s">
        <v>65</v>
      </c>
      <c r="E5969">
        <v>13</v>
      </c>
      <c r="F5969">
        <v>416484</v>
      </c>
      <c r="G5969" s="1" t="s">
        <v>28</v>
      </c>
      <c r="H5969">
        <v>1300</v>
      </c>
      <c r="I5969" s="1" t="s">
        <v>11238</v>
      </c>
      <c r="J5969" s="1" t="s">
        <v>239</v>
      </c>
      <c r="K5969" s="1" t="s">
        <v>26513</v>
      </c>
      <c r="L5969" s="1" t="s">
        <v>26514</v>
      </c>
      <c r="M5969">
        <v>9</v>
      </c>
      <c r="N5969">
        <v>8</v>
      </c>
      <c r="O5969">
        <v>9</v>
      </c>
      <c r="P5969" s="1" t="s">
        <v>31</v>
      </c>
      <c r="Q5969" s="1" t="s">
        <v>61</v>
      </c>
      <c r="R5969">
        <v>97045</v>
      </c>
      <c r="S5969" s="6">
        <v>45459</v>
      </c>
      <c r="T5969" s="1" t="s">
        <v>41</v>
      </c>
      <c r="U5969">
        <v>282682</v>
      </c>
      <c r="V5969" s="1" t="s">
        <v>11239</v>
      </c>
      <c r="W5969">
        <v>500</v>
      </c>
      <c r="X5969">
        <v>1871</v>
      </c>
      <c r="Y5969">
        <v>4</v>
      </c>
      <c r="Z5969">
        <v>2993.6000000000004</v>
      </c>
      <c r="AA5969">
        <v>11</v>
      </c>
      <c r="AB5969">
        <v>7484</v>
      </c>
      <c r="AC5969" s="2">
        <v>45629</v>
      </c>
      <c r="AD5969" s="2">
        <v>44575</v>
      </c>
      <c r="AE5969" s="7">
        <f>_xlfn.DAYS(Zudio_sales_data__6[[#This Row],[Last Data Date]],Zudio_sales_data__6[[#This Row],[Store Open Date]])/360</f>
        <v>2.9277777777777776</v>
      </c>
      <c r="AF5969">
        <f>Zudio_sales_data__6[[#This Row],[Sales Profit]]/Zudio_sales_data__6[[#This Row],[Quantity]]</f>
        <v>748.40000000000009</v>
      </c>
    </row>
    <row r="5970" spans="1:32" x14ac:dyDescent="0.25">
      <c r="A5970" s="1" t="s">
        <v>140</v>
      </c>
      <c r="B5970" s="1" t="s">
        <v>110</v>
      </c>
      <c r="C5970" s="1" t="s">
        <v>26</v>
      </c>
      <c r="D5970" s="1" t="s">
        <v>86</v>
      </c>
      <c r="E5970">
        <v>7</v>
      </c>
      <c r="F5970">
        <v>431119</v>
      </c>
      <c r="G5970" s="1" t="s">
        <v>28</v>
      </c>
      <c r="H5970">
        <v>1200</v>
      </c>
      <c r="I5970" s="1" t="s">
        <v>11240</v>
      </c>
      <c r="J5970" s="1" t="s">
        <v>631</v>
      </c>
      <c r="K5970" s="1" t="s">
        <v>26515</v>
      </c>
      <c r="L5970" s="1" t="s">
        <v>26516</v>
      </c>
      <c r="M5970">
        <v>10</v>
      </c>
      <c r="N5970">
        <v>7</v>
      </c>
      <c r="O5970">
        <v>3</v>
      </c>
      <c r="P5970" s="1" t="s">
        <v>31</v>
      </c>
      <c r="Q5970" s="1" t="s">
        <v>50</v>
      </c>
      <c r="R5970">
        <v>49495</v>
      </c>
      <c r="S5970" s="6">
        <v>45574</v>
      </c>
      <c r="T5970" s="1" t="s">
        <v>114</v>
      </c>
      <c r="U5970">
        <v>261072</v>
      </c>
      <c r="V5970" s="1" t="s">
        <v>11241</v>
      </c>
      <c r="W5970">
        <v>588</v>
      </c>
      <c r="X5970">
        <v>2536</v>
      </c>
      <c r="Y5970">
        <v>5</v>
      </c>
      <c r="Z5970">
        <v>5072</v>
      </c>
      <c r="AA5970">
        <v>9</v>
      </c>
      <c r="AB5970">
        <v>12680</v>
      </c>
      <c r="AC5970" s="2">
        <v>45629</v>
      </c>
      <c r="AD5970" s="2">
        <v>44719</v>
      </c>
      <c r="AE5970" s="7">
        <f>_xlfn.DAYS(Zudio_sales_data__6[[#This Row],[Last Data Date]],Zudio_sales_data__6[[#This Row],[Store Open Date]])/360</f>
        <v>2.5277777777777777</v>
      </c>
      <c r="AF5970">
        <f>Zudio_sales_data__6[[#This Row],[Sales Profit]]/Zudio_sales_data__6[[#This Row],[Quantity]]</f>
        <v>1014.4</v>
      </c>
    </row>
    <row r="5971" spans="1:32" x14ac:dyDescent="0.25">
      <c r="A5971" s="1" t="s">
        <v>53</v>
      </c>
      <c r="B5971" s="1" t="s">
        <v>166</v>
      </c>
      <c r="C5971" s="1" t="s">
        <v>45</v>
      </c>
      <c r="D5971" s="1" t="s">
        <v>81</v>
      </c>
      <c r="E5971">
        <v>77</v>
      </c>
      <c r="F5971">
        <v>414915</v>
      </c>
      <c r="G5971" s="1" t="s">
        <v>47</v>
      </c>
      <c r="H5971">
        <v>1000</v>
      </c>
      <c r="I5971" s="1" t="s">
        <v>11242</v>
      </c>
      <c r="J5971" s="1" t="s">
        <v>171</v>
      </c>
      <c r="K5971" s="1" t="s">
        <v>26517</v>
      </c>
      <c r="L5971" s="1" t="s">
        <v>26518</v>
      </c>
      <c r="M5971">
        <v>11</v>
      </c>
      <c r="N5971">
        <v>8</v>
      </c>
      <c r="O5971">
        <v>18</v>
      </c>
      <c r="P5971" s="1" t="s">
        <v>68</v>
      </c>
      <c r="Q5971" s="1" t="s">
        <v>32</v>
      </c>
      <c r="R5971">
        <v>38733</v>
      </c>
      <c r="S5971" s="6">
        <v>45373</v>
      </c>
      <c r="T5971" s="1" t="s">
        <v>56</v>
      </c>
      <c r="U5971">
        <v>368823</v>
      </c>
      <c r="V5971" s="1" t="s">
        <v>11243</v>
      </c>
      <c r="W5971">
        <v>225</v>
      </c>
      <c r="X5971">
        <v>990</v>
      </c>
      <c r="Y5971">
        <v>6</v>
      </c>
      <c r="Z5971">
        <v>2376</v>
      </c>
      <c r="AA5971">
        <v>9</v>
      </c>
      <c r="AB5971">
        <v>5940</v>
      </c>
      <c r="AC5971" s="2">
        <v>45629</v>
      </c>
      <c r="AD5971" s="2">
        <v>44793</v>
      </c>
      <c r="AE5971" s="7">
        <f>_xlfn.DAYS(Zudio_sales_data__6[[#This Row],[Last Data Date]],Zudio_sales_data__6[[#This Row],[Store Open Date]])/360</f>
        <v>2.3222222222222224</v>
      </c>
      <c r="AF5971">
        <f>Zudio_sales_data__6[[#This Row],[Sales Profit]]/Zudio_sales_data__6[[#This Row],[Quantity]]</f>
        <v>396</v>
      </c>
    </row>
    <row r="5972" spans="1:32" x14ac:dyDescent="0.25">
      <c r="A5972" s="1" t="s">
        <v>116</v>
      </c>
      <c r="B5972" s="1" t="s">
        <v>321</v>
      </c>
      <c r="C5972" s="1" t="s">
        <v>37</v>
      </c>
      <c r="D5972" s="1" t="s">
        <v>76</v>
      </c>
      <c r="E5972">
        <v>97</v>
      </c>
      <c r="F5972">
        <v>433053</v>
      </c>
      <c r="G5972" s="1" t="s">
        <v>47</v>
      </c>
      <c r="H5972">
        <v>1000</v>
      </c>
      <c r="I5972" s="1" t="s">
        <v>11244</v>
      </c>
      <c r="J5972" s="1" t="s">
        <v>400</v>
      </c>
      <c r="K5972" s="1" t="s">
        <v>26519</v>
      </c>
      <c r="L5972" s="1" t="s">
        <v>26520</v>
      </c>
      <c r="M5972">
        <v>10</v>
      </c>
      <c r="N5972">
        <v>9</v>
      </c>
      <c r="O5972">
        <v>9</v>
      </c>
      <c r="P5972" s="1" t="s">
        <v>31</v>
      </c>
      <c r="Q5972" s="1" t="s">
        <v>32</v>
      </c>
      <c r="R5972">
        <v>67353</v>
      </c>
      <c r="S5972" s="6">
        <v>45521</v>
      </c>
      <c r="T5972" s="1" t="s">
        <v>51</v>
      </c>
      <c r="U5972">
        <v>785154</v>
      </c>
      <c r="V5972" s="1" t="s">
        <v>11245</v>
      </c>
      <c r="W5972">
        <v>511</v>
      </c>
      <c r="X5972">
        <v>1265</v>
      </c>
      <c r="Y5972">
        <v>2</v>
      </c>
      <c r="Z5972">
        <v>1012</v>
      </c>
      <c r="AA5972">
        <v>11</v>
      </c>
      <c r="AB5972">
        <v>2530</v>
      </c>
      <c r="AC5972" s="2">
        <v>45629</v>
      </c>
      <c r="AD5972" s="2">
        <v>43868</v>
      </c>
      <c r="AE5972" s="7">
        <f>_xlfn.DAYS(Zudio_sales_data__6[[#This Row],[Last Data Date]],Zudio_sales_data__6[[#This Row],[Store Open Date]])/360</f>
        <v>4.8916666666666666</v>
      </c>
      <c r="AF5972">
        <f>Zudio_sales_data__6[[#This Row],[Sales Profit]]/Zudio_sales_data__6[[#This Row],[Quantity]]</f>
        <v>506</v>
      </c>
    </row>
    <row r="5973" spans="1:32" x14ac:dyDescent="0.25">
      <c r="A5973" s="1" t="s">
        <v>140</v>
      </c>
      <c r="B5973" s="1" t="s">
        <v>379</v>
      </c>
      <c r="C5973" s="1" t="s">
        <v>26</v>
      </c>
      <c r="D5973" s="1" t="s">
        <v>81</v>
      </c>
      <c r="E5973">
        <v>68</v>
      </c>
      <c r="F5973">
        <v>402050</v>
      </c>
      <c r="G5973" s="1" t="s">
        <v>47</v>
      </c>
      <c r="H5973">
        <v>1200</v>
      </c>
      <c r="I5973" s="1" t="s">
        <v>11246</v>
      </c>
      <c r="J5973" s="1" t="s">
        <v>800</v>
      </c>
      <c r="K5973" s="1" t="s">
        <v>26521</v>
      </c>
      <c r="L5973" s="1" t="s">
        <v>26522</v>
      </c>
      <c r="M5973">
        <v>9</v>
      </c>
      <c r="N5973">
        <v>8</v>
      </c>
      <c r="O5973">
        <v>13</v>
      </c>
      <c r="P5973" s="1" t="s">
        <v>68</v>
      </c>
      <c r="Q5973" s="1" t="s">
        <v>50</v>
      </c>
      <c r="R5973">
        <v>13984</v>
      </c>
      <c r="S5973" s="6">
        <v>45474</v>
      </c>
      <c r="T5973" s="1" t="s">
        <v>94</v>
      </c>
      <c r="U5973">
        <v>813574</v>
      </c>
      <c r="V5973" s="1" t="s">
        <v>11247</v>
      </c>
      <c r="W5973">
        <v>616</v>
      </c>
      <c r="X5973">
        <v>1870</v>
      </c>
      <c r="Y5973">
        <v>6</v>
      </c>
      <c r="Z5973">
        <v>4488</v>
      </c>
      <c r="AA5973">
        <v>11</v>
      </c>
      <c r="AB5973">
        <v>11220</v>
      </c>
      <c r="AC5973" s="2">
        <v>45629</v>
      </c>
      <c r="AD5973" s="2">
        <v>45487</v>
      </c>
      <c r="AE5973" s="7">
        <f>_xlfn.DAYS(Zudio_sales_data__6[[#This Row],[Last Data Date]],Zudio_sales_data__6[[#This Row],[Store Open Date]])/360</f>
        <v>0.39444444444444443</v>
      </c>
      <c r="AF5973">
        <f>Zudio_sales_data__6[[#This Row],[Sales Profit]]/Zudio_sales_data__6[[#This Row],[Quantity]]</f>
        <v>748</v>
      </c>
    </row>
    <row r="5974" spans="1:32" x14ac:dyDescent="0.25">
      <c r="A5974" s="1" t="s">
        <v>24</v>
      </c>
      <c r="B5974" s="1" t="s">
        <v>284</v>
      </c>
      <c r="C5974" s="1" t="s">
        <v>26</v>
      </c>
      <c r="D5974" s="1" t="s">
        <v>65</v>
      </c>
      <c r="E5974">
        <v>23</v>
      </c>
      <c r="F5974">
        <v>429199</v>
      </c>
      <c r="G5974" s="1" t="s">
        <v>47</v>
      </c>
      <c r="H5974">
        <v>800</v>
      </c>
      <c r="I5974" s="1" t="s">
        <v>11248</v>
      </c>
      <c r="J5974" s="1" t="s">
        <v>724</v>
      </c>
      <c r="K5974" s="1" t="s">
        <v>26523</v>
      </c>
      <c r="L5974" s="1" t="s">
        <v>26524</v>
      </c>
      <c r="M5974">
        <v>9</v>
      </c>
      <c r="N5974">
        <v>8</v>
      </c>
      <c r="O5974">
        <v>5</v>
      </c>
      <c r="P5974" s="1" t="s">
        <v>31</v>
      </c>
      <c r="Q5974" s="1" t="s">
        <v>89</v>
      </c>
      <c r="R5974">
        <v>28917</v>
      </c>
      <c r="S5974" s="6">
        <v>45445</v>
      </c>
      <c r="T5974" s="1" t="s">
        <v>41</v>
      </c>
      <c r="U5974">
        <v>196986</v>
      </c>
      <c r="V5974" s="1" t="s">
        <v>11249</v>
      </c>
      <c r="W5974">
        <v>713</v>
      </c>
      <c r="X5974">
        <v>1237</v>
      </c>
      <c r="Y5974">
        <v>8</v>
      </c>
      <c r="Z5974">
        <v>3958.4</v>
      </c>
      <c r="AA5974">
        <v>11</v>
      </c>
      <c r="AB5974">
        <v>9896</v>
      </c>
      <c r="AC5974" s="2">
        <v>45629</v>
      </c>
      <c r="AD5974" s="2">
        <v>44524</v>
      </c>
      <c r="AE5974" s="7">
        <f>_xlfn.DAYS(Zudio_sales_data__6[[#This Row],[Last Data Date]],Zudio_sales_data__6[[#This Row],[Store Open Date]])/360</f>
        <v>3.0694444444444446</v>
      </c>
      <c r="AF5974">
        <f>Zudio_sales_data__6[[#This Row],[Sales Profit]]/Zudio_sales_data__6[[#This Row],[Quantity]]</f>
        <v>494.8</v>
      </c>
    </row>
    <row r="5975" spans="1:32" x14ac:dyDescent="0.25">
      <c r="A5975" s="1" t="s">
        <v>24</v>
      </c>
      <c r="B5975" s="1" t="s">
        <v>297</v>
      </c>
      <c r="C5975" s="1" t="s">
        <v>37</v>
      </c>
      <c r="D5975" s="1" t="s">
        <v>128</v>
      </c>
      <c r="E5975">
        <v>37</v>
      </c>
      <c r="F5975">
        <v>404976</v>
      </c>
      <c r="G5975" s="1" t="s">
        <v>47</v>
      </c>
      <c r="H5975">
        <v>950</v>
      </c>
      <c r="I5975" s="1" t="s">
        <v>11250</v>
      </c>
      <c r="J5975" s="1" t="s">
        <v>338</v>
      </c>
      <c r="K5975" s="1" t="s">
        <v>26525</v>
      </c>
      <c r="L5975" s="1" t="s">
        <v>26526</v>
      </c>
      <c r="M5975">
        <v>9</v>
      </c>
      <c r="N5975">
        <v>8</v>
      </c>
      <c r="O5975">
        <v>20</v>
      </c>
      <c r="P5975" s="1" t="s">
        <v>68</v>
      </c>
      <c r="Q5975" s="1" t="s">
        <v>89</v>
      </c>
      <c r="R5975">
        <v>58237</v>
      </c>
      <c r="S5975" s="6">
        <v>45493</v>
      </c>
      <c r="T5975" s="1" t="s">
        <v>94</v>
      </c>
      <c r="U5975">
        <v>634535</v>
      </c>
      <c r="V5975" s="1" t="s">
        <v>11251</v>
      </c>
      <c r="W5975">
        <v>421</v>
      </c>
      <c r="X5975">
        <v>1843</v>
      </c>
      <c r="Y5975">
        <v>5</v>
      </c>
      <c r="Z5975">
        <v>3686</v>
      </c>
      <c r="AA5975">
        <v>11</v>
      </c>
      <c r="AB5975">
        <v>9215</v>
      </c>
      <c r="AC5975" s="2">
        <v>45629</v>
      </c>
      <c r="AD5975" s="2">
        <v>44832</v>
      </c>
      <c r="AE5975" s="7">
        <f>_xlfn.DAYS(Zudio_sales_data__6[[#This Row],[Last Data Date]],Zudio_sales_data__6[[#This Row],[Store Open Date]])/360</f>
        <v>2.213888888888889</v>
      </c>
      <c r="AF5975">
        <f>Zudio_sales_data__6[[#This Row],[Sales Profit]]/Zudio_sales_data__6[[#This Row],[Quantity]]</f>
        <v>737.2</v>
      </c>
    </row>
    <row r="5976" spans="1:32" x14ac:dyDescent="0.25">
      <c r="A5976" s="1" t="s">
        <v>109</v>
      </c>
      <c r="B5976" s="1" t="s">
        <v>25</v>
      </c>
      <c r="C5976" s="1" t="s">
        <v>26</v>
      </c>
      <c r="D5976" s="1" t="s">
        <v>81</v>
      </c>
      <c r="E5976">
        <v>68</v>
      </c>
      <c r="F5976">
        <v>405153</v>
      </c>
      <c r="G5976" s="1" t="s">
        <v>47</v>
      </c>
      <c r="H5976">
        <v>950</v>
      </c>
      <c r="I5976" s="1" t="s">
        <v>11252</v>
      </c>
      <c r="J5976" s="1" t="s">
        <v>364</v>
      </c>
      <c r="K5976" s="1" t="s">
        <v>26527</v>
      </c>
      <c r="L5976" s="1" t="s">
        <v>26528</v>
      </c>
      <c r="M5976">
        <v>11</v>
      </c>
      <c r="N5976">
        <v>8</v>
      </c>
      <c r="O5976">
        <v>6</v>
      </c>
      <c r="P5976" s="1" t="s">
        <v>68</v>
      </c>
      <c r="Q5976" s="1" t="s">
        <v>61</v>
      </c>
      <c r="R5976">
        <v>63991</v>
      </c>
      <c r="S5976" s="6">
        <v>45313</v>
      </c>
      <c r="T5976" s="1" t="s">
        <v>84</v>
      </c>
      <c r="U5976">
        <v>107802</v>
      </c>
      <c r="V5976" s="1" t="s">
        <v>11253</v>
      </c>
      <c r="W5976">
        <v>540</v>
      </c>
      <c r="X5976">
        <v>1125</v>
      </c>
      <c r="Y5976">
        <v>6</v>
      </c>
      <c r="Z5976">
        <v>2700</v>
      </c>
      <c r="AA5976">
        <v>9</v>
      </c>
      <c r="AB5976">
        <v>6750</v>
      </c>
      <c r="AC5976" s="2">
        <v>45629</v>
      </c>
      <c r="AD5976" s="2">
        <v>43881</v>
      </c>
      <c r="AE5976" s="7">
        <f>_xlfn.DAYS(Zudio_sales_data__6[[#This Row],[Last Data Date]],Zudio_sales_data__6[[#This Row],[Store Open Date]])/360</f>
        <v>4.8555555555555552</v>
      </c>
      <c r="AF5976">
        <f>Zudio_sales_data__6[[#This Row],[Sales Profit]]/Zudio_sales_data__6[[#This Row],[Quantity]]</f>
        <v>450</v>
      </c>
    </row>
    <row r="5977" spans="1:32" x14ac:dyDescent="0.25">
      <c r="A5977" s="1" t="s">
        <v>140</v>
      </c>
      <c r="B5977" s="1" t="s">
        <v>64</v>
      </c>
      <c r="C5977" s="1" t="s">
        <v>37</v>
      </c>
      <c r="D5977" s="1" t="s">
        <v>76</v>
      </c>
      <c r="E5977">
        <v>15</v>
      </c>
      <c r="F5977">
        <v>436357</v>
      </c>
      <c r="G5977" s="1" t="s">
        <v>28</v>
      </c>
      <c r="H5977">
        <v>1300</v>
      </c>
      <c r="I5977" s="1" t="s">
        <v>1027</v>
      </c>
      <c r="J5977" s="1" t="s">
        <v>314</v>
      </c>
      <c r="K5977" s="1" t="s">
        <v>26529</v>
      </c>
      <c r="L5977" s="1" t="s">
        <v>26530</v>
      </c>
      <c r="M5977">
        <v>10</v>
      </c>
      <c r="N5977">
        <v>7</v>
      </c>
      <c r="O5977">
        <v>16</v>
      </c>
      <c r="P5977" s="1" t="s">
        <v>31</v>
      </c>
      <c r="Q5977" s="1" t="s">
        <v>50</v>
      </c>
      <c r="R5977">
        <v>68057</v>
      </c>
      <c r="S5977" s="6">
        <v>45510</v>
      </c>
      <c r="T5977" s="1" t="s">
        <v>51</v>
      </c>
      <c r="U5977">
        <v>766726</v>
      </c>
      <c r="V5977" s="1" t="s">
        <v>11254</v>
      </c>
      <c r="W5977">
        <v>512</v>
      </c>
      <c r="X5977">
        <v>2736</v>
      </c>
      <c r="Y5977">
        <v>5</v>
      </c>
      <c r="Z5977">
        <v>5472</v>
      </c>
      <c r="AA5977">
        <v>9</v>
      </c>
      <c r="AB5977">
        <v>13680</v>
      </c>
      <c r="AC5977" s="2">
        <v>45629</v>
      </c>
      <c r="AD5977" s="2">
        <v>45474</v>
      </c>
      <c r="AE5977" s="7">
        <f>_xlfn.DAYS(Zudio_sales_data__6[[#This Row],[Last Data Date]],Zudio_sales_data__6[[#This Row],[Store Open Date]])/360</f>
        <v>0.43055555555555558</v>
      </c>
      <c r="AF5977">
        <f>Zudio_sales_data__6[[#This Row],[Sales Profit]]/Zudio_sales_data__6[[#This Row],[Quantity]]</f>
        <v>1094.4000000000001</v>
      </c>
    </row>
    <row r="5978" spans="1:32" x14ac:dyDescent="0.25">
      <c r="A5978" s="1" t="s">
        <v>53</v>
      </c>
      <c r="B5978" s="1" t="s">
        <v>160</v>
      </c>
      <c r="C5978" s="1" t="s">
        <v>37</v>
      </c>
      <c r="D5978" s="1" t="s">
        <v>76</v>
      </c>
      <c r="E5978">
        <v>10</v>
      </c>
      <c r="F5978">
        <v>410735</v>
      </c>
      <c r="G5978" s="1" t="s">
        <v>28</v>
      </c>
      <c r="H5978">
        <v>1000</v>
      </c>
      <c r="I5978" s="1" t="s">
        <v>11255</v>
      </c>
      <c r="J5978" s="1" t="s">
        <v>195</v>
      </c>
      <c r="K5978" s="1" t="s">
        <v>26531</v>
      </c>
      <c r="L5978" s="1" t="s">
        <v>26532</v>
      </c>
      <c r="M5978">
        <v>10</v>
      </c>
      <c r="N5978">
        <v>7</v>
      </c>
      <c r="O5978">
        <v>20</v>
      </c>
      <c r="P5978" s="1" t="s">
        <v>68</v>
      </c>
      <c r="Q5978" s="1" t="s">
        <v>32</v>
      </c>
      <c r="R5978">
        <v>96507</v>
      </c>
      <c r="S5978" s="6">
        <v>45307</v>
      </c>
      <c r="T5978" s="1" t="s">
        <v>84</v>
      </c>
      <c r="U5978">
        <v>339892</v>
      </c>
      <c r="V5978" s="1" t="s">
        <v>3735</v>
      </c>
      <c r="W5978">
        <v>938</v>
      </c>
      <c r="X5978">
        <v>2843</v>
      </c>
      <c r="Y5978">
        <v>5</v>
      </c>
      <c r="Z5978">
        <v>5686</v>
      </c>
      <c r="AA5978">
        <v>9</v>
      </c>
      <c r="AB5978">
        <v>14215</v>
      </c>
      <c r="AC5978" s="2">
        <v>45629</v>
      </c>
      <c r="AD5978" s="2">
        <v>43886</v>
      </c>
      <c r="AE5978" s="7">
        <f>_xlfn.DAYS(Zudio_sales_data__6[[#This Row],[Last Data Date]],Zudio_sales_data__6[[#This Row],[Store Open Date]])/360</f>
        <v>4.8416666666666668</v>
      </c>
      <c r="AF5978">
        <f>Zudio_sales_data__6[[#This Row],[Sales Profit]]/Zudio_sales_data__6[[#This Row],[Quantity]]</f>
        <v>1137.2</v>
      </c>
    </row>
    <row r="5979" spans="1:32" x14ac:dyDescent="0.25">
      <c r="A5979" s="1" t="s">
        <v>35</v>
      </c>
      <c r="B5979" s="1" t="s">
        <v>272</v>
      </c>
      <c r="C5979" s="1" t="s">
        <v>45</v>
      </c>
      <c r="D5979" s="1" t="s">
        <v>128</v>
      </c>
      <c r="E5979">
        <v>30</v>
      </c>
      <c r="F5979">
        <v>401624</v>
      </c>
      <c r="G5979" s="1" t="s">
        <v>28</v>
      </c>
      <c r="H5979">
        <v>1100</v>
      </c>
      <c r="I5979" s="1" t="s">
        <v>11256</v>
      </c>
      <c r="J5979" s="1" t="s">
        <v>184</v>
      </c>
      <c r="K5979" s="1" t="s">
        <v>26533</v>
      </c>
      <c r="L5979" s="1" t="s">
        <v>26534</v>
      </c>
      <c r="M5979">
        <v>9</v>
      </c>
      <c r="N5979">
        <v>8</v>
      </c>
      <c r="O5979">
        <v>5</v>
      </c>
      <c r="P5979" s="1" t="s">
        <v>31</v>
      </c>
      <c r="Q5979" s="1" t="s">
        <v>61</v>
      </c>
      <c r="R5979">
        <v>42950</v>
      </c>
      <c r="S5979" s="6">
        <v>45306</v>
      </c>
      <c r="T5979" s="1" t="s">
        <v>84</v>
      </c>
      <c r="U5979">
        <v>311946</v>
      </c>
      <c r="V5979" s="1" t="s">
        <v>11257</v>
      </c>
      <c r="W5979">
        <v>251</v>
      </c>
      <c r="X5979">
        <v>781</v>
      </c>
      <c r="Y5979">
        <v>5</v>
      </c>
      <c r="Z5979">
        <v>1562</v>
      </c>
      <c r="AA5979">
        <v>11</v>
      </c>
      <c r="AB5979">
        <v>3905</v>
      </c>
      <c r="AC5979" s="2">
        <v>45629</v>
      </c>
      <c r="AD5979" s="2">
        <v>44866</v>
      </c>
      <c r="AE5979" s="7">
        <f>_xlfn.DAYS(Zudio_sales_data__6[[#This Row],[Last Data Date]],Zudio_sales_data__6[[#This Row],[Store Open Date]])/360</f>
        <v>2.1194444444444445</v>
      </c>
      <c r="AF5979">
        <f>Zudio_sales_data__6[[#This Row],[Sales Profit]]/Zudio_sales_data__6[[#This Row],[Quantity]]</f>
        <v>312.39999999999998</v>
      </c>
    </row>
    <row r="5980" spans="1:32" x14ac:dyDescent="0.25">
      <c r="A5980" s="1" t="s">
        <v>53</v>
      </c>
      <c r="B5980" s="1" t="s">
        <v>156</v>
      </c>
      <c r="C5980" s="1" t="s">
        <v>45</v>
      </c>
      <c r="D5980" s="1" t="s">
        <v>100</v>
      </c>
      <c r="E5980">
        <v>23</v>
      </c>
      <c r="F5980">
        <v>424165</v>
      </c>
      <c r="G5980" s="1" t="s">
        <v>28</v>
      </c>
      <c r="H5980">
        <v>800</v>
      </c>
      <c r="I5980" s="1" t="s">
        <v>11258</v>
      </c>
      <c r="J5980" s="1" t="s">
        <v>229</v>
      </c>
      <c r="K5980" s="1" t="s">
        <v>26535</v>
      </c>
      <c r="L5980" s="1" t="s">
        <v>26536</v>
      </c>
      <c r="M5980">
        <v>11</v>
      </c>
      <c r="N5980">
        <v>8</v>
      </c>
      <c r="O5980">
        <v>5</v>
      </c>
      <c r="P5980" s="1" t="s">
        <v>68</v>
      </c>
      <c r="Q5980" s="1" t="s">
        <v>32</v>
      </c>
      <c r="R5980">
        <v>42266</v>
      </c>
      <c r="S5980" s="6">
        <v>45400</v>
      </c>
      <c r="T5980" s="1" t="s">
        <v>62</v>
      </c>
      <c r="U5980">
        <v>953655</v>
      </c>
      <c r="V5980" s="1" t="s">
        <v>11259</v>
      </c>
      <c r="W5980">
        <v>665</v>
      </c>
      <c r="X5980">
        <v>2915</v>
      </c>
      <c r="Y5980">
        <v>1</v>
      </c>
      <c r="Z5980">
        <v>1166</v>
      </c>
      <c r="AA5980">
        <v>9</v>
      </c>
      <c r="AB5980">
        <v>2915</v>
      </c>
      <c r="AC5980" s="2">
        <v>45629</v>
      </c>
      <c r="AD5980" s="2">
        <v>44289</v>
      </c>
      <c r="AE5980" s="7">
        <f>_xlfn.DAYS(Zudio_sales_data__6[[#This Row],[Last Data Date]],Zudio_sales_data__6[[#This Row],[Store Open Date]])/360</f>
        <v>3.7222222222222223</v>
      </c>
      <c r="AF5980">
        <f>Zudio_sales_data__6[[#This Row],[Sales Profit]]/Zudio_sales_data__6[[#This Row],[Quantity]]</f>
        <v>1166</v>
      </c>
    </row>
    <row r="5981" spans="1:32" x14ac:dyDescent="0.25">
      <c r="A5981" s="1" t="s">
        <v>35</v>
      </c>
      <c r="B5981" s="1" t="s">
        <v>133</v>
      </c>
      <c r="C5981" s="1" t="s">
        <v>37</v>
      </c>
      <c r="D5981" s="1" t="s">
        <v>128</v>
      </c>
      <c r="E5981">
        <v>43</v>
      </c>
      <c r="F5981">
        <v>435814</v>
      </c>
      <c r="G5981" s="1" t="s">
        <v>47</v>
      </c>
      <c r="H5981">
        <v>1000</v>
      </c>
      <c r="I5981" s="1" t="s">
        <v>11260</v>
      </c>
      <c r="J5981" s="1" t="s">
        <v>442</v>
      </c>
      <c r="K5981" s="1" t="s">
        <v>26537</v>
      </c>
      <c r="L5981" s="1" t="s">
        <v>26538</v>
      </c>
      <c r="M5981">
        <v>9</v>
      </c>
      <c r="N5981">
        <v>8</v>
      </c>
      <c r="O5981">
        <v>14</v>
      </c>
      <c r="P5981" s="1" t="s">
        <v>68</v>
      </c>
      <c r="Q5981" s="1" t="s">
        <v>61</v>
      </c>
      <c r="R5981">
        <v>83520</v>
      </c>
      <c r="S5981" s="6">
        <v>45461</v>
      </c>
      <c r="T5981" s="1" t="s">
        <v>41</v>
      </c>
      <c r="U5981">
        <v>910180</v>
      </c>
      <c r="V5981" s="1" t="s">
        <v>11261</v>
      </c>
      <c r="W5981">
        <v>222</v>
      </c>
      <c r="X5981">
        <v>1925</v>
      </c>
      <c r="Y5981">
        <v>4</v>
      </c>
      <c r="Z5981">
        <v>3080</v>
      </c>
      <c r="AA5981">
        <v>11</v>
      </c>
      <c r="AB5981">
        <v>7700</v>
      </c>
      <c r="AC5981" s="2">
        <v>45629</v>
      </c>
      <c r="AD5981" s="2">
        <v>44926</v>
      </c>
      <c r="AE5981" s="7">
        <f>_xlfn.DAYS(Zudio_sales_data__6[[#This Row],[Last Data Date]],Zudio_sales_data__6[[#This Row],[Store Open Date]])/360</f>
        <v>1.9527777777777777</v>
      </c>
      <c r="AF5981">
        <f>Zudio_sales_data__6[[#This Row],[Sales Profit]]/Zudio_sales_data__6[[#This Row],[Quantity]]</f>
        <v>770</v>
      </c>
    </row>
    <row r="5982" spans="1:32" x14ac:dyDescent="0.25">
      <c r="A5982" s="1" t="s">
        <v>35</v>
      </c>
      <c r="B5982" s="1" t="s">
        <v>231</v>
      </c>
      <c r="C5982" s="1" t="s">
        <v>26</v>
      </c>
      <c r="D5982" s="1" t="s">
        <v>111</v>
      </c>
      <c r="E5982">
        <v>2</v>
      </c>
      <c r="F5982">
        <v>420497</v>
      </c>
      <c r="G5982" s="1" t="s">
        <v>47</v>
      </c>
      <c r="H5982">
        <v>1400</v>
      </c>
      <c r="I5982" s="1" t="s">
        <v>11262</v>
      </c>
      <c r="J5982" s="1" t="s">
        <v>223</v>
      </c>
      <c r="K5982" s="1" t="s">
        <v>26539</v>
      </c>
      <c r="L5982" s="1" t="s">
        <v>26540</v>
      </c>
      <c r="M5982">
        <v>10</v>
      </c>
      <c r="N5982">
        <v>7</v>
      </c>
      <c r="O5982">
        <v>17</v>
      </c>
      <c r="P5982" s="1" t="s">
        <v>68</v>
      </c>
      <c r="Q5982" s="1" t="s">
        <v>61</v>
      </c>
      <c r="R5982">
        <v>10164</v>
      </c>
      <c r="S5982" s="6">
        <v>45346</v>
      </c>
      <c r="T5982" s="1" t="s">
        <v>90</v>
      </c>
      <c r="U5982">
        <v>190117</v>
      </c>
      <c r="V5982" s="1" t="s">
        <v>1174</v>
      </c>
      <c r="W5982">
        <v>771</v>
      </c>
      <c r="X5982">
        <v>1779</v>
      </c>
      <c r="Y5982">
        <v>2</v>
      </c>
      <c r="Z5982">
        <v>1423.2</v>
      </c>
      <c r="AA5982">
        <v>9</v>
      </c>
      <c r="AB5982">
        <v>3558</v>
      </c>
      <c r="AC5982" s="2">
        <v>45629</v>
      </c>
      <c r="AD5982" s="2">
        <v>44111</v>
      </c>
      <c r="AE5982" s="7">
        <f>_xlfn.DAYS(Zudio_sales_data__6[[#This Row],[Last Data Date]],Zudio_sales_data__6[[#This Row],[Store Open Date]])/360</f>
        <v>4.2166666666666668</v>
      </c>
      <c r="AF5982">
        <f>Zudio_sales_data__6[[#This Row],[Sales Profit]]/Zudio_sales_data__6[[#This Row],[Quantity]]</f>
        <v>711.6</v>
      </c>
    </row>
    <row r="5983" spans="1:32" x14ac:dyDescent="0.25">
      <c r="A5983" s="1" t="s">
        <v>140</v>
      </c>
      <c r="B5983" s="1" t="s">
        <v>44</v>
      </c>
      <c r="C5983" s="1" t="s">
        <v>37</v>
      </c>
      <c r="D5983" s="1" t="s">
        <v>46</v>
      </c>
      <c r="E5983">
        <v>21</v>
      </c>
      <c r="F5983">
        <v>405341</v>
      </c>
      <c r="G5983" s="1" t="s">
        <v>47</v>
      </c>
      <c r="H5983">
        <v>950</v>
      </c>
      <c r="I5983" s="1" t="s">
        <v>11263</v>
      </c>
      <c r="J5983" s="1" t="s">
        <v>314</v>
      </c>
      <c r="K5983" s="1" t="s">
        <v>26541</v>
      </c>
      <c r="L5983" s="1" t="s">
        <v>26542</v>
      </c>
      <c r="M5983">
        <v>10</v>
      </c>
      <c r="N5983">
        <v>9</v>
      </c>
      <c r="O5983">
        <v>20</v>
      </c>
      <c r="P5983" s="1" t="s">
        <v>68</v>
      </c>
      <c r="Q5983" s="1" t="s">
        <v>89</v>
      </c>
      <c r="R5983">
        <v>47740</v>
      </c>
      <c r="S5983" s="6">
        <v>45320</v>
      </c>
      <c r="T5983" s="1" t="s">
        <v>84</v>
      </c>
      <c r="U5983">
        <v>211246</v>
      </c>
      <c r="V5983" s="1" t="s">
        <v>11264</v>
      </c>
      <c r="W5983">
        <v>533</v>
      </c>
      <c r="X5983">
        <v>2159</v>
      </c>
      <c r="Y5983">
        <v>2</v>
      </c>
      <c r="Z5983">
        <v>1727.2</v>
      </c>
      <c r="AA5983">
        <v>11</v>
      </c>
      <c r="AB5983">
        <v>4318</v>
      </c>
      <c r="AC5983" s="2">
        <v>45629</v>
      </c>
      <c r="AD5983" s="2">
        <v>44950</v>
      </c>
      <c r="AE5983" s="7">
        <f>_xlfn.DAYS(Zudio_sales_data__6[[#This Row],[Last Data Date]],Zudio_sales_data__6[[#This Row],[Store Open Date]])/360</f>
        <v>1.8861111111111111</v>
      </c>
      <c r="AF5983">
        <f>Zudio_sales_data__6[[#This Row],[Sales Profit]]/Zudio_sales_data__6[[#This Row],[Quantity]]</f>
        <v>863.6</v>
      </c>
    </row>
    <row r="5984" spans="1:32" x14ac:dyDescent="0.25">
      <c r="A5984" s="1" t="s">
        <v>43</v>
      </c>
      <c r="B5984" s="1" t="s">
        <v>382</v>
      </c>
      <c r="C5984" s="1" t="s">
        <v>45</v>
      </c>
      <c r="D5984" s="1" t="s">
        <v>86</v>
      </c>
      <c r="E5984">
        <v>51</v>
      </c>
      <c r="F5984">
        <v>437262</v>
      </c>
      <c r="G5984" s="1" t="s">
        <v>47</v>
      </c>
      <c r="H5984">
        <v>1400</v>
      </c>
      <c r="I5984" s="1" t="s">
        <v>11265</v>
      </c>
      <c r="J5984" s="1" t="s">
        <v>171</v>
      </c>
      <c r="K5984" s="1" t="s">
        <v>26543</v>
      </c>
      <c r="L5984" s="1" t="s">
        <v>26544</v>
      </c>
      <c r="M5984">
        <v>9</v>
      </c>
      <c r="N5984">
        <v>8</v>
      </c>
      <c r="O5984">
        <v>18</v>
      </c>
      <c r="P5984" s="1" t="s">
        <v>68</v>
      </c>
      <c r="Q5984" s="1" t="s">
        <v>50</v>
      </c>
      <c r="R5984">
        <v>98255</v>
      </c>
      <c r="S5984" s="6">
        <v>45356</v>
      </c>
      <c r="T5984" s="1" t="s">
        <v>56</v>
      </c>
      <c r="U5984">
        <v>311370</v>
      </c>
      <c r="V5984" s="1" t="s">
        <v>11266</v>
      </c>
      <c r="W5984">
        <v>270</v>
      </c>
      <c r="X5984">
        <v>742</v>
      </c>
      <c r="Y5984">
        <v>5</v>
      </c>
      <c r="Z5984">
        <v>1484</v>
      </c>
      <c r="AA5984">
        <v>11</v>
      </c>
      <c r="AB5984">
        <v>3710</v>
      </c>
      <c r="AC5984" s="2">
        <v>45629</v>
      </c>
      <c r="AD5984" s="2">
        <v>44929</v>
      </c>
      <c r="AE5984" s="7">
        <f>_xlfn.DAYS(Zudio_sales_data__6[[#This Row],[Last Data Date]],Zudio_sales_data__6[[#This Row],[Store Open Date]])/360</f>
        <v>1.9444444444444444</v>
      </c>
      <c r="AF5984">
        <f>Zudio_sales_data__6[[#This Row],[Sales Profit]]/Zudio_sales_data__6[[#This Row],[Quantity]]</f>
        <v>296.8</v>
      </c>
    </row>
    <row r="5985" spans="1:32" x14ac:dyDescent="0.25">
      <c r="A5985" s="1" t="s">
        <v>109</v>
      </c>
      <c r="B5985" s="1" t="s">
        <v>58</v>
      </c>
      <c r="C5985" s="1" t="s">
        <v>37</v>
      </c>
      <c r="D5985" s="1" t="s">
        <v>46</v>
      </c>
      <c r="E5985">
        <v>81</v>
      </c>
      <c r="F5985">
        <v>403922</v>
      </c>
      <c r="G5985" s="1" t="s">
        <v>47</v>
      </c>
      <c r="H5985">
        <v>1300</v>
      </c>
      <c r="I5985" s="1" t="s">
        <v>11267</v>
      </c>
      <c r="J5985" s="1" t="s">
        <v>49</v>
      </c>
      <c r="K5985" s="1" t="s">
        <v>26545</v>
      </c>
      <c r="L5985" s="1" t="s">
        <v>26546</v>
      </c>
      <c r="M5985">
        <v>9</v>
      </c>
      <c r="N5985">
        <v>8</v>
      </c>
      <c r="O5985">
        <v>6</v>
      </c>
      <c r="P5985" s="1" t="s">
        <v>68</v>
      </c>
      <c r="Q5985" s="1" t="s">
        <v>61</v>
      </c>
      <c r="R5985">
        <v>75302</v>
      </c>
      <c r="S5985" s="6">
        <v>45595</v>
      </c>
      <c r="T5985" s="1" t="s">
        <v>114</v>
      </c>
      <c r="U5985">
        <v>597508</v>
      </c>
      <c r="V5985" s="1" t="s">
        <v>11268</v>
      </c>
      <c r="W5985">
        <v>793</v>
      </c>
      <c r="X5985">
        <v>2418</v>
      </c>
      <c r="Y5985">
        <v>3</v>
      </c>
      <c r="Z5985">
        <v>2901.6000000000004</v>
      </c>
      <c r="AA5985">
        <v>11</v>
      </c>
      <c r="AB5985">
        <v>7254</v>
      </c>
      <c r="AC5985" s="2">
        <v>45629</v>
      </c>
      <c r="AD5985" s="2">
        <v>45139</v>
      </c>
      <c r="AE5985" s="7">
        <f>_xlfn.DAYS(Zudio_sales_data__6[[#This Row],[Last Data Date]],Zudio_sales_data__6[[#This Row],[Store Open Date]])/360</f>
        <v>1.3611111111111112</v>
      </c>
      <c r="AF5985">
        <f>Zudio_sales_data__6[[#This Row],[Sales Profit]]/Zudio_sales_data__6[[#This Row],[Quantity]]</f>
        <v>967.20000000000016</v>
      </c>
    </row>
    <row r="5986" spans="1:32" x14ac:dyDescent="0.25">
      <c r="A5986" s="1" t="s">
        <v>116</v>
      </c>
      <c r="B5986" s="1" t="s">
        <v>186</v>
      </c>
      <c r="C5986" s="1" t="s">
        <v>26</v>
      </c>
      <c r="D5986" s="1" t="s">
        <v>81</v>
      </c>
      <c r="E5986">
        <v>29</v>
      </c>
      <c r="F5986">
        <v>404799</v>
      </c>
      <c r="G5986" s="1" t="s">
        <v>47</v>
      </c>
      <c r="H5986">
        <v>1400</v>
      </c>
      <c r="I5986" s="1" t="s">
        <v>11269</v>
      </c>
      <c r="J5986" s="1" t="s">
        <v>631</v>
      </c>
      <c r="K5986" s="1" t="s">
        <v>26547</v>
      </c>
      <c r="L5986" s="1" t="s">
        <v>26548</v>
      </c>
      <c r="M5986">
        <v>11</v>
      </c>
      <c r="N5986">
        <v>8</v>
      </c>
      <c r="O5986">
        <v>16</v>
      </c>
      <c r="P5986" s="1" t="s">
        <v>68</v>
      </c>
      <c r="Q5986" s="1" t="s">
        <v>32</v>
      </c>
      <c r="R5986">
        <v>40184</v>
      </c>
      <c r="S5986" s="6">
        <v>45624</v>
      </c>
      <c r="T5986" s="1" t="s">
        <v>33</v>
      </c>
      <c r="U5986">
        <v>172159</v>
      </c>
      <c r="V5986" s="1" t="s">
        <v>11270</v>
      </c>
      <c r="W5986">
        <v>684</v>
      </c>
      <c r="X5986">
        <v>1988</v>
      </c>
      <c r="Y5986">
        <v>2</v>
      </c>
      <c r="Z5986">
        <v>1590.4</v>
      </c>
      <c r="AA5986">
        <v>9</v>
      </c>
      <c r="AB5986">
        <v>3976</v>
      </c>
      <c r="AC5986" s="2">
        <v>45629</v>
      </c>
      <c r="AD5986" s="2">
        <v>44443</v>
      </c>
      <c r="AE5986" s="7">
        <f>_xlfn.DAYS(Zudio_sales_data__6[[#This Row],[Last Data Date]],Zudio_sales_data__6[[#This Row],[Store Open Date]])/360</f>
        <v>3.2944444444444443</v>
      </c>
      <c r="AF5986">
        <f>Zudio_sales_data__6[[#This Row],[Sales Profit]]/Zudio_sales_data__6[[#This Row],[Quantity]]</f>
        <v>795.2</v>
      </c>
    </row>
    <row r="5987" spans="1:32" x14ac:dyDescent="0.25">
      <c r="A5987" s="1" t="s">
        <v>35</v>
      </c>
      <c r="B5987" s="1" t="s">
        <v>190</v>
      </c>
      <c r="C5987" s="1" t="s">
        <v>26</v>
      </c>
      <c r="D5987" s="1" t="s">
        <v>235</v>
      </c>
      <c r="E5987">
        <v>26</v>
      </c>
      <c r="F5987">
        <v>432698</v>
      </c>
      <c r="G5987" s="1" t="s">
        <v>47</v>
      </c>
      <c r="H5987">
        <v>1200</v>
      </c>
      <c r="I5987" s="1" t="s">
        <v>11271</v>
      </c>
      <c r="J5987" s="1" t="s">
        <v>344</v>
      </c>
      <c r="K5987" s="1" t="s">
        <v>26549</v>
      </c>
      <c r="L5987" s="1" t="s">
        <v>26550</v>
      </c>
      <c r="M5987">
        <v>11</v>
      </c>
      <c r="N5987">
        <v>8</v>
      </c>
      <c r="O5987">
        <v>18</v>
      </c>
      <c r="P5987" s="1" t="s">
        <v>68</v>
      </c>
      <c r="Q5987" s="1" t="s">
        <v>89</v>
      </c>
      <c r="R5987">
        <v>78566</v>
      </c>
      <c r="S5987" s="6">
        <v>45569</v>
      </c>
      <c r="T5987" s="1" t="s">
        <v>114</v>
      </c>
      <c r="U5987">
        <v>138074</v>
      </c>
      <c r="V5987" s="1" t="s">
        <v>11272</v>
      </c>
      <c r="W5987">
        <v>597</v>
      </c>
      <c r="X5987">
        <v>2331</v>
      </c>
      <c r="Y5987">
        <v>5</v>
      </c>
      <c r="Z5987">
        <v>4662</v>
      </c>
      <c r="AA5987">
        <v>9</v>
      </c>
      <c r="AB5987">
        <v>11655</v>
      </c>
      <c r="AC5987" s="2">
        <v>45629</v>
      </c>
      <c r="AD5987" s="2">
        <v>45508</v>
      </c>
      <c r="AE5987" s="7">
        <f>_xlfn.DAYS(Zudio_sales_data__6[[#This Row],[Last Data Date]],Zudio_sales_data__6[[#This Row],[Store Open Date]])/360</f>
        <v>0.33611111111111114</v>
      </c>
      <c r="AF5987">
        <f>Zudio_sales_data__6[[#This Row],[Sales Profit]]/Zudio_sales_data__6[[#This Row],[Quantity]]</f>
        <v>932.4</v>
      </c>
    </row>
    <row r="5988" spans="1:32" x14ac:dyDescent="0.25">
      <c r="A5988" s="1" t="s">
        <v>35</v>
      </c>
      <c r="B5988" s="1" t="s">
        <v>177</v>
      </c>
      <c r="C5988" s="1" t="s">
        <v>26</v>
      </c>
      <c r="D5988" s="1" t="s">
        <v>76</v>
      </c>
      <c r="E5988">
        <v>75</v>
      </c>
      <c r="F5988">
        <v>408113</v>
      </c>
      <c r="G5988" s="1" t="s">
        <v>28</v>
      </c>
      <c r="H5988">
        <v>1100</v>
      </c>
      <c r="I5988" s="1" t="s">
        <v>11273</v>
      </c>
      <c r="J5988" s="1" t="s">
        <v>533</v>
      </c>
      <c r="K5988" s="1" t="s">
        <v>26551</v>
      </c>
      <c r="L5988" s="1" t="s">
        <v>26552</v>
      </c>
      <c r="M5988">
        <v>9</v>
      </c>
      <c r="N5988">
        <v>8</v>
      </c>
      <c r="O5988">
        <v>8</v>
      </c>
      <c r="P5988" s="1" t="s">
        <v>68</v>
      </c>
      <c r="Q5988" s="1" t="s">
        <v>89</v>
      </c>
      <c r="R5988">
        <v>84545</v>
      </c>
      <c r="S5988" s="6">
        <v>45609</v>
      </c>
      <c r="T5988" s="1" t="s">
        <v>33</v>
      </c>
      <c r="U5988">
        <v>399789</v>
      </c>
      <c r="V5988" s="1" t="s">
        <v>11274</v>
      </c>
      <c r="W5988">
        <v>968</v>
      </c>
      <c r="X5988">
        <v>2292</v>
      </c>
      <c r="Y5988">
        <v>5</v>
      </c>
      <c r="Z5988">
        <v>4584</v>
      </c>
      <c r="AA5988">
        <v>11</v>
      </c>
      <c r="AB5988">
        <v>11460</v>
      </c>
      <c r="AC5988" s="2">
        <v>45629</v>
      </c>
      <c r="AD5988" s="2">
        <v>45587</v>
      </c>
      <c r="AE5988" s="7">
        <f>_xlfn.DAYS(Zudio_sales_data__6[[#This Row],[Last Data Date]],Zudio_sales_data__6[[#This Row],[Store Open Date]])/360</f>
        <v>0.11666666666666667</v>
      </c>
      <c r="AF5988">
        <f>Zudio_sales_data__6[[#This Row],[Sales Profit]]/Zudio_sales_data__6[[#This Row],[Quantity]]</f>
        <v>916.8</v>
      </c>
    </row>
    <row r="5989" spans="1:32" x14ac:dyDescent="0.25">
      <c r="A5989" s="1" t="s">
        <v>116</v>
      </c>
      <c r="B5989" s="1" t="s">
        <v>272</v>
      </c>
      <c r="C5989" s="1" t="s">
        <v>37</v>
      </c>
      <c r="D5989" s="1" t="s">
        <v>100</v>
      </c>
      <c r="E5989">
        <v>98</v>
      </c>
      <c r="F5989">
        <v>408424</v>
      </c>
      <c r="G5989" s="1" t="s">
        <v>47</v>
      </c>
      <c r="H5989">
        <v>950</v>
      </c>
      <c r="I5989" s="1" t="s">
        <v>11275</v>
      </c>
      <c r="J5989" s="1" t="s">
        <v>309</v>
      </c>
      <c r="K5989" s="1" t="s">
        <v>26553</v>
      </c>
      <c r="L5989" s="1" t="s">
        <v>26554</v>
      </c>
      <c r="M5989">
        <v>10</v>
      </c>
      <c r="N5989">
        <v>7</v>
      </c>
      <c r="O5989">
        <v>9</v>
      </c>
      <c r="P5989" s="1" t="s">
        <v>68</v>
      </c>
      <c r="Q5989" s="1" t="s">
        <v>61</v>
      </c>
      <c r="R5989">
        <v>72003</v>
      </c>
      <c r="S5989" s="6">
        <v>45611</v>
      </c>
      <c r="T5989" s="1" t="s">
        <v>33</v>
      </c>
      <c r="U5989">
        <v>930547</v>
      </c>
      <c r="V5989" s="1" t="s">
        <v>11276</v>
      </c>
      <c r="W5989">
        <v>805</v>
      </c>
      <c r="X5989">
        <v>1862</v>
      </c>
      <c r="Y5989">
        <v>7</v>
      </c>
      <c r="Z5989">
        <v>5213.6000000000004</v>
      </c>
      <c r="AA5989">
        <v>9</v>
      </c>
      <c r="AB5989">
        <v>13034</v>
      </c>
      <c r="AC5989" s="2">
        <v>45629</v>
      </c>
      <c r="AD5989" s="2">
        <v>44002</v>
      </c>
      <c r="AE5989" s="7">
        <f>_xlfn.DAYS(Zudio_sales_data__6[[#This Row],[Last Data Date]],Zudio_sales_data__6[[#This Row],[Store Open Date]])/360</f>
        <v>4.5194444444444448</v>
      </c>
      <c r="AF5989">
        <f>Zudio_sales_data__6[[#This Row],[Sales Profit]]/Zudio_sales_data__6[[#This Row],[Quantity]]</f>
        <v>744.80000000000007</v>
      </c>
    </row>
    <row r="5990" spans="1:32" x14ac:dyDescent="0.25">
      <c r="A5990" s="1" t="s">
        <v>43</v>
      </c>
      <c r="B5990" s="1" t="s">
        <v>105</v>
      </c>
      <c r="C5990" s="1" t="s">
        <v>26</v>
      </c>
      <c r="D5990" s="1" t="s">
        <v>65</v>
      </c>
      <c r="E5990">
        <v>3</v>
      </c>
      <c r="F5990">
        <v>434404</v>
      </c>
      <c r="G5990" s="1" t="s">
        <v>47</v>
      </c>
      <c r="H5990">
        <v>800</v>
      </c>
      <c r="I5990" s="1" t="s">
        <v>10615</v>
      </c>
      <c r="J5990" s="1" t="s">
        <v>400</v>
      </c>
      <c r="K5990" s="1" t="s">
        <v>26555</v>
      </c>
      <c r="L5990" s="1" t="s">
        <v>26556</v>
      </c>
      <c r="M5990">
        <v>10</v>
      </c>
      <c r="N5990">
        <v>7</v>
      </c>
      <c r="O5990">
        <v>4</v>
      </c>
      <c r="P5990" s="1" t="s">
        <v>68</v>
      </c>
      <c r="Q5990" s="1" t="s">
        <v>32</v>
      </c>
      <c r="R5990">
        <v>13265</v>
      </c>
      <c r="S5990" s="6">
        <v>45408</v>
      </c>
      <c r="T5990" s="1" t="s">
        <v>62</v>
      </c>
      <c r="U5990">
        <v>402163</v>
      </c>
      <c r="V5990" s="1" t="s">
        <v>11277</v>
      </c>
      <c r="W5990">
        <v>717</v>
      </c>
      <c r="X5990">
        <v>2898</v>
      </c>
      <c r="Y5990">
        <v>3</v>
      </c>
      <c r="Z5990">
        <v>3477.6000000000004</v>
      </c>
      <c r="AA5990">
        <v>9</v>
      </c>
      <c r="AB5990">
        <v>8694</v>
      </c>
      <c r="AC5990" s="2">
        <v>45629</v>
      </c>
      <c r="AD5990" s="2">
        <v>44186</v>
      </c>
      <c r="AE5990" s="7">
        <f>_xlfn.DAYS(Zudio_sales_data__6[[#This Row],[Last Data Date]],Zudio_sales_data__6[[#This Row],[Store Open Date]])/360</f>
        <v>4.0083333333333337</v>
      </c>
      <c r="AF5990">
        <f>Zudio_sales_data__6[[#This Row],[Sales Profit]]/Zudio_sales_data__6[[#This Row],[Quantity]]</f>
        <v>1159.2</v>
      </c>
    </row>
    <row r="5991" spans="1:32" x14ac:dyDescent="0.25">
      <c r="A5991" s="1" t="s">
        <v>70</v>
      </c>
      <c r="B5991" s="1" t="s">
        <v>99</v>
      </c>
      <c r="C5991" s="1" t="s">
        <v>37</v>
      </c>
      <c r="D5991" s="1" t="s">
        <v>65</v>
      </c>
      <c r="E5991">
        <v>82</v>
      </c>
      <c r="F5991">
        <v>430646</v>
      </c>
      <c r="G5991" s="1" t="s">
        <v>28</v>
      </c>
      <c r="H5991">
        <v>1100</v>
      </c>
      <c r="I5991" s="1" t="s">
        <v>11278</v>
      </c>
      <c r="J5991" s="1" t="s">
        <v>107</v>
      </c>
      <c r="K5991" s="1" t="s">
        <v>26557</v>
      </c>
      <c r="L5991" s="1" t="s">
        <v>26558</v>
      </c>
      <c r="M5991">
        <v>10</v>
      </c>
      <c r="N5991">
        <v>7</v>
      </c>
      <c r="O5991">
        <v>13</v>
      </c>
      <c r="P5991" s="1" t="s">
        <v>31</v>
      </c>
      <c r="Q5991" s="1" t="s">
        <v>89</v>
      </c>
      <c r="R5991">
        <v>58108</v>
      </c>
      <c r="S5991" s="6">
        <v>45505</v>
      </c>
      <c r="T5991" s="1" t="s">
        <v>51</v>
      </c>
      <c r="U5991">
        <v>642310</v>
      </c>
      <c r="V5991" s="1" t="s">
        <v>11279</v>
      </c>
      <c r="W5991">
        <v>934</v>
      </c>
      <c r="X5991">
        <v>690</v>
      </c>
      <c r="Y5991">
        <v>5</v>
      </c>
      <c r="Z5991">
        <v>1380</v>
      </c>
      <c r="AA5991">
        <v>9</v>
      </c>
      <c r="AB5991">
        <v>3450</v>
      </c>
      <c r="AC5991" s="2">
        <v>45629</v>
      </c>
      <c r="AD5991" s="2">
        <v>44231</v>
      </c>
      <c r="AE5991" s="7">
        <f>_xlfn.DAYS(Zudio_sales_data__6[[#This Row],[Last Data Date]],Zudio_sales_data__6[[#This Row],[Store Open Date]])/360</f>
        <v>3.8833333333333333</v>
      </c>
      <c r="AF5991">
        <f>Zudio_sales_data__6[[#This Row],[Sales Profit]]/Zudio_sales_data__6[[#This Row],[Quantity]]</f>
        <v>276</v>
      </c>
    </row>
    <row r="5992" spans="1:32" x14ac:dyDescent="0.25">
      <c r="A5992" s="1" t="s">
        <v>53</v>
      </c>
      <c r="B5992" s="1" t="s">
        <v>36</v>
      </c>
      <c r="C5992" s="1" t="s">
        <v>45</v>
      </c>
      <c r="D5992" s="1" t="s">
        <v>128</v>
      </c>
      <c r="E5992">
        <v>39</v>
      </c>
      <c r="F5992">
        <v>436186</v>
      </c>
      <c r="G5992" s="1" t="s">
        <v>47</v>
      </c>
      <c r="H5992">
        <v>950</v>
      </c>
      <c r="I5992" s="1" t="s">
        <v>11280</v>
      </c>
      <c r="J5992" s="1" t="s">
        <v>309</v>
      </c>
      <c r="K5992" s="1" t="s">
        <v>26559</v>
      </c>
      <c r="L5992" s="1" t="s">
        <v>26560</v>
      </c>
      <c r="M5992">
        <v>10</v>
      </c>
      <c r="N5992">
        <v>9</v>
      </c>
      <c r="O5992">
        <v>4</v>
      </c>
      <c r="P5992" s="1" t="s">
        <v>68</v>
      </c>
      <c r="Q5992" s="1" t="s">
        <v>50</v>
      </c>
      <c r="R5992">
        <v>77274</v>
      </c>
      <c r="S5992" s="6">
        <v>45559</v>
      </c>
      <c r="T5992" s="1" t="s">
        <v>131</v>
      </c>
      <c r="U5992">
        <v>986539</v>
      </c>
      <c r="V5992" s="1" t="s">
        <v>4185</v>
      </c>
      <c r="W5992">
        <v>846</v>
      </c>
      <c r="X5992">
        <v>1046</v>
      </c>
      <c r="Y5992">
        <v>6</v>
      </c>
      <c r="Z5992">
        <v>2510.4</v>
      </c>
      <c r="AA5992">
        <v>11</v>
      </c>
      <c r="AB5992">
        <v>6276</v>
      </c>
      <c r="AC5992" s="2">
        <v>45629</v>
      </c>
      <c r="AD5992" s="2">
        <v>44959</v>
      </c>
      <c r="AE5992" s="7">
        <f>_xlfn.DAYS(Zudio_sales_data__6[[#This Row],[Last Data Date]],Zudio_sales_data__6[[#This Row],[Store Open Date]])/360</f>
        <v>1.8611111111111112</v>
      </c>
      <c r="AF5992">
        <f>Zudio_sales_data__6[[#This Row],[Sales Profit]]/Zudio_sales_data__6[[#This Row],[Quantity]]</f>
        <v>418.40000000000003</v>
      </c>
    </row>
    <row r="5993" spans="1:32" x14ac:dyDescent="0.25">
      <c r="A5993" s="1" t="s">
        <v>53</v>
      </c>
      <c r="B5993" s="1" t="s">
        <v>58</v>
      </c>
      <c r="C5993" s="1" t="s">
        <v>45</v>
      </c>
      <c r="D5993" s="1" t="s">
        <v>111</v>
      </c>
      <c r="E5993">
        <v>8</v>
      </c>
      <c r="F5993">
        <v>419715</v>
      </c>
      <c r="G5993" s="1" t="s">
        <v>47</v>
      </c>
      <c r="H5993">
        <v>1000</v>
      </c>
      <c r="I5993" s="1" t="s">
        <v>11281</v>
      </c>
      <c r="J5993" s="1" t="s">
        <v>171</v>
      </c>
      <c r="K5993" s="1" t="s">
        <v>26561</v>
      </c>
      <c r="L5993" s="1" t="s">
        <v>26562</v>
      </c>
      <c r="M5993">
        <v>10</v>
      </c>
      <c r="N5993">
        <v>7</v>
      </c>
      <c r="O5993">
        <v>6</v>
      </c>
      <c r="P5993" s="1" t="s">
        <v>31</v>
      </c>
      <c r="Q5993" s="1" t="s">
        <v>61</v>
      </c>
      <c r="R5993">
        <v>81635</v>
      </c>
      <c r="S5993" s="6">
        <v>45370</v>
      </c>
      <c r="T5993" s="1" t="s">
        <v>56</v>
      </c>
      <c r="U5993">
        <v>654409</v>
      </c>
      <c r="V5993" s="1" t="s">
        <v>11282</v>
      </c>
      <c r="W5993">
        <v>897</v>
      </c>
      <c r="X5993">
        <v>1802</v>
      </c>
      <c r="Y5993">
        <v>4</v>
      </c>
      <c r="Z5993">
        <v>2883.2000000000003</v>
      </c>
      <c r="AA5993">
        <v>9</v>
      </c>
      <c r="AB5993">
        <v>7208</v>
      </c>
      <c r="AC5993" s="2">
        <v>45629</v>
      </c>
      <c r="AD5993" s="2">
        <v>44496</v>
      </c>
      <c r="AE5993" s="7">
        <f>_xlfn.DAYS(Zudio_sales_data__6[[#This Row],[Last Data Date]],Zudio_sales_data__6[[#This Row],[Store Open Date]])/360</f>
        <v>3.1472222222222221</v>
      </c>
      <c r="AF5993">
        <f>Zudio_sales_data__6[[#This Row],[Sales Profit]]/Zudio_sales_data__6[[#This Row],[Quantity]]</f>
        <v>720.80000000000007</v>
      </c>
    </row>
    <row r="5994" spans="1:32" x14ac:dyDescent="0.25">
      <c r="A5994" s="1" t="s">
        <v>53</v>
      </c>
      <c r="B5994" s="1" t="s">
        <v>124</v>
      </c>
      <c r="C5994" s="1" t="s">
        <v>37</v>
      </c>
      <c r="D5994" s="1" t="s">
        <v>38</v>
      </c>
      <c r="E5994">
        <v>72</v>
      </c>
      <c r="F5994">
        <v>428326</v>
      </c>
      <c r="G5994" s="1" t="s">
        <v>47</v>
      </c>
      <c r="H5994">
        <v>1100</v>
      </c>
      <c r="I5994" s="1" t="s">
        <v>5031</v>
      </c>
      <c r="J5994" s="1" t="s">
        <v>102</v>
      </c>
      <c r="K5994" s="1" t="s">
        <v>26563</v>
      </c>
      <c r="L5994" s="1" t="s">
        <v>26564</v>
      </c>
      <c r="M5994">
        <v>9</v>
      </c>
      <c r="N5994">
        <v>8</v>
      </c>
      <c r="O5994">
        <v>7</v>
      </c>
      <c r="P5994" s="1" t="s">
        <v>31</v>
      </c>
      <c r="Q5994" s="1" t="s">
        <v>61</v>
      </c>
      <c r="R5994">
        <v>92927</v>
      </c>
      <c r="S5994" s="6">
        <v>45405</v>
      </c>
      <c r="T5994" s="1" t="s">
        <v>62</v>
      </c>
      <c r="U5994">
        <v>193443</v>
      </c>
      <c r="V5994" s="1" t="s">
        <v>11283</v>
      </c>
      <c r="W5994">
        <v>660</v>
      </c>
      <c r="X5994">
        <v>1582</v>
      </c>
      <c r="Y5994">
        <v>1</v>
      </c>
      <c r="Z5994">
        <v>632.80000000000007</v>
      </c>
      <c r="AA5994">
        <v>11</v>
      </c>
      <c r="AB5994">
        <v>1582</v>
      </c>
      <c r="AC5994" s="2">
        <v>45629</v>
      </c>
      <c r="AD5994" s="2">
        <v>45018</v>
      </c>
      <c r="AE5994" s="7">
        <f>_xlfn.DAYS(Zudio_sales_data__6[[#This Row],[Last Data Date]],Zudio_sales_data__6[[#This Row],[Store Open Date]])/360</f>
        <v>1.6972222222222222</v>
      </c>
      <c r="AF5994">
        <f>Zudio_sales_data__6[[#This Row],[Sales Profit]]/Zudio_sales_data__6[[#This Row],[Quantity]]</f>
        <v>632.80000000000007</v>
      </c>
    </row>
    <row r="5995" spans="1:32" x14ac:dyDescent="0.25">
      <c r="A5995" s="1" t="s">
        <v>116</v>
      </c>
      <c r="B5995" s="1" t="s">
        <v>379</v>
      </c>
      <c r="C5995" s="1" t="s">
        <v>45</v>
      </c>
      <c r="D5995" s="1" t="s">
        <v>65</v>
      </c>
      <c r="E5995">
        <v>18</v>
      </c>
      <c r="F5995">
        <v>403918</v>
      </c>
      <c r="G5995" s="1" t="s">
        <v>47</v>
      </c>
      <c r="H5995">
        <v>1100</v>
      </c>
      <c r="I5995" s="1" t="s">
        <v>11284</v>
      </c>
      <c r="J5995" s="1" t="s">
        <v>179</v>
      </c>
      <c r="K5995" s="1" t="s">
        <v>26565</v>
      </c>
      <c r="L5995" s="1" t="s">
        <v>26566</v>
      </c>
      <c r="M5995">
        <v>10</v>
      </c>
      <c r="N5995">
        <v>7</v>
      </c>
      <c r="O5995">
        <v>18</v>
      </c>
      <c r="P5995" s="1" t="s">
        <v>68</v>
      </c>
      <c r="Q5995" s="1" t="s">
        <v>50</v>
      </c>
      <c r="R5995">
        <v>39899</v>
      </c>
      <c r="S5995" s="6">
        <v>45337</v>
      </c>
      <c r="T5995" s="1" t="s">
        <v>90</v>
      </c>
      <c r="U5995">
        <v>623948</v>
      </c>
      <c r="V5995" s="1" t="s">
        <v>11285</v>
      </c>
      <c r="W5995">
        <v>466</v>
      </c>
      <c r="X5995">
        <v>1553</v>
      </c>
      <c r="Y5995">
        <v>6</v>
      </c>
      <c r="Z5995">
        <v>3727.2000000000003</v>
      </c>
      <c r="AA5995">
        <v>9</v>
      </c>
      <c r="AB5995">
        <v>9318</v>
      </c>
      <c r="AC5995" s="2">
        <v>45629</v>
      </c>
      <c r="AD5995" s="2">
        <v>44380</v>
      </c>
      <c r="AE5995" s="7">
        <f>_xlfn.DAYS(Zudio_sales_data__6[[#This Row],[Last Data Date]],Zudio_sales_data__6[[#This Row],[Store Open Date]])/360</f>
        <v>3.4694444444444446</v>
      </c>
      <c r="AF5995">
        <f>Zudio_sales_data__6[[#This Row],[Sales Profit]]/Zudio_sales_data__6[[#This Row],[Quantity]]</f>
        <v>621.20000000000005</v>
      </c>
    </row>
    <row r="5996" spans="1:32" x14ac:dyDescent="0.25">
      <c r="A5996" s="1" t="s">
        <v>43</v>
      </c>
      <c r="B5996" s="1" t="s">
        <v>250</v>
      </c>
      <c r="C5996" s="1" t="s">
        <v>45</v>
      </c>
      <c r="D5996" s="1" t="s">
        <v>100</v>
      </c>
      <c r="E5996">
        <v>81</v>
      </c>
      <c r="F5996">
        <v>420907</v>
      </c>
      <c r="G5996" s="1" t="s">
        <v>47</v>
      </c>
      <c r="H5996">
        <v>1100</v>
      </c>
      <c r="I5996" s="1" t="s">
        <v>11286</v>
      </c>
      <c r="J5996" s="1" t="s">
        <v>171</v>
      </c>
      <c r="K5996" s="1" t="s">
        <v>26567</v>
      </c>
      <c r="L5996" s="1" t="s">
        <v>26568</v>
      </c>
      <c r="M5996">
        <v>10</v>
      </c>
      <c r="N5996">
        <v>9</v>
      </c>
      <c r="O5996">
        <v>18</v>
      </c>
      <c r="P5996" s="1" t="s">
        <v>68</v>
      </c>
      <c r="Q5996" s="1" t="s">
        <v>50</v>
      </c>
      <c r="R5996">
        <v>88427</v>
      </c>
      <c r="S5996" s="6">
        <v>45451</v>
      </c>
      <c r="T5996" s="1" t="s">
        <v>41</v>
      </c>
      <c r="U5996">
        <v>243270</v>
      </c>
      <c r="V5996" s="1" t="s">
        <v>11287</v>
      </c>
      <c r="W5996">
        <v>455</v>
      </c>
      <c r="X5996">
        <v>2005</v>
      </c>
      <c r="Y5996">
        <v>3</v>
      </c>
      <c r="Z5996">
        <v>2406</v>
      </c>
      <c r="AA5996">
        <v>11</v>
      </c>
      <c r="AB5996">
        <v>6015</v>
      </c>
      <c r="AC5996" s="2">
        <v>45629</v>
      </c>
      <c r="AD5996" s="2">
        <v>44603</v>
      </c>
      <c r="AE5996" s="7">
        <f>_xlfn.DAYS(Zudio_sales_data__6[[#This Row],[Last Data Date]],Zudio_sales_data__6[[#This Row],[Store Open Date]])/360</f>
        <v>2.85</v>
      </c>
      <c r="AF5996">
        <f>Zudio_sales_data__6[[#This Row],[Sales Profit]]/Zudio_sales_data__6[[#This Row],[Quantity]]</f>
        <v>802</v>
      </c>
    </row>
    <row r="5997" spans="1:32" x14ac:dyDescent="0.25">
      <c r="A5997" s="1" t="s">
        <v>70</v>
      </c>
      <c r="B5997" s="1" t="s">
        <v>328</v>
      </c>
      <c r="C5997" s="1" t="s">
        <v>26</v>
      </c>
      <c r="D5997" s="1" t="s">
        <v>111</v>
      </c>
      <c r="E5997">
        <v>23</v>
      </c>
      <c r="F5997">
        <v>428542</v>
      </c>
      <c r="G5997" s="1" t="s">
        <v>47</v>
      </c>
      <c r="H5997">
        <v>1200</v>
      </c>
      <c r="I5997" s="1" t="s">
        <v>11288</v>
      </c>
      <c r="J5997" s="1" t="s">
        <v>145</v>
      </c>
      <c r="K5997" s="1" t="s">
        <v>26569</v>
      </c>
      <c r="L5997" s="1" t="s">
        <v>26570</v>
      </c>
      <c r="M5997">
        <v>9</v>
      </c>
      <c r="N5997">
        <v>8</v>
      </c>
      <c r="O5997">
        <v>12</v>
      </c>
      <c r="P5997" s="1" t="s">
        <v>31</v>
      </c>
      <c r="Q5997" s="1" t="s">
        <v>89</v>
      </c>
      <c r="R5997">
        <v>91944</v>
      </c>
      <c r="S5997" s="6">
        <v>45477</v>
      </c>
      <c r="T5997" s="1" t="s">
        <v>94</v>
      </c>
      <c r="U5997">
        <v>543745</v>
      </c>
      <c r="V5997" s="1" t="s">
        <v>2164</v>
      </c>
      <c r="W5997">
        <v>341</v>
      </c>
      <c r="X5997">
        <v>1914</v>
      </c>
      <c r="Y5997">
        <v>4</v>
      </c>
      <c r="Z5997">
        <v>3062.4</v>
      </c>
      <c r="AA5997">
        <v>11</v>
      </c>
      <c r="AB5997">
        <v>7656</v>
      </c>
      <c r="AC5997" s="2">
        <v>45629</v>
      </c>
      <c r="AD5997" s="2">
        <v>44289</v>
      </c>
      <c r="AE5997" s="7">
        <f>_xlfn.DAYS(Zudio_sales_data__6[[#This Row],[Last Data Date]],Zudio_sales_data__6[[#This Row],[Store Open Date]])/360</f>
        <v>3.7222222222222223</v>
      </c>
      <c r="AF5997">
        <f>Zudio_sales_data__6[[#This Row],[Sales Profit]]/Zudio_sales_data__6[[#This Row],[Quantity]]</f>
        <v>765.6</v>
      </c>
    </row>
    <row r="5998" spans="1:32" x14ac:dyDescent="0.25">
      <c r="A5998" s="1" t="s">
        <v>53</v>
      </c>
      <c r="B5998" s="1" t="s">
        <v>241</v>
      </c>
      <c r="C5998" s="1" t="s">
        <v>26</v>
      </c>
      <c r="D5998" s="1" t="s">
        <v>27</v>
      </c>
      <c r="E5998">
        <v>58</v>
      </c>
      <c r="F5998">
        <v>416902</v>
      </c>
      <c r="G5998" s="1" t="s">
        <v>47</v>
      </c>
      <c r="H5998">
        <v>1300</v>
      </c>
      <c r="I5998" s="1" t="s">
        <v>11289</v>
      </c>
      <c r="J5998" s="1" t="s">
        <v>97</v>
      </c>
      <c r="K5998" s="1" t="s">
        <v>26571</v>
      </c>
      <c r="L5998" s="1" t="s">
        <v>26572</v>
      </c>
      <c r="M5998">
        <v>10</v>
      </c>
      <c r="N5998">
        <v>9</v>
      </c>
      <c r="O5998">
        <v>8</v>
      </c>
      <c r="P5998" s="1" t="s">
        <v>68</v>
      </c>
      <c r="Q5998" s="1" t="s">
        <v>89</v>
      </c>
      <c r="R5998">
        <v>86943</v>
      </c>
      <c r="S5998" s="6">
        <v>45327</v>
      </c>
      <c r="T5998" s="1" t="s">
        <v>90</v>
      </c>
      <c r="U5998">
        <v>845833</v>
      </c>
      <c r="V5998" s="1" t="s">
        <v>11290</v>
      </c>
      <c r="W5998">
        <v>493</v>
      </c>
      <c r="X5998">
        <v>637</v>
      </c>
      <c r="Y5998">
        <v>4</v>
      </c>
      <c r="Z5998">
        <v>1019.2</v>
      </c>
      <c r="AA5998">
        <v>11</v>
      </c>
      <c r="AB5998">
        <v>2548</v>
      </c>
      <c r="AC5998" s="2">
        <v>45629</v>
      </c>
      <c r="AD5998" s="2">
        <v>45274</v>
      </c>
      <c r="AE5998" s="7">
        <f>_xlfn.DAYS(Zudio_sales_data__6[[#This Row],[Last Data Date]],Zudio_sales_data__6[[#This Row],[Store Open Date]])/360</f>
        <v>0.98611111111111116</v>
      </c>
      <c r="AF5998">
        <f>Zudio_sales_data__6[[#This Row],[Sales Profit]]/Zudio_sales_data__6[[#This Row],[Quantity]]</f>
        <v>254.8</v>
      </c>
    </row>
    <row r="5999" spans="1:32" x14ac:dyDescent="0.25">
      <c r="A5999" s="1" t="s">
        <v>43</v>
      </c>
      <c r="B5999" s="1" t="s">
        <v>71</v>
      </c>
      <c r="C5999" s="1" t="s">
        <v>45</v>
      </c>
      <c r="D5999" s="1" t="s">
        <v>76</v>
      </c>
      <c r="E5999">
        <v>88</v>
      </c>
      <c r="F5999">
        <v>405529</v>
      </c>
      <c r="G5999" s="1" t="s">
        <v>47</v>
      </c>
      <c r="H5999">
        <v>950</v>
      </c>
      <c r="I5999" s="1" t="s">
        <v>2478</v>
      </c>
      <c r="J5999" s="1" t="s">
        <v>49</v>
      </c>
      <c r="K5999" s="1" t="s">
        <v>26573</v>
      </c>
      <c r="L5999" s="1" t="s">
        <v>26574</v>
      </c>
      <c r="M5999">
        <v>11</v>
      </c>
      <c r="N5999">
        <v>8</v>
      </c>
      <c r="O5999">
        <v>10</v>
      </c>
      <c r="P5999" s="1" t="s">
        <v>31</v>
      </c>
      <c r="Q5999" s="1" t="s">
        <v>61</v>
      </c>
      <c r="R5999">
        <v>76880</v>
      </c>
      <c r="S5999" s="6">
        <v>45393</v>
      </c>
      <c r="T5999" s="1" t="s">
        <v>62</v>
      </c>
      <c r="U5999">
        <v>216205</v>
      </c>
      <c r="V5999" s="1" t="s">
        <v>11291</v>
      </c>
      <c r="W5999">
        <v>672</v>
      </c>
      <c r="X5999">
        <v>1837</v>
      </c>
      <c r="Y5999">
        <v>6</v>
      </c>
      <c r="Z5999">
        <v>4408.8</v>
      </c>
      <c r="AA5999">
        <v>9</v>
      </c>
      <c r="AB5999">
        <v>11022</v>
      </c>
      <c r="AC5999" s="2">
        <v>45629</v>
      </c>
      <c r="AD5999" s="2">
        <v>44036</v>
      </c>
      <c r="AE5999" s="7">
        <f>_xlfn.DAYS(Zudio_sales_data__6[[#This Row],[Last Data Date]],Zudio_sales_data__6[[#This Row],[Store Open Date]])/360</f>
        <v>4.4249999999999998</v>
      </c>
      <c r="AF5999">
        <f>Zudio_sales_data__6[[#This Row],[Sales Profit]]/Zudio_sales_data__6[[#This Row],[Quantity]]</f>
        <v>734.80000000000007</v>
      </c>
    </row>
    <row r="6000" spans="1:32" x14ac:dyDescent="0.25">
      <c r="A6000" s="1" t="s">
        <v>140</v>
      </c>
      <c r="B6000" s="1" t="s">
        <v>266</v>
      </c>
      <c r="C6000" s="1" t="s">
        <v>45</v>
      </c>
      <c r="D6000" s="1" t="s">
        <v>38</v>
      </c>
      <c r="E6000">
        <v>14</v>
      </c>
      <c r="F6000">
        <v>401467</v>
      </c>
      <c r="G6000" s="1" t="s">
        <v>47</v>
      </c>
      <c r="H6000">
        <v>1000</v>
      </c>
      <c r="I6000" s="1" t="s">
        <v>11292</v>
      </c>
      <c r="J6000" s="1" t="s">
        <v>338</v>
      </c>
      <c r="K6000" s="1" t="s">
        <v>26575</v>
      </c>
      <c r="L6000" s="1" t="s">
        <v>26576</v>
      </c>
      <c r="M6000">
        <v>10</v>
      </c>
      <c r="N6000">
        <v>7</v>
      </c>
      <c r="O6000">
        <v>17</v>
      </c>
      <c r="P6000" s="1" t="s">
        <v>31</v>
      </c>
      <c r="Q6000" s="1" t="s">
        <v>61</v>
      </c>
      <c r="R6000">
        <v>23110</v>
      </c>
      <c r="S6000" s="6">
        <v>45462</v>
      </c>
      <c r="T6000" s="1" t="s">
        <v>41</v>
      </c>
      <c r="U6000">
        <v>807481</v>
      </c>
      <c r="V6000" s="1" t="s">
        <v>4570</v>
      </c>
      <c r="W6000">
        <v>863</v>
      </c>
      <c r="X6000">
        <v>1041</v>
      </c>
      <c r="Y6000">
        <v>4</v>
      </c>
      <c r="Z6000">
        <v>1665.6000000000001</v>
      </c>
      <c r="AA6000">
        <v>9</v>
      </c>
      <c r="AB6000">
        <v>4164</v>
      </c>
      <c r="AC6000" s="2">
        <v>45629</v>
      </c>
      <c r="AD6000" s="2">
        <v>45414</v>
      </c>
      <c r="AE6000" s="7">
        <f>_xlfn.DAYS(Zudio_sales_data__6[[#This Row],[Last Data Date]],Zudio_sales_data__6[[#This Row],[Store Open Date]])/360</f>
        <v>0.59722222222222221</v>
      </c>
      <c r="AF6000">
        <f>Zudio_sales_data__6[[#This Row],[Sales Profit]]/Zudio_sales_data__6[[#This Row],[Quantity]]</f>
        <v>416.40000000000003</v>
      </c>
    </row>
    <row r="6001" spans="1:32" x14ac:dyDescent="0.25">
      <c r="A6001" s="1" t="s">
        <v>109</v>
      </c>
      <c r="B6001" s="1" t="s">
        <v>25</v>
      </c>
      <c r="C6001" s="1" t="s">
        <v>37</v>
      </c>
      <c r="D6001" s="1" t="s">
        <v>46</v>
      </c>
      <c r="E6001">
        <v>60</v>
      </c>
      <c r="F6001">
        <v>422490</v>
      </c>
      <c r="G6001" s="1" t="s">
        <v>47</v>
      </c>
      <c r="H6001">
        <v>1100</v>
      </c>
      <c r="I6001" s="1" t="s">
        <v>11293</v>
      </c>
      <c r="J6001" s="1" t="s">
        <v>198</v>
      </c>
      <c r="K6001" s="1" t="s">
        <v>26577</v>
      </c>
      <c r="L6001" s="1" t="s">
        <v>26578</v>
      </c>
      <c r="M6001">
        <v>9</v>
      </c>
      <c r="N6001">
        <v>8</v>
      </c>
      <c r="O6001">
        <v>7</v>
      </c>
      <c r="P6001" s="1" t="s">
        <v>68</v>
      </c>
      <c r="Q6001" s="1" t="s">
        <v>61</v>
      </c>
      <c r="R6001">
        <v>72524</v>
      </c>
      <c r="S6001" s="6">
        <v>45553</v>
      </c>
      <c r="T6001" s="1" t="s">
        <v>131</v>
      </c>
      <c r="U6001">
        <v>913324</v>
      </c>
      <c r="V6001" s="1" t="s">
        <v>6516</v>
      </c>
      <c r="W6001">
        <v>662</v>
      </c>
      <c r="X6001">
        <v>2616</v>
      </c>
      <c r="Y6001">
        <v>3</v>
      </c>
      <c r="Z6001">
        <v>3139.2000000000003</v>
      </c>
      <c r="AA6001">
        <v>11</v>
      </c>
      <c r="AB6001">
        <v>7848</v>
      </c>
      <c r="AC6001" s="2">
        <v>45629</v>
      </c>
      <c r="AD6001" s="2">
        <v>43946</v>
      </c>
      <c r="AE6001" s="7">
        <f>_xlfn.DAYS(Zudio_sales_data__6[[#This Row],[Last Data Date]],Zudio_sales_data__6[[#This Row],[Store Open Date]])/360</f>
        <v>4.6749999999999998</v>
      </c>
      <c r="AF6001">
        <f>Zudio_sales_data__6[[#This Row],[Sales Profit]]/Zudio_sales_data__6[[#This Row],[Quantity]]</f>
        <v>1046.4000000000001</v>
      </c>
    </row>
    <row r="6002" spans="1:32" x14ac:dyDescent="0.25">
      <c r="A6002" s="1" t="s">
        <v>53</v>
      </c>
      <c r="B6002" s="1" t="s">
        <v>348</v>
      </c>
      <c r="C6002" s="1" t="s">
        <v>45</v>
      </c>
      <c r="D6002" s="1" t="s">
        <v>235</v>
      </c>
      <c r="E6002">
        <v>18</v>
      </c>
      <c r="F6002">
        <v>433573</v>
      </c>
      <c r="G6002" s="1" t="s">
        <v>47</v>
      </c>
      <c r="H6002">
        <v>800</v>
      </c>
      <c r="I6002" s="1" t="s">
        <v>11294</v>
      </c>
      <c r="J6002" s="1" t="s">
        <v>309</v>
      </c>
      <c r="K6002" s="1" t="s">
        <v>26579</v>
      </c>
      <c r="L6002" s="1" t="s">
        <v>26580</v>
      </c>
      <c r="M6002">
        <v>11</v>
      </c>
      <c r="N6002">
        <v>8</v>
      </c>
      <c r="O6002">
        <v>4</v>
      </c>
      <c r="P6002" s="1" t="s">
        <v>31</v>
      </c>
      <c r="Q6002" s="1" t="s">
        <v>89</v>
      </c>
      <c r="R6002">
        <v>40310</v>
      </c>
      <c r="S6002" s="6">
        <v>45584</v>
      </c>
      <c r="T6002" s="1" t="s">
        <v>114</v>
      </c>
      <c r="U6002">
        <v>654459</v>
      </c>
      <c r="V6002" s="1" t="s">
        <v>11295</v>
      </c>
      <c r="W6002">
        <v>806</v>
      </c>
      <c r="X6002">
        <v>2512</v>
      </c>
      <c r="Y6002">
        <v>8</v>
      </c>
      <c r="Z6002">
        <v>8038.4000000000015</v>
      </c>
      <c r="AA6002">
        <v>9</v>
      </c>
      <c r="AB6002">
        <v>20096</v>
      </c>
      <c r="AC6002" s="2">
        <v>45629</v>
      </c>
      <c r="AD6002" s="2">
        <v>45182</v>
      </c>
      <c r="AE6002" s="7">
        <f>_xlfn.DAYS(Zudio_sales_data__6[[#This Row],[Last Data Date]],Zudio_sales_data__6[[#This Row],[Store Open Date]])/360</f>
        <v>1.2416666666666667</v>
      </c>
      <c r="AF6002">
        <f>Zudio_sales_data__6[[#This Row],[Sales Profit]]/Zudio_sales_data__6[[#This Row],[Quantity]]</f>
        <v>1004.8000000000002</v>
      </c>
    </row>
    <row r="6003" spans="1:32" x14ac:dyDescent="0.25">
      <c r="A6003" s="1" t="s">
        <v>35</v>
      </c>
      <c r="B6003" s="1" t="s">
        <v>376</v>
      </c>
      <c r="C6003" s="1" t="s">
        <v>26</v>
      </c>
      <c r="D6003" s="1" t="s">
        <v>46</v>
      </c>
      <c r="E6003">
        <v>31</v>
      </c>
      <c r="F6003">
        <v>419415</v>
      </c>
      <c r="G6003" s="1" t="s">
        <v>47</v>
      </c>
      <c r="H6003">
        <v>1400</v>
      </c>
      <c r="I6003" s="1" t="s">
        <v>11296</v>
      </c>
      <c r="J6003" s="1" t="s">
        <v>442</v>
      </c>
      <c r="K6003" s="1" t="s">
        <v>26581</v>
      </c>
      <c r="L6003" s="1" t="s">
        <v>26582</v>
      </c>
      <c r="M6003">
        <v>10</v>
      </c>
      <c r="N6003">
        <v>7</v>
      </c>
      <c r="O6003">
        <v>4</v>
      </c>
      <c r="P6003" s="1" t="s">
        <v>31</v>
      </c>
      <c r="Q6003" s="1" t="s">
        <v>50</v>
      </c>
      <c r="R6003">
        <v>56041</v>
      </c>
      <c r="S6003" s="6">
        <v>45541</v>
      </c>
      <c r="T6003" s="1" t="s">
        <v>131</v>
      </c>
      <c r="U6003">
        <v>698257</v>
      </c>
      <c r="V6003" s="1" t="s">
        <v>2644</v>
      </c>
      <c r="W6003">
        <v>910</v>
      </c>
      <c r="X6003">
        <v>2782</v>
      </c>
      <c r="Y6003">
        <v>2</v>
      </c>
      <c r="Z6003">
        <v>2225.6</v>
      </c>
      <c r="AA6003">
        <v>9</v>
      </c>
      <c r="AB6003">
        <v>5564</v>
      </c>
      <c r="AC6003" s="2">
        <v>45629</v>
      </c>
      <c r="AD6003" s="2">
        <v>45014</v>
      </c>
      <c r="AE6003" s="7">
        <f>_xlfn.DAYS(Zudio_sales_data__6[[#This Row],[Last Data Date]],Zudio_sales_data__6[[#This Row],[Store Open Date]])/360</f>
        <v>1.7083333333333333</v>
      </c>
      <c r="AF6003">
        <f>Zudio_sales_data__6[[#This Row],[Sales Profit]]/Zudio_sales_data__6[[#This Row],[Quantity]]</f>
        <v>1112.8</v>
      </c>
    </row>
    <row r="6004" spans="1:32" x14ac:dyDescent="0.25">
      <c r="A6004" s="1" t="s">
        <v>116</v>
      </c>
      <c r="B6004" s="1" t="s">
        <v>340</v>
      </c>
      <c r="C6004" s="1" t="s">
        <v>26</v>
      </c>
      <c r="D6004" s="1" t="s">
        <v>128</v>
      </c>
      <c r="E6004">
        <v>10</v>
      </c>
      <c r="F6004">
        <v>438827</v>
      </c>
      <c r="G6004" s="1" t="s">
        <v>28</v>
      </c>
      <c r="H6004">
        <v>1000</v>
      </c>
      <c r="I6004" s="1" t="s">
        <v>11297</v>
      </c>
      <c r="J6004" s="1" t="s">
        <v>113</v>
      </c>
      <c r="K6004" s="1" t="s">
        <v>26583</v>
      </c>
      <c r="L6004" s="1" t="s">
        <v>26584</v>
      </c>
      <c r="M6004">
        <v>9</v>
      </c>
      <c r="N6004">
        <v>8</v>
      </c>
      <c r="O6004">
        <v>9</v>
      </c>
      <c r="P6004" s="1" t="s">
        <v>68</v>
      </c>
      <c r="Q6004" s="1" t="s">
        <v>32</v>
      </c>
      <c r="R6004">
        <v>14468</v>
      </c>
      <c r="S6004" s="6">
        <v>45457</v>
      </c>
      <c r="T6004" s="1" t="s">
        <v>41</v>
      </c>
      <c r="U6004">
        <v>630230</v>
      </c>
      <c r="V6004" s="1" t="s">
        <v>11298</v>
      </c>
      <c r="W6004">
        <v>300</v>
      </c>
      <c r="X6004">
        <v>2755</v>
      </c>
      <c r="Y6004">
        <v>4</v>
      </c>
      <c r="Z6004">
        <v>4408</v>
      </c>
      <c r="AA6004">
        <v>11</v>
      </c>
      <c r="AB6004">
        <v>11020</v>
      </c>
      <c r="AC6004" s="2">
        <v>45629</v>
      </c>
      <c r="AD6004" s="2">
        <v>44762</v>
      </c>
      <c r="AE6004" s="7">
        <f>_xlfn.DAYS(Zudio_sales_data__6[[#This Row],[Last Data Date]],Zudio_sales_data__6[[#This Row],[Store Open Date]])/360</f>
        <v>2.4083333333333332</v>
      </c>
      <c r="AF6004">
        <f>Zudio_sales_data__6[[#This Row],[Sales Profit]]/Zudio_sales_data__6[[#This Row],[Quantity]]</f>
        <v>1102</v>
      </c>
    </row>
    <row r="6005" spans="1:32" x14ac:dyDescent="0.25">
      <c r="A6005" s="1" t="s">
        <v>109</v>
      </c>
      <c r="B6005" s="1" t="s">
        <v>272</v>
      </c>
      <c r="C6005" s="1" t="s">
        <v>37</v>
      </c>
      <c r="D6005" s="1" t="s">
        <v>235</v>
      </c>
      <c r="E6005">
        <v>22</v>
      </c>
      <c r="F6005">
        <v>403188</v>
      </c>
      <c r="G6005" s="1" t="s">
        <v>28</v>
      </c>
      <c r="H6005">
        <v>950</v>
      </c>
      <c r="I6005" s="1" t="s">
        <v>11299</v>
      </c>
      <c r="J6005" s="1" t="s">
        <v>216</v>
      </c>
      <c r="K6005" s="1" t="s">
        <v>26585</v>
      </c>
      <c r="L6005" s="1" t="s">
        <v>26586</v>
      </c>
      <c r="M6005">
        <v>10</v>
      </c>
      <c r="N6005">
        <v>9</v>
      </c>
      <c r="O6005">
        <v>12</v>
      </c>
      <c r="P6005" s="1" t="s">
        <v>31</v>
      </c>
      <c r="Q6005" s="1" t="s">
        <v>32</v>
      </c>
      <c r="R6005">
        <v>60269</v>
      </c>
      <c r="S6005" s="6">
        <v>45480</v>
      </c>
      <c r="T6005" s="1" t="s">
        <v>94</v>
      </c>
      <c r="U6005">
        <v>473228</v>
      </c>
      <c r="V6005" s="1" t="s">
        <v>11300</v>
      </c>
      <c r="W6005">
        <v>538</v>
      </c>
      <c r="X6005">
        <v>2777</v>
      </c>
      <c r="Y6005">
        <v>1</v>
      </c>
      <c r="Z6005">
        <v>1110.8</v>
      </c>
      <c r="AA6005">
        <v>11</v>
      </c>
      <c r="AB6005">
        <v>2777</v>
      </c>
      <c r="AC6005" s="2">
        <v>45629</v>
      </c>
      <c r="AD6005" s="2">
        <v>44976</v>
      </c>
      <c r="AE6005" s="7">
        <f>_xlfn.DAYS(Zudio_sales_data__6[[#This Row],[Last Data Date]],Zudio_sales_data__6[[#This Row],[Store Open Date]])/360</f>
        <v>1.8138888888888889</v>
      </c>
      <c r="AF6005">
        <f>Zudio_sales_data__6[[#This Row],[Sales Profit]]/Zudio_sales_data__6[[#This Row],[Quantity]]</f>
        <v>1110.8</v>
      </c>
    </row>
    <row r="6006" spans="1:32" x14ac:dyDescent="0.25">
      <c r="A6006" s="1" t="s">
        <v>116</v>
      </c>
      <c r="B6006" s="1" t="s">
        <v>166</v>
      </c>
      <c r="C6006" s="1" t="s">
        <v>37</v>
      </c>
      <c r="D6006" s="1" t="s">
        <v>76</v>
      </c>
      <c r="E6006">
        <v>22</v>
      </c>
      <c r="F6006">
        <v>421351</v>
      </c>
      <c r="G6006" s="1" t="s">
        <v>28</v>
      </c>
      <c r="H6006">
        <v>1200</v>
      </c>
      <c r="I6006" s="1" t="s">
        <v>11301</v>
      </c>
      <c r="J6006" s="1" t="s">
        <v>533</v>
      </c>
      <c r="K6006" s="1" t="s">
        <v>26587</v>
      </c>
      <c r="L6006" s="1" t="s">
        <v>26588</v>
      </c>
      <c r="M6006">
        <v>9</v>
      </c>
      <c r="N6006">
        <v>8</v>
      </c>
      <c r="O6006">
        <v>4</v>
      </c>
      <c r="P6006" s="1" t="s">
        <v>31</v>
      </c>
      <c r="Q6006" s="1" t="s">
        <v>50</v>
      </c>
      <c r="R6006">
        <v>65665</v>
      </c>
      <c r="S6006" s="6">
        <v>45465</v>
      </c>
      <c r="T6006" s="1" t="s">
        <v>41</v>
      </c>
      <c r="U6006">
        <v>439102</v>
      </c>
      <c r="V6006" s="1" t="s">
        <v>11302</v>
      </c>
      <c r="W6006">
        <v>784</v>
      </c>
      <c r="X6006">
        <v>1767</v>
      </c>
      <c r="Y6006">
        <v>7</v>
      </c>
      <c r="Z6006">
        <v>4947.6000000000004</v>
      </c>
      <c r="AA6006">
        <v>11</v>
      </c>
      <c r="AB6006">
        <v>12369</v>
      </c>
      <c r="AC6006" s="2">
        <v>45629</v>
      </c>
      <c r="AD6006" s="2">
        <v>45108</v>
      </c>
      <c r="AE6006" s="7">
        <f>_xlfn.DAYS(Zudio_sales_data__6[[#This Row],[Last Data Date]],Zudio_sales_data__6[[#This Row],[Store Open Date]])/360</f>
        <v>1.4472222222222222</v>
      </c>
      <c r="AF6006">
        <f>Zudio_sales_data__6[[#This Row],[Sales Profit]]/Zudio_sales_data__6[[#This Row],[Quantity]]</f>
        <v>706.80000000000007</v>
      </c>
    </row>
    <row r="6007" spans="1:32" x14ac:dyDescent="0.25">
      <c r="A6007" s="1" t="s">
        <v>35</v>
      </c>
      <c r="B6007" s="1" t="s">
        <v>266</v>
      </c>
      <c r="C6007" s="1" t="s">
        <v>37</v>
      </c>
      <c r="D6007" s="1" t="s">
        <v>100</v>
      </c>
      <c r="E6007">
        <v>80</v>
      </c>
      <c r="F6007">
        <v>410480</v>
      </c>
      <c r="G6007" s="1" t="s">
        <v>47</v>
      </c>
      <c r="H6007">
        <v>950</v>
      </c>
      <c r="I6007" s="1" t="s">
        <v>11303</v>
      </c>
      <c r="J6007" s="1" t="s">
        <v>442</v>
      </c>
      <c r="K6007" s="1" t="s">
        <v>26589</v>
      </c>
      <c r="L6007" s="1" t="s">
        <v>26590</v>
      </c>
      <c r="M6007">
        <v>11</v>
      </c>
      <c r="N6007">
        <v>8</v>
      </c>
      <c r="O6007">
        <v>8</v>
      </c>
      <c r="P6007" s="1" t="s">
        <v>68</v>
      </c>
      <c r="Q6007" s="1" t="s">
        <v>61</v>
      </c>
      <c r="R6007">
        <v>79978</v>
      </c>
      <c r="S6007" s="6">
        <v>45548</v>
      </c>
      <c r="T6007" s="1" t="s">
        <v>131</v>
      </c>
      <c r="U6007">
        <v>146281</v>
      </c>
      <c r="V6007" s="1" t="s">
        <v>11304</v>
      </c>
      <c r="W6007">
        <v>370</v>
      </c>
      <c r="X6007">
        <v>1673</v>
      </c>
      <c r="Y6007">
        <v>4</v>
      </c>
      <c r="Z6007">
        <v>2676.8</v>
      </c>
      <c r="AA6007">
        <v>9</v>
      </c>
      <c r="AB6007">
        <v>6692</v>
      </c>
      <c r="AC6007" s="2">
        <v>45629</v>
      </c>
      <c r="AD6007" s="2">
        <v>44950</v>
      </c>
      <c r="AE6007" s="7">
        <f>_xlfn.DAYS(Zudio_sales_data__6[[#This Row],[Last Data Date]],Zudio_sales_data__6[[#This Row],[Store Open Date]])/360</f>
        <v>1.8861111111111111</v>
      </c>
      <c r="AF6007">
        <f>Zudio_sales_data__6[[#This Row],[Sales Profit]]/Zudio_sales_data__6[[#This Row],[Quantity]]</f>
        <v>669.2</v>
      </c>
    </row>
    <row r="6008" spans="1:32" x14ac:dyDescent="0.25">
      <c r="A6008" s="1" t="s">
        <v>24</v>
      </c>
      <c r="B6008" s="1" t="s">
        <v>120</v>
      </c>
      <c r="C6008" s="1" t="s">
        <v>26</v>
      </c>
      <c r="D6008" s="1" t="s">
        <v>46</v>
      </c>
      <c r="E6008">
        <v>73</v>
      </c>
      <c r="F6008">
        <v>420581</v>
      </c>
      <c r="G6008" s="1" t="s">
        <v>28</v>
      </c>
      <c r="H6008">
        <v>1100</v>
      </c>
      <c r="I6008" s="1" t="s">
        <v>11305</v>
      </c>
      <c r="J6008" s="1" t="s">
        <v>587</v>
      </c>
      <c r="K6008" s="1" t="s">
        <v>26591</v>
      </c>
      <c r="L6008" s="1" t="s">
        <v>26592</v>
      </c>
      <c r="M6008">
        <v>10</v>
      </c>
      <c r="N6008">
        <v>7</v>
      </c>
      <c r="O6008">
        <v>6</v>
      </c>
      <c r="P6008" s="1" t="s">
        <v>31</v>
      </c>
      <c r="Q6008" s="1" t="s">
        <v>89</v>
      </c>
      <c r="R6008">
        <v>35767</v>
      </c>
      <c r="S6008" s="6">
        <v>45330</v>
      </c>
      <c r="T6008" s="1" t="s">
        <v>90</v>
      </c>
      <c r="U6008">
        <v>914677</v>
      </c>
      <c r="V6008" s="1" t="s">
        <v>11306</v>
      </c>
      <c r="W6008">
        <v>521</v>
      </c>
      <c r="X6008">
        <v>2526</v>
      </c>
      <c r="Y6008">
        <v>5</v>
      </c>
      <c r="Z6008">
        <v>5052</v>
      </c>
      <c r="AA6008">
        <v>9</v>
      </c>
      <c r="AB6008">
        <v>12630</v>
      </c>
      <c r="AC6008" s="2">
        <v>45629</v>
      </c>
      <c r="AD6008" s="2">
        <v>45342</v>
      </c>
      <c r="AE6008" s="7">
        <f>_xlfn.DAYS(Zudio_sales_data__6[[#This Row],[Last Data Date]],Zudio_sales_data__6[[#This Row],[Store Open Date]])/360</f>
        <v>0.79722222222222228</v>
      </c>
      <c r="AF6008">
        <f>Zudio_sales_data__6[[#This Row],[Sales Profit]]/Zudio_sales_data__6[[#This Row],[Quantity]]</f>
        <v>1010.4</v>
      </c>
    </row>
    <row r="6009" spans="1:32" x14ac:dyDescent="0.25">
      <c r="A6009" s="1" t="s">
        <v>109</v>
      </c>
      <c r="B6009" s="1" t="s">
        <v>36</v>
      </c>
      <c r="C6009" s="1" t="s">
        <v>26</v>
      </c>
      <c r="D6009" s="1" t="s">
        <v>81</v>
      </c>
      <c r="E6009">
        <v>28</v>
      </c>
      <c r="F6009">
        <v>437693</v>
      </c>
      <c r="G6009" s="1" t="s">
        <v>28</v>
      </c>
      <c r="H6009">
        <v>1200</v>
      </c>
      <c r="I6009" s="1" t="s">
        <v>11307</v>
      </c>
      <c r="J6009" s="1" t="s">
        <v>749</v>
      </c>
      <c r="K6009" s="1" t="s">
        <v>26593</v>
      </c>
      <c r="L6009" s="1" t="s">
        <v>26594</v>
      </c>
      <c r="M6009">
        <v>10</v>
      </c>
      <c r="N6009">
        <v>9</v>
      </c>
      <c r="O6009">
        <v>14</v>
      </c>
      <c r="P6009" s="1" t="s">
        <v>31</v>
      </c>
      <c r="Q6009" s="1" t="s">
        <v>32</v>
      </c>
      <c r="R6009">
        <v>99719</v>
      </c>
      <c r="S6009" s="6">
        <v>45407</v>
      </c>
      <c r="T6009" s="1" t="s">
        <v>62</v>
      </c>
      <c r="U6009">
        <v>876061</v>
      </c>
      <c r="V6009" s="1" t="s">
        <v>11308</v>
      </c>
      <c r="W6009">
        <v>750</v>
      </c>
      <c r="X6009">
        <v>1566</v>
      </c>
      <c r="Y6009">
        <v>6</v>
      </c>
      <c r="Z6009">
        <v>3758.4</v>
      </c>
      <c r="AA6009">
        <v>11</v>
      </c>
      <c r="AB6009">
        <v>9396</v>
      </c>
      <c r="AC6009" s="2">
        <v>45629</v>
      </c>
      <c r="AD6009" s="2">
        <v>44380</v>
      </c>
      <c r="AE6009" s="7">
        <f>_xlfn.DAYS(Zudio_sales_data__6[[#This Row],[Last Data Date]],Zudio_sales_data__6[[#This Row],[Store Open Date]])/360</f>
        <v>3.4694444444444446</v>
      </c>
      <c r="AF6009">
        <f>Zudio_sales_data__6[[#This Row],[Sales Profit]]/Zudio_sales_data__6[[#This Row],[Quantity]]</f>
        <v>626.4</v>
      </c>
    </row>
    <row r="6010" spans="1:32" x14ac:dyDescent="0.25">
      <c r="A6010" s="1" t="s">
        <v>140</v>
      </c>
      <c r="B6010" s="1" t="s">
        <v>124</v>
      </c>
      <c r="C6010" s="1" t="s">
        <v>37</v>
      </c>
      <c r="D6010" s="1" t="s">
        <v>27</v>
      </c>
      <c r="E6010">
        <v>17</v>
      </c>
      <c r="F6010">
        <v>406112</v>
      </c>
      <c r="G6010" s="1" t="s">
        <v>28</v>
      </c>
      <c r="H6010">
        <v>1000</v>
      </c>
      <c r="I6010" s="1" t="s">
        <v>11309</v>
      </c>
      <c r="J6010" s="1" t="s">
        <v>239</v>
      </c>
      <c r="K6010" s="1" t="s">
        <v>26595</v>
      </c>
      <c r="L6010" s="1" t="s">
        <v>26596</v>
      </c>
      <c r="M6010">
        <v>11</v>
      </c>
      <c r="N6010">
        <v>8</v>
      </c>
      <c r="O6010">
        <v>18</v>
      </c>
      <c r="P6010" s="1" t="s">
        <v>31</v>
      </c>
      <c r="Q6010" s="1" t="s">
        <v>61</v>
      </c>
      <c r="R6010">
        <v>30473</v>
      </c>
      <c r="S6010" s="6">
        <v>45375</v>
      </c>
      <c r="T6010" s="1" t="s">
        <v>56</v>
      </c>
      <c r="U6010">
        <v>350186</v>
      </c>
      <c r="V6010" s="1" t="s">
        <v>11310</v>
      </c>
      <c r="W6010">
        <v>545</v>
      </c>
      <c r="X6010">
        <v>2587</v>
      </c>
      <c r="Y6010">
        <v>2</v>
      </c>
      <c r="Z6010">
        <v>2069.6</v>
      </c>
      <c r="AA6010">
        <v>9</v>
      </c>
      <c r="AB6010">
        <v>5174</v>
      </c>
      <c r="AC6010" s="2">
        <v>45629</v>
      </c>
      <c r="AD6010" s="2">
        <v>44703</v>
      </c>
      <c r="AE6010" s="7">
        <f>_xlfn.DAYS(Zudio_sales_data__6[[#This Row],[Last Data Date]],Zudio_sales_data__6[[#This Row],[Store Open Date]])/360</f>
        <v>2.5722222222222224</v>
      </c>
      <c r="AF6010">
        <f>Zudio_sales_data__6[[#This Row],[Sales Profit]]/Zudio_sales_data__6[[#This Row],[Quantity]]</f>
        <v>1034.8</v>
      </c>
    </row>
    <row r="6011" spans="1:32" x14ac:dyDescent="0.25">
      <c r="A6011" s="1" t="s">
        <v>24</v>
      </c>
      <c r="B6011" s="1" t="s">
        <v>376</v>
      </c>
      <c r="C6011" s="1" t="s">
        <v>26</v>
      </c>
      <c r="D6011" s="1" t="s">
        <v>128</v>
      </c>
      <c r="E6011">
        <v>98</v>
      </c>
      <c r="F6011">
        <v>406809</v>
      </c>
      <c r="G6011" s="1" t="s">
        <v>28</v>
      </c>
      <c r="H6011">
        <v>1400</v>
      </c>
      <c r="I6011" s="1" t="s">
        <v>11311</v>
      </c>
      <c r="J6011" s="1" t="s">
        <v>717</v>
      </c>
      <c r="K6011" s="1" t="s">
        <v>26597</v>
      </c>
      <c r="L6011" s="1" t="s">
        <v>26598</v>
      </c>
      <c r="M6011">
        <v>10</v>
      </c>
      <c r="N6011">
        <v>7</v>
      </c>
      <c r="O6011">
        <v>7</v>
      </c>
      <c r="P6011" s="1" t="s">
        <v>31</v>
      </c>
      <c r="Q6011" s="1" t="s">
        <v>50</v>
      </c>
      <c r="R6011">
        <v>41292</v>
      </c>
      <c r="S6011" s="6">
        <v>45385</v>
      </c>
      <c r="T6011" s="1" t="s">
        <v>62</v>
      </c>
      <c r="U6011">
        <v>572829</v>
      </c>
      <c r="V6011" s="1" t="s">
        <v>11312</v>
      </c>
      <c r="W6011">
        <v>804</v>
      </c>
      <c r="X6011">
        <v>2069</v>
      </c>
      <c r="Y6011">
        <v>3</v>
      </c>
      <c r="Z6011">
        <v>2482.8000000000002</v>
      </c>
      <c r="AA6011">
        <v>9</v>
      </c>
      <c r="AB6011">
        <v>6207</v>
      </c>
      <c r="AC6011" s="2">
        <v>45629</v>
      </c>
      <c r="AD6011" s="2">
        <v>44128</v>
      </c>
      <c r="AE6011" s="7">
        <f>_xlfn.DAYS(Zudio_sales_data__6[[#This Row],[Last Data Date]],Zudio_sales_data__6[[#This Row],[Store Open Date]])/360</f>
        <v>4.1694444444444443</v>
      </c>
      <c r="AF6011">
        <f>Zudio_sales_data__6[[#This Row],[Sales Profit]]/Zudio_sales_data__6[[#This Row],[Quantity]]</f>
        <v>827.6</v>
      </c>
    </row>
    <row r="6012" spans="1:32" x14ac:dyDescent="0.25">
      <c r="A6012" s="1" t="s">
        <v>53</v>
      </c>
      <c r="B6012" s="1" t="s">
        <v>36</v>
      </c>
      <c r="C6012" s="1" t="s">
        <v>45</v>
      </c>
      <c r="D6012" s="1" t="s">
        <v>128</v>
      </c>
      <c r="E6012">
        <v>81</v>
      </c>
      <c r="F6012">
        <v>420982</v>
      </c>
      <c r="G6012" s="1" t="s">
        <v>28</v>
      </c>
      <c r="H6012">
        <v>1100</v>
      </c>
      <c r="I6012" s="1" t="s">
        <v>11313</v>
      </c>
      <c r="J6012" s="1" t="s">
        <v>179</v>
      </c>
      <c r="K6012" s="1" t="s">
        <v>26599</v>
      </c>
      <c r="L6012" s="1" t="s">
        <v>26600</v>
      </c>
      <c r="M6012">
        <v>11</v>
      </c>
      <c r="N6012">
        <v>8</v>
      </c>
      <c r="O6012">
        <v>16</v>
      </c>
      <c r="P6012" s="1" t="s">
        <v>31</v>
      </c>
      <c r="Q6012" s="1" t="s">
        <v>61</v>
      </c>
      <c r="R6012">
        <v>26326</v>
      </c>
      <c r="S6012" s="6">
        <v>45301</v>
      </c>
      <c r="T6012" s="1" t="s">
        <v>84</v>
      </c>
      <c r="U6012">
        <v>823754</v>
      </c>
      <c r="V6012" s="1" t="s">
        <v>11314</v>
      </c>
      <c r="W6012">
        <v>466</v>
      </c>
      <c r="X6012">
        <v>1849</v>
      </c>
      <c r="Y6012">
        <v>1</v>
      </c>
      <c r="Z6012">
        <v>739.6</v>
      </c>
      <c r="AA6012">
        <v>9</v>
      </c>
      <c r="AB6012">
        <v>1849</v>
      </c>
      <c r="AC6012" s="2">
        <v>45629</v>
      </c>
      <c r="AD6012" s="2">
        <v>44429</v>
      </c>
      <c r="AE6012" s="7">
        <f>_xlfn.DAYS(Zudio_sales_data__6[[#This Row],[Last Data Date]],Zudio_sales_data__6[[#This Row],[Store Open Date]])/360</f>
        <v>3.3333333333333335</v>
      </c>
      <c r="AF6012">
        <f>Zudio_sales_data__6[[#This Row],[Sales Profit]]/Zudio_sales_data__6[[#This Row],[Quantity]]</f>
        <v>739.6</v>
      </c>
    </row>
    <row r="6013" spans="1:32" x14ac:dyDescent="0.25">
      <c r="A6013" s="1" t="s">
        <v>116</v>
      </c>
      <c r="B6013" s="1" t="s">
        <v>120</v>
      </c>
      <c r="C6013" s="1" t="s">
        <v>37</v>
      </c>
      <c r="D6013" s="1" t="s">
        <v>235</v>
      </c>
      <c r="E6013">
        <v>31</v>
      </c>
      <c r="F6013">
        <v>403081</v>
      </c>
      <c r="G6013" s="1" t="s">
        <v>28</v>
      </c>
      <c r="H6013">
        <v>800</v>
      </c>
      <c r="I6013" s="1" t="s">
        <v>11315</v>
      </c>
      <c r="J6013" s="1" t="s">
        <v>580</v>
      </c>
      <c r="K6013" s="1" t="s">
        <v>26601</v>
      </c>
      <c r="L6013" s="1" t="s">
        <v>26602</v>
      </c>
      <c r="M6013">
        <v>11</v>
      </c>
      <c r="N6013">
        <v>8</v>
      </c>
      <c r="O6013">
        <v>9</v>
      </c>
      <c r="P6013" s="1" t="s">
        <v>31</v>
      </c>
      <c r="Q6013" s="1" t="s">
        <v>89</v>
      </c>
      <c r="R6013">
        <v>88696</v>
      </c>
      <c r="S6013" s="6">
        <v>45588</v>
      </c>
      <c r="T6013" s="1" t="s">
        <v>114</v>
      </c>
      <c r="U6013">
        <v>264850</v>
      </c>
      <c r="V6013" s="1" t="s">
        <v>11316</v>
      </c>
      <c r="W6013">
        <v>258</v>
      </c>
      <c r="X6013">
        <v>1181</v>
      </c>
      <c r="Y6013">
        <v>1</v>
      </c>
      <c r="Z6013">
        <v>472.40000000000003</v>
      </c>
      <c r="AA6013">
        <v>9</v>
      </c>
      <c r="AB6013">
        <v>1181</v>
      </c>
      <c r="AC6013" s="2">
        <v>45629</v>
      </c>
      <c r="AD6013" s="2">
        <v>44183</v>
      </c>
      <c r="AE6013" s="7">
        <f>_xlfn.DAYS(Zudio_sales_data__6[[#This Row],[Last Data Date]],Zudio_sales_data__6[[#This Row],[Store Open Date]])/360</f>
        <v>4.0166666666666666</v>
      </c>
      <c r="AF6013">
        <f>Zudio_sales_data__6[[#This Row],[Sales Profit]]/Zudio_sales_data__6[[#This Row],[Quantity]]</f>
        <v>472.40000000000003</v>
      </c>
    </row>
    <row r="6014" spans="1:32" x14ac:dyDescent="0.25">
      <c r="A6014" s="1" t="s">
        <v>116</v>
      </c>
      <c r="B6014" s="1" t="s">
        <v>58</v>
      </c>
      <c r="C6014" s="1" t="s">
        <v>26</v>
      </c>
      <c r="D6014" s="1" t="s">
        <v>76</v>
      </c>
      <c r="E6014">
        <v>74</v>
      </c>
      <c r="F6014">
        <v>411912</v>
      </c>
      <c r="G6014" s="1" t="s">
        <v>47</v>
      </c>
      <c r="H6014">
        <v>950</v>
      </c>
      <c r="I6014" s="1" t="s">
        <v>11317</v>
      </c>
      <c r="J6014" s="1" t="s">
        <v>233</v>
      </c>
      <c r="K6014" s="1" t="s">
        <v>26603</v>
      </c>
      <c r="L6014" s="1" t="s">
        <v>26604</v>
      </c>
      <c r="M6014">
        <v>10</v>
      </c>
      <c r="N6014">
        <v>9</v>
      </c>
      <c r="O6014">
        <v>16</v>
      </c>
      <c r="P6014" s="1" t="s">
        <v>31</v>
      </c>
      <c r="Q6014" s="1" t="s">
        <v>32</v>
      </c>
      <c r="R6014">
        <v>82734</v>
      </c>
      <c r="S6014" s="6">
        <v>45326</v>
      </c>
      <c r="T6014" s="1" t="s">
        <v>90</v>
      </c>
      <c r="U6014">
        <v>298210</v>
      </c>
      <c r="V6014" s="1" t="s">
        <v>11318</v>
      </c>
      <c r="W6014">
        <v>611</v>
      </c>
      <c r="X6014">
        <v>1256</v>
      </c>
      <c r="Y6014">
        <v>8</v>
      </c>
      <c r="Z6014">
        <v>4019.2000000000003</v>
      </c>
      <c r="AA6014">
        <v>11</v>
      </c>
      <c r="AB6014">
        <v>10048</v>
      </c>
      <c r="AC6014" s="2">
        <v>45629</v>
      </c>
      <c r="AD6014" s="2">
        <v>45530</v>
      </c>
      <c r="AE6014" s="7">
        <f>_xlfn.DAYS(Zudio_sales_data__6[[#This Row],[Last Data Date]],Zudio_sales_data__6[[#This Row],[Store Open Date]])/360</f>
        <v>0.27500000000000002</v>
      </c>
      <c r="AF6014">
        <f>Zudio_sales_data__6[[#This Row],[Sales Profit]]/Zudio_sales_data__6[[#This Row],[Quantity]]</f>
        <v>502.40000000000003</v>
      </c>
    </row>
    <row r="6015" spans="1:32" x14ac:dyDescent="0.25">
      <c r="A6015" s="1" t="s">
        <v>140</v>
      </c>
      <c r="B6015" s="1" t="s">
        <v>64</v>
      </c>
      <c r="C6015" s="1" t="s">
        <v>37</v>
      </c>
      <c r="D6015" s="1" t="s">
        <v>128</v>
      </c>
      <c r="E6015">
        <v>11</v>
      </c>
      <c r="F6015">
        <v>427790</v>
      </c>
      <c r="G6015" s="1" t="s">
        <v>28</v>
      </c>
      <c r="H6015">
        <v>1100</v>
      </c>
      <c r="I6015" s="1" t="s">
        <v>11319</v>
      </c>
      <c r="J6015" s="1" t="s">
        <v>447</v>
      </c>
      <c r="K6015" s="1" t="s">
        <v>26605</v>
      </c>
      <c r="L6015" s="1" t="s">
        <v>26606</v>
      </c>
      <c r="M6015">
        <v>10</v>
      </c>
      <c r="N6015">
        <v>7</v>
      </c>
      <c r="O6015">
        <v>12</v>
      </c>
      <c r="P6015" s="1" t="s">
        <v>31</v>
      </c>
      <c r="Q6015" s="1" t="s">
        <v>89</v>
      </c>
      <c r="R6015">
        <v>89021</v>
      </c>
      <c r="S6015" s="6">
        <v>45484</v>
      </c>
      <c r="T6015" s="1" t="s">
        <v>94</v>
      </c>
      <c r="U6015">
        <v>642465</v>
      </c>
      <c r="V6015" s="1" t="s">
        <v>11320</v>
      </c>
      <c r="W6015">
        <v>532</v>
      </c>
      <c r="X6015">
        <v>1000</v>
      </c>
      <c r="Y6015">
        <v>8</v>
      </c>
      <c r="Z6015">
        <v>3200</v>
      </c>
      <c r="AA6015">
        <v>9</v>
      </c>
      <c r="AB6015">
        <v>8000</v>
      </c>
      <c r="AC6015" s="2">
        <v>45629</v>
      </c>
      <c r="AD6015" s="2">
        <v>45438</v>
      </c>
      <c r="AE6015" s="7">
        <f>_xlfn.DAYS(Zudio_sales_data__6[[#This Row],[Last Data Date]],Zudio_sales_data__6[[#This Row],[Store Open Date]])/360</f>
        <v>0.53055555555555556</v>
      </c>
      <c r="AF6015">
        <f>Zudio_sales_data__6[[#This Row],[Sales Profit]]/Zudio_sales_data__6[[#This Row],[Quantity]]</f>
        <v>400</v>
      </c>
    </row>
    <row r="6016" spans="1:32" x14ac:dyDescent="0.25">
      <c r="A6016" s="1" t="s">
        <v>43</v>
      </c>
      <c r="B6016" s="1" t="s">
        <v>105</v>
      </c>
      <c r="C6016" s="1" t="s">
        <v>45</v>
      </c>
      <c r="D6016" s="1" t="s">
        <v>111</v>
      </c>
      <c r="E6016">
        <v>38</v>
      </c>
      <c r="F6016">
        <v>401273</v>
      </c>
      <c r="G6016" s="1" t="s">
        <v>47</v>
      </c>
      <c r="H6016">
        <v>800</v>
      </c>
      <c r="I6016" s="1" t="s">
        <v>11321</v>
      </c>
      <c r="J6016" s="1" t="s">
        <v>338</v>
      </c>
      <c r="K6016" s="1" t="s">
        <v>26607</v>
      </c>
      <c r="L6016" s="1" t="s">
        <v>26608</v>
      </c>
      <c r="M6016">
        <v>10</v>
      </c>
      <c r="N6016">
        <v>9</v>
      </c>
      <c r="O6016">
        <v>4</v>
      </c>
      <c r="P6016" s="1" t="s">
        <v>68</v>
      </c>
      <c r="Q6016" s="1" t="s">
        <v>32</v>
      </c>
      <c r="R6016">
        <v>55846</v>
      </c>
      <c r="S6016" s="6">
        <v>45411</v>
      </c>
      <c r="T6016" s="1" t="s">
        <v>62</v>
      </c>
      <c r="U6016">
        <v>942067</v>
      </c>
      <c r="V6016" s="1" t="s">
        <v>11322</v>
      </c>
      <c r="W6016">
        <v>267</v>
      </c>
      <c r="X6016">
        <v>1980</v>
      </c>
      <c r="Y6016">
        <v>2</v>
      </c>
      <c r="Z6016">
        <v>1584</v>
      </c>
      <c r="AA6016">
        <v>11</v>
      </c>
      <c r="AB6016">
        <v>3960</v>
      </c>
      <c r="AC6016" s="2">
        <v>45629</v>
      </c>
      <c r="AD6016" s="2">
        <v>45271</v>
      </c>
      <c r="AE6016" s="7">
        <f>_xlfn.DAYS(Zudio_sales_data__6[[#This Row],[Last Data Date]],Zudio_sales_data__6[[#This Row],[Store Open Date]])/360</f>
        <v>0.99444444444444446</v>
      </c>
      <c r="AF6016">
        <f>Zudio_sales_data__6[[#This Row],[Sales Profit]]/Zudio_sales_data__6[[#This Row],[Quantity]]</f>
        <v>792</v>
      </c>
    </row>
    <row r="6017" spans="1:32" x14ac:dyDescent="0.25">
      <c r="A6017" s="1" t="s">
        <v>43</v>
      </c>
      <c r="B6017" s="1" t="s">
        <v>266</v>
      </c>
      <c r="C6017" s="1" t="s">
        <v>26</v>
      </c>
      <c r="D6017" s="1" t="s">
        <v>235</v>
      </c>
      <c r="E6017">
        <v>67</v>
      </c>
      <c r="F6017">
        <v>421234</v>
      </c>
      <c r="G6017" s="1" t="s">
        <v>28</v>
      </c>
      <c r="H6017">
        <v>1000</v>
      </c>
      <c r="I6017" s="1" t="s">
        <v>11323</v>
      </c>
      <c r="J6017" s="1" t="s">
        <v>814</v>
      </c>
      <c r="K6017" s="1" t="s">
        <v>26609</v>
      </c>
      <c r="L6017" s="1" t="s">
        <v>26610</v>
      </c>
      <c r="M6017">
        <v>10</v>
      </c>
      <c r="N6017">
        <v>7</v>
      </c>
      <c r="O6017">
        <v>14</v>
      </c>
      <c r="P6017" s="1" t="s">
        <v>31</v>
      </c>
      <c r="Q6017" s="1" t="s">
        <v>32</v>
      </c>
      <c r="R6017">
        <v>97047</v>
      </c>
      <c r="S6017" s="6">
        <v>45566</v>
      </c>
      <c r="T6017" s="1" t="s">
        <v>114</v>
      </c>
      <c r="U6017">
        <v>636656</v>
      </c>
      <c r="V6017" s="1" t="s">
        <v>11324</v>
      </c>
      <c r="W6017">
        <v>331</v>
      </c>
      <c r="X6017">
        <v>2279</v>
      </c>
      <c r="Y6017">
        <v>2</v>
      </c>
      <c r="Z6017">
        <v>1823.2</v>
      </c>
      <c r="AA6017">
        <v>9</v>
      </c>
      <c r="AB6017">
        <v>4558</v>
      </c>
      <c r="AC6017" s="2">
        <v>45629</v>
      </c>
      <c r="AD6017" s="2">
        <v>44730</v>
      </c>
      <c r="AE6017" s="7">
        <f>_xlfn.DAYS(Zudio_sales_data__6[[#This Row],[Last Data Date]],Zudio_sales_data__6[[#This Row],[Store Open Date]])/360</f>
        <v>2.4972222222222222</v>
      </c>
      <c r="AF6017">
        <f>Zudio_sales_data__6[[#This Row],[Sales Profit]]/Zudio_sales_data__6[[#This Row],[Quantity]]</f>
        <v>911.6</v>
      </c>
    </row>
    <row r="6018" spans="1:32" x14ac:dyDescent="0.25">
      <c r="A6018" s="1" t="s">
        <v>140</v>
      </c>
      <c r="B6018" s="1" t="s">
        <v>58</v>
      </c>
      <c r="C6018" s="1" t="s">
        <v>26</v>
      </c>
      <c r="D6018" s="1" t="s">
        <v>81</v>
      </c>
      <c r="E6018">
        <v>79</v>
      </c>
      <c r="F6018">
        <v>439445</v>
      </c>
      <c r="G6018" s="1" t="s">
        <v>47</v>
      </c>
      <c r="H6018">
        <v>1100</v>
      </c>
      <c r="I6018" s="1" t="s">
        <v>11325</v>
      </c>
      <c r="J6018" s="1" t="s">
        <v>55</v>
      </c>
      <c r="K6018" s="1" t="s">
        <v>26611</v>
      </c>
      <c r="L6018" s="1" t="s">
        <v>26612</v>
      </c>
      <c r="M6018">
        <v>10</v>
      </c>
      <c r="N6018">
        <v>9</v>
      </c>
      <c r="O6018">
        <v>17</v>
      </c>
      <c r="P6018" s="1" t="s">
        <v>68</v>
      </c>
      <c r="Q6018" s="1" t="s">
        <v>89</v>
      </c>
      <c r="R6018">
        <v>89518</v>
      </c>
      <c r="S6018" s="6">
        <v>45350</v>
      </c>
      <c r="T6018" s="1" t="s">
        <v>90</v>
      </c>
      <c r="U6018">
        <v>133100</v>
      </c>
      <c r="V6018" s="1" t="s">
        <v>11326</v>
      </c>
      <c r="W6018">
        <v>660</v>
      </c>
      <c r="X6018">
        <v>1641</v>
      </c>
      <c r="Y6018">
        <v>8</v>
      </c>
      <c r="Z6018">
        <v>5251.2000000000007</v>
      </c>
      <c r="AA6018">
        <v>11</v>
      </c>
      <c r="AB6018">
        <v>13128</v>
      </c>
      <c r="AC6018" s="2">
        <v>45629</v>
      </c>
      <c r="AD6018" s="2">
        <v>45112</v>
      </c>
      <c r="AE6018" s="7">
        <f>_xlfn.DAYS(Zudio_sales_data__6[[#This Row],[Last Data Date]],Zudio_sales_data__6[[#This Row],[Store Open Date]])/360</f>
        <v>1.4361111111111111</v>
      </c>
      <c r="AF6018">
        <f>Zudio_sales_data__6[[#This Row],[Sales Profit]]/Zudio_sales_data__6[[#This Row],[Quantity]]</f>
        <v>656.40000000000009</v>
      </c>
    </row>
    <row r="6019" spans="1:32" x14ac:dyDescent="0.25">
      <c r="A6019" s="1" t="s">
        <v>140</v>
      </c>
      <c r="B6019" s="1" t="s">
        <v>166</v>
      </c>
      <c r="C6019" s="1" t="s">
        <v>37</v>
      </c>
      <c r="D6019" s="1" t="s">
        <v>111</v>
      </c>
      <c r="E6019">
        <v>28</v>
      </c>
      <c r="F6019">
        <v>419923</v>
      </c>
      <c r="G6019" s="1" t="s">
        <v>28</v>
      </c>
      <c r="H6019">
        <v>1400</v>
      </c>
      <c r="I6019" s="1" t="s">
        <v>11327</v>
      </c>
      <c r="J6019" s="1" t="s">
        <v>130</v>
      </c>
      <c r="K6019" s="1" t="s">
        <v>26613</v>
      </c>
      <c r="L6019" s="1" t="s">
        <v>26614</v>
      </c>
      <c r="M6019">
        <v>10</v>
      </c>
      <c r="N6019">
        <v>7</v>
      </c>
      <c r="O6019">
        <v>12</v>
      </c>
      <c r="P6019" s="1" t="s">
        <v>68</v>
      </c>
      <c r="Q6019" s="1" t="s">
        <v>89</v>
      </c>
      <c r="R6019">
        <v>57766</v>
      </c>
      <c r="S6019" s="6">
        <v>45602</v>
      </c>
      <c r="T6019" s="1" t="s">
        <v>33</v>
      </c>
      <c r="U6019">
        <v>916765</v>
      </c>
      <c r="V6019" s="1" t="s">
        <v>10239</v>
      </c>
      <c r="W6019">
        <v>645</v>
      </c>
      <c r="X6019">
        <v>2782</v>
      </c>
      <c r="Y6019">
        <v>5</v>
      </c>
      <c r="Z6019">
        <v>5564</v>
      </c>
      <c r="AA6019">
        <v>9</v>
      </c>
      <c r="AB6019">
        <v>13910</v>
      </c>
      <c r="AC6019" s="2">
        <v>45629</v>
      </c>
      <c r="AD6019" s="2">
        <v>45197</v>
      </c>
      <c r="AE6019" s="7">
        <f>_xlfn.DAYS(Zudio_sales_data__6[[#This Row],[Last Data Date]],Zudio_sales_data__6[[#This Row],[Store Open Date]])/360</f>
        <v>1.2</v>
      </c>
      <c r="AF6019">
        <f>Zudio_sales_data__6[[#This Row],[Sales Profit]]/Zudio_sales_data__6[[#This Row],[Quantity]]</f>
        <v>1112.8</v>
      </c>
    </row>
    <row r="6020" spans="1:32" x14ac:dyDescent="0.25">
      <c r="A6020" s="1" t="s">
        <v>70</v>
      </c>
      <c r="B6020" s="1" t="s">
        <v>321</v>
      </c>
      <c r="C6020" s="1" t="s">
        <v>45</v>
      </c>
      <c r="D6020" s="1" t="s">
        <v>65</v>
      </c>
      <c r="E6020">
        <v>30</v>
      </c>
      <c r="F6020">
        <v>409790</v>
      </c>
      <c r="G6020" s="1" t="s">
        <v>47</v>
      </c>
      <c r="H6020">
        <v>1400</v>
      </c>
      <c r="I6020" s="1" t="s">
        <v>10659</v>
      </c>
      <c r="J6020" s="1" t="s">
        <v>409</v>
      </c>
      <c r="K6020" s="1" t="s">
        <v>26615</v>
      </c>
      <c r="L6020" s="1" t="s">
        <v>26616</v>
      </c>
      <c r="M6020">
        <v>11</v>
      </c>
      <c r="N6020">
        <v>8</v>
      </c>
      <c r="O6020">
        <v>12</v>
      </c>
      <c r="P6020" s="1" t="s">
        <v>31</v>
      </c>
      <c r="Q6020" s="1" t="s">
        <v>32</v>
      </c>
      <c r="R6020">
        <v>55361</v>
      </c>
      <c r="S6020" s="6">
        <v>45321</v>
      </c>
      <c r="T6020" s="1" t="s">
        <v>84</v>
      </c>
      <c r="U6020">
        <v>489997</v>
      </c>
      <c r="V6020" s="1" t="s">
        <v>11328</v>
      </c>
      <c r="W6020">
        <v>893</v>
      </c>
      <c r="X6020">
        <v>2507</v>
      </c>
      <c r="Y6020">
        <v>5</v>
      </c>
      <c r="Z6020">
        <v>5014</v>
      </c>
      <c r="AA6020">
        <v>9</v>
      </c>
      <c r="AB6020">
        <v>12535</v>
      </c>
      <c r="AC6020" s="2">
        <v>45629</v>
      </c>
      <c r="AD6020" s="2">
        <v>44888</v>
      </c>
      <c r="AE6020" s="7">
        <f>_xlfn.DAYS(Zudio_sales_data__6[[#This Row],[Last Data Date]],Zudio_sales_data__6[[#This Row],[Store Open Date]])/360</f>
        <v>2.0583333333333331</v>
      </c>
      <c r="AF6020">
        <f>Zudio_sales_data__6[[#This Row],[Sales Profit]]/Zudio_sales_data__6[[#This Row],[Quantity]]</f>
        <v>1002.8</v>
      </c>
    </row>
    <row r="6021" spans="1:32" x14ac:dyDescent="0.25">
      <c r="A6021" s="1" t="s">
        <v>70</v>
      </c>
      <c r="B6021" s="1" t="s">
        <v>177</v>
      </c>
      <c r="C6021" s="1" t="s">
        <v>45</v>
      </c>
      <c r="D6021" s="1" t="s">
        <v>86</v>
      </c>
      <c r="E6021">
        <v>63</v>
      </c>
      <c r="F6021">
        <v>435229</v>
      </c>
      <c r="G6021" s="1" t="s">
        <v>28</v>
      </c>
      <c r="H6021">
        <v>950</v>
      </c>
      <c r="I6021" s="1" t="s">
        <v>11329</v>
      </c>
      <c r="J6021" s="1" t="s">
        <v>97</v>
      </c>
      <c r="K6021" s="1" t="s">
        <v>26617</v>
      </c>
      <c r="L6021" s="1" t="s">
        <v>26618</v>
      </c>
      <c r="M6021">
        <v>11</v>
      </c>
      <c r="N6021">
        <v>8</v>
      </c>
      <c r="O6021">
        <v>16</v>
      </c>
      <c r="P6021" s="1" t="s">
        <v>68</v>
      </c>
      <c r="Q6021" s="1" t="s">
        <v>89</v>
      </c>
      <c r="R6021">
        <v>47759</v>
      </c>
      <c r="S6021" s="6">
        <v>45356</v>
      </c>
      <c r="T6021" s="1" t="s">
        <v>56</v>
      </c>
      <c r="U6021">
        <v>290408</v>
      </c>
      <c r="V6021" s="1" t="s">
        <v>6807</v>
      </c>
      <c r="W6021">
        <v>928</v>
      </c>
      <c r="X6021">
        <v>2451</v>
      </c>
      <c r="Y6021">
        <v>5</v>
      </c>
      <c r="Z6021">
        <v>4902</v>
      </c>
      <c r="AA6021">
        <v>9</v>
      </c>
      <c r="AB6021">
        <v>12255</v>
      </c>
      <c r="AC6021" s="2">
        <v>45629</v>
      </c>
      <c r="AD6021" s="2">
        <v>45155</v>
      </c>
      <c r="AE6021" s="7">
        <f>_xlfn.DAYS(Zudio_sales_data__6[[#This Row],[Last Data Date]],Zudio_sales_data__6[[#This Row],[Store Open Date]])/360</f>
        <v>1.3166666666666667</v>
      </c>
      <c r="AF6021">
        <f>Zudio_sales_data__6[[#This Row],[Sales Profit]]/Zudio_sales_data__6[[#This Row],[Quantity]]</f>
        <v>980.4</v>
      </c>
    </row>
    <row r="6022" spans="1:32" x14ac:dyDescent="0.25">
      <c r="A6022" s="1" t="s">
        <v>109</v>
      </c>
      <c r="B6022" s="1" t="s">
        <v>120</v>
      </c>
      <c r="C6022" s="1" t="s">
        <v>26</v>
      </c>
      <c r="D6022" s="1" t="s">
        <v>128</v>
      </c>
      <c r="E6022">
        <v>18</v>
      </c>
      <c r="F6022">
        <v>415352</v>
      </c>
      <c r="G6022" s="1" t="s">
        <v>28</v>
      </c>
      <c r="H6022">
        <v>1200</v>
      </c>
      <c r="I6022" s="1" t="s">
        <v>11330</v>
      </c>
      <c r="J6022" s="1" t="s">
        <v>49</v>
      </c>
      <c r="K6022" s="1" t="s">
        <v>26619</v>
      </c>
      <c r="L6022" s="1" t="s">
        <v>26620</v>
      </c>
      <c r="M6022">
        <v>10</v>
      </c>
      <c r="N6022">
        <v>7</v>
      </c>
      <c r="O6022">
        <v>15</v>
      </c>
      <c r="P6022" s="1" t="s">
        <v>68</v>
      </c>
      <c r="Q6022" s="1" t="s">
        <v>89</v>
      </c>
      <c r="R6022">
        <v>67472</v>
      </c>
      <c r="S6022" s="6">
        <v>45608</v>
      </c>
      <c r="T6022" s="1" t="s">
        <v>33</v>
      </c>
      <c r="U6022">
        <v>583892</v>
      </c>
      <c r="V6022" s="1" t="s">
        <v>11331</v>
      </c>
      <c r="W6022">
        <v>887</v>
      </c>
      <c r="X6022">
        <v>2532</v>
      </c>
      <c r="Y6022">
        <v>4</v>
      </c>
      <c r="Z6022">
        <v>4051.2000000000003</v>
      </c>
      <c r="AA6022">
        <v>9</v>
      </c>
      <c r="AB6022">
        <v>10128</v>
      </c>
      <c r="AC6022" s="2">
        <v>45629</v>
      </c>
      <c r="AD6022" s="2">
        <v>44216</v>
      </c>
      <c r="AE6022" s="7">
        <f>_xlfn.DAYS(Zudio_sales_data__6[[#This Row],[Last Data Date]],Zudio_sales_data__6[[#This Row],[Store Open Date]])/360</f>
        <v>3.9249999999999998</v>
      </c>
      <c r="AF6022">
        <f>Zudio_sales_data__6[[#This Row],[Sales Profit]]/Zudio_sales_data__6[[#This Row],[Quantity]]</f>
        <v>1012.8000000000001</v>
      </c>
    </row>
    <row r="6023" spans="1:32" x14ac:dyDescent="0.25">
      <c r="A6023" s="1" t="s">
        <v>116</v>
      </c>
      <c r="B6023" s="1" t="s">
        <v>328</v>
      </c>
      <c r="C6023" s="1" t="s">
        <v>45</v>
      </c>
      <c r="D6023" s="1" t="s">
        <v>38</v>
      </c>
      <c r="E6023">
        <v>10</v>
      </c>
      <c r="F6023">
        <v>421929</v>
      </c>
      <c r="G6023" s="1" t="s">
        <v>28</v>
      </c>
      <c r="H6023">
        <v>1100</v>
      </c>
      <c r="I6023" s="1" t="s">
        <v>11332</v>
      </c>
      <c r="J6023" s="1" t="s">
        <v>1317</v>
      </c>
      <c r="K6023" s="1" t="s">
        <v>26621</v>
      </c>
      <c r="L6023" s="1" t="s">
        <v>26622</v>
      </c>
      <c r="M6023">
        <v>11</v>
      </c>
      <c r="N6023">
        <v>8</v>
      </c>
      <c r="O6023">
        <v>15</v>
      </c>
      <c r="P6023" s="1" t="s">
        <v>31</v>
      </c>
      <c r="Q6023" s="1" t="s">
        <v>89</v>
      </c>
      <c r="R6023">
        <v>37018</v>
      </c>
      <c r="S6023" s="6">
        <v>45592</v>
      </c>
      <c r="T6023" s="1" t="s">
        <v>114</v>
      </c>
      <c r="U6023">
        <v>569530</v>
      </c>
      <c r="V6023" s="1" t="s">
        <v>11333</v>
      </c>
      <c r="W6023">
        <v>593</v>
      </c>
      <c r="X6023">
        <v>698</v>
      </c>
      <c r="Y6023">
        <v>1</v>
      </c>
      <c r="Z6023">
        <v>279.2</v>
      </c>
      <c r="AA6023">
        <v>9</v>
      </c>
      <c r="AB6023">
        <v>698</v>
      </c>
      <c r="AC6023" s="2">
        <v>45629</v>
      </c>
      <c r="AD6023" s="2">
        <v>44301</v>
      </c>
      <c r="AE6023" s="7">
        <f>_xlfn.DAYS(Zudio_sales_data__6[[#This Row],[Last Data Date]],Zudio_sales_data__6[[#This Row],[Store Open Date]])/360</f>
        <v>3.6888888888888891</v>
      </c>
      <c r="AF6023">
        <f>Zudio_sales_data__6[[#This Row],[Sales Profit]]/Zudio_sales_data__6[[#This Row],[Quantity]]</f>
        <v>279.2</v>
      </c>
    </row>
    <row r="6024" spans="1:32" x14ac:dyDescent="0.25">
      <c r="A6024" s="1" t="s">
        <v>70</v>
      </c>
      <c r="B6024" s="1" t="s">
        <v>241</v>
      </c>
      <c r="C6024" s="1" t="s">
        <v>26</v>
      </c>
      <c r="D6024" s="1" t="s">
        <v>111</v>
      </c>
      <c r="E6024">
        <v>25</v>
      </c>
      <c r="F6024">
        <v>409407</v>
      </c>
      <c r="G6024" s="1" t="s">
        <v>47</v>
      </c>
      <c r="H6024">
        <v>1100</v>
      </c>
      <c r="I6024" s="1" t="s">
        <v>11334</v>
      </c>
      <c r="J6024" s="1" t="s">
        <v>175</v>
      </c>
      <c r="K6024" s="1" t="s">
        <v>26623</v>
      </c>
      <c r="L6024" s="1" t="s">
        <v>26624</v>
      </c>
      <c r="M6024">
        <v>11</v>
      </c>
      <c r="N6024">
        <v>8</v>
      </c>
      <c r="O6024">
        <v>8</v>
      </c>
      <c r="P6024" s="1" t="s">
        <v>68</v>
      </c>
      <c r="Q6024" s="1" t="s">
        <v>89</v>
      </c>
      <c r="R6024">
        <v>84881</v>
      </c>
      <c r="S6024" s="6">
        <v>45555</v>
      </c>
      <c r="T6024" s="1" t="s">
        <v>131</v>
      </c>
      <c r="U6024">
        <v>938171</v>
      </c>
      <c r="V6024" s="1" t="s">
        <v>11335</v>
      </c>
      <c r="W6024">
        <v>517</v>
      </c>
      <c r="X6024">
        <v>982</v>
      </c>
      <c r="Y6024">
        <v>6</v>
      </c>
      <c r="Z6024">
        <v>2356.8000000000002</v>
      </c>
      <c r="AA6024">
        <v>9</v>
      </c>
      <c r="AB6024">
        <v>5892</v>
      </c>
      <c r="AC6024" s="2">
        <v>45629</v>
      </c>
      <c r="AD6024" s="2">
        <v>44997</v>
      </c>
      <c r="AE6024" s="7">
        <f>_xlfn.DAYS(Zudio_sales_data__6[[#This Row],[Last Data Date]],Zudio_sales_data__6[[#This Row],[Store Open Date]])/360</f>
        <v>1.7555555555555555</v>
      </c>
      <c r="AF6024">
        <f>Zudio_sales_data__6[[#This Row],[Sales Profit]]/Zudio_sales_data__6[[#This Row],[Quantity]]</f>
        <v>392.8</v>
      </c>
    </row>
    <row r="6025" spans="1:32" x14ac:dyDescent="0.25">
      <c r="A6025" s="1" t="s">
        <v>116</v>
      </c>
      <c r="B6025" s="1" t="s">
        <v>225</v>
      </c>
      <c r="C6025" s="1" t="s">
        <v>45</v>
      </c>
      <c r="D6025" s="1" t="s">
        <v>235</v>
      </c>
      <c r="E6025">
        <v>91</v>
      </c>
      <c r="F6025">
        <v>425823</v>
      </c>
      <c r="G6025" s="1" t="s">
        <v>47</v>
      </c>
      <c r="H6025">
        <v>1100</v>
      </c>
      <c r="I6025" s="1" t="s">
        <v>11336</v>
      </c>
      <c r="J6025" s="1" t="s">
        <v>202</v>
      </c>
      <c r="K6025" s="1" t="s">
        <v>26625</v>
      </c>
      <c r="L6025" s="1" t="s">
        <v>26626</v>
      </c>
      <c r="M6025">
        <v>10</v>
      </c>
      <c r="N6025">
        <v>7</v>
      </c>
      <c r="O6025">
        <v>13</v>
      </c>
      <c r="P6025" s="1" t="s">
        <v>31</v>
      </c>
      <c r="Q6025" s="1" t="s">
        <v>32</v>
      </c>
      <c r="R6025">
        <v>45649</v>
      </c>
      <c r="S6025" s="6">
        <v>45608</v>
      </c>
      <c r="T6025" s="1" t="s">
        <v>33</v>
      </c>
      <c r="U6025">
        <v>263227</v>
      </c>
      <c r="V6025" s="1" t="s">
        <v>2983</v>
      </c>
      <c r="W6025">
        <v>446</v>
      </c>
      <c r="X6025">
        <v>1361</v>
      </c>
      <c r="Y6025">
        <v>1</v>
      </c>
      <c r="Z6025">
        <v>544.4</v>
      </c>
      <c r="AA6025">
        <v>9</v>
      </c>
      <c r="AB6025">
        <v>1361</v>
      </c>
      <c r="AC6025" s="2">
        <v>45629</v>
      </c>
      <c r="AD6025" s="2">
        <v>45054</v>
      </c>
      <c r="AE6025" s="7">
        <f>_xlfn.DAYS(Zudio_sales_data__6[[#This Row],[Last Data Date]],Zudio_sales_data__6[[#This Row],[Store Open Date]])/360</f>
        <v>1.5972222222222223</v>
      </c>
      <c r="AF6025">
        <f>Zudio_sales_data__6[[#This Row],[Sales Profit]]/Zudio_sales_data__6[[#This Row],[Quantity]]</f>
        <v>544.4</v>
      </c>
    </row>
    <row r="6026" spans="1:32" x14ac:dyDescent="0.25">
      <c r="A6026" s="1" t="s">
        <v>53</v>
      </c>
      <c r="B6026" s="1" t="s">
        <v>133</v>
      </c>
      <c r="C6026" s="1" t="s">
        <v>45</v>
      </c>
      <c r="D6026" s="1" t="s">
        <v>65</v>
      </c>
      <c r="E6026">
        <v>98</v>
      </c>
      <c r="F6026">
        <v>432505</v>
      </c>
      <c r="G6026" s="1" t="s">
        <v>47</v>
      </c>
      <c r="H6026">
        <v>1300</v>
      </c>
      <c r="I6026" s="1" t="s">
        <v>11337</v>
      </c>
      <c r="J6026" s="1" t="s">
        <v>384</v>
      </c>
      <c r="K6026" s="1" t="s">
        <v>26627</v>
      </c>
      <c r="L6026" s="1" t="s">
        <v>26628</v>
      </c>
      <c r="M6026">
        <v>10</v>
      </c>
      <c r="N6026">
        <v>9</v>
      </c>
      <c r="O6026">
        <v>10</v>
      </c>
      <c r="P6026" s="1" t="s">
        <v>31</v>
      </c>
      <c r="Q6026" s="1" t="s">
        <v>61</v>
      </c>
      <c r="R6026">
        <v>10101</v>
      </c>
      <c r="S6026" s="6">
        <v>45410</v>
      </c>
      <c r="T6026" s="1" t="s">
        <v>62</v>
      </c>
      <c r="U6026">
        <v>483921</v>
      </c>
      <c r="V6026" s="1" t="s">
        <v>11338</v>
      </c>
      <c r="W6026">
        <v>562</v>
      </c>
      <c r="X6026">
        <v>2155</v>
      </c>
      <c r="Y6026">
        <v>6</v>
      </c>
      <c r="Z6026">
        <v>5172</v>
      </c>
      <c r="AA6026">
        <v>11</v>
      </c>
      <c r="AB6026">
        <v>12930</v>
      </c>
      <c r="AC6026" s="2">
        <v>45629</v>
      </c>
      <c r="AD6026" s="2">
        <v>44086</v>
      </c>
      <c r="AE6026" s="7">
        <f>_xlfn.DAYS(Zudio_sales_data__6[[#This Row],[Last Data Date]],Zudio_sales_data__6[[#This Row],[Store Open Date]])/360</f>
        <v>4.2861111111111114</v>
      </c>
      <c r="AF6026">
        <f>Zudio_sales_data__6[[#This Row],[Sales Profit]]/Zudio_sales_data__6[[#This Row],[Quantity]]</f>
        <v>862</v>
      </c>
    </row>
    <row r="6027" spans="1:32" x14ac:dyDescent="0.25">
      <c r="A6027" s="1" t="s">
        <v>116</v>
      </c>
      <c r="B6027" s="1" t="s">
        <v>136</v>
      </c>
      <c r="C6027" s="1" t="s">
        <v>26</v>
      </c>
      <c r="D6027" s="1" t="s">
        <v>128</v>
      </c>
      <c r="E6027">
        <v>100</v>
      </c>
      <c r="F6027">
        <v>414118</v>
      </c>
      <c r="G6027" s="1" t="s">
        <v>28</v>
      </c>
      <c r="H6027">
        <v>1400</v>
      </c>
      <c r="I6027" s="1" t="s">
        <v>11339</v>
      </c>
      <c r="J6027" s="1" t="s">
        <v>669</v>
      </c>
      <c r="K6027" s="1" t="s">
        <v>26629</v>
      </c>
      <c r="L6027" s="1" t="s">
        <v>26630</v>
      </c>
      <c r="M6027">
        <v>9</v>
      </c>
      <c r="N6027">
        <v>8</v>
      </c>
      <c r="O6027">
        <v>10</v>
      </c>
      <c r="P6027" s="1" t="s">
        <v>31</v>
      </c>
      <c r="Q6027" s="1" t="s">
        <v>89</v>
      </c>
      <c r="R6027">
        <v>91768</v>
      </c>
      <c r="S6027" s="6">
        <v>45515</v>
      </c>
      <c r="T6027" s="1" t="s">
        <v>51</v>
      </c>
      <c r="U6027">
        <v>889565</v>
      </c>
      <c r="V6027" s="1" t="s">
        <v>8087</v>
      </c>
      <c r="W6027">
        <v>276</v>
      </c>
      <c r="X6027">
        <v>876</v>
      </c>
      <c r="Y6027">
        <v>6</v>
      </c>
      <c r="Z6027">
        <v>2102.4</v>
      </c>
      <c r="AA6027">
        <v>11</v>
      </c>
      <c r="AB6027">
        <v>5256</v>
      </c>
      <c r="AC6027" s="2">
        <v>45629</v>
      </c>
      <c r="AD6027" s="2">
        <v>45166</v>
      </c>
      <c r="AE6027" s="7">
        <f>_xlfn.DAYS(Zudio_sales_data__6[[#This Row],[Last Data Date]],Zudio_sales_data__6[[#This Row],[Store Open Date]])/360</f>
        <v>1.2861111111111112</v>
      </c>
      <c r="AF6027">
        <f>Zudio_sales_data__6[[#This Row],[Sales Profit]]/Zudio_sales_data__6[[#This Row],[Quantity]]</f>
        <v>350.40000000000003</v>
      </c>
    </row>
    <row r="6028" spans="1:32" x14ac:dyDescent="0.25">
      <c r="A6028" s="1" t="s">
        <v>35</v>
      </c>
      <c r="B6028" s="1" t="s">
        <v>166</v>
      </c>
      <c r="C6028" s="1" t="s">
        <v>37</v>
      </c>
      <c r="D6028" s="1" t="s">
        <v>46</v>
      </c>
      <c r="E6028">
        <v>23</v>
      </c>
      <c r="F6028">
        <v>437086</v>
      </c>
      <c r="G6028" s="1" t="s">
        <v>47</v>
      </c>
      <c r="H6028">
        <v>800</v>
      </c>
      <c r="I6028" s="1" t="s">
        <v>11340</v>
      </c>
      <c r="J6028" s="1" t="s">
        <v>78</v>
      </c>
      <c r="K6028" s="1" t="s">
        <v>26631</v>
      </c>
      <c r="L6028" s="1" t="s">
        <v>26632</v>
      </c>
      <c r="M6028">
        <v>11</v>
      </c>
      <c r="N6028">
        <v>8</v>
      </c>
      <c r="O6028">
        <v>16</v>
      </c>
      <c r="P6028" s="1" t="s">
        <v>68</v>
      </c>
      <c r="Q6028" s="1" t="s">
        <v>50</v>
      </c>
      <c r="R6028">
        <v>81219</v>
      </c>
      <c r="S6028" s="6">
        <v>45611</v>
      </c>
      <c r="T6028" s="1" t="s">
        <v>33</v>
      </c>
      <c r="U6028">
        <v>880689</v>
      </c>
      <c r="V6028" s="1" t="s">
        <v>11341</v>
      </c>
      <c r="W6028">
        <v>991</v>
      </c>
      <c r="X6028">
        <v>2411</v>
      </c>
      <c r="Y6028">
        <v>5</v>
      </c>
      <c r="Z6028">
        <v>4822</v>
      </c>
      <c r="AA6028">
        <v>9</v>
      </c>
      <c r="AB6028">
        <v>12055</v>
      </c>
      <c r="AC6028" s="2">
        <v>45629</v>
      </c>
      <c r="AD6028" s="2">
        <v>44916</v>
      </c>
      <c r="AE6028" s="7">
        <f>_xlfn.DAYS(Zudio_sales_data__6[[#This Row],[Last Data Date]],Zudio_sales_data__6[[#This Row],[Store Open Date]])/360</f>
        <v>1.9805555555555556</v>
      </c>
      <c r="AF6028">
        <f>Zudio_sales_data__6[[#This Row],[Sales Profit]]/Zudio_sales_data__6[[#This Row],[Quantity]]</f>
        <v>964.4</v>
      </c>
    </row>
    <row r="6029" spans="1:32" x14ac:dyDescent="0.25">
      <c r="A6029" s="1" t="s">
        <v>43</v>
      </c>
      <c r="B6029" s="1" t="s">
        <v>64</v>
      </c>
      <c r="C6029" s="1" t="s">
        <v>26</v>
      </c>
      <c r="D6029" s="1" t="s">
        <v>86</v>
      </c>
      <c r="E6029">
        <v>84</v>
      </c>
      <c r="F6029">
        <v>424487</v>
      </c>
      <c r="G6029" s="1" t="s">
        <v>28</v>
      </c>
      <c r="H6029">
        <v>1100</v>
      </c>
      <c r="I6029" s="1" t="s">
        <v>10930</v>
      </c>
      <c r="J6029" s="1" t="s">
        <v>239</v>
      </c>
      <c r="K6029" s="1" t="s">
        <v>26633</v>
      </c>
      <c r="L6029" s="1" t="s">
        <v>26634</v>
      </c>
      <c r="M6029">
        <v>10</v>
      </c>
      <c r="N6029">
        <v>9</v>
      </c>
      <c r="O6029">
        <v>9</v>
      </c>
      <c r="P6029" s="1" t="s">
        <v>68</v>
      </c>
      <c r="Q6029" s="1" t="s">
        <v>89</v>
      </c>
      <c r="R6029">
        <v>46226</v>
      </c>
      <c r="S6029" s="6">
        <v>45627</v>
      </c>
      <c r="T6029" s="1" t="s">
        <v>180</v>
      </c>
      <c r="U6029">
        <v>592935</v>
      </c>
      <c r="V6029" s="1" t="s">
        <v>11342</v>
      </c>
      <c r="W6029">
        <v>998</v>
      </c>
      <c r="X6029">
        <v>2792</v>
      </c>
      <c r="Y6029">
        <v>3</v>
      </c>
      <c r="Z6029">
        <v>3350.4</v>
      </c>
      <c r="AA6029">
        <v>11</v>
      </c>
      <c r="AB6029">
        <v>8376</v>
      </c>
      <c r="AC6029" s="2">
        <v>45629</v>
      </c>
      <c r="AD6029" s="2">
        <v>44056</v>
      </c>
      <c r="AE6029" s="7">
        <f>_xlfn.DAYS(Zudio_sales_data__6[[#This Row],[Last Data Date]],Zudio_sales_data__6[[#This Row],[Store Open Date]])/360</f>
        <v>4.3694444444444445</v>
      </c>
      <c r="AF6029">
        <f>Zudio_sales_data__6[[#This Row],[Sales Profit]]/Zudio_sales_data__6[[#This Row],[Quantity]]</f>
        <v>1116.8</v>
      </c>
    </row>
    <row r="6030" spans="1:32" x14ac:dyDescent="0.25">
      <c r="A6030" s="1" t="s">
        <v>43</v>
      </c>
      <c r="B6030" s="1" t="s">
        <v>250</v>
      </c>
      <c r="C6030" s="1" t="s">
        <v>26</v>
      </c>
      <c r="D6030" s="1" t="s">
        <v>100</v>
      </c>
      <c r="E6030">
        <v>38</v>
      </c>
      <c r="F6030">
        <v>433961</v>
      </c>
      <c r="G6030" s="1" t="s">
        <v>47</v>
      </c>
      <c r="H6030">
        <v>1400</v>
      </c>
      <c r="I6030" s="1" t="s">
        <v>11343</v>
      </c>
      <c r="J6030" s="1" t="s">
        <v>1086</v>
      </c>
      <c r="K6030" s="1" t="s">
        <v>26635</v>
      </c>
      <c r="L6030" s="1" t="s">
        <v>26636</v>
      </c>
      <c r="M6030">
        <v>10</v>
      </c>
      <c r="N6030">
        <v>9</v>
      </c>
      <c r="O6030">
        <v>14</v>
      </c>
      <c r="P6030" s="1" t="s">
        <v>68</v>
      </c>
      <c r="Q6030" s="1" t="s">
        <v>89</v>
      </c>
      <c r="R6030">
        <v>59890</v>
      </c>
      <c r="S6030" s="6">
        <v>45518</v>
      </c>
      <c r="T6030" s="1" t="s">
        <v>51</v>
      </c>
      <c r="U6030">
        <v>808083</v>
      </c>
      <c r="V6030" s="1" t="s">
        <v>11344</v>
      </c>
      <c r="W6030">
        <v>645</v>
      </c>
      <c r="X6030">
        <v>2952</v>
      </c>
      <c r="Y6030">
        <v>7</v>
      </c>
      <c r="Z6030">
        <v>8265.6</v>
      </c>
      <c r="AA6030">
        <v>11</v>
      </c>
      <c r="AB6030">
        <v>20664</v>
      </c>
      <c r="AC6030" s="2">
        <v>45629</v>
      </c>
      <c r="AD6030" s="2">
        <v>44405</v>
      </c>
      <c r="AE6030" s="7">
        <f>_xlfn.DAYS(Zudio_sales_data__6[[#This Row],[Last Data Date]],Zudio_sales_data__6[[#This Row],[Store Open Date]])/360</f>
        <v>3.4</v>
      </c>
      <c r="AF6030">
        <f>Zudio_sales_data__6[[#This Row],[Sales Profit]]/Zudio_sales_data__6[[#This Row],[Quantity]]</f>
        <v>1180.8</v>
      </c>
    </row>
    <row r="6031" spans="1:32" x14ac:dyDescent="0.25">
      <c r="A6031" s="1" t="s">
        <v>53</v>
      </c>
      <c r="B6031" s="1" t="s">
        <v>166</v>
      </c>
      <c r="C6031" s="1" t="s">
        <v>37</v>
      </c>
      <c r="D6031" s="1" t="s">
        <v>86</v>
      </c>
      <c r="E6031">
        <v>8</v>
      </c>
      <c r="F6031">
        <v>403951</v>
      </c>
      <c r="G6031" s="1" t="s">
        <v>47</v>
      </c>
      <c r="H6031">
        <v>800</v>
      </c>
      <c r="I6031" s="1" t="s">
        <v>11345</v>
      </c>
      <c r="J6031" s="1" t="s">
        <v>608</v>
      </c>
      <c r="K6031" s="1" t="s">
        <v>26637</v>
      </c>
      <c r="L6031" s="1" t="s">
        <v>26638</v>
      </c>
      <c r="M6031">
        <v>9</v>
      </c>
      <c r="N6031">
        <v>8</v>
      </c>
      <c r="O6031">
        <v>14</v>
      </c>
      <c r="P6031" s="1" t="s">
        <v>31</v>
      </c>
      <c r="Q6031" s="1" t="s">
        <v>61</v>
      </c>
      <c r="R6031">
        <v>34600</v>
      </c>
      <c r="S6031" s="6">
        <v>45490</v>
      </c>
      <c r="T6031" s="1" t="s">
        <v>94</v>
      </c>
      <c r="U6031">
        <v>796642</v>
      </c>
      <c r="V6031" s="1" t="s">
        <v>11346</v>
      </c>
      <c r="W6031">
        <v>403</v>
      </c>
      <c r="X6031">
        <v>2876</v>
      </c>
      <c r="Y6031">
        <v>4</v>
      </c>
      <c r="Z6031">
        <v>4601.6000000000004</v>
      </c>
      <c r="AA6031">
        <v>11</v>
      </c>
      <c r="AB6031">
        <v>11504</v>
      </c>
      <c r="AC6031" s="2">
        <v>45629</v>
      </c>
      <c r="AD6031" s="2">
        <v>45352</v>
      </c>
      <c r="AE6031" s="7">
        <f>_xlfn.DAYS(Zudio_sales_data__6[[#This Row],[Last Data Date]],Zudio_sales_data__6[[#This Row],[Store Open Date]])/360</f>
        <v>0.76944444444444449</v>
      </c>
      <c r="AF6031">
        <f>Zudio_sales_data__6[[#This Row],[Sales Profit]]/Zudio_sales_data__6[[#This Row],[Quantity]]</f>
        <v>1150.4000000000001</v>
      </c>
    </row>
    <row r="6032" spans="1:32" x14ac:dyDescent="0.25">
      <c r="A6032" s="1" t="s">
        <v>24</v>
      </c>
      <c r="B6032" s="1" t="s">
        <v>156</v>
      </c>
      <c r="C6032" s="1" t="s">
        <v>45</v>
      </c>
      <c r="D6032" s="1" t="s">
        <v>86</v>
      </c>
      <c r="E6032">
        <v>72</v>
      </c>
      <c r="F6032">
        <v>434752</v>
      </c>
      <c r="G6032" s="1" t="s">
        <v>28</v>
      </c>
      <c r="H6032">
        <v>1200</v>
      </c>
      <c r="I6032" s="1" t="s">
        <v>11347</v>
      </c>
      <c r="J6032" s="1" t="s">
        <v>775</v>
      </c>
      <c r="K6032" s="1" t="s">
        <v>26639</v>
      </c>
      <c r="L6032" s="1" t="s">
        <v>26640</v>
      </c>
      <c r="M6032">
        <v>10</v>
      </c>
      <c r="N6032">
        <v>7</v>
      </c>
      <c r="O6032">
        <v>18</v>
      </c>
      <c r="P6032" s="1" t="s">
        <v>68</v>
      </c>
      <c r="Q6032" s="1" t="s">
        <v>50</v>
      </c>
      <c r="R6032">
        <v>93947</v>
      </c>
      <c r="S6032" s="6">
        <v>45603</v>
      </c>
      <c r="T6032" s="1" t="s">
        <v>33</v>
      </c>
      <c r="U6032">
        <v>887034</v>
      </c>
      <c r="V6032" s="1" t="s">
        <v>11348</v>
      </c>
      <c r="W6032">
        <v>572</v>
      </c>
      <c r="X6032">
        <v>1368</v>
      </c>
      <c r="Y6032">
        <v>3</v>
      </c>
      <c r="Z6032">
        <v>1641.6000000000001</v>
      </c>
      <c r="AA6032">
        <v>9</v>
      </c>
      <c r="AB6032">
        <v>4104</v>
      </c>
      <c r="AC6032" s="2">
        <v>45629</v>
      </c>
      <c r="AD6032" s="2">
        <v>43957</v>
      </c>
      <c r="AE6032" s="7">
        <f>_xlfn.DAYS(Zudio_sales_data__6[[#This Row],[Last Data Date]],Zudio_sales_data__6[[#This Row],[Store Open Date]])/360</f>
        <v>4.6444444444444448</v>
      </c>
      <c r="AF6032">
        <f>Zudio_sales_data__6[[#This Row],[Sales Profit]]/Zudio_sales_data__6[[#This Row],[Quantity]]</f>
        <v>547.20000000000005</v>
      </c>
    </row>
    <row r="6033" spans="1:32" x14ac:dyDescent="0.25">
      <c r="A6033" s="1" t="s">
        <v>109</v>
      </c>
      <c r="B6033" s="1" t="s">
        <v>105</v>
      </c>
      <c r="C6033" s="1" t="s">
        <v>26</v>
      </c>
      <c r="D6033" s="1" t="s">
        <v>38</v>
      </c>
      <c r="E6033">
        <v>2</v>
      </c>
      <c r="F6033">
        <v>401191</v>
      </c>
      <c r="G6033" s="1" t="s">
        <v>28</v>
      </c>
      <c r="H6033">
        <v>1100</v>
      </c>
      <c r="I6033" s="1" t="s">
        <v>11349</v>
      </c>
      <c r="J6033" s="1" t="s">
        <v>246</v>
      </c>
      <c r="K6033" s="1" t="s">
        <v>26641</v>
      </c>
      <c r="L6033" s="1" t="s">
        <v>26642</v>
      </c>
      <c r="M6033">
        <v>9</v>
      </c>
      <c r="N6033">
        <v>8</v>
      </c>
      <c r="O6033">
        <v>8</v>
      </c>
      <c r="P6033" s="1" t="s">
        <v>68</v>
      </c>
      <c r="Q6033" s="1" t="s">
        <v>32</v>
      </c>
      <c r="R6033">
        <v>62787</v>
      </c>
      <c r="S6033" s="6">
        <v>45305</v>
      </c>
      <c r="T6033" s="1" t="s">
        <v>84</v>
      </c>
      <c r="U6033">
        <v>951173</v>
      </c>
      <c r="V6033" s="1" t="s">
        <v>11350</v>
      </c>
      <c r="W6033">
        <v>916</v>
      </c>
      <c r="X6033">
        <v>2009</v>
      </c>
      <c r="Y6033">
        <v>2</v>
      </c>
      <c r="Z6033">
        <v>1607.2</v>
      </c>
      <c r="AA6033">
        <v>11</v>
      </c>
      <c r="AB6033">
        <v>4018</v>
      </c>
      <c r="AC6033" s="2">
        <v>45629</v>
      </c>
      <c r="AD6033" s="2">
        <v>43901</v>
      </c>
      <c r="AE6033" s="7">
        <f>_xlfn.DAYS(Zudio_sales_data__6[[#This Row],[Last Data Date]],Zudio_sales_data__6[[#This Row],[Store Open Date]])/360</f>
        <v>4.8</v>
      </c>
      <c r="AF6033">
        <f>Zudio_sales_data__6[[#This Row],[Sales Profit]]/Zudio_sales_data__6[[#This Row],[Quantity]]</f>
        <v>803.6</v>
      </c>
    </row>
    <row r="6034" spans="1:32" x14ac:dyDescent="0.25">
      <c r="A6034" s="1" t="s">
        <v>24</v>
      </c>
      <c r="B6034" s="1" t="s">
        <v>156</v>
      </c>
      <c r="C6034" s="1" t="s">
        <v>37</v>
      </c>
      <c r="D6034" s="1" t="s">
        <v>38</v>
      </c>
      <c r="E6034">
        <v>73</v>
      </c>
      <c r="F6034">
        <v>418170</v>
      </c>
      <c r="G6034" s="1" t="s">
        <v>47</v>
      </c>
      <c r="H6034">
        <v>1400</v>
      </c>
      <c r="I6034" s="1" t="s">
        <v>6087</v>
      </c>
      <c r="J6034" s="1" t="s">
        <v>270</v>
      </c>
      <c r="K6034" s="1" t="s">
        <v>26643</v>
      </c>
      <c r="L6034" s="1" t="s">
        <v>26644</v>
      </c>
      <c r="M6034">
        <v>9</v>
      </c>
      <c r="N6034">
        <v>8</v>
      </c>
      <c r="O6034">
        <v>5</v>
      </c>
      <c r="P6034" s="1" t="s">
        <v>31</v>
      </c>
      <c r="Q6034" s="1" t="s">
        <v>61</v>
      </c>
      <c r="R6034">
        <v>44352</v>
      </c>
      <c r="S6034" s="6">
        <v>45321</v>
      </c>
      <c r="T6034" s="1" t="s">
        <v>84</v>
      </c>
      <c r="U6034">
        <v>938644</v>
      </c>
      <c r="V6034" s="1" t="s">
        <v>11351</v>
      </c>
      <c r="W6034">
        <v>386</v>
      </c>
      <c r="X6034">
        <v>2633</v>
      </c>
      <c r="Y6034">
        <v>8</v>
      </c>
      <c r="Z6034">
        <v>8425.6</v>
      </c>
      <c r="AA6034">
        <v>11</v>
      </c>
      <c r="AB6034">
        <v>21064</v>
      </c>
      <c r="AC6034" s="2">
        <v>45629</v>
      </c>
      <c r="AD6034" s="2">
        <v>44952</v>
      </c>
      <c r="AE6034" s="7">
        <f>_xlfn.DAYS(Zudio_sales_data__6[[#This Row],[Last Data Date]],Zudio_sales_data__6[[#This Row],[Store Open Date]])/360</f>
        <v>1.8805555555555555</v>
      </c>
      <c r="AF6034">
        <f>Zudio_sales_data__6[[#This Row],[Sales Profit]]/Zudio_sales_data__6[[#This Row],[Quantity]]</f>
        <v>1053.2</v>
      </c>
    </row>
    <row r="6035" spans="1:32" x14ac:dyDescent="0.25">
      <c r="A6035" s="1" t="s">
        <v>70</v>
      </c>
      <c r="B6035" s="1" t="s">
        <v>156</v>
      </c>
      <c r="C6035" s="1" t="s">
        <v>45</v>
      </c>
      <c r="D6035" s="1" t="s">
        <v>111</v>
      </c>
      <c r="E6035">
        <v>68</v>
      </c>
      <c r="F6035">
        <v>416486</v>
      </c>
      <c r="G6035" s="1" t="s">
        <v>28</v>
      </c>
      <c r="H6035">
        <v>800</v>
      </c>
      <c r="I6035" s="1" t="s">
        <v>11352</v>
      </c>
      <c r="J6035" s="1" t="s">
        <v>617</v>
      </c>
      <c r="K6035" s="1" t="s">
        <v>26645</v>
      </c>
      <c r="L6035" s="1" t="s">
        <v>26646</v>
      </c>
      <c r="M6035">
        <v>10</v>
      </c>
      <c r="N6035">
        <v>7</v>
      </c>
      <c r="O6035">
        <v>7</v>
      </c>
      <c r="P6035" s="1" t="s">
        <v>68</v>
      </c>
      <c r="Q6035" s="1" t="s">
        <v>50</v>
      </c>
      <c r="R6035">
        <v>34695</v>
      </c>
      <c r="S6035" s="6">
        <v>45595</v>
      </c>
      <c r="T6035" s="1" t="s">
        <v>114</v>
      </c>
      <c r="U6035">
        <v>822362</v>
      </c>
      <c r="V6035" s="1" t="s">
        <v>11353</v>
      </c>
      <c r="W6035">
        <v>652</v>
      </c>
      <c r="X6035">
        <v>2538</v>
      </c>
      <c r="Y6035">
        <v>6</v>
      </c>
      <c r="Z6035">
        <v>6091.2000000000007</v>
      </c>
      <c r="AA6035">
        <v>9</v>
      </c>
      <c r="AB6035">
        <v>15228</v>
      </c>
      <c r="AC6035" s="2">
        <v>45629</v>
      </c>
      <c r="AD6035" s="2">
        <v>43983</v>
      </c>
      <c r="AE6035" s="7">
        <f>_xlfn.DAYS(Zudio_sales_data__6[[#This Row],[Last Data Date]],Zudio_sales_data__6[[#This Row],[Store Open Date]])/360</f>
        <v>4.572222222222222</v>
      </c>
      <c r="AF6035">
        <f>Zudio_sales_data__6[[#This Row],[Sales Profit]]/Zudio_sales_data__6[[#This Row],[Quantity]]</f>
        <v>1015.2000000000002</v>
      </c>
    </row>
    <row r="6036" spans="1:32" x14ac:dyDescent="0.25">
      <c r="A6036" s="1" t="s">
        <v>24</v>
      </c>
      <c r="B6036" s="1" t="s">
        <v>36</v>
      </c>
      <c r="C6036" s="1" t="s">
        <v>45</v>
      </c>
      <c r="D6036" s="1" t="s">
        <v>65</v>
      </c>
      <c r="E6036">
        <v>63</v>
      </c>
      <c r="F6036">
        <v>433988</v>
      </c>
      <c r="G6036" s="1" t="s">
        <v>47</v>
      </c>
      <c r="H6036">
        <v>800</v>
      </c>
      <c r="I6036" s="1" t="s">
        <v>11354</v>
      </c>
      <c r="J6036" s="1" t="s">
        <v>154</v>
      </c>
      <c r="K6036" s="1" t="s">
        <v>26647</v>
      </c>
      <c r="L6036" s="1" t="s">
        <v>26648</v>
      </c>
      <c r="M6036">
        <v>10</v>
      </c>
      <c r="N6036">
        <v>7</v>
      </c>
      <c r="O6036">
        <v>4</v>
      </c>
      <c r="P6036" s="1" t="s">
        <v>68</v>
      </c>
      <c r="Q6036" s="1" t="s">
        <v>89</v>
      </c>
      <c r="R6036">
        <v>95249</v>
      </c>
      <c r="S6036" s="6">
        <v>45332</v>
      </c>
      <c r="T6036" s="1" t="s">
        <v>90</v>
      </c>
      <c r="U6036">
        <v>547465</v>
      </c>
      <c r="V6036" s="1" t="s">
        <v>11262</v>
      </c>
      <c r="W6036">
        <v>483</v>
      </c>
      <c r="X6036">
        <v>2888</v>
      </c>
      <c r="Y6036">
        <v>4</v>
      </c>
      <c r="Z6036">
        <v>4620.8</v>
      </c>
      <c r="AA6036">
        <v>9</v>
      </c>
      <c r="AB6036">
        <v>11552</v>
      </c>
      <c r="AC6036" s="2">
        <v>45629</v>
      </c>
      <c r="AD6036" s="2">
        <v>44493</v>
      </c>
      <c r="AE6036" s="7">
        <f>_xlfn.DAYS(Zudio_sales_data__6[[#This Row],[Last Data Date]],Zudio_sales_data__6[[#This Row],[Store Open Date]])/360</f>
        <v>3.1555555555555554</v>
      </c>
      <c r="AF6036">
        <f>Zudio_sales_data__6[[#This Row],[Sales Profit]]/Zudio_sales_data__6[[#This Row],[Quantity]]</f>
        <v>1155.2</v>
      </c>
    </row>
    <row r="6037" spans="1:32" x14ac:dyDescent="0.25">
      <c r="A6037" s="1" t="s">
        <v>70</v>
      </c>
      <c r="B6037" s="1" t="s">
        <v>110</v>
      </c>
      <c r="C6037" s="1" t="s">
        <v>26</v>
      </c>
      <c r="D6037" s="1" t="s">
        <v>235</v>
      </c>
      <c r="E6037">
        <v>87</v>
      </c>
      <c r="F6037">
        <v>425449</v>
      </c>
      <c r="G6037" s="1" t="s">
        <v>47</v>
      </c>
      <c r="H6037">
        <v>1300</v>
      </c>
      <c r="I6037" s="1" t="s">
        <v>11355</v>
      </c>
      <c r="J6037" s="1" t="s">
        <v>142</v>
      </c>
      <c r="K6037" s="1" t="s">
        <v>26649</v>
      </c>
      <c r="L6037" s="1" t="s">
        <v>26650</v>
      </c>
      <c r="M6037">
        <v>10</v>
      </c>
      <c r="N6037">
        <v>9</v>
      </c>
      <c r="O6037">
        <v>14</v>
      </c>
      <c r="P6037" s="1" t="s">
        <v>68</v>
      </c>
      <c r="Q6037" s="1" t="s">
        <v>61</v>
      </c>
      <c r="R6037">
        <v>47574</v>
      </c>
      <c r="S6037" s="6">
        <v>45331</v>
      </c>
      <c r="T6037" s="1" t="s">
        <v>90</v>
      </c>
      <c r="U6037">
        <v>796551</v>
      </c>
      <c r="V6037" s="1" t="s">
        <v>11356</v>
      </c>
      <c r="W6037">
        <v>695</v>
      </c>
      <c r="X6037">
        <v>1593</v>
      </c>
      <c r="Y6037">
        <v>2</v>
      </c>
      <c r="Z6037">
        <v>1274.4000000000001</v>
      </c>
      <c r="AA6037">
        <v>11</v>
      </c>
      <c r="AB6037">
        <v>3186</v>
      </c>
      <c r="AC6037" s="2">
        <v>45629</v>
      </c>
      <c r="AD6037" s="2">
        <v>45070</v>
      </c>
      <c r="AE6037" s="7">
        <f>_xlfn.DAYS(Zudio_sales_data__6[[#This Row],[Last Data Date]],Zudio_sales_data__6[[#This Row],[Store Open Date]])/360</f>
        <v>1.5527777777777778</v>
      </c>
      <c r="AF6037">
        <f>Zudio_sales_data__6[[#This Row],[Sales Profit]]/Zudio_sales_data__6[[#This Row],[Quantity]]</f>
        <v>637.20000000000005</v>
      </c>
    </row>
    <row r="6038" spans="1:32" x14ac:dyDescent="0.25">
      <c r="A6038" s="1" t="s">
        <v>35</v>
      </c>
      <c r="B6038" s="1" t="s">
        <v>44</v>
      </c>
      <c r="C6038" s="1" t="s">
        <v>45</v>
      </c>
      <c r="D6038" s="1" t="s">
        <v>86</v>
      </c>
      <c r="E6038">
        <v>42</v>
      </c>
      <c r="F6038">
        <v>414857</v>
      </c>
      <c r="G6038" s="1" t="s">
        <v>28</v>
      </c>
      <c r="H6038">
        <v>1200</v>
      </c>
      <c r="I6038" s="1" t="s">
        <v>11357</v>
      </c>
      <c r="J6038" s="1" t="s">
        <v>280</v>
      </c>
      <c r="K6038" s="1" t="s">
        <v>26651</v>
      </c>
      <c r="L6038" s="1" t="s">
        <v>26652</v>
      </c>
      <c r="M6038">
        <v>11</v>
      </c>
      <c r="N6038">
        <v>8</v>
      </c>
      <c r="O6038">
        <v>5</v>
      </c>
      <c r="P6038" s="1" t="s">
        <v>68</v>
      </c>
      <c r="Q6038" s="1" t="s">
        <v>89</v>
      </c>
      <c r="R6038">
        <v>72181</v>
      </c>
      <c r="S6038" s="6">
        <v>45312</v>
      </c>
      <c r="T6038" s="1" t="s">
        <v>84</v>
      </c>
      <c r="U6038">
        <v>426617</v>
      </c>
      <c r="V6038" s="1" t="s">
        <v>11358</v>
      </c>
      <c r="W6038">
        <v>567</v>
      </c>
      <c r="X6038">
        <v>1326</v>
      </c>
      <c r="Y6038">
        <v>1</v>
      </c>
      <c r="Z6038">
        <v>530.4</v>
      </c>
      <c r="AA6038">
        <v>9</v>
      </c>
      <c r="AB6038">
        <v>1326</v>
      </c>
      <c r="AC6038" s="2">
        <v>45629</v>
      </c>
      <c r="AD6038" s="2">
        <v>45353</v>
      </c>
      <c r="AE6038" s="7">
        <f>_xlfn.DAYS(Zudio_sales_data__6[[#This Row],[Last Data Date]],Zudio_sales_data__6[[#This Row],[Store Open Date]])/360</f>
        <v>0.76666666666666672</v>
      </c>
      <c r="AF6038">
        <f>Zudio_sales_data__6[[#This Row],[Sales Profit]]/Zudio_sales_data__6[[#This Row],[Quantity]]</f>
        <v>530.4</v>
      </c>
    </row>
    <row r="6039" spans="1:32" x14ac:dyDescent="0.25">
      <c r="A6039" s="1" t="s">
        <v>43</v>
      </c>
      <c r="B6039" s="1" t="s">
        <v>348</v>
      </c>
      <c r="C6039" s="1" t="s">
        <v>37</v>
      </c>
      <c r="D6039" s="1" t="s">
        <v>27</v>
      </c>
      <c r="E6039">
        <v>10</v>
      </c>
      <c r="F6039">
        <v>418679</v>
      </c>
      <c r="G6039" s="1" t="s">
        <v>47</v>
      </c>
      <c r="H6039">
        <v>1000</v>
      </c>
      <c r="I6039" s="1" t="s">
        <v>11359</v>
      </c>
      <c r="J6039" s="1" t="s">
        <v>138</v>
      </c>
      <c r="K6039" s="1" t="s">
        <v>26653</v>
      </c>
      <c r="L6039" s="1" t="s">
        <v>26654</v>
      </c>
      <c r="M6039">
        <v>9</v>
      </c>
      <c r="N6039">
        <v>8</v>
      </c>
      <c r="O6039">
        <v>16</v>
      </c>
      <c r="P6039" s="1" t="s">
        <v>68</v>
      </c>
      <c r="Q6039" s="1" t="s">
        <v>89</v>
      </c>
      <c r="R6039">
        <v>56750</v>
      </c>
      <c r="S6039" s="6">
        <v>45467</v>
      </c>
      <c r="T6039" s="1" t="s">
        <v>41</v>
      </c>
      <c r="U6039">
        <v>255382</v>
      </c>
      <c r="V6039" s="1" t="s">
        <v>11360</v>
      </c>
      <c r="W6039">
        <v>555</v>
      </c>
      <c r="X6039">
        <v>2993</v>
      </c>
      <c r="Y6039">
        <v>6</v>
      </c>
      <c r="Z6039">
        <v>7183.2000000000007</v>
      </c>
      <c r="AA6039">
        <v>11</v>
      </c>
      <c r="AB6039">
        <v>17958</v>
      </c>
      <c r="AC6039" s="2">
        <v>45629</v>
      </c>
      <c r="AD6039" s="2">
        <v>44732</v>
      </c>
      <c r="AE6039" s="7">
        <f>_xlfn.DAYS(Zudio_sales_data__6[[#This Row],[Last Data Date]],Zudio_sales_data__6[[#This Row],[Store Open Date]])/360</f>
        <v>2.4916666666666667</v>
      </c>
      <c r="AF6039">
        <f>Zudio_sales_data__6[[#This Row],[Sales Profit]]/Zudio_sales_data__6[[#This Row],[Quantity]]</f>
        <v>1197.2</v>
      </c>
    </row>
    <row r="6040" spans="1:32" x14ac:dyDescent="0.25">
      <c r="A6040" s="1" t="s">
        <v>109</v>
      </c>
      <c r="B6040" s="1" t="s">
        <v>75</v>
      </c>
      <c r="C6040" s="1" t="s">
        <v>37</v>
      </c>
      <c r="D6040" s="1" t="s">
        <v>86</v>
      </c>
      <c r="E6040">
        <v>23</v>
      </c>
      <c r="F6040">
        <v>428008</v>
      </c>
      <c r="G6040" s="1" t="s">
        <v>28</v>
      </c>
      <c r="H6040">
        <v>1400</v>
      </c>
      <c r="I6040" s="1" t="s">
        <v>11361</v>
      </c>
      <c r="J6040" s="1" t="s">
        <v>223</v>
      </c>
      <c r="K6040" s="1" t="s">
        <v>26655</v>
      </c>
      <c r="L6040" s="1" t="s">
        <v>26656</v>
      </c>
      <c r="M6040">
        <v>10</v>
      </c>
      <c r="N6040">
        <v>9</v>
      </c>
      <c r="O6040">
        <v>3</v>
      </c>
      <c r="P6040" s="1" t="s">
        <v>31</v>
      </c>
      <c r="Q6040" s="1" t="s">
        <v>61</v>
      </c>
      <c r="R6040">
        <v>71876</v>
      </c>
      <c r="S6040" s="6">
        <v>45409</v>
      </c>
      <c r="T6040" s="1" t="s">
        <v>62</v>
      </c>
      <c r="U6040">
        <v>596879</v>
      </c>
      <c r="V6040" s="1" t="s">
        <v>11362</v>
      </c>
      <c r="W6040">
        <v>372</v>
      </c>
      <c r="X6040">
        <v>662</v>
      </c>
      <c r="Y6040">
        <v>5</v>
      </c>
      <c r="Z6040">
        <v>1324</v>
      </c>
      <c r="AA6040">
        <v>11</v>
      </c>
      <c r="AB6040">
        <v>3310</v>
      </c>
      <c r="AC6040" s="2">
        <v>45629</v>
      </c>
      <c r="AD6040" s="2">
        <v>43895</v>
      </c>
      <c r="AE6040" s="7">
        <f>_xlfn.DAYS(Zudio_sales_data__6[[#This Row],[Last Data Date]],Zudio_sales_data__6[[#This Row],[Store Open Date]])/360</f>
        <v>4.8166666666666664</v>
      </c>
      <c r="AF6040">
        <f>Zudio_sales_data__6[[#This Row],[Sales Profit]]/Zudio_sales_data__6[[#This Row],[Quantity]]</f>
        <v>264.8</v>
      </c>
    </row>
    <row r="6041" spans="1:32" x14ac:dyDescent="0.25">
      <c r="A6041" s="1" t="s">
        <v>35</v>
      </c>
      <c r="B6041" s="1" t="s">
        <v>124</v>
      </c>
      <c r="C6041" s="1" t="s">
        <v>37</v>
      </c>
      <c r="D6041" s="1" t="s">
        <v>111</v>
      </c>
      <c r="E6041">
        <v>37</v>
      </c>
      <c r="F6041">
        <v>430387</v>
      </c>
      <c r="G6041" s="1" t="s">
        <v>28</v>
      </c>
      <c r="H6041">
        <v>1400</v>
      </c>
      <c r="I6041" s="1" t="s">
        <v>11363</v>
      </c>
      <c r="J6041" s="1" t="s">
        <v>97</v>
      </c>
      <c r="K6041" s="1" t="s">
        <v>26657</v>
      </c>
      <c r="L6041" s="1" t="s">
        <v>26658</v>
      </c>
      <c r="M6041">
        <v>10</v>
      </c>
      <c r="N6041">
        <v>7</v>
      </c>
      <c r="O6041">
        <v>12</v>
      </c>
      <c r="P6041" s="1" t="s">
        <v>31</v>
      </c>
      <c r="Q6041" s="1" t="s">
        <v>61</v>
      </c>
      <c r="R6041">
        <v>83087</v>
      </c>
      <c r="S6041" s="6">
        <v>45608</v>
      </c>
      <c r="T6041" s="1" t="s">
        <v>33</v>
      </c>
      <c r="U6041">
        <v>489299</v>
      </c>
      <c r="V6041" s="1" t="s">
        <v>11364</v>
      </c>
      <c r="W6041">
        <v>283</v>
      </c>
      <c r="X6041">
        <v>2104</v>
      </c>
      <c r="Y6041">
        <v>4</v>
      </c>
      <c r="Z6041">
        <v>3366.4</v>
      </c>
      <c r="AA6041">
        <v>9</v>
      </c>
      <c r="AB6041">
        <v>8416</v>
      </c>
      <c r="AC6041" s="2">
        <v>45629</v>
      </c>
      <c r="AD6041" s="2">
        <v>43833</v>
      </c>
      <c r="AE6041" s="7">
        <f>_xlfn.DAYS(Zudio_sales_data__6[[#This Row],[Last Data Date]],Zudio_sales_data__6[[#This Row],[Store Open Date]])/360</f>
        <v>4.9888888888888889</v>
      </c>
      <c r="AF6041">
        <f>Zudio_sales_data__6[[#This Row],[Sales Profit]]/Zudio_sales_data__6[[#This Row],[Quantity]]</f>
        <v>841.6</v>
      </c>
    </row>
    <row r="6042" spans="1:32" x14ac:dyDescent="0.25">
      <c r="A6042" s="1" t="s">
        <v>53</v>
      </c>
      <c r="B6042" s="1" t="s">
        <v>376</v>
      </c>
      <c r="C6042" s="1" t="s">
        <v>45</v>
      </c>
      <c r="D6042" s="1" t="s">
        <v>76</v>
      </c>
      <c r="E6042">
        <v>18</v>
      </c>
      <c r="F6042">
        <v>426716</v>
      </c>
      <c r="G6042" s="1" t="s">
        <v>47</v>
      </c>
      <c r="H6042">
        <v>1100</v>
      </c>
      <c r="I6042" s="1" t="s">
        <v>11365</v>
      </c>
      <c r="J6042" s="1" t="s">
        <v>274</v>
      </c>
      <c r="K6042" s="1" t="s">
        <v>26659</v>
      </c>
      <c r="L6042" s="1" t="s">
        <v>26660</v>
      </c>
      <c r="M6042">
        <v>11</v>
      </c>
      <c r="N6042">
        <v>8</v>
      </c>
      <c r="O6042">
        <v>18</v>
      </c>
      <c r="P6042" s="1" t="s">
        <v>31</v>
      </c>
      <c r="Q6042" s="1" t="s">
        <v>32</v>
      </c>
      <c r="R6042">
        <v>46814</v>
      </c>
      <c r="S6042" s="6">
        <v>45463</v>
      </c>
      <c r="T6042" s="1" t="s">
        <v>41</v>
      </c>
      <c r="U6042">
        <v>966177</v>
      </c>
      <c r="V6042" s="1" t="s">
        <v>11366</v>
      </c>
      <c r="W6042">
        <v>894</v>
      </c>
      <c r="X6042">
        <v>2797</v>
      </c>
      <c r="Y6042">
        <v>5</v>
      </c>
      <c r="Z6042">
        <v>5594</v>
      </c>
      <c r="AA6042">
        <v>9</v>
      </c>
      <c r="AB6042">
        <v>13985</v>
      </c>
      <c r="AC6042" s="2">
        <v>45629</v>
      </c>
      <c r="AD6042" s="2">
        <v>45300</v>
      </c>
      <c r="AE6042" s="7">
        <f>_xlfn.DAYS(Zudio_sales_data__6[[#This Row],[Last Data Date]],Zudio_sales_data__6[[#This Row],[Store Open Date]])/360</f>
        <v>0.91388888888888886</v>
      </c>
      <c r="AF6042">
        <f>Zudio_sales_data__6[[#This Row],[Sales Profit]]/Zudio_sales_data__6[[#This Row],[Quantity]]</f>
        <v>1118.8</v>
      </c>
    </row>
    <row r="6043" spans="1:32" x14ac:dyDescent="0.25">
      <c r="A6043" s="1" t="s">
        <v>43</v>
      </c>
      <c r="B6043" s="1" t="s">
        <v>136</v>
      </c>
      <c r="C6043" s="1" t="s">
        <v>26</v>
      </c>
      <c r="D6043" s="1" t="s">
        <v>111</v>
      </c>
      <c r="E6043">
        <v>50</v>
      </c>
      <c r="F6043">
        <v>439591</v>
      </c>
      <c r="G6043" s="1" t="s">
        <v>28</v>
      </c>
      <c r="H6043">
        <v>1100</v>
      </c>
      <c r="I6043" s="1" t="s">
        <v>11367</v>
      </c>
      <c r="J6043" s="1" t="s">
        <v>209</v>
      </c>
      <c r="K6043" s="1" t="s">
        <v>26661</v>
      </c>
      <c r="L6043" s="1" t="s">
        <v>26662</v>
      </c>
      <c r="M6043">
        <v>9</v>
      </c>
      <c r="N6043">
        <v>8</v>
      </c>
      <c r="O6043">
        <v>20</v>
      </c>
      <c r="P6043" s="1" t="s">
        <v>31</v>
      </c>
      <c r="Q6043" s="1" t="s">
        <v>61</v>
      </c>
      <c r="R6043">
        <v>84949</v>
      </c>
      <c r="S6043" s="6">
        <v>45424</v>
      </c>
      <c r="T6043" s="1" t="s">
        <v>103</v>
      </c>
      <c r="U6043">
        <v>418101</v>
      </c>
      <c r="V6043" s="1" t="s">
        <v>11368</v>
      </c>
      <c r="W6043">
        <v>391</v>
      </c>
      <c r="X6043">
        <v>2536</v>
      </c>
      <c r="Y6043">
        <v>6</v>
      </c>
      <c r="Z6043">
        <v>6086.4000000000015</v>
      </c>
      <c r="AA6043">
        <v>11</v>
      </c>
      <c r="AB6043">
        <v>15216</v>
      </c>
      <c r="AC6043" s="2">
        <v>45629</v>
      </c>
      <c r="AD6043" s="2">
        <v>45100</v>
      </c>
      <c r="AE6043" s="7">
        <f>_xlfn.DAYS(Zudio_sales_data__6[[#This Row],[Last Data Date]],Zudio_sales_data__6[[#This Row],[Store Open Date]])/360</f>
        <v>1.4694444444444446</v>
      </c>
      <c r="AF6043">
        <f>Zudio_sales_data__6[[#This Row],[Sales Profit]]/Zudio_sales_data__6[[#This Row],[Quantity]]</f>
        <v>1014.4000000000002</v>
      </c>
    </row>
    <row r="6044" spans="1:32" x14ac:dyDescent="0.25">
      <c r="A6044" s="1" t="s">
        <v>140</v>
      </c>
      <c r="B6044" s="1" t="s">
        <v>214</v>
      </c>
      <c r="C6044" s="1" t="s">
        <v>37</v>
      </c>
      <c r="D6044" s="1" t="s">
        <v>27</v>
      </c>
      <c r="E6044">
        <v>7</v>
      </c>
      <c r="F6044">
        <v>410925</v>
      </c>
      <c r="G6044" s="1" t="s">
        <v>28</v>
      </c>
      <c r="H6044">
        <v>1200</v>
      </c>
      <c r="I6044" s="1" t="s">
        <v>11369</v>
      </c>
      <c r="J6044" s="1" t="s">
        <v>698</v>
      </c>
      <c r="K6044" s="1" t="s">
        <v>26663</v>
      </c>
      <c r="L6044" s="1" t="s">
        <v>26664</v>
      </c>
      <c r="M6044">
        <v>11</v>
      </c>
      <c r="N6044">
        <v>8</v>
      </c>
      <c r="O6044">
        <v>9</v>
      </c>
      <c r="P6044" s="1" t="s">
        <v>31</v>
      </c>
      <c r="Q6044" s="1" t="s">
        <v>50</v>
      </c>
      <c r="R6044">
        <v>63129</v>
      </c>
      <c r="S6044" s="6">
        <v>45371</v>
      </c>
      <c r="T6044" s="1" t="s">
        <v>56</v>
      </c>
      <c r="U6044">
        <v>631339</v>
      </c>
      <c r="V6044" s="1" t="s">
        <v>11370</v>
      </c>
      <c r="W6044">
        <v>234</v>
      </c>
      <c r="X6044">
        <v>2244</v>
      </c>
      <c r="Y6044">
        <v>6</v>
      </c>
      <c r="Z6044">
        <v>5385.6</v>
      </c>
      <c r="AA6044">
        <v>9</v>
      </c>
      <c r="AB6044">
        <v>13464</v>
      </c>
      <c r="AC6044" s="2">
        <v>45629</v>
      </c>
      <c r="AD6044" s="2">
        <v>43889</v>
      </c>
      <c r="AE6044" s="7">
        <f>_xlfn.DAYS(Zudio_sales_data__6[[#This Row],[Last Data Date]],Zudio_sales_data__6[[#This Row],[Store Open Date]])/360</f>
        <v>4.833333333333333</v>
      </c>
      <c r="AF6044">
        <f>Zudio_sales_data__6[[#This Row],[Sales Profit]]/Zudio_sales_data__6[[#This Row],[Quantity]]</f>
        <v>897.6</v>
      </c>
    </row>
    <row r="6045" spans="1:32" x14ac:dyDescent="0.25">
      <c r="A6045" s="1" t="s">
        <v>35</v>
      </c>
      <c r="B6045" s="1" t="s">
        <v>136</v>
      </c>
      <c r="C6045" s="1" t="s">
        <v>45</v>
      </c>
      <c r="D6045" s="1" t="s">
        <v>111</v>
      </c>
      <c r="E6045">
        <v>39</v>
      </c>
      <c r="F6045">
        <v>401006</v>
      </c>
      <c r="G6045" s="1" t="s">
        <v>47</v>
      </c>
      <c r="H6045">
        <v>1100</v>
      </c>
      <c r="I6045" s="1" t="s">
        <v>11371</v>
      </c>
      <c r="J6045" s="1" t="s">
        <v>480</v>
      </c>
      <c r="K6045" s="1" t="s">
        <v>26665</v>
      </c>
      <c r="L6045" s="1" t="s">
        <v>26666</v>
      </c>
      <c r="M6045">
        <v>10</v>
      </c>
      <c r="N6045">
        <v>7</v>
      </c>
      <c r="O6045">
        <v>11</v>
      </c>
      <c r="P6045" s="1" t="s">
        <v>31</v>
      </c>
      <c r="Q6045" s="1" t="s">
        <v>61</v>
      </c>
      <c r="R6045">
        <v>54515</v>
      </c>
      <c r="S6045" s="6">
        <v>45365</v>
      </c>
      <c r="T6045" s="1" t="s">
        <v>56</v>
      </c>
      <c r="U6045">
        <v>480056</v>
      </c>
      <c r="V6045" s="1" t="s">
        <v>979</v>
      </c>
      <c r="W6045">
        <v>404</v>
      </c>
      <c r="X6045">
        <v>2368</v>
      </c>
      <c r="Y6045">
        <v>7</v>
      </c>
      <c r="Z6045">
        <v>6630.4000000000015</v>
      </c>
      <c r="AA6045">
        <v>9</v>
      </c>
      <c r="AB6045">
        <v>16576</v>
      </c>
      <c r="AC6045" s="2">
        <v>45629</v>
      </c>
      <c r="AD6045" s="2">
        <v>43902</v>
      </c>
      <c r="AE6045" s="7">
        <f>_xlfn.DAYS(Zudio_sales_data__6[[#This Row],[Last Data Date]],Zudio_sales_data__6[[#This Row],[Store Open Date]])/360</f>
        <v>4.7972222222222225</v>
      </c>
      <c r="AF6045">
        <f>Zudio_sales_data__6[[#This Row],[Sales Profit]]/Zudio_sales_data__6[[#This Row],[Quantity]]</f>
        <v>947.20000000000016</v>
      </c>
    </row>
    <row r="6046" spans="1:32" x14ac:dyDescent="0.25">
      <c r="A6046" s="1" t="s">
        <v>43</v>
      </c>
      <c r="B6046" s="1" t="s">
        <v>351</v>
      </c>
      <c r="C6046" s="1" t="s">
        <v>45</v>
      </c>
      <c r="D6046" s="1" t="s">
        <v>65</v>
      </c>
      <c r="E6046">
        <v>43</v>
      </c>
      <c r="F6046">
        <v>423234</v>
      </c>
      <c r="G6046" s="1" t="s">
        <v>28</v>
      </c>
      <c r="H6046">
        <v>1000</v>
      </c>
      <c r="I6046" s="1" t="s">
        <v>11372</v>
      </c>
      <c r="J6046" s="1" t="s">
        <v>55</v>
      </c>
      <c r="K6046" s="1" t="s">
        <v>26667</v>
      </c>
      <c r="L6046" s="1" t="s">
        <v>26668</v>
      </c>
      <c r="M6046">
        <v>10</v>
      </c>
      <c r="N6046">
        <v>7</v>
      </c>
      <c r="O6046">
        <v>16</v>
      </c>
      <c r="P6046" s="1" t="s">
        <v>31</v>
      </c>
      <c r="Q6046" s="1" t="s">
        <v>50</v>
      </c>
      <c r="R6046">
        <v>57012</v>
      </c>
      <c r="S6046" s="6">
        <v>45551</v>
      </c>
      <c r="T6046" s="1" t="s">
        <v>131</v>
      </c>
      <c r="U6046">
        <v>295765</v>
      </c>
      <c r="V6046" s="1" t="s">
        <v>11373</v>
      </c>
      <c r="W6046">
        <v>424</v>
      </c>
      <c r="X6046">
        <v>2629</v>
      </c>
      <c r="Y6046">
        <v>2</v>
      </c>
      <c r="Z6046">
        <v>2103.2000000000003</v>
      </c>
      <c r="AA6046">
        <v>9</v>
      </c>
      <c r="AB6046">
        <v>5258</v>
      </c>
      <c r="AC6046" s="2">
        <v>45629</v>
      </c>
      <c r="AD6046" s="2">
        <v>44478</v>
      </c>
      <c r="AE6046" s="7">
        <f>_xlfn.DAYS(Zudio_sales_data__6[[#This Row],[Last Data Date]],Zudio_sales_data__6[[#This Row],[Store Open Date]])/360</f>
        <v>3.1972222222222224</v>
      </c>
      <c r="AF6046">
        <f>Zudio_sales_data__6[[#This Row],[Sales Profit]]/Zudio_sales_data__6[[#This Row],[Quantity]]</f>
        <v>1051.6000000000001</v>
      </c>
    </row>
    <row r="6047" spans="1:32" x14ac:dyDescent="0.25">
      <c r="A6047" s="1" t="s">
        <v>43</v>
      </c>
      <c r="B6047" s="1" t="s">
        <v>231</v>
      </c>
      <c r="C6047" s="1" t="s">
        <v>37</v>
      </c>
      <c r="D6047" s="1" t="s">
        <v>65</v>
      </c>
      <c r="E6047">
        <v>56</v>
      </c>
      <c r="F6047">
        <v>410186</v>
      </c>
      <c r="G6047" s="1" t="s">
        <v>28</v>
      </c>
      <c r="H6047">
        <v>1000</v>
      </c>
      <c r="I6047" s="1" t="s">
        <v>11374</v>
      </c>
      <c r="J6047" s="1" t="s">
        <v>717</v>
      </c>
      <c r="K6047" s="1" t="s">
        <v>26669</v>
      </c>
      <c r="L6047" s="1" t="s">
        <v>26670</v>
      </c>
      <c r="M6047">
        <v>9</v>
      </c>
      <c r="N6047">
        <v>8</v>
      </c>
      <c r="O6047">
        <v>5</v>
      </c>
      <c r="P6047" s="1" t="s">
        <v>31</v>
      </c>
      <c r="Q6047" s="1" t="s">
        <v>32</v>
      </c>
      <c r="R6047">
        <v>50629</v>
      </c>
      <c r="S6047" s="6">
        <v>45466</v>
      </c>
      <c r="T6047" s="1" t="s">
        <v>41</v>
      </c>
      <c r="U6047">
        <v>901279</v>
      </c>
      <c r="V6047" s="1" t="s">
        <v>11375</v>
      </c>
      <c r="W6047">
        <v>983</v>
      </c>
      <c r="X6047">
        <v>919</v>
      </c>
      <c r="Y6047">
        <v>7</v>
      </c>
      <c r="Z6047">
        <v>2573.2000000000003</v>
      </c>
      <c r="AA6047">
        <v>11</v>
      </c>
      <c r="AB6047">
        <v>6433</v>
      </c>
      <c r="AC6047" s="2">
        <v>45629</v>
      </c>
      <c r="AD6047" s="2">
        <v>44052</v>
      </c>
      <c r="AE6047" s="7">
        <f>_xlfn.DAYS(Zudio_sales_data__6[[#This Row],[Last Data Date]],Zudio_sales_data__6[[#This Row],[Store Open Date]])/360</f>
        <v>4.3805555555555555</v>
      </c>
      <c r="AF6047">
        <f>Zudio_sales_data__6[[#This Row],[Sales Profit]]/Zudio_sales_data__6[[#This Row],[Quantity]]</f>
        <v>367.6</v>
      </c>
    </row>
    <row r="6048" spans="1:32" x14ac:dyDescent="0.25">
      <c r="A6048" s="1" t="s">
        <v>109</v>
      </c>
      <c r="B6048" s="1" t="s">
        <v>250</v>
      </c>
      <c r="C6048" s="1" t="s">
        <v>26</v>
      </c>
      <c r="D6048" s="1" t="s">
        <v>111</v>
      </c>
      <c r="E6048">
        <v>56</v>
      </c>
      <c r="F6048">
        <v>404270</v>
      </c>
      <c r="G6048" s="1" t="s">
        <v>28</v>
      </c>
      <c r="H6048">
        <v>1400</v>
      </c>
      <c r="I6048" s="1" t="s">
        <v>11376</v>
      </c>
      <c r="J6048" s="1" t="s">
        <v>493</v>
      </c>
      <c r="K6048" s="1" t="s">
        <v>26671</v>
      </c>
      <c r="L6048" s="1" t="s">
        <v>26672</v>
      </c>
      <c r="M6048">
        <v>9</v>
      </c>
      <c r="N6048">
        <v>8</v>
      </c>
      <c r="O6048">
        <v>4</v>
      </c>
      <c r="P6048" s="1" t="s">
        <v>68</v>
      </c>
      <c r="Q6048" s="1" t="s">
        <v>32</v>
      </c>
      <c r="R6048">
        <v>72159</v>
      </c>
      <c r="S6048" s="6">
        <v>45563</v>
      </c>
      <c r="T6048" s="1" t="s">
        <v>131</v>
      </c>
      <c r="U6048">
        <v>218229</v>
      </c>
      <c r="V6048" s="1" t="s">
        <v>11377</v>
      </c>
      <c r="W6048">
        <v>695</v>
      </c>
      <c r="X6048">
        <v>2606</v>
      </c>
      <c r="Y6048">
        <v>5</v>
      </c>
      <c r="Z6048">
        <v>5212</v>
      </c>
      <c r="AA6048">
        <v>11</v>
      </c>
      <c r="AB6048">
        <v>13030</v>
      </c>
      <c r="AC6048" s="2">
        <v>45629</v>
      </c>
      <c r="AD6048" s="2">
        <v>44916</v>
      </c>
      <c r="AE6048" s="7">
        <f>_xlfn.DAYS(Zudio_sales_data__6[[#This Row],[Last Data Date]],Zudio_sales_data__6[[#This Row],[Store Open Date]])/360</f>
        <v>1.9805555555555556</v>
      </c>
      <c r="AF6048">
        <f>Zudio_sales_data__6[[#This Row],[Sales Profit]]/Zudio_sales_data__6[[#This Row],[Quantity]]</f>
        <v>1042.4000000000001</v>
      </c>
    </row>
    <row r="6049" spans="1:32" x14ac:dyDescent="0.25">
      <c r="A6049" s="1" t="s">
        <v>53</v>
      </c>
      <c r="B6049" s="1" t="s">
        <v>231</v>
      </c>
      <c r="C6049" s="1" t="s">
        <v>26</v>
      </c>
      <c r="D6049" s="1" t="s">
        <v>46</v>
      </c>
      <c r="E6049">
        <v>50</v>
      </c>
      <c r="F6049">
        <v>409617</v>
      </c>
      <c r="G6049" s="1" t="s">
        <v>28</v>
      </c>
      <c r="H6049">
        <v>1100</v>
      </c>
      <c r="I6049" s="1" t="s">
        <v>11378</v>
      </c>
      <c r="J6049" s="1" t="s">
        <v>40</v>
      </c>
      <c r="K6049" s="1" t="s">
        <v>26673</v>
      </c>
      <c r="L6049" s="1" t="s">
        <v>26674</v>
      </c>
      <c r="M6049">
        <v>11</v>
      </c>
      <c r="N6049">
        <v>8</v>
      </c>
      <c r="O6049">
        <v>5</v>
      </c>
      <c r="P6049" s="1" t="s">
        <v>68</v>
      </c>
      <c r="Q6049" s="1" t="s">
        <v>50</v>
      </c>
      <c r="R6049">
        <v>90986</v>
      </c>
      <c r="S6049" s="6">
        <v>45615</v>
      </c>
      <c r="T6049" s="1" t="s">
        <v>33</v>
      </c>
      <c r="U6049">
        <v>130646</v>
      </c>
      <c r="V6049" s="1" t="s">
        <v>11379</v>
      </c>
      <c r="W6049">
        <v>449</v>
      </c>
      <c r="X6049">
        <v>2708</v>
      </c>
      <c r="Y6049">
        <v>4</v>
      </c>
      <c r="Z6049">
        <v>4332.8</v>
      </c>
      <c r="AA6049">
        <v>9</v>
      </c>
      <c r="AB6049">
        <v>10832</v>
      </c>
      <c r="AC6049" s="2">
        <v>45629</v>
      </c>
      <c r="AD6049" s="2">
        <v>44983</v>
      </c>
      <c r="AE6049" s="7">
        <f>_xlfn.DAYS(Zudio_sales_data__6[[#This Row],[Last Data Date]],Zudio_sales_data__6[[#This Row],[Store Open Date]])/360</f>
        <v>1.7944444444444445</v>
      </c>
      <c r="AF6049">
        <f>Zudio_sales_data__6[[#This Row],[Sales Profit]]/Zudio_sales_data__6[[#This Row],[Quantity]]</f>
        <v>1083.2</v>
      </c>
    </row>
    <row r="6050" spans="1:32" x14ac:dyDescent="0.25">
      <c r="A6050" s="1" t="s">
        <v>53</v>
      </c>
      <c r="B6050" s="1" t="s">
        <v>348</v>
      </c>
      <c r="C6050" s="1" t="s">
        <v>26</v>
      </c>
      <c r="D6050" s="1" t="s">
        <v>81</v>
      </c>
      <c r="E6050">
        <v>87</v>
      </c>
      <c r="F6050">
        <v>425530</v>
      </c>
      <c r="G6050" s="1" t="s">
        <v>47</v>
      </c>
      <c r="H6050">
        <v>1400</v>
      </c>
      <c r="I6050" s="1" t="s">
        <v>4559</v>
      </c>
      <c r="J6050" s="1" t="s">
        <v>246</v>
      </c>
      <c r="K6050" s="1" t="s">
        <v>26675</v>
      </c>
      <c r="L6050" s="1" t="s">
        <v>26676</v>
      </c>
      <c r="M6050">
        <v>10</v>
      </c>
      <c r="N6050">
        <v>9</v>
      </c>
      <c r="O6050">
        <v>10</v>
      </c>
      <c r="P6050" s="1" t="s">
        <v>31</v>
      </c>
      <c r="Q6050" s="1" t="s">
        <v>32</v>
      </c>
      <c r="R6050">
        <v>32373</v>
      </c>
      <c r="S6050" s="6">
        <v>45600</v>
      </c>
      <c r="T6050" s="1" t="s">
        <v>33</v>
      </c>
      <c r="U6050">
        <v>595815</v>
      </c>
      <c r="V6050" s="1" t="s">
        <v>11380</v>
      </c>
      <c r="W6050">
        <v>591</v>
      </c>
      <c r="X6050">
        <v>549</v>
      </c>
      <c r="Y6050">
        <v>8</v>
      </c>
      <c r="Z6050">
        <v>1756.8000000000002</v>
      </c>
      <c r="AA6050">
        <v>11</v>
      </c>
      <c r="AB6050">
        <v>4392</v>
      </c>
      <c r="AC6050" s="2">
        <v>45629</v>
      </c>
      <c r="AD6050" s="2">
        <v>43940</v>
      </c>
      <c r="AE6050" s="7">
        <f>_xlfn.DAYS(Zudio_sales_data__6[[#This Row],[Last Data Date]],Zudio_sales_data__6[[#This Row],[Store Open Date]])/360</f>
        <v>4.6916666666666664</v>
      </c>
      <c r="AF6050">
        <f>Zudio_sales_data__6[[#This Row],[Sales Profit]]/Zudio_sales_data__6[[#This Row],[Quantity]]</f>
        <v>219.60000000000002</v>
      </c>
    </row>
    <row r="6051" spans="1:32" x14ac:dyDescent="0.25">
      <c r="A6051" s="1" t="s">
        <v>109</v>
      </c>
      <c r="B6051" s="1" t="s">
        <v>376</v>
      </c>
      <c r="C6051" s="1" t="s">
        <v>26</v>
      </c>
      <c r="D6051" s="1" t="s">
        <v>128</v>
      </c>
      <c r="E6051">
        <v>76</v>
      </c>
      <c r="F6051">
        <v>415868</v>
      </c>
      <c r="G6051" s="1" t="s">
        <v>47</v>
      </c>
      <c r="H6051">
        <v>1000</v>
      </c>
      <c r="I6051" s="1" t="s">
        <v>11381</v>
      </c>
      <c r="J6051" s="1" t="s">
        <v>364</v>
      </c>
      <c r="K6051" s="1" t="s">
        <v>26677</v>
      </c>
      <c r="L6051" s="1" t="s">
        <v>26678</v>
      </c>
      <c r="M6051">
        <v>11</v>
      </c>
      <c r="N6051">
        <v>8</v>
      </c>
      <c r="O6051">
        <v>9</v>
      </c>
      <c r="P6051" s="1" t="s">
        <v>31</v>
      </c>
      <c r="Q6051" s="1" t="s">
        <v>61</v>
      </c>
      <c r="R6051">
        <v>75997</v>
      </c>
      <c r="S6051" s="6">
        <v>45476</v>
      </c>
      <c r="T6051" s="1" t="s">
        <v>94</v>
      </c>
      <c r="U6051">
        <v>536025</v>
      </c>
      <c r="V6051" s="1" t="s">
        <v>11382</v>
      </c>
      <c r="W6051">
        <v>549</v>
      </c>
      <c r="X6051">
        <v>1016</v>
      </c>
      <c r="Y6051">
        <v>2</v>
      </c>
      <c r="Z6051">
        <v>812.80000000000007</v>
      </c>
      <c r="AA6051">
        <v>9</v>
      </c>
      <c r="AB6051">
        <v>2032</v>
      </c>
      <c r="AC6051" s="2">
        <v>45629</v>
      </c>
      <c r="AD6051" s="2">
        <v>45291</v>
      </c>
      <c r="AE6051" s="7">
        <f>_xlfn.DAYS(Zudio_sales_data__6[[#This Row],[Last Data Date]],Zudio_sales_data__6[[#This Row],[Store Open Date]])/360</f>
        <v>0.93888888888888888</v>
      </c>
      <c r="AF6051">
        <f>Zudio_sales_data__6[[#This Row],[Sales Profit]]/Zudio_sales_data__6[[#This Row],[Quantity]]</f>
        <v>406.40000000000003</v>
      </c>
    </row>
    <row r="6052" spans="1:32" x14ac:dyDescent="0.25">
      <c r="A6052" s="1" t="s">
        <v>116</v>
      </c>
      <c r="B6052" s="1" t="s">
        <v>382</v>
      </c>
      <c r="C6052" s="1" t="s">
        <v>37</v>
      </c>
      <c r="D6052" s="1" t="s">
        <v>76</v>
      </c>
      <c r="E6052">
        <v>27</v>
      </c>
      <c r="F6052">
        <v>427813</v>
      </c>
      <c r="G6052" s="1" t="s">
        <v>47</v>
      </c>
      <c r="H6052">
        <v>1100</v>
      </c>
      <c r="I6052" s="1" t="s">
        <v>11383</v>
      </c>
      <c r="J6052" s="1" t="s">
        <v>520</v>
      </c>
      <c r="K6052" s="1" t="s">
        <v>26679</v>
      </c>
      <c r="L6052" s="1" t="s">
        <v>26680</v>
      </c>
      <c r="M6052">
        <v>9</v>
      </c>
      <c r="N6052">
        <v>8</v>
      </c>
      <c r="O6052">
        <v>16</v>
      </c>
      <c r="P6052" s="1" t="s">
        <v>68</v>
      </c>
      <c r="Q6052" s="1" t="s">
        <v>61</v>
      </c>
      <c r="R6052">
        <v>97220</v>
      </c>
      <c r="S6052" s="6">
        <v>45527</v>
      </c>
      <c r="T6052" s="1" t="s">
        <v>51</v>
      </c>
      <c r="U6052">
        <v>179452</v>
      </c>
      <c r="V6052" s="1" t="s">
        <v>11384</v>
      </c>
      <c r="W6052">
        <v>749</v>
      </c>
      <c r="X6052">
        <v>1817</v>
      </c>
      <c r="Y6052">
        <v>7</v>
      </c>
      <c r="Z6052">
        <v>5087.6000000000004</v>
      </c>
      <c r="AA6052">
        <v>11</v>
      </c>
      <c r="AB6052">
        <v>12719</v>
      </c>
      <c r="AC6052" s="2">
        <v>45629</v>
      </c>
      <c r="AD6052" s="2">
        <v>45246</v>
      </c>
      <c r="AE6052" s="7">
        <f>_xlfn.DAYS(Zudio_sales_data__6[[#This Row],[Last Data Date]],Zudio_sales_data__6[[#This Row],[Store Open Date]])/360</f>
        <v>1.0638888888888889</v>
      </c>
      <c r="AF6052">
        <f>Zudio_sales_data__6[[#This Row],[Sales Profit]]/Zudio_sales_data__6[[#This Row],[Quantity]]</f>
        <v>726.80000000000007</v>
      </c>
    </row>
    <row r="6053" spans="1:32" x14ac:dyDescent="0.25">
      <c r="A6053" s="1" t="s">
        <v>53</v>
      </c>
      <c r="B6053" s="1" t="s">
        <v>25</v>
      </c>
      <c r="C6053" s="1" t="s">
        <v>26</v>
      </c>
      <c r="D6053" s="1" t="s">
        <v>235</v>
      </c>
      <c r="E6053">
        <v>42</v>
      </c>
      <c r="F6053">
        <v>411457</v>
      </c>
      <c r="G6053" s="1" t="s">
        <v>47</v>
      </c>
      <c r="H6053">
        <v>1300</v>
      </c>
      <c r="I6053" s="1" t="s">
        <v>1745</v>
      </c>
      <c r="J6053" s="1" t="s">
        <v>209</v>
      </c>
      <c r="K6053" s="1" t="s">
        <v>26681</v>
      </c>
      <c r="L6053" s="1" t="s">
        <v>26682</v>
      </c>
      <c r="M6053">
        <v>10</v>
      </c>
      <c r="N6053">
        <v>7</v>
      </c>
      <c r="O6053">
        <v>10</v>
      </c>
      <c r="P6053" s="1" t="s">
        <v>68</v>
      </c>
      <c r="Q6053" s="1" t="s">
        <v>32</v>
      </c>
      <c r="R6053">
        <v>33057</v>
      </c>
      <c r="S6053" s="6">
        <v>45423</v>
      </c>
      <c r="T6053" s="1" t="s">
        <v>103</v>
      </c>
      <c r="U6053">
        <v>729030</v>
      </c>
      <c r="V6053" s="1" t="s">
        <v>7185</v>
      </c>
      <c r="W6053">
        <v>414</v>
      </c>
      <c r="X6053">
        <v>2869</v>
      </c>
      <c r="Y6053">
        <v>1</v>
      </c>
      <c r="Z6053">
        <v>1147.6000000000001</v>
      </c>
      <c r="AA6053">
        <v>9</v>
      </c>
      <c r="AB6053">
        <v>2869</v>
      </c>
      <c r="AC6053" s="2">
        <v>45629</v>
      </c>
      <c r="AD6053" s="2">
        <v>45204</v>
      </c>
      <c r="AE6053" s="7">
        <f>_xlfn.DAYS(Zudio_sales_data__6[[#This Row],[Last Data Date]],Zudio_sales_data__6[[#This Row],[Store Open Date]])/360</f>
        <v>1.1805555555555556</v>
      </c>
      <c r="AF6053">
        <f>Zudio_sales_data__6[[#This Row],[Sales Profit]]/Zudio_sales_data__6[[#This Row],[Quantity]]</f>
        <v>1147.6000000000001</v>
      </c>
    </row>
    <row r="6054" spans="1:32" x14ac:dyDescent="0.25">
      <c r="A6054" s="1" t="s">
        <v>116</v>
      </c>
      <c r="B6054" s="1" t="s">
        <v>105</v>
      </c>
      <c r="C6054" s="1" t="s">
        <v>37</v>
      </c>
      <c r="D6054" s="1" t="s">
        <v>128</v>
      </c>
      <c r="E6054">
        <v>42</v>
      </c>
      <c r="F6054">
        <v>422515</v>
      </c>
      <c r="G6054" s="1" t="s">
        <v>28</v>
      </c>
      <c r="H6054">
        <v>950</v>
      </c>
      <c r="I6054" s="1" t="s">
        <v>11385</v>
      </c>
      <c r="J6054" s="1" t="s">
        <v>447</v>
      </c>
      <c r="K6054" s="1" t="s">
        <v>26683</v>
      </c>
      <c r="L6054" s="1" t="s">
        <v>26684</v>
      </c>
      <c r="M6054">
        <v>10</v>
      </c>
      <c r="N6054">
        <v>7</v>
      </c>
      <c r="O6054">
        <v>3</v>
      </c>
      <c r="P6054" s="1" t="s">
        <v>68</v>
      </c>
      <c r="Q6054" s="1" t="s">
        <v>61</v>
      </c>
      <c r="R6054">
        <v>90141</v>
      </c>
      <c r="S6054" s="6">
        <v>45435</v>
      </c>
      <c r="T6054" s="1" t="s">
        <v>103</v>
      </c>
      <c r="U6054">
        <v>865642</v>
      </c>
      <c r="V6054" s="1" t="s">
        <v>729</v>
      </c>
      <c r="W6054">
        <v>958</v>
      </c>
      <c r="X6054">
        <v>2504</v>
      </c>
      <c r="Y6054">
        <v>8</v>
      </c>
      <c r="Z6054">
        <v>8012.8</v>
      </c>
      <c r="AA6054">
        <v>9</v>
      </c>
      <c r="AB6054">
        <v>20032</v>
      </c>
      <c r="AC6054" s="2">
        <v>45629</v>
      </c>
      <c r="AD6054" s="2">
        <v>44622</v>
      </c>
      <c r="AE6054" s="7">
        <f>_xlfn.DAYS(Zudio_sales_data__6[[#This Row],[Last Data Date]],Zudio_sales_data__6[[#This Row],[Store Open Date]])/360</f>
        <v>2.7972222222222221</v>
      </c>
      <c r="AF6054">
        <f>Zudio_sales_data__6[[#This Row],[Sales Profit]]/Zudio_sales_data__6[[#This Row],[Quantity]]</f>
        <v>1001.6</v>
      </c>
    </row>
    <row r="6055" spans="1:32" x14ac:dyDescent="0.25">
      <c r="A6055" s="1" t="s">
        <v>70</v>
      </c>
      <c r="B6055" s="1" t="s">
        <v>348</v>
      </c>
      <c r="C6055" s="1" t="s">
        <v>37</v>
      </c>
      <c r="D6055" s="1" t="s">
        <v>128</v>
      </c>
      <c r="E6055">
        <v>54</v>
      </c>
      <c r="F6055">
        <v>424195</v>
      </c>
      <c r="G6055" s="1" t="s">
        <v>47</v>
      </c>
      <c r="H6055">
        <v>800</v>
      </c>
      <c r="I6055" s="1" t="s">
        <v>991</v>
      </c>
      <c r="J6055" s="1" t="s">
        <v>601</v>
      </c>
      <c r="K6055" s="1" t="s">
        <v>26685</v>
      </c>
      <c r="L6055" s="1" t="s">
        <v>26686</v>
      </c>
      <c r="M6055">
        <v>9</v>
      </c>
      <c r="N6055">
        <v>8</v>
      </c>
      <c r="O6055">
        <v>19</v>
      </c>
      <c r="P6055" s="1" t="s">
        <v>68</v>
      </c>
      <c r="Q6055" s="1" t="s">
        <v>61</v>
      </c>
      <c r="R6055">
        <v>14153</v>
      </c>
      <c r="S6055" s="6">
        <v>45320</v>
      </c>
      <c r="T6055" s="1" t="s">
        <v>84</v>
      </c>
      <c r="U6055">
        <v>166203</v>
      </c>
      <c r="V6055" s="1" t="s">
        <v>11386</v>
      </c>
      <c r="W6055">
        <v>381</v>
      </c>
      <c r="X6055">
        <v>2319</v>
      </c>
      <c r="Y6055">
        <v>7</v>
      </c>
      <c r="Z6055">
        <v>6493.2000000000007</v>
      </c>
      <c r="AA6055">
        <v>11</v>
      </c>
      <c r="AB6055">
        <v>16233</v>
      </c>
      <c r="AC6055" s="2">
        <v>45629</v>
      </c>
      <c r="AD6055" s="2">
        <v>45075</v>
      </c>
      <c r="AE6055" s="7">
        <f>_xlfn.DAYS(Zudio_sales_data__6[[#This Row],[Last Data Date]],Zudio_sales_data__6[[#This Row],[Store Open Date]])/360</f>
        <v>1.538888888888889</v>
      </c>
      <c r="AF6055">
        <f>Zudio_sales_data__6[[#This Row],[Sales Profit]]/Zudio_sales_data__6[[#This Row],[Quantity]]</f>
        <v>927.60000000000014</v>
      </c>
    </row>
    <row r="6056" spans="1:32" x14ac:dyDescent="0.25">
      <c r="A6056" s="1" t="s">
        <v>140</v>
      </c>
      <c r="B6056" s="1" t="s">
        <v>250</v>
      </c>
      <c r="C6056" s="1" t="s">
        <v>37</v>
      </c>
      <c r="D6056" s="1" t="s">
        <v>65</v>
      </c>
      <c r="E6056">
        <v>99</v>
      </c>
      <c r="F6056">
        <v>422368</v>
      </c>
      <c r="G6056" s="1" t="s">
        <v>28</v>
      </c>
      <c r="H6056">
        <v>1000</v>
      </c>
      <c r="I6056" s="1" t="s">
        <v>4789</v>
      </c>
      <c r="J6056" s="1" t="s">
        <v>608</v>
      </c>
      <c r="K6056" s="1" t="s">
        <v>26687</v>
      </c>
      <c r="L6056" s="1" t="s">
        <v>26688</v>
      </c>
      <c r="M6056">
        <v>9</v>
      </c>
      <c r="N6056">
        <v>8</v>
      </c>
      <c r="O6056">
        <v>13</v>
      </c>
      <c r="P6056" s="1" t="s">
        <v>31</v>
      </c>
      <c r="Q6056" s="1" t="s">
        <v>61</v>
      </c>
      <c r="R6056">
        <v>45698</v>
      </c>
      <c r="S6056" s="6">
        <v>45568</v>
      </c>
      <c r="T6056" s="1" t="s">
        <v>114</v>
      </c>
      <c r="U6056">
        <v>381330</v>
      </c>
      <c r="V6056" s="1" t="s">
        <v>11387</v>
      </c>
      <c r="W6056">
        <v>475</v>
      </c>
      <c r="X6056">
        <v>1323</v>
      </c>
      <c r="Y6056">
        <v>8</v>
      </c>
      <c r="Z6056">
        <v>4233.6000000000004</v>
      </c>
      <c r="AA6056">
        <v>11</v>
      </c>
      <c r="AB6056">
        <v>10584</v>
      </c>
      <c r="AC6056" s="2">
        <v>45629</v>
      </c>
      <c r="AD6056" s="2">
        <v>44451</v>
      </c>
      <c r="AE6056" s="7">
        <f>_xlfn.DAYS(Zudio_sales_data__6[[#This Row],[Last Data Date]],Zudio_sales_data__6[[#This Row],[Store Open Date]])/360</f>
        <v>3.2722222222222221</v>
      </c>
      <c r="AF6056">
        <f>Zudio_sales_data__6[[#This Row],[Sales Profit]]/Zudio_sales_data__6[[#This Row],[Quantity]]</f>
        <v>529.20000000000005</v>
      </c>
    </row>
    <row r="6057" spans="1:32" x14ac:dyDescent="0.25">
      <c r="A6057" s="1" t="s">
        <v>140</v>
      </c>
      <c r="B6057" s="1" t="s">
        <v>44</v>
      </c>
      <c r="C6057" s="1" t="s">
        <v>26</v>
      </c>
      <c r="D6057" s="1" t="s">
        <v>100</v>
      </c>
      <c r="E6057">
        <v>87</v>
      </c>
      <c r="F6057">
        <v>420186</v>
      </c>
      <c r="G6057" s="1" t="s">
        <v>47</v>
      </c>
      <c r="H6057">
        <v>1400</v>
      </c>
      <c r="I6057" s="1" t="s">
        <v>11388</v>
      </c>
      <c r="J6057" s="1" t="s">
        <v>192</v>
      </c>
      <c r="K6057" s="1" t="s">
        <v>26689</v>
      </c>
      <c r="L6057" s="1" t="s">
        <v>26690</v>
      </c>
      <c r="M6057">
        <v>9</v>
      </c>
      <c r="N6057">
        <v>8</v>
      </c>
      <c r="O6057">
        <v>4</v>
      </c>
      <c r="P6057" s="1" t="s">
        <v>31</v>
      </c>
      <c r="Q6057" s="1" t="s">
        <v>61</v>
      </c>
      <c r="R6057">
        <v>70667</v>
      </c>
      <c r="S6057" s="6">
        <v>45434</v>
      </c>
      <c r="T6057" s="1" t="s">
        <v>103</v>
      </c>
      <c r="U6057">
        <v>857257</v>
      </c>
      <c r="V6057" s="1" t="s">
        <v>11389</v>
      </c>
      <c r="W6057">
        <v>460</v>
      </c>
      <c r="X6057">
        <v>1179</v>
      </c>
      <c r="Y6057">
        <v>5</v>
      </c>
      <c r="Z6057">
        <v>2358</v>
      </c>
      <c r="AA6057">
        <v>11</v>
      </c>
      <c r="AB6057">
        <v>5895</v>
      </c>
      <c r="AC6057" s="2">
        <v>45629</v>
      </c>
      <c r="AD6057" s="2">
        <v>44360</v>
      </c>
      <c r="AE6057" s="7">
        <f>_xlfn.DAYS(Zudio_sales_data__6[[#This Row],[Last Data Date]],Zudio_sales_data__6[[#This Row],[Store Open Date]])/360</f>
        <v>3.5249999999999999</v>
      </c>
      <c r="AF6057">
        <f>Zudio_sales_data__6[[#This Row],[Sales Profit]]/Zudio_sales_data__6[[#This Row],[Quantity]]</f>
        <v>471.6</v>
      </c>
    </row>
    <row r="6058" spans="1:32" x14ac:dyDescent="0.25">
      <c r="A6058" s="1" t="s">
        <v>35</v>
      </c>
      <c r="B6058" s="1" t="s">
        <v>284</v>
      </c>
      <c r="C6058" s="1" t="s">
        <v>37</v>
      </c>
      <c r="D6058" s="1" t="s">
        <v>65</v>
      </c>
      <c r="E6058">
        <v>86</v>
      </c>
      <c r="F6058">
        <v>425990</v>
      </c>
      <c r="G6058" s="1" t="s">
        <v>47</v>
      </c>
      <c r="H6058">
        <v>1100</v>
      </c>
      <c r="I6058" s="1" t="s">
        <v>11390</v>
      </c>
      <c r="J6058" s="1" t="s">
        <v>353</v>
      </c>
      <c r="K6058" s="1" t="s">
        <v>26691</v>
      </c>
      <c r="L6058" s="1" t="s">
        <v>26692</v>
      </c>
      <c r="M6058">
        <v>10</v>
      </c>
      <c r="N6058">
        <v>9</v>
      </c>
      <c r="O6058">
        <v>10</v>
      </c>
      <c r="P6058" s="1" t="s">
        <v>68</v>
      </c>
      <c r="Q6058" s="1" t="s">
        <v>61</v>
      </c>
      <c r="R6058">
        <v>79482</v>
      </c>
      <c r="S6058" s="6">
        <v>45610</v>
      </c>
      <c r="T6058" s="1" t="s">
        <v>33</v>
      </c>
      <c r="U6058">
        <v>953259</v>
      </c>
      <c r="V6058" s="1" t="s">
        <v>11391</v>
      </c>
      <c r="W6058">
        <v>884</v>
      </c>
      <c r="X6058">
        <v>855</v>
      </c>
      <c r="Y6058">
        <v>7</v>
      </c>
      <c r="Z6058">
        <v>2394</v>
      </c>
      <c r="AA6058">
        <v>11</v>
      </c>
      <c r="AB6058">
        <v>5985</v>
      </c>
      <c r="AC6058" s="2">
        <v>45629</v>
      </c>
      <c r="AD6058" s="2">
        <v>45502</v>
      </c>
      <c r="AE6058" s="7">
        <f>_xlfn.DAYS(Zudio_sales_data__6[[#This Row],[Last Data Date]],Zudio_sales_data__6[[#This Row],[Store Open Date]])/360</f>
        <v>0.3527777777777778</v>
      </c>
      <c r="AF6058">
        <f>Zudio_sales_data__6[[#This Row],[Sales Profit]]/Zudio_sales_data__6[[#This Row],[Quantity]]</f>
        <v>342</v>
      </c>
    </row>
    <row r="6059" spans="1:32" x14ac:dyDescent="0.25">
      <c r="A6059" s="1" t="s">
        <v>116</v>
      </c>
      <c r="B6059" s="1" t="s">
        <v>390</v>
      </c>
      <c r="C6059" s="1" t="s">
        <v>37</v>
      </c>
      <c r="D6059" s="1" t="s">
        <v>65</v>
      </c>
      <c r="E6059">
        <v>50</v>
      </c>
      <c r="F6059">
        <v>423082</v>
      </c>
      <c r="G6059" s="1" t="s">
        <v>28</v>
      </c>
      <c r="H6059">
        <v>950</v>
      </c>
      <c r="I6059" s="1" t="s">
        <v>11392</v>
      </c>
      <c r="J6059" s="1" t="s">
        <v>93</v>
      </c>
      <c r="K6059" s="1" t="s">
        <v>26693</v>
      </c>
      <c r="L6059" s="1" t="s">
        <v>26694</v>
      </c>
      <c r="M6059">
        <v>9</v>
      </c>
      <c r="N6059">
        <v>8</v>
      </c>
      <c r="O6059">
        <v>17</v>
      </c>
      <c r="P6059" s="1" t="s">
        <v>31</v>
      </c>
      <c r="Q6059" s="1" t="s">
        <v>61</v>
      </c>
      <c r="R6059">
        <v>88671</v>
      </c>
      <c r="S6059" s="6">
        <v>45530</v>
      </c>
      <c r="T6059" s="1" t="s">
        <v>51</v>
      </c>
      <c r="U6059">
        <v>980567</v>
      </c>
      <c r="V6059" s="1" t="s">
        <v>4292</v>
      </c>
      <c r="W6059">
        <v>644</v>
      </c>
      <c r="X6059">
        <v>917</v>
      </c>
      <c r="Y6059">
        <v>7</v>
      </c>
      <c r="Z6059">
        <v>2567.6000000000004</v>
      </c>
      <c r="AA6059">
        <v>11</v>
      </c>
      <c r="AB6059">
        <v>6419</v>
      </c>
      <c r="AC6059" s="2">
        <v>45629</v>
      </c>
      <c r="AD6059" s="2">
        <v>45572</v>
      </c>
      <c r="AE6059" s="7">
        <f>_xlfn.DAYS(Zudio_sales_data__6[[#This Row],[Last Data Date]],Zudio_sales_data__6[[#This Row],[Store Open Date]])/360</f>
        <v>0.15833333333333333</v>
      </c>
      <c r="AF6059">
        <f>Zudio_sales_data__6[[#This Row],[Sales Profit]]/Zudio_sales_data__6[[#This Row],[Quantity]]</f>
        <v>366.80000000000007</v>
      </c>
    </row>
    <row r="6060" spans="1:32" x14ac:dyDescent="0.25">
      <c r="A6060" s="1" t="s">
        <v>35</v>
      </c>
      <c r="B6060" s="1" t="s">
        <v>110</v>
      </c>
      <c r="C6060" s="1" t="s">
        <v>45</v>
      </c>
      <c r="D6060" s="1" t="s">
        <v>111</v>
      </c>
      <c r="E6060">
        <v>55</v>
      </c>
      <c r="F6060">
        <v>438154</v>
      </c>
      <c r="G6060" s="1" t="s">
        <v>28</v>
      </c>
      <c r="H6060">
        <v>1300</v>
      </c>
      <c r="I6060" s="1" t="s">
        <v>11393</v>
      </c>
      <c r="J6060" s="1" t="s">
        <v>223</v>
      </c>
      <c r="K6060" s="1" t="s">
        <v>26695</v>
      </c>
      <c r="L6060" s="1" t="s">
        <v>26696</v>
      </c>
      <c r="M6060">
        <v>9</v>
      </c>
      <c r="N6060">
        <v>8</v>
      </c>
      <c r="O6060">
        <v>3</v>
      </c>
      <c r="P6060" s="1" t="s">
        <v>31</v>
      </c>
      <c r="Q6060" s="1" t="s">
        <v>32</v>
      </c>
      <c r="R6060">
        <v>10064</v>
      </c>
      <c r="S6060" s="6">
        <v>45415</v>
      </c>
      <c r="T6060" s="1" t="s">
        <v>103</v>
      </c>
      <c r="U6060">
        <v>931317</v>
      </c>
      <c r="V6060" s="1" t="s">
        <v>11394</v>
      </c>
      <c r="W6060">
        <v>253</v>
      </c>
      <c r="X6060">
        <v>2018</v>
      </c>
      <c r="Y6060">
        <v>4</v>
      </c>
      <c r="Z6060">
        <v>3228.8</v>
      </c>
      <c r="AA6060">
        <v>11</v>
      </c>
      <c r="AB6060">
        <v>8072</v>
      </c>
      <c r="AC6060" s="2">
        <v>45629</v>
      </c>
      <c r="AD6060" s="2">
        <v>44170</v>
      </c>
      <c r="AE6060" s="7">
        <f>_xlfn.DAYS(Zudio_sales_data__6[[#This Row],[Last Data Date]],Zudio_sales_data__6[[#This Row],[Store Open Date]])/360</f>
        <v>4.052777777777778</v>
      </c>
      <c r="AF6060">
        <f>Zudio_sales_data__6[[#This Row],[Sales Profit]]/Zudio_sales_data__6[[#This Row],[Quantity]]</f>
        <v>807.2</v>
      </c>
    </row>
    <row r="6061" spans="1:32" x14ac:dyDescent="0.25">
      <c r="A6061" s="1" t="s">
        <v>116</v>
      </c>
      <c r="B6061" s="1" t="s">
        <v>71</v>
      </c>
      <c r="C6061" s="1" t="s">
        <v>45</v>
      </c>
      <c r="D6061" s="1" t="s">
        <v>86</v>
      </c>
      <c r="E6061">
        <v>30</v>
      </c>
      <c r="F6061">
        <v>404127</v>
      </c>
      <c r="G6061" s="1" t="s">
        <v>47</v>
      </c>
      <c r="H6061">
        <v>800</v>
      </c>
      <c r="I6061" s="1" t="s">
        <v>11395</v>
      </c>
      <c r="J6061" s="1" t="s">
        <v>306</v>
      </c>
      <c r="K6061" s="1" t="s">
        <v>26697</v>
      </c>
      <c r="L6061" s="1" t="s">
        <v>26698</v>
      </c>
      <c r="M6061">
        <v>11</v>
      </c>
      <c r="N6061">
        <v>8</v>
      </c>
      <c r="O6061">
        <v>4</v>
      </c>
      <c r="P6061" s="1" t="s">
        <v>68</v>
      </c>
      <c r="Q6061" s="1" t="s">
        <v>50</v>
      </c>
      <c r="R6061">
        <v>12525</v>
      </c>
      <c r="S6061" s="6">
        <v>45322</v>
      </c>
      <c r="T6061" s="1" t="s">
        <v>84</v>
      </c>
      <c r="U6061">
        <v>951761</v>
      </c>
      <c r="V6061" s="1" t="s">
        <v>11396</v>
      </c>
      <c r="W6061">
        <v>445</v>
      </c>
      <c r="X6061">
        <v>499</v>
      </c>
      <c r="Y6061">
        <v>6</v>
      </c>
      <c r="Z6061">
        <v>1197.6000000000001</v>
      </c>
      <c r="AA6061">
        <v>9</v>
      </c>
      <c r="AB6061">
        <v>2994</v>
      </c>
      <c r="AC6061" s="2">
        <v>45629</v>
      </c>
      <c r="AD6061" s="2">
        <v>43863</v>
      </c>
      <c r="AE6061" s="7">
        <f>_xlfn.DAYS(Zudio_sales_data__6[[#This Row],[Last Data Date]],Zudio_sales_data__6[[#This Row],[Store Open Date]])/360</f>
        <v>4.9055555555555559</v>
      </c>
      <c r="AF6061">
        <f>Zudio_sales_data__6[[#This Row],[Sales Profit]]/Zudio_sales_data__6[[#This Row],[Quantity]]</f>
        <v>199.60000000000002</v>
      </c>
    </row>
    <row r="6062" spans="1:32" x14ac:dyDescent="0.25">
      <c r="A6062" s="1" t="s">
        <v>116</v>
      </c>
      <c r="B6062" s="1" t="s">
        <v>71</v>
      </c>
      <c r="C6062" s="1" t="s">
        <v>37</v>
      </c>
      <c r="D6062" s="1" t="s">
        <v>38</v>
      </c>
      <c r="E6062">
        <v>94</v>
      </c>
      <c r="F6062">
        <v>439009</v>
      </c>
      <c r="G6062" s="1" t="s">
        <v>47</v>
      </c>
      <c r="H6062">
        <v>1000</v>
      </c>
      <c r="I6062" s="1" t="s">
        <v>11397</v>
      </c>
      <c r="J6062" s="1" t="s">
        <v>338</v>
      </c>
      <c r="K6062" s="1" t="s">
        <v>26699</v>
      </c>
      <c r="L6062" s="1" t="s">
        <v>26700</v>
      </c>
      <c r="M6062">
        <v>11</v>
      </c>
      <c r="N6062">
        <v>8</v>
      </c>
      <c r="O6062">
        <v>17</v>
      </c>
      <c r="P6062" s="1" t="s">
        <v>31</v>
      </c>
      <c r="Q6062" s="1" t="s">
        <v>50</v>
      </c>
      <c r="R6062">
        <v>34108</v>
      </c>
      <c r="S6062" s="6">
        <v>45311</v>
      </c>
      <c r="T6062" s="1" t="s">
        <v>84</v>
      </c>
      <c r="U6062">
        <v>358592</v>
      </c>
      <c r="V6062" s="1" t="s">
        <v>10673</v>
      </c>
      <c r="W6062">
        <v>413</v>
      </c>
      <c r="X6062">
        <v>539</v>
      </c>
      <c r="Y6062">
        <v>3</v>
      </c>
      <c r="Z6062">
        <v>646.80000000000007</v>
      </c>
      <c r="AA6062">
        <v>9</v>
      </c>
      <c r="AB6062">
        <v>1617</v>
      </c>
      <c r="AC6062" s="2">
        <v>45629</v>
      </c>
      <c r="AD6062" s="2">
        <v>45124</v>
      </c>
      <c r="AE6062" s="7">
        <f>_xlfn.DAYS(Zudio_sales_data__6[[#This Row],[Last Data Date]],Zudio_sales_data__6[[#This Row],[Store Open Date]])/360</f>
        <v>1.4027777777777777</v>
      </c>
      <c r="AF6062">
        <f>Zudio_sales_data__6[[#This Row],[Sales Profit]]/Zudio_sales_data__6[[#This Row],[Quantity]]</f>
        <v>215.60000000000002</v>
      </c>
    </row>
    <row r="6063" spans="1:32" x14ac:dyDescent="0.25">
      <c r="A6063" s="1" t="s">
        <v>43</v>
      </c>
      <c r="B6063" s="1" t="s">
        <v>241</v>
      </c>
      <c r="C6063" s="1" t="s">
        <v>37</v>
      </c>
      <c r="D6063" s="1" t="s">
        <v>38</v>
      </c>
      <c r="E6063">
        <v>86</v>
      </c>
      <c r="F6063">
        <v>428619</v>
      </c>
      <c r="G6063" s="1" t="s">
        <v>47</v>
      </c>
      <c r="H6063">
        <v>800</v>
      </c>
      <c r="I6063" s="1" t="s">
        <v>11398</v>
      </c>
      <c r="J6063" s="1" t="s">
        <v>171</v>
      </c>
      <c r="K6063" s="1" t="s">
        <v>26701</v>
      </c>
      <c r="L6063" s="1" t="s">
        <v>26702</v>
      </c>
      <c r="M6063">
        <v>10</v>
      </c>
      <c r="N6063">
        <v>9</v>
      </c>
      <c r="O6063">
        <v>6</v>
      </c>
      <c r="P6063" s="1" t="s">
        <v>31</v>
      </c>
      <c r="Q6063" s="1" t="s">
        <v>61</v>
      </c>
      <c r="R6063">
        <v>94714</v>
      </c>
      <c r="S6063" s="6">
        <v>45608</v>
      </c>
      <c r="T6063" s="1" t="s">
        <v>33</v>
      </c>
      <c r="U6063">
        <v>427942</v>
      </c>
      <c r="V6063" s="1" t="s">
        <v>11399</v>
      </c>
      <c r="W6063">
        <v>218</v>
      </c>
      <c r="X6063">
        <v>1832</v>
      </c>
      <c r="Y6063">
        <v>1</v>
      </c>
      <c r="Z6063">
        <v>732.80000000000007</v>
      </c>
      <c r="AA6063">
        <v>11</v>
      </c>
      <c r="AB6063">
        <v>1832</v>
      </c>
      <c r="AC6063" s="2">
        <v>45629</v>
      </c>
      <c r="AD6063" s="2">
        <v>44529</v>
      </c>
      <c r="AE6063" s="7">
        <f>_xlfn.DAYS(Zudio_sales_data__6[[#This Row],[Last Data Date]],Zudio_sales_data__6[[#This Row],[Store Open Date]])/360</f>
        <v>3.0555555555555554</v>
      </c>
      <c r="AF6063">
        <f>Zudio_sales_data__6[[#This Row],[Sales Profit]]/Zudio_sales_data__6[[#This Row],[Quantity]]</f>
        <v>732.80000000000007</v>
      </c>
    </row>
    <row r="6064" spans="1:32" x14ac:dyDescent="0.25">
      <c r="A6064" s="1" t="s">
        <v>53</v>
      </c>
      <c r="B6064" s="1" t="s">
        <v>231</v>
      </c>
      <c r="C6064" s="1" t="s">
        <v>45</v>
      </c>
      <c r="D6064" s="1" t="s">
        <v>46</v>
      </c>
      <c r="E6064">
        <v>27</v>
      </c>
      <c r="F6064">
        <v>433632</v>
      </c>
      <c r="G6064" s="1" t="s">
        <v>28</v>
      </c>
      <c r="H6064">
        <v>950</v>
      </c>
      <c r="I6064" s="1" t="s">
        <v>11400</v>
      </c>
      <c r="J6064" s="1" t="s">
        <v>188</v>
      </c>
      <c r="K6064" s="1" t="s">
        <v>26703</v>
      </c>
      <c r="L6064" s="1" t="s">
        <v>26704</v>
      </c>
      <c r="M6064">
        <v>10</v>
      </c>
      <c r="N6064">
        <v>9</v>
      </c>
      <c r="O6064">
        <v>19</v>
      </c>
      <c r="P6064" s="1" t="s">
        <v>31</v>
      </c>
      <c r="Q6064" s="1" t="s">
        <v>61</v>
      </c>
      <c r="R6064">
        <v>88095</v>
      </c>
      <c r="S6064" s="6">
        <v>45397</v>
      </c>
      <c r="T6064" s="1" t="s">
        <v>62</v>
      </c>
      <c r="U6064">
        <v>507482</v>
      </c>
      <c r="V6064" s="1" t="s">
        <v>11401</v>
      </c>
      <c r="W6064">
        <v>401</v>
      </c>
      <c r="X6064">
        <v>1428</v>
      </c>
      <c r="Y6064">
        <v>6</v>
      </c>
      <c r="Z6064">
        <v>3427.2000000000003</v>
      </c>
      <c r="AA6064">
        <v>11</v>
      </c>
      <c r="AB6064">
        <v>8568</v>
      </c>
      <c r="AC6064" s="2">
        <v>45629</v>
      </c>
      <c r="AD6064" s="2">
        <v>44949</v>
      </c>
      <c r="AE6064" s="7">
        <f>_xlfn.DAYS(Zudio_sales_data__6[[#This Row],[Last Data Date]],Zudio_sales_data__6[[#This Row],[Store Open Date]])/360</f>
        <v>1.8888888888888888</v>
      </c>
      <c r="AF6064">
        <f>Zudio_sales_data__6[[#This Row],[Sales Profit]]/Zudio_sales_data__6[[#This Row],[Quantity]]</f>
        <v>571.20000000000005</v>
      </c>
    </row>
    <row r="6065" spans="1:32" x14ac:dyDescent="0.25">
      <c r="A6065" s="1" t="s">
        <v>35</v>
      </c>
      <c r="B6065" s="1" t="s">
        <v>36</v>
      </c>
      <c r="C6065" s="1" t="s">
        <v>45</v>
      </c>
      <c r="D6065" s="1" t="s">
        <v>81</v>
      </c>
      <c r="E6065">
        <v>25</v>
      </c>
      <c r="F6065">
        <v>438009</v>
      </c>
      <c r="G6065" s="1" t="s">
        <v>28</v>
      </c>
      <c r="H6065">
        <v>1100</v>
      </c>
      <c r="I6065" s="1" t="s">
        <v>11402</v>
      </c>
      <c r="J6065" s="1" t="s">
        <v>493</v>
      </c>
      <c r="K6065" s="1" t="s">
        <v>26705</v>
      </c>
      <c r="L6065" s="1" t="s">
        <v>26706</v>
      </c>
      <c r="M6065">
        <v>10</v>
      </c>
      <c r="N6065">
        <v>7</v>
      </c>
      <c r="O6065">
        <v>10</v>
      </c>
      <c r="P6065" s="1" t="s">
        <v>68</v>
      </c>
      <c r="Q6065" s="1" t="s">
        <v>61</v>
      </c>
      <c r="R6065">
        <v>56461</v>
      </c>
      <c r="S6065" s="6">
        <v>45531</v>
      </c>
      <c r="T6065" s="1" t="s">
        <v>51</v>
      </c>
      <c r="U6065">
        <v>222542</v>
      </c>
      <c r="V6065" s="1" t="s">
        <v>11403</v>
      </c>
      <c r="W6065">
        <v>959</v>
      </c>
      <c r="X6065">
        <v>1573</v>
      </c>
      <c r="Y6065">
        <v>5</v>
      </c>
      <c r="Z6065">
        <v>3146</v>
      </c>
      <c r="AA6065">
        <v>9</v>
      </c>
      <c r="AB6065">
        <v>7865</v>
      </c>
      <c r="AC6065" s="2">
        <v>45629</v>
      </c>
      <c r="AD6065" s="2">
        <v>44479</v>
      </c>
      <c r="AE6065" s="7">
        <f>_xlfn.DAYS(Zudio_sales_data__6[[#This Row],[Last Data Date]],Zudio_sales_data__6[[#This Row],[Store Open Date]])/360</f>
        <v>3.1944444444444446</v>
      </c>
      <c r="AF6065">
        <f>Zudio_sales_data__6[[#This Row],[Sales Profit]]/Zudio_sales_data__6[[#This Row],[Quantity]]</f>
        <v>629.20000000000005</v>
      </c>
    </row>
    <row r="6066" spans="1:32" x14ac:dyDescent="0.25">
      <c r="A6066" s="1" t="s">
        <v>43</v>
      </c>
      <c r="B6066" s="1" t="s">
        <v>75</v>
      </c>
      <c r="C6066" s="1" t="s">
        <v>26</v>
      </c>
      <c r="D6066" s="1" t="s">
        <v>46</v>
      </c>
      <c r="E6066">
        <v>26</v>
      </c>
      <c r="F6066">
        <v>406907</v>
      </c>
      <c r="G6066" s="1" t="s">
        <v>47</v>
      </c>
      <c r="H6066">
        <v>950</v>
      </c>
      <c r="I6066" s="1" t="s">
        <v>11404</v>
      </c>
      <c r="J6066" s="1" t="s">
        <v>550</v>
      </c>
      <c r="K6066" s="1" t="s">
        <v>26707</v>
      </c>
      <c r="L6066" s="1" t="s">
        <v>26708</v>
      </c>
      <c r="M6066">
        <v>11</v>
      </c>
      <c r="N6066">
        <v>8</v>
      </c>
      <c r="O6066">
        <v>16</v>
      </c>
      <c r="P6066" s="1" t="s">
        <v>68</v>
      </c>
      <c r="Q6066" s="1" t="s">
        <v>32</v>
      </c>
      <c r="R6066">
        <v>92630</v>
      </c>
      <c r="S6066" s="6">
        <v>45401</v>
      </c>
      <c r="T6066" s="1" t="s">
        <v>62</v>
      </c>
      <c r="U6066">
        <v>551384</v>
      </c>
      <c r="V6066" s="1" t="s">
        <v>11405</v>
      </c>
      <c r="W6066">
        <v>325</v>
      </c>
      <c r="X6066">
        <v>1711</v>
      </c>
      <c r="Y6066">
        <v>1</v>
      </c>
      <c r="Z6066">
        <v>684.40000000000009</v>
      </c>
      <c r="AA6066">
        <v>9</v>
      </c>
      <c r="AB6066">
        <v>1711</v>
      </c>
      <c r="AC6066" s="2">
        <v>45629</v>
      </c>
      <c r="AD6066" s="2">
        <v>44042</v>
      </c>
      <c r="AE6066" s="7">
        <f>_xlfn.DAYS(Zudio_sales_data__6[[#This Row],[Last Data Date]],Zudio_sales_data__6[[#This Row],[Store Open Date]])/360</f>
        <v>4.4083333333333332</v>
      </c>
      <c r="AF6066">
        <f>Zudio_sales_data__6[[#This Row],[Sales Profit]]/Zudio_sales_data__6[[#This Row],[Quantity]]</f>
        <v>684.40000000000009</v>
      </c>
    </row>
    <row r="6067" spans="1:32" x14ac:dyDescent="0.25">
      <c r="A6067" s="1" t="s">
        <v>43</v>
      </c>
      <c r="B6067" s="1" t="s">
        <v>156</v>
      </c>
      <c r="C6067" s="1" t="s">
        <v>37</v>
      </c>
      <c r="D6067" s="1" t="s">
        <v>46</v>
      </c>
      <c r="E6067">
        <v>55</v>
      </c>
      <c r="F6067">
        <v>414243</v>
      </c>
      <c r="G6067" s="1" t="s">
        <v>47</v>
      </c>
      <c r="H6067">
        <v>1000</v>
      </c>
      <c r="I6067" s="1" t="s">
        <v>11406</v>
      </c>
      <c r="J6067" s="1" t="s">
        <v>40</v>
      </c>
      <c r="K6067" s="1" t="s">
        <v>26709</v>
      </c>
      <c r="L6067" s="1" t="s">
        <v>26710</v>
      </c>
      <c r="M6067">
        <v>9</v>
      </c>
      <c r="N6067">
        <v>8</v>
      </c>
      <c r="O6067">
        <v>20</v>
      </c>
      <c r="P6067" s="1" t="s">
        <v>31</v>
      </c>
      <c r="Q6067" s="1" t="s">
        <v>89</v>
      </c>
      <c r="R6067">
        <v>40127</v>
      </c>
      <c r="S6067" s="6">
        <v>45618</v>
      </c>
      <c r="T6067" s="1" t="s">
        <v>33</v>
      </c>
      <c r="U6067">
        <v>881756</v>
      </c>
      <c r="V6067" s="1" t="s">
        <v>11407</v>
      </c>
      <c r="W6067">
        <v>988</v>
      </c>
      <c r="X6067">
        <v>2346</v>
      </c>
      <c r="Y6067">
        <v>8</v>
      </c>
      <c r="Z6067">
        <v>7507.2000000000007</v>
      </c>
      <c r="AA6067">
        <v>11</v>
      </c>
      <c r="AB6067">
        <v>18768</v>
      </c>
      <c r="AC6067" s="2">
        <v>45629</v>
      </c>
      <c r="AD6067" s="2">
        <v>44395</v>
      </c>
      <c r="AE6067" s="7">
        <f>_xlfn.DAYS(Zudio_sales_data__6[[#This Row],[Last Data Date]],Zudio_sales_data__6[[#This Row],[Store Open Date]])/360</f>
        <v>3.4277777777777776</v>
      </c>
      <c r="AF6067">
        <f>Zudio_sales_data__6[[#This Row],[Sales Profit]]/Zudio_sales_data__6[[#This Row],[Quantity]]</f>
        <v>938.40000000000009</v>
      </c>
    </row>
    <row r="6068" spans="1:32" x14ac:dyDescent="0.25">
      <c r="A6068" s="1" t="s">
        <v>140</v>
      </c>
      <c r="B6068" s="1" t="s">
        <v>71</v>
      </c>
      <c r="C6068" s="1" t="s">
        <v>26</v>
      </c>
      <c r="D6068" s="1" t="s">
        <v>46</v>
      </c>
      <c r="E6068">
        <v>62</v>
      </c>
      <c r="F6068">
        <v>412083</v>
      </c>
      <c r="G6068" s="1" t="s">
        <v>47</v>
      </c>
      <c r="H6068">
        <v>1300</v>
      </c>
      <c r="I6068" s="1" t="s">
        <v>5810</v>
      </c>
      <c r="J6068" s="1" t="s">
        <v>102</v>
      </c>
      <c r="K6068" s="1" t="s">
        <v>26711</v>
      </c>
      <c r="L6068" s="1" t="s">
        <v>26712</v>
      </c>
      <c r="M6068">
        <v>11</v>
      </c>
      <c r="N6068">
        <v>8</v>
      </c>
      <c r="O6068">
        <v>9</v>
      </c>
      <c r="P6068" s="1" t="s">
        <v>68</v>
      </c>
      <c r="Q6068" s="1" t="s">
        <v>61</v>
      </c>
      <c r="R6068">
        <v>28206</v>
      </c>
      <c r="S6068" s="6">
        <v>45549</v>
      </c>
      <c r="T6068" s="1" t="s">
        <v>131</v>
      </c>
      <c r="U6068">
        <v>981792</v>
      </c>
      <c r="V6068" s="1" t="s">
        <v>11408</v>
      </c>
      <c r="W6068">
        <v>442</v>
      </c>
      <c r="X6068">
        <v>977</v>
      </c>
      <c r="Y6068">
        <v>2</v>
      </c>
      <c r="Z6068">
        <v>781.6</v>
      </c>
      <c r="AA6068">
        <v>9</v>
      </c>
      <c r="AB6068">
        <v>1954</v>
      </c>
      <c r="AC6068" s="2">
        <v>45629</v>
      </c>
      <c r="AD6068" s="2">
        <v>45111</v>
      </c>
      <c r="AE6068" s="7">
        <f>_xlfn.DAYS(Zudio_sales_data__6[[#This Row],[Last Data Date]],Zudio_sales_data__6[[#This Row],[Store Open Date]])/360</f>
        <v>1.4388888888888889</v>
      </c>
      <c r="AF6068">
        <f>Zudio_sales_data__6[[#This Row],[Sales Profit]]/Zudio_sales_data__6[[#This Row],[Quantity]]</f>
        <v>390.8</v>
      </c>
    </row>
    <row r="6069" spans="1:32" x14ac:dyDescent="0.25">
      <c r="A6069" s="1" t="s">
        <v>43</v>
      </c>
      <c r="B6069" s="1" t="s">
        <v>266</v>
      </c>
      <c r="C6069" s="1" t="s">
        <v>45</v>
      </c>
      <c r="D6069" s="1" t="s">
        <v>111</v>
      </c>
      <c r="E6069">
        <v>76</v>
      </c>
      <c r="F6069">
        <v>404121</v>
      </c>
      <c r="G6069" s="1" t="s">
        <v>47</v>
      </c>
      <c r="H6069">
        <v>1000</v>
      </c>
      <c r="I6069" s="1" t="s">
        <v>11409</v>
      </c>
      <c r="J6069" s="1" t="s">
        <v>30</v>
      </c>
      <c r="K6069" s="1" t="s">
        <v>26713</v>
      </c>
      <c r="L6069" s="1" t="s">
        <v>26714</v>
      </c>
      <c r="M6069">
        <v>10</v>
      </c>
      <c r="N6069">
        <v>7</v>
      </c>
      <c r="O6069">
        <v>20</v>
      </c>
      <c r="P6069" s="1" t="s">
        <v>68</v>
      </c>
      <c r="Q6069" s="1" t="s">
        <v>50</v>
      </c>
      <c r="R6069">
        <v>47102</v>
      </c>
      <c r="S6069" s="6">
        <v>45535</v>
      </c>
      <c r="T6069" s="1" t="s">
        <v>51</v>
      </c>
      <c r="U6069">
        <v>432906</v>
      </c>
      <c r="V6069" s="1" t="s">
        <v>11410</v>
      </c>
      <c r="W6069">
        <v>965</v>
      </c>
      <c r="X6069">
        <v>1663</v>
      </c>
      <c r="Y6069">
        <v>6</v>
      </c>
      <c r="Z6069">
        <v>3991.2000000000003</v>
      </c>
      <c r="AA6069">
        <v>9</v>
      </c>
      <c r="AB6069">
        <v>9978</v>
      </c>
      <c r="AC6069" s="2">
        <v>45629</v>
      </c>
      <c r="AD6069" s="2">
        <v>45485</v>
      </c>
      <c r="AE6069" s="7">
        <f>_xlfn.DAYS(Zudio_sales_data__6[[#This Row],[Last Data Date]],Zudio_sales_data__6[[#This Row],[Store Open Date]])/360</f>
        <v>0.4</v>
      </c>
      <c r="AF6069">
        <f>Zudio_sales_data__6[[#This Row],[Sales Profit]]/Zudio_sales_data__6[[#This Row],[Quantity]]</f>
        <v>665.2</v>
      </c>
    </row>
    <row r="6070" spans="1:32" x14ac:dyDescent="0.25">
      <c r="A6070" s="1" t="s">
        <v>116</v>
      </c>
      <c r="B6070" s="1" t="s">
        <v>36</v>
      </c>
      <c r="C6070" s="1" t="s">
        <v>37</v>
      </c>
      <c r="D6070" s="1" t="s">
        <v>235</v>
      </c>
      <c r="E6070">
        <v>72</v>
      </c>
      <c r="F6070">
        <v>425735</v>
      </c>
      <c r="G6070" s="1" t="s">
        <v>28</v>
      </c>
      <c r="H6070">
        <v>950</v>
      </c>
      <c r="I6070" s="1" t="s">
        <v>11411</v>
      </c>
      <c r="J6070" s="1" t="s">
        <v>274</v>
      </c>
      <c r="K6070" s="1" t="s">
        <v>26715</v>
      </c>
      <c r="L6070" s="1" t="s">
        <v>26716</v>
      </c>
      <c r="M6070">
        <v>9</v>
      </c>
      <c r="N6070">
        <v>8</v>
      </c>
      <c r="O6070">
        <v>19</v>
      </c>
      <c r="P6070" s="1" t="s">
        <v>31</v>
      </c>
      <c r="Q6070" s="1" t="s">
        <v>89</v>
      </c>
      <c r="R6070">
        <v>81037</v>
      </c>
      <c r="S6070" s="6">
        <v>45615</v>
      </c>
      <c r="T6070" s="1" t="s">
        <v>33</v>
      </c>
      <c r="U6070">
        <v>547918</v>
      </c>
      <c r="V6070" s="1" t="s">
        <v>11412</v>
      </c>
      <c r="W6070">
        <v>225</v>
      </c>
      <c r="X6070">
        <v>1877</v>
      </c>
      <c r="Y6070">
        <v>2</v>
      </c>
      <c r="Z6070">
        <v>1501.6000000000001</v>
      </c>
      <c r="AA6070">
        <v>11</v>
      </c>
      <c r="AB6070">
        <v>3754</v>
      </c>
      <c r="AC6070" s="2">
        <v>45629</v>
      </c>
      <c r="AD6070" s="2">
        <v>45415</v>
      </c>
      <c r="AE6070" s="7">
        <f>_xlfn.DAYS(Zudio_sales_data__6[[#This Row],[Last Data Date]],Zudio_sales_data__6[[#This Row],[Store Open Date]])/360</f>
        <v>0.59444444444444444</v>
      </c>
      <c r="AF6070">
        <f>Zudio_sales_data__6[[#This Row],[Sales Profit]]/Zudio_sales_data__6[[#This Row],[Quantity]]</f>
        <v>750.80000000000007</v>
      </c>
    </row>
    <row r="6071" spans="1:32" x14ac:dyDescent="0.25">
      <c r="A6071" s="1" t="s">
        <v>24</v>
      </c>
      <c r="B6071" s="1" t="s">
        <v>124</v>
      </c>
      <c r="C6071" s="1" t="s">
        <v>45</v>
      </c>
      <c r="D6071" s="1" t="s">
        <v>27</v>
      </c>
      <c r="E6071">
        <v>3</v>
      </c>
      <c r="F6071">
        <v>418322</v>
      </c>
      <c r="G6071" s="1" t="s">
        <v>28</v>
      </c>
      <c r="H6071">
        <v>800</v>
      </c>
      <c r="I6071" s="1" t="s">
        <v>5090</v>
      </c>
      <c r="J6071" s="1" t="s">
        <v>447</v>
      </c>
      <c r="K6071" s="1" t="s">
        <v>26717</v>
      </c>
      <c r="L6071" s="1" t="s">
        <v>26718</v>
      </c>
      <c r="M6071">
        <v>9</v>
      </c>
      <c r="N6071">
        <v>8</v>
      </c>
      <c r="O6071">
        <v>14</v>
      </c>
      <c r="P6071" s="1" t="s">
        <v>68</v>
      </c>
      <c r="Q6071" s="1" t="s">
        <v>50</v>
      </c>
      <c r="R6071">
        <v>46110</v>
      </c>
      <c r="S6071" s="6">
        <v>45299</v>
      </c>
      <c r="T6071" s="1" t="s">
        <v>84</v>
      </c>
      <c r="U6071">
        <v>580106</v>
      </c>
      <c r="V6071" s="1" t="s">
        <v>11413</v>
      </c>
      <c r="W6071">
        <v>467</v>
      </c>
      <c r="X6071">
        <v>2433</v>
      </c>
      <c r="Y6071">
        <v>1</v>
      </c>
      <c r="Z6071">
        <v>973.2</v>
      </c>
      <c r="AA6071">
        <v>11</v>
      </c>
      <c r="AB6071">
        <v>2433</v>
      </c>
      <c r="AC6071" s="2">
        <v>45629</v>
      </c>
      <c r="AD6071" s="2">
        <v>44375</v>
      </c>
      <c r="AE6071" s="7">
        <f>_xlfn.DAYS(Zudio_sales_data__6[[#This Row],[Last Data Date]],Zudio_sales_data__6[[#This Row],[Store Open Date]])/360</f>
        <v>3.4833333333333334</v>
      </c>
      <c r="AF6071">
        <f>Zudio_sales_data__6[[#This Row],[Sales Profit]]/Zudio_sales_data__6[[#This Row],[Quantity]]</f>
        <v>973.2</v>
      </c>
    </row>
    <row r="6072" spans="1:32" x14ac:dyDescent="0.25">
      <c r="A6072" s="1" t="s">
        <v>109</v>
      </c>
      <c r="B6072" s="1" t="s">
        <v>376</v>
      </c>
      <c r="C6072" s="1" t="s">
        <v>45</v>
      </c>
      <c r="D6072" s="1" t="s">
        <v>27</v>
      </c>
      <c r="E6072">
        <v>24</v>
      </c>
      <c r="F6072">
        <v>416899</v>
      </c>
      <c r="G6072" s="1" t="s">
        <v>28</v>
      </c>
      <c r="H6072">
        <v>1300</v>
      </c>
      <c r="I6072" s="1" t="s">
        <v>11414</v>
      </c>
      <c r="J6072" s="1" t="s">
        <v>754</v>
      </c>
      <c r="K6072" s="1" t="s">
        <v>26719</v>
      </c>
      <c r="L6072" s="1" t="s">
        <v>26720</v>
      </c>
      <c r="M6072">
        <v>11</v>
      </c>
      <c r="N6072">
        <v>8</v>
      </c>
      <c r="O6072">
        <v>19</v>
      </c>
      <c r="P6072" s="1" t="s">
        <v>31</v>
      </c>
      <c r="Q6072" s="1" t="s">
        <v>32</v>
      </c>
      <c r="R6072">
        <v>17208</v>
      </c>
      <c r="S6072" s="6">
        <v>45431</v>
      </c>
      <c r="T6072" s="1" t="s">
        <v>103</v>
      </c>
      <c r="U6072">
        <v>189197</v>
      </c>
      <c r="V6072" s="1" t="s">
        <v>11415</v>
      </c>
      <c r="W6072">
        <v>701</v>
      </c>
      <c r="X6072">
        <v>1097</v>
      </c>
      <c r="Y6072">
        <v>3</v>
      </c>
      <c r="Z6072">
        <v>1316.4</v>
      </c>
      <c r="AA6072">
        <v>9</v>
      </c>
      <c r="AB6072">
        <v>3291</v>
      </c>
      <c r="AC6072" s="2">
        <v>45629</v>
      </c>
      <c r="AD6072" s="2">
        <v>44646</v>
      </c>
      <c r="AE6072" s="7">
        <f>_xlfn.DAYS(Zudio_sales_data__6[[#This Row],[Last Data Date]],Zudio_sales_data__6[[#This Row],[Store Open Date]])/360</f>
        <v>2.7305555555555556</v>
      </c>
      <c r="AF6072">
        <f>Zudio_sales_data__6[[#This Row],[Sales Profit]]/Zudio_sales_data__6[[#This Row],[Quantity]]</f>
        <v>438.8</v>
      </c>
    </row>
    <row r="6073" spans="1:32" x14ac:dyDescent="0.25">
      <c r="A6073" s="1" t="s">
        <v>53</v>
      </c>
      <c r="B6073" s="1" t="s">
        <v>133</v>
      </c>
      <c r="C6073" s="1" t="s">
        <v>45</v>
      </c>
      <c r="D6073" s="1" t="s">
        <v>38</v>
      </c>
      <c r="E6073">
        <v>89</v>
      </c>
      <c r="F6073">
        <v>414173</v>
      </c>
      <c r="G6073" s="1" t="s">
        <v>47</v>
      </c>
      <c r="H6073">
        <v>1100</v>
      </c>
      <c r="I6073" s="1" t="s">
        <v>11416</v>
      </c>
      <c r="J6073" s="1" t="s">
        <v>608</v>
      </c>
      <c r="K6073" s="1" t="s">
        <v>26721</v>
      </c>
      <c r="L6073" s="1" t="s">
        <v>26722</v>
      </c>
      <c r="M6073">
        <v>10</v>
      </c>
      <c r="N6073">
        <v>9</v>
      </c>
      <c r="O6073">
        <v>14</v>
      </c>
      <c r="P6073" s="1" t="s">
        <v>68</v>
      </c>
      <c r="Q6073" s="1" t="s">
        <v>89</v>
      </c>
      <c r="R6073">
        <v>38479</v>
      </c>
      <c r="S6073" s="6">
        <v>45384</v>
      </c>
      <c r="T6073" s="1" t="s">
        <v>62</v>
      </c>
      <c r="U6073">
        <v>178976</v>
      </c>
      <c r="V6073" s="1" t="s">
        <v>11417</v>
      </c>
      <c r="W6073">
        <v>389</v>
      </c>
      <c r="X6073">
        <v>2561</v>
      </c>
      <c r="Y6073">
        <v>5</v>
      </c>
      <c r="Z6073">
        <v>5122</v>
      </c>
      <c r="AA6073">
        <v>11</v>
      </c>
      <c r="AB6073">
        <v>12805</v>
      </c>
      <c r="AC6073" s="2">
        <v>45629</v>
      </c>
      <c r="AD6073" s="2">
        <v>45407</v>
      </c>
      <c r="AE6073" s="7">
        <f>_xlfn.DAYS(Zudio_sales_data__6[[#This Row],[Last Data Date]],Zudio_sales_data__6[[#This Row],[Store Open Date]])/360</f>
        <v>0.6166666666666667</v>
      </c>
      <c r="AF6073">
        <f>Zudio_sales_data__6[[#This Row],[Sales Profit]]/Zudio_sales_data__6[[#This Row],[Quantity]]</f>
        <v>1024.4000000000001</v>
      </c>
    </row>
    <row r="6074" spans="1:32" x14ac:dyDescent="0.25">
      <c r="A6074" s="1" t="s">
        <v>70</v>
      </c>
      <c r="B6074" s="1" t="s">
        <v>64</v>
      </c>
      <c r="C6074" s="1" t="s">
        <v>45</v>
      </c>
      <c r="D6074" s="1" t="s">
        <v>46</v>
      </c>
      <c r="E6074">
        <v>9</v>
      </c>
      <c r="F6074">
        <v>404799</v>
      </c>
      <c r="G6074" s="1" t="s">
        <v>47</v>
      </c>
      <c r="H6074">
        <v>950</v>
      </c>
      <c r="I6074" s="1" t="s">
        <v>11418</v>
      </c>
      <c r="J6074" s="1" t="s">
        <v>717</v>
      </c>
      <c r="K6074" s="1" t="s">
        <v>26723</v>
      </c>
      <c r="L6074" s="1" t="s">
        <v>26724</v>
      </c>
      <c r="M6074">
        <v>10</v>
      </c>
      <c r="N6074">
        <v>7</v>
      </c>
      <c r="O6074">
        <v>18</v>
      </c>
      <c r="P6074" s="1" t="s">
        <v>68</v>
      </c>
      <c r="Q6074" s="1" t="s">
        <v>50</v>
      </c>
      <c r="R6074">
        <v>46892</v>
      </c>
      <c r="S6074" s="6">
        <v>45419</v>
      </c>
      <c r="T6074" s="1" t="s">
        <v>103</v>
      </c>
      <c r="U6074">
        <v>254000</v>
      </c>
      <c r="V6074" s="1" t="s">
        <v>10646</v>
      </c>
      <c r="W6074">
        <v>290</v>
      </c>
      <c r="X6074">
        <v>1654</v>
      </c>
      <c r="Y6074">
        <v>3</v>
      </c>
      <c r="Z6074">
        <v>1984.8000000000002</v>
      </c>
      <c r="AA6074">
        <v>9</v>
      </c>
      <c r="AB6074">
        <v>4962</v>
      </c>
      <c r="AC6074" s="2">
        <v>45629</v>
      </c>
      <c r="AD6074" s="2">
        <v>44431</v>
      </c>
      <c r="AE6074" s="7">
        <f>_xlfn.DAYS(Zudio_sales_data__6[[#This Row],[Last Data Date]],Zudio_sales_data__6[[#This Row],[Store Open Date]])/360</f>
        <v>3.3277777777777779</v>
      </c>
      <c r="AF6074">
        <f>Zudio_sales_data__6[[#This Row],[Sales Profit]]/Zudio_sales_data__6[[#This Row],[Quantity]]</f>
        <v>661.6</v>
      </c>
    </row>
    <row r="6075" spans="1:32" x14ac:dyDescent="0.25">
      <c r="A6075" s="1" t="s">
        <v>24</v>
      </c>
      <c r="B6075" s="1" t="s">
        <v>182</v>
      </c>
      <c r="C6075" s="1" t="s">
        <v>45</v>
      </c>
      <c r="D6075" s="1" t="s">
        <v>81</v>
      </c>
      <c r="E6075">
        <v>11</v>
      </c>
      <c r="F6075">
        <v>425701</v>
      </c>
      <c r="G6075" s="1" t="s">
        <v>47</v>
      </c>
      <c r="H6075">
        <v>800</v>
      </c>
      <c r="I6075" s="1" t="s">
        <v>11419</v>
      </c>
      <c r="J6075" s="1" t="s">
        <v>138</v>
      </c>
      <c r="K6075" s="1" t="s">
        <v>26725</v>
      </c>
      <c r="L6075" s="1" t="s">
        <v>26726</v>
      </c>
      <c r="M6075">
        <v>11</v>
      </c>
      <c r="N6075">
        <v>8</v>
      </c>
      <c r="O6075">
        <v>19</v>
      </c>
      <c r="P6075" s="1" t="s">
        <v>31</v>
      </c>
      <c r="Q6075" s="1" t="s">
        <v>32</v>
      </c>
      <c r="R6075">
        <v>58992</v>
      </c>
      <c r="S6075" s="6">
        <v>45350</v>
      </c>
      <c r="T6075" s="1" t="s">
        <v>90</v>
      </c>
      <c r="U6075">
        <v>429071</v>
      </c>
      <c r="V6075" s="1" t="s">
        <v>4511</v>
      </c>
      <c r="W6075">
        <v>553</v>
      </c>
      <c r="X6075">
        <v>1842</v>
      </c>
      <c r="Y6075">
        <v>2</v>
      </c>
      <c r="Z6075">
        <v>1473.6000000000001</v>
      </c>
      <c r="AA6075">
        <v>9</v>
      </c>
      <c r="AB6075">
        <v>3684</v>
      </c>
      <c r="AC6075" s="2">
        <v>45629</v>
      </c>
      <c r="AD6075" s="2">
        <v>44481</v>
      </c>
      <c r="AE6075" s="7">
        <f>_xlfn.DAYS(Zudio_sales_data__6[[#This Row],[Last Data Date]],Zudio_sales_data__6[[#This Row],[Store Open Date]])/360</f>
        <v>3.1888888888888891</v>
      </c>
      <c r="AF6075">
        <f>Zudio_sales_data__6[[#This Row],[Sales Profit]]/Zudio_sales_data__6[[#This Row],[Quantity]]</f>
        <v>736.80000000000007</v>
      </c>
    </row>
    <row r="6076" spans="1:32" x14ac:dyDescent="0.25">
      <c r="A6076" s="1" t="s">
        <v>140</v>
      </c>
      <c r="B6076" s="1" t="s">
        <v>156</v>
      </c>
      <c r="C6076" s="1" t="s">
        <v>26</v>
      </c>
      <c r="D6076" s="1" t="s">
        <v>100</v>
      </c>
      <c r="E6076">
        <v>49</v>
      </c>
      <c r="F6076">
        <v>415619</v>
      </c>
      <c r="G6076" s="1" t="s">
        <v>47</v>
      </c>
      <c r="H6076">
        <v>1400</v>
      </c>
      <c r="I6076" s="1" t="s">
        <v>11420</v>
      </c>
      <c r="J6076" s="1" t="s">
        <v>724</v>
      </c>
      <c r="K6076" s="1" t="s">
        <v>26727</v>
      </c>
      <c r="L6076" s="1" t="s">
        <v>26728</v>
      </c>
      <c r="M6076">
        <v>10</v>
      </c>
      <c r="N6076">
        <v>7</v>
      </c>
      <c r="O6076">
        <v>16</v>
      </c>
      <c r="P6076" s="1" t="s">
        <v>31</v>
      </c>
      <c r="Q6076" s="1" t="s">
        <v>61</v>
      </c>
      <c r="R6076">
        <v>36711</v>
      </c>
      <c r="S6076" s="6">
        <v>45403</v>
      </c>
      <c r="T6076" s="1" t="s">
        <v>62</v>
      </c>
      <c r="U6076">
        <v>206045</v>
      </c>
      <c r="V6076" s="1" t="s">
        <v>11421</v>
      </c>
      <c r="W6076">
        <v>845</v>
      </c>
      <c r="X6076">
        <v>936</v>
      </c>
      <c r="Y6076">
        <v>2</v>
      </c>
      <c r="Z6076">
        <v>748.80000000000007</v>
      </c>
      <c r="AA6076">
        <v>9</v>
      </c>
      <c r="AB6076">
        <v>1872</v>
      </c>
      <c r="AC6076" s="2">
        <v>45629</v>
      </c>
      <c r="AD6076" s="2">
        <v>45215</v>
      </c>
      <c r="AE6076" s="7">
        <f>_xlfn.DAYS(Zudio_sales_data__6[[#This Row],[Last Data Date]],Zudio_sales_data__6[[#This Row],[Store Open Date]])/360</f>
        <v>1.1499999999999999</v>
      </c>
      <c r="AF6076">
        <f>Zudio_sales_data__6[[#This Row],[Sales Profit]]/Zudio_sales_data__6[[#This Row],[Quantity]]</f>
        <v>374.40000000000003</v>
      </c>
    </row>
    <row r="6077" spans="1:32" x14ac:dyDescent="0.25">
      <c r="A6077" s="1" t="s">
        <v>70</v>
      </c>
      <c r="B6077" s="1" t="s">
        <v>110</v>
      </c>
      <c r="C6077" s="1" t="s">
        <v>26</v>
      </c>
      <c r="D6077" s="1" t="s">
        <v>38</v>
      </c>
      <c r="E6077">
        <v>33</v>
      </c>
      <c r="F6077">
        <v>431980</v>
      </c>
      <c r="G6077" s="1" t="s">
        <v>47</v>
      </c>
      <c r="H6077">
        <v>1000</v>
      </c>
      <c r="I6077" s="1" t="s">
        <v>11422</v>
      </c>
      <c r="J6077" s="1" t="s">
        <v>212</v>
      </c>
      <c r="K6077" s="1" t="s">
        <v>26729</v>
      </c>
      <c r="L6077" s="1" t="s">
        <v>26730</v>
      </c>
      <c r="M6077">
        <v>9</v>
      </c>
      <c r="N6077">
        <v>8</v>
      </c>
      <c r="O6077">
        <v>19</v>
      </c>
      <c r="P6077" s="1" t="s">
        <v>31</v>
      </c>
      <c r="Q6077" s="1" t="s">
        <v>32</v>
      </c>
      <c r="R6077">
        <v>81081</v>
      </c>
      <c r="S6077" s="6">
        <v>45378</v>
      </c>
      <c r="T6077" s="1" t="s">
        <v>56</v>
      </c>
      <c r="U6077">
        <v>558393</v>
      </c>
      <c r="V6077" s="1" t="s">
        <v>11423</v>
      </c>
      <c r="W6077">
        <v>562</v>
      </c>
      <c r="X6077">
        <v>1830</v>
      </c>
      <c r="Y6077">
        <v>3</v>
      </c>
      <c r="Z6077">
        <v>2196</v>
      </c>
      <c r="AA6077">
        <v>11</v>
      </c>
      <c r="AB6077">
        <v>5490</v>
      </c>
      <c r="AC6077" s="2">
        <v>45629</v>
      </c>
      <c r="AD6077" s="2">
        <v>43833</v>
      </c>
      <c r="AE6077" s="7">
        <f>_xlfn.DAYS(Zudio_sales_data__6[[#This Row],[Last Data Date]],Zudio_sales_data__6[[#This Row],[Store Open Date]])/360</f>
        <v>4.9888888888888889</v>
      </c>
      <c r="AF6077">
        <f>Zudio_sales_data__6[[#This Row],[Sales Profit]]/Zudio_sales_data__6[[#This Row],[Quantity]]</f>
        <v>732</v>
      </c>
    </row>
    <row r="6078" spans="1:32" x14ac:dyDescent="0.25">
      <c r="A6078" s="1" t="s">
        <v>116</v>
      </c>
      <c r="B6078" s="1" t="s">
        <v>340</v>
      </c>
      <c r="C6078" s="1" t="s">
        <v>26</v>
      </c>
      <c r="D6078" s="1" t="s">
        <v>100</v>
      </c>
      <c r="E6078">
        <v>62</v>
      </c>
      <c r="F6078">
        <v>417581</v>
      </c>
      <c r="G6078" s="1" t="s">
        <v>28</v>
      </c>
      <c r="H6078">
        <v>1300</v>
      </c>
      <c r="I6078" s="1" t="s">
        <v>11424</v>
      </c>
      <c r="J6078" s="1" t="s">
        <v>142</v>
      </c>
      <c r="K6078" s="1" t="s">
        <v>26731</v>
      </c>
      <c r="L6078" s="1" t="s">
        <v>26732</v>
      </c>
      <c r="M6078">
        <v>9</v>
      </c>
      <c r="N6078">
        <v>8</v>
      </c>
      <c r="O6078">
        <v>18</v>
      </c>
      <c r="P6078" s="1" t="s">
        <v>68</v>
      </c>
      <c r="Q6078" s="1" t="s">
        <v>61</v>
      </c>
      <c r="R6078">
        <v>36025</v>
      </c>
      <c r="S6078" s="6">
        <v>45546</v>
      </c>
      <c r="T6078" s="1" t="s">
        <v>131</v>
      </c>
      <c r="U6078">
        <v>885886</v>
      </c>
      <c r="V6078" s="1" t="s">
        <v>11425</v>
      </c>
      <c r="W6078">
        <v>631</v>
      </c>
      <c r="X6078">
        <v>1480</v>
      </c>
      <c r="Y6078">
        <v>1</v>
      </c>
      <c r="Z6078">
        <v>592</v>
      </c>
      <c r="AA6078">
        <v>11</v>
      </c>
      <c r="AB6078">
        <v>1480</v>
      </c>
      <c r="AC6078" s="2">
        <v>45629</v>
      </c>
      <c r="AD6078" s="2">
        <v>43851</v>
      </c>
      <c r="AE6078" s="7">
        <f>_xlfn.DAYS(Zudio_sales_data__6[[#This Row],[Last Data Date]],Zudio_sales_data__6[[#This Row],[Store Open Date]])/360</f>
        <v>4.9388888888888891</v>
      </c>
      <c r="AF6078">
        <f>Zudio_sales_data__6[[#This Row],[Sales Profit]]/Zudio_sales_data__6[[#This Row],[Quantity]]</f>
        <v>592</v>
      </c>
    </row>
    <row r="6079" spans="1:32" x14ac:dyDescent="0.25">
      <c r="A6079" s="1" t="s">
        <v>140</v>
      </c>
      <c r="B6079" s="1" t="s">
        <v>340</v>
      </c>
      <c r="C6079" s="1" t="s">
        <v>37</v>
      </c>
      <c r="D6079" s="1" t="s">
        <v>46</v>
      </c>
      <c r="E6079">
        <v>64</v>
      </c>
      <c r="F6079">
        <v>417138</v>
      </c>
      <c r="G6079" s="1" t="s">
        <v>47</v>
      </c>
      <c r="H6079">
        <v>1200</v>
      </c>
      <c r="I6079" s="1" t="s">
        <v>11426</v>
      </c>
      <c r="J6079" s="1" t="s">
        <v>142</v>
      </c>
      <c r="K6079" s="1" t="s">
        <v>26733</v>
      </c>
      <c r="L6079" s="1" t="s">
        <v>26734</v>
      </c>
      <c r="M6079">
        <v>11</v>
      </c>
      <c r="N6079">
        <v>8</v>
      </c>
      <c r="O6079">
        <v>15</v>
      </c>
      <c r="P6079" s="1" t="s">
        <v>68</v>
      </c>
      <c r="Q6079" s="1" t="s">
        <v>32</v>
      </c>
      <c r="R6079">
        <v>97483</v>
      </c>
      <c r="S6079" s="6">
        <v>45303</v>
      </c>
      <c r="T6079" s="1" t="s">
        <v>84</v>
      </c>
      <c r="U6079">
        <v>488911</v>
      </c>
      <c r="V6079" s="1" t="s">
        <v>8607</v>
      </c>
      <c r="W6079">
        <v>967</v>
      </c>
      <c r="X6079">
        <v>2851</v>
      </c>
      <c r="Y6079">
        <v>3</v>
      </c>
      <c r="Z6079">
        <v>3421.2000000000003</v>
      </c>
      <c r="AA6079">
        <v>9</v>
      </c>
      <c r="AB6079">
        <v>8553</v>
      </c>
      <c r="AC6079" s="2">
        <v>45629</v>
      </c>
      <c r="AD6079" s="2">
        <v>43898</v>
      </c>
      <c r="AE6079" s="7">
        <f>_xlfn.DAYS(Zudio_sales_data__6[[#This Row],[Last Data Date]],Zudio_sales_data__6[[#This Row],[Store Open Date]])/360</f>
        <v>4.8083333333333336</v>
      </c>
      <c r="AF6079">
        <f>Zudio_sales_data__6[[#This Row],[Sales Profit]]/Zudio_sales_data__6[[#This Row],[Quantity]]</f>
        <v>1140.4000000000001</v>
      </c>
    </row>
    <row r="6080" spans="1:32" x14ac:dyDescent="0.25">
      <c r="A6080" s="1" t="s">
        <v>24</v>
      </c>
      <c r="B6080" s="1" t="s">
        <v>173</v>
      </c>
      <c r="C6080" s="1" t="s">
        <v>26</v>
      </c>
      <c r="D6080" s="1" t="s">
        <v>81</v>
      </c>
      <c r="E6080">
        <v>59</v>
      </c>
      <c r="F6080">
        <v>438266</v>
      </c>
      <c r="G6080" s="1" t="s">
        <v>28</v>
      </c>
      <c r="H6080">
        <v>950</v>
      </c>
      <c r="I6080" s="1" t="s">
        <v>11427</v>
      </c>
      <c r="J6080" s="1" t="s">
        <v>67</v>
      </c>
      <c r="K6080" s="1" t="s">
        <v>26735</v>
      </c>
      <c r="L6080" s="1" t="s">
        <v>26736</v>
      </c>
      <c r="M6080">
        <v>10</v>
      </c>
      <c r="N6080">
        <v>7</v>
      </c>
      <c r="O6080">
        <v>3</v>
      </c>
      <c r="P6080" s="1" t="s">
        <v>31</v>
      </c>
      <c r="Q6080" s="1" t="s">
        <v>61</v>
      </c>
      <c r="R6080">
        <v>92203</v>
      </c>
      <c r="S6080" s="6">
        <v>45501</v>
      </c>
      <c r="T6080" s="1" t="s">
        <v>94</v>
      </c>
      <c r="U6080">
        <v>757154</v>
      </c>
      <c r="V6080" s="1" t="s">
        <v>11428</v>
      </c>
      <c r="W6080">
        <v>580</v>
      </c>
      <c r="X6080">
        <v>1854</v>
      </c>
      <c r="Y6080">
        <v>6</v>
      </c>
      <c r="Z6080">
        <v>4449.6000000000004</v>
      </c>
      <c r="AA6080">
        <v>9</v>
      </c>
      <c r="AB6080">
        <v>11124</v>
      </c>
      <c r="AC6080" s="2">
        <v>45629</v>
      </c>
      <c r="AD6080" s="2">
        <v>44215</v>
      </c>
      <c r="AE6080" s="7">
        <f>_xlfn.DAYS(Zudio_sales_data__6[[#This Row],[Last Data Date]],Zudio_sales_data__6[[#This Row],[Store Open Date]])/360</f>
        <v>3.9277777777777776</v>
      </c>
      <c r="AF6080">
        <f>Zudio_sales_data__6[[#This Row],[Sales Profit]]/Zudio_sales_data__6[[#This Row],[Quantity]]</f>
        <v>741.6</v>
      </c>
    </row>
    <row r="6081" spans="1:32" x14ac:dyDescent="0.25">
      <c r="A6081" s="1" t="s">
        <v>35</v>
      </c>
      <c r="B6081" s="1" t="s">
        <v>250</v>
      </c>
      <c r="C6081" s="1" t="s">
        <v>37</v>
      </c>
      <c r="D6081" s="1" t="s">
        <v>235</v>
      </c>
      <c r="E6081">
        <v>95</v>
      </c>
      <c r="F6081">
        <v>436246</v>
      </c>
      <c r="G6081" s="1" t="s">
        <v>28</v>
      </c>
      <c r="H6081">
        <v>1200</v>
      </c>
      <c r="I6081" s="1" t="s">
        <v>11429</v>
      </c>
      <c r="J6081" s="1" t="s">
        <v>55</v>
      </c>
      <c r="K6081" s="1" t="s">
        <v>26737</v>
      </c>
      <c r="L6081" s="1" t="s">
        <v>26738</v>
      </c>
      <c r="M6081">
        <v>9</v>
      </c>
      <c r="N6081">
        <v>8</v>
      </c>
      <c r="O6081">
        <v>15</v>
      </c>
      <c r="P6081" s="1" t="s">
        <v>68</v>
      </c>
      <c r="Q6081" s="1" t="s">
        <v>32</v>
      </c>
      <c r="R6081">
        <v>72546</v>
      </c>
      <c r="S6081" s="6">
        <v>45445</v>
      </c>
      <c r="T6081" s="1" t="s">
        <v>41</v>
      </c>
      <c r="U6081">
        <v>541900</v>
      </c>
      <c r="V6081" s="1" t="s">
        <v>11430</v>
      </c>
      <c r="W6081">
        <v>286</v>
      </c>
      <c r="X6081">
        <v>2336</v>
      </c>
      <c r="Y6081">
        <v>3</v>
      </c>
      <c r="Z6081">
        <v>2803.2000000000003</v>
      </c>
      <c r="AA6081">
        <v>11</v>
      </c>
      <c r="AB6081">
        <v>7008</v>
      </c>
      <c r="AC6081" s="2">
        <v>45629</v>
      </c>
      <c r="AD6081" s="2">
        <v>45101</v>
      </c>
      <c r="AE6081" s="7">
        <f>_xlfn.DAYS(Zudio_sales_data__6[[#This Row],[Last Data Date]],Zudio_sales_data__6[[#This Row],[Store Open Date]])/360</f>
        <v>1.4666666666666666</v>
      </c>
      <c r="AF6081">
        <f>Zudio_sales_data__6[[#This Row],[Sales Profit]]/Zudio_sales_data__6[[#This Row],[Quantity]]</f>
        <v>934.40000000000009</v>
      </c>
    </row>
    <row r="6082" spans="1:32" x14ac:dyDescent="0.25">
      <c r="A6082" s="1" t="s">
        <v>140</v>
      </c>
      <c r="B6082" s="1" t="s">
        <v>190</v>
      </c>
      <c r="C6082" s="1" t="s">
        <v>37</v>
      </c>
      <c r="D6082" s="1" t="s">
        <v>100</v>
      </c>
      <c r="E6082">
        <v>13</v>
      </c>
      <c r="F6082">
        <v>426426</v>
      </c>
      <c r="G6082" s="1" t="s">
        <v>28</v>
      </c>
      <c r="H6082">
        <v>800</v>
      </c>
      <c r="I6082" s="1" t="s">
        <v>11431</v>
      </c>
      <c r="J6082" s="1" t="s">
        <v>439</v>
      </c>
      <c r="K6082" s="1" t="s">
        <v>26739</v>
      </c>
      <c r="L6082" s="1" t="s">
        <v>26740</v>
      </c>
      <c r="M6082">
        <v>9</v>
      </c>
      <c r="N6082">
        <v>8</v>
      </c>
      <c r="O6082">
        <v>12</v>
      </c>
      <c r="P6082" s="1" t="s">
        <v>31</v>
      </c>
      <c r="Q6082" s="1" t="s">
        <v>89</v>
      </c>
      <c r="R6082">
        <v>58427</v>
      </c>
      <c r="S6082" s="6">
        <v>45455</v>
      </c>
      <c r="T6082" s="1" t="s">
        <v>41</v>
      </c>
      <c r="U6082">
        <v>655115</v>
      </c>
      <c r="V6082" s="1" t="s">
        <v>11432</v>
      </c>
      <c r="W6082">
        <v>941</v>
      </c>
      <c r="X6082">
        <v>2211</v>
      </c>
      <c r="Y6082">
        <v>3</v>
      </c>
      <c r="Z6082">
        <v>2653.2000000000003</v>
      </c>
      <c r="AA6082">
        <v>11</v>
      </c>
      <c r="AB6082">
        <v>6633</v>
      </c>
      <c r="AC6082" s="2">
        <v>45629</v>
      </c>
      <c r="AD6082" s="2">
        <v>44823</v>
      </c>
      <c r="AE6082" s="7">
        <f>_xlfn.DAYS(Zudio_sales_data__6[[#This Row],[Last Data Date]],Zudio_sales_data__6[[#This Row],[Store Open Date]])/360</f>
        <v>2.2388888888888889</v>
      </c>
      <c r="AF6082">
        <f>Zudio_sales_data__6[[#This Row],[Sales Profit]]/Zudio_sales_data__6[[#This Row],[Quantity]]</f>
        <v>884.40000000000009</v>
      </c>
    </row>
    <row r="6083" spans="1:32" x14ac:dyDescent="0.25">
      <c r="A6083" s="1" t="s">
        <v>35</v>
      </c>
      <c r="B6083" s="1" t="s">
        <v>390</v>
      </c>
      <c r="C6083" s="1" t="s">
        <v>26</v>
      </c>
      <c r="D6083" s="1" t="s">
        <v>76</v>
      </c>
      <c r="E6083">
        <v>67</v>
      </c>
      <c r="F6083">
        <v>406805</v>
      </c>
      <c r="G6083" s="1" t="s">
        <v>28</v>
      </c>
      <c r="H6083">
        <v>1400</v>
      </c>
      <c r="I6083" s="1" t="s">
        <v>11433</v>
      </c>
      <c r="J6083" s="1" t="s">
        <v>73</v>
      </c>
      <c r="K6083" s="1" t="s">
        <v>26741</v>
      </c>
      <c r="L6083" s="1" t="s">
        <v>26742</v>
      </c>
      <c r="M6083">
        <v>10</v>
      </c>
      <c r="N6083">
        <v>9</v>
      </c>
      <c r="O6083">
        <v>17</v>
      </c>
      <c r="P6083" s="1" t="s">
        <v>68</v>
      </c>
      <c r="Q6083" s="1" t="s">
        <v>50</v>
      </c>
      <c r="R6083">
        <v>57821</v>
      </c>
      <c r="S6083" s="6">
        <v>45578</v>
      </c>
      <c r="T6083" s="1" t="s">
        <v>114</v>
      </c>
      <c r="U6083">
        <v>415645</v>
      </c>
      <c r="V6083" s="1" t="s">
        <v>11434</v>
      </c>
      <c r="W6083">
        <v>239</v>
      </c>
      <c r="X6083">
        <v>973</v>
      </c>
      <c r="Y6083">
        <v>2</v>
      </c>
      <c r="Z6083">
        <v>778.40000000000009</v>
      </c>
      <c r="AA6083">
        <v>11</v>
      </c>
      <c r="AB6083">
        <v>1946</v>
      </c>
      <c r="AC6083" s="2">
        <v>45629</v>
      </c>
      <c r="AD6083" s="2">
        <v>44129</v>
      </c>
      <c r="AE6083" s="7">
        <f>_xlfn.DAYS(Zudio_sales_data__6[[#This Row],[Last Data Date]],Zudio_sales_data__6[[#This Row],[Store Open Date]])/360</f>
        <v>4.166666666666667</v>
      </c>
      <c r="AF6083">
        <f>Zudio_sales_data__6[[#This Row],[Sales Profit]]/Zudio_sales_data__6[[#This Row],[Quantity]]</f>
        <v>389.20000000000005</v>
      </c>
    </row>
    <row r="6084" spans="1:32" x14ac:dyDescent="0.25">
      <c r="A6084" s="1" t="s">
        <v>140</v>
      </c>
      <c r="B6084" s="1" t="s">
        <v>379</v>
      </c>
      <c r="C6084" s="1" t="s">
        <v>45</v>
      </c>
      <c r="D6084" s="1" t="s">
        <v>27</v>
      </c>
      <c r="E6084">
        <v>93</v>
      </c>
      <c r="F6084">
        <v>414572</v>
      </c>
      <c r="G6084" s="1" t="s">
        <v>47</v>
      </c>
      <c r="H6084">
        <v>1100</v>
      </c>
      <c r="I6084" s="1" t="s">
        <v>8059</v>
      </c>
      <c r="J6084" s="1" t="s">
        <v>442</v>
      </c>
      <c r="K6084" s="1" t="s">
        <v>26743</v>
      </c>
      <c r="L6084" s="1" t="s">
        <v>26744</v>
      </c>
      <c r="M6084">
        <v>10</v>
      </c>
      <c r="N6084">
        <v>9</v>
      </c>
      <c r="O6084">
        <v>3</v>
      </c>
      <c r="P6084" s="1" t="s">
        <v>68</v>
      </c>
      <c r="Q6084" s="1" t="s">
        <v>61</v>
      </c>
      <c r="R6084">
        <v>49200</v>
      </c>
      <c r="S6084" s="6">
        <v>45414</v>
      </c>
      <c r="T6084" s="1" t="s">
        <v>103</v>
      </c>
      <c r="U6084">
        <v>883193</v>
      </c>
      <c r="V6084" s="1" t="s">
        <v>3475</v>
      </c>
      <c r="W6084">
        <v>415</v>
      </c>
      <c r="X6084">
        <v>1632</v>
      </c>
      <c r="Y6084">
        <v>6</v>
      </c>
      <c r="Z6084">
        <v>3916.8</v>
      </c>
      <c r="AA6084">
        <v>11</v>
      </c>
      <c r="AB6084">
        <v>9792</v>
      </c>
      <c r="AC6084" s="2">
        <v>45629</v>
      </c>
      <c r="AD6084" s="2">
        <v>43972</v>
      </c>
      <c r="AE6084" s="7">
        <f>_xlfn.DAYS(Zudio_sales_data__6[[#This Row],[Last Data Date]],Zudio_sales_data__6[[#This Row],[Store Open Date]])/360</f>
        <v>4.6027777777777779</v>
      </c>
      <c r="AF6084">
        <f>Zudio_sales_data__6[[#This Row],[Sales Profit]]/Zudio_sales_data__6[[#This Row],[Quantity]]</f>
        <v>652.80000000000007</v>
      </c>
    </row>
    <row r="6085" spans="1:32" x14ac:dyDescent="0.25">
      <c r="A6085" s="1" t="s">
        <v>43</v>
      </c>
      <c r="B6085" s="1" t="s">
        <v>214</v>
      </c>
      <c r="C6085" s="1" t="s">
        <v>37</v>
      </c>
      <c r="D6085" s="1" t="s">
        <v>65</v>
      </c>
      <c r="E6085">
        <v>69</v>
      </c>
      <c r="F6085">
        <v>434604</v>
      </c>
      <c r="G6085" s="1" t="s">
        <v>47</v>
      </c>
      <c r="H6085">
        <v>1100</v>
      </c>
      <c r="I6085" s="1" t="s">
        <v>11435</v>
      </c>
      <c r="J6085" s="1" t="s">
        <v>580</v>
      </c>
      <c r="K6085" s="1" t="s">
        <v>26745</v>
      </c>
      <c r="L6085" s="1" t="s">
        <v>26746</v>
      </c>
      <c r="M6085">
        <v>10</v>
      </c>
      <c r="N6085">
        <v>7</v>
      </c>
      <c r="O6085">
        <v>7</v>
      </c>
      <c r="P6085" s="1" t="s">
        <v>31</v>
      </c>
      <c r="Q6085" s="1" t="s">
        <v>32</v>
      </c>
      <c r="R6085">
        <v>69174</v>
      </c>
      <c r="S6085" s="6">
        <v>45572</v>
      </c>
      <c r="T6085" s="1" t="s">
        <v>114</v>
      </c>
      <c r="U6085">
        <v>865257</v>
      </c>
      <c r="V6085" s="1" t="s">
        <v>11436</v>
      </c>
      <c r="W6085">
        <v>336</v>
      </c>
      <c r="X6085">
        <v>2371</v>
      </c>
      <c r="Y6085">
        <v>4</v>
      </c>
      <c r="Z6085">
        <v>3793.6000000000004</v>
      </c>
      <c r="AA6085">
        <v>9</v>
      </c>
      <c r="AB6085">
        <v>9484</v>
      </c>
      <c r="AC6085" s="2">
        <v>45629</v>
      </c>
      <c r="AD6085" s="2">
        <v>45359</v>
      </c>
      <c r="AE6085" s="7">
        <f>_xlfn.DAYS(Zudio_sales_data__6[[#This Row],[Last Data Date]],Zudio_sales_data__6[[#This Row],[Store Open Date]])/360</f>
        <v>0.75</v>
      </c>
      <c r="AF6085">
        <f>Zudio_sales_data__6[[#This Row],[Sales Profit]]/Zudio_sales_data__6[[#This Row],[Quantity]]</f>
        <v>948.40000000000009</v>
      </c>
    </row>
    <row r="6086" spans="1:32" x14ac:dyDescent="0.25">
      <c r="A6086" s="1" t="s">
        <v>35</v>
      </c>
      <c r="B6086" s="1" t="s">
        <v>182</v>
      </c>
      <c r="C6086" s="1" t="s">
        <v>26</v>
      </c>
      <c r="D6086" s="1" t="s">
        <v>81</v>
      </c>
      <c r="E6086">
        <v>47</v>
      </c>
      <c r="F6086">
        <v>413186</v>
      </c>
      <c r="G6086" s="1" t="s">
        <v>28</v>
      </c>
      <c r="H6086">
        <v>1100</v>
      </c>
      <c r="I6086" s="1" t="s">
        <v>11437</v>
      </c>
      <c r="J6086" s="1" t="s">
        <v>175</v>
      </c>
      <c r="K6086" s="1" t="s">
        <v>26747</v>
      </c>
      <c r="L6086" s="1" t="s">
        <v>26748</v>
      </c>
      <c r="M6086">
        <v>9</v>
      </c>
      <c r="N6086">
        <v>8</v>
      </c>
      <c r="O6086">
        <v>20</v>
      </c>
      <c r="P6086" s="1" t="s">
        <v>68</v>
      </c>
      <c r="Q6086" s="1" t="s">
        <v>32</v>
      </c>
      <c r="R6086">
        <v>34204</v>
      </c>
      <c r="S6086" s="6">
        <v>45301</v>
      </c>
      <c r="T6086" s="1" t="s">
        <v>84</v>
      </c>
      <c r="U6086">
        <v>300781</v>
      </c>
      <c r="V6086" s="1" t="s">
        <v>11438</v>
      </c>
      <c r="W6086">
        <v>593</v>
      </c>
      <c r="X6086">
        <v>1901</v>
      </c>
      <c r="Y6086">
        <v>5</v>
      </c>
      <c r="Z6086">
        <v>3802</v>
      </c>
      <c r="AA6086">
        <v>11</v>
      </c>
      <c r="AB6086">
        <v>9505</v>
      </c>
      <c r="AC6086" s="2">
        <v>45629</v>
      </c>
      <c r="AD6086" s="2">
        <v>44837</v>
      </c>
      <c r="AE6086" s="7">
        <f>_xlfn.DAYS(Zudio_sales_data__6[[#This Row],[Last Data Date]],Zudio_sales_data__6[[#This Row],[Store Open Date]])/360</f>
        <v>2.2000000000000002</v>
      </c>
      <c r="AF6086">
        <f>Zudio_sales_data__6[[#This Row],[Sales Profit]]/Zudio_sales_data__6[[#This Row],[Quantity]]</f>
        <v>760.4</v>
      </c>
    </row>
    <row r="6087" spans="1:32" x14ac:dyDescent="0.25">
      <c r="A6087" s="1" t="s">
        <v>109</v>
      </c>
      <c r="B6087" s="1" t="s">
        <v>382</v>
      </c>
      <c r="C6087" s="1" t="s">
        <v>37</v>
      </c>
      <c r="D6087" s="1" t="s">
        <v>111</v>
      </c>
      <c r="E6087">
        <v>28</v>
      </c>
      <c r="F6087">
        <v>438593</v>
      </c>
      <c r="G6087" s="1" t="s">
        <v>28</v>
      </c>
      <c r="H6087">
        <v>950</v>
      </c>
      <c r="I6087" s="1" t="s">
        <v>11439</v>
      </c>
      <c r="J6087" s="1" t="s">
        <v>277</v>
      </c>
      <c r="K6087" s="1" t="s">
        <v>26749</v>
      </c>
      <c r="L6087" s="1" t="s">
        <v>26750</v>
      </c>
      <c r="M6087">
        <v>10</v>
      </c>
      <c r="N6087">
        <v>7</v>
      </c>
      <c r="O6087">
        <v>6</v>
      </c>
      <c r="P6087" s="1" t="s">
        <v>31</v>
      </c>
      <c r="Q6087" s="1" t="s">
        <v>61</v>
      </c>
      <c r="R6087">
        <v>70972</v>
      </c>
      <c r="S6087" s="6">
        <v>45577</v>
      </c>
      <c r="T6087" s="1" t="s">
        <v>114</v>
      </c>
      <c r="U6087">
        <v>872568</v>
      </c>
      <c r="V6087" s="1" t="s">
        <v>11440</v>
      </c>
      <c r="W6087">
        <v>871</v>
      </c>
      <c r="X6087">
        <v>2191</v>
      </c>
      <c r="Y6087">
        <v>8</v>
      </c>
      <c r="Z6087">
        <v>7011.2000000000007</v>
      </c>
      <c r="AA6087">
        <v>9</v>
      </c>
      <c r="AB6087">
        <v>17528</v>
      </c>
      <c r="AC6087" s="2">
        <v>45629</v>
      </c>
      <c r="AD6087" s="2">
        <v>45587</v>
      </c>
      <c r="AE6087" s="7">
        <f>_xlfn.DAYS(Zudio_sales_data__6[[#This Row],[Last Data Date]],Zudio_sales_data__6[[#This Row],[Store Open Date]])/360</f>
        <v>0.11666666666666667</v>
      </c>
      <c r="AF6087">
        <f>Zudio_sales_data__6[[#This Row],[Sales Profit]]/Zudio_sales_data__6[[#This Row],[Quantity]]</f>
        <v>876.40000000000009</v>
      </c>
    </row>
    <row r="6088" spans="1:32" x14ac:dyDescent="0.25">
      <c r="A6088" s="1" t="s">
        <v>116</v>
      </c>
      <c r="B6088" s="1" t="s">
        <v>382</v>
      </c>
      <c r="C6088" s="1" t="s">
        <v>37</v>
      </c>
      <c r="D6088" s="1" t="s">
        <v>86</v>
      </c>
      <c r="E6088">
        <v>70</v>
      </c>
      <c r="F6088">
        <v>423674</v>
      </c>
      <c r="G6088" s="1" t="s">
        <v>28</v>
      </c>
      <c r="H6088">
        <v>1000</v>
      </c>
      <c r="I6088" s="1" t="s">
        <v>11441</v>
      </c>
      <c r="J6088" s="1" t="s">
        <v>1086</v>
      </c>
      <c r="K6088" s="1" t="s">
        <v>26751</v>
      </c>
      <c r="L6088" s="1" t="s">
        <v>26752</v>
      </c>
      <c r="M6088">
        <v>9</v>
      </c>
      <c r="N6088">
        <v>8</v>
      </c>
      <c r="O6088">
        <v>5</v>
      </c>
      <c r="P6088" s="1" t="s">
        <v>31</v>
      </c>
      <c r="Q6088" s="1" t="s">
        <v>89</v>
      </c>
      <c r="R6088">
        <v>63484</v>
      </c>
      <c r="S6088" s="6">
        <v>45441</v>
      </c>
      <c r="T6088" s="1" t="s">
        <v>103</v>
      </c>
      <c r="U6088">
        <v>411750</v>
      </c>
      <c r="V6088" s="1" t="s">
        <v>9611</v>
      </c>
      <c r="W6088">
        <v>672</v>
      </c>
      <c r="X6088">
        <v>1247</v>
      </c>
      <c r="Y6088">
        <v>1</v>
      </c>
      <c r="Z6088">
        <v>498.8</v>
      </c>
      <c r="AA6088">
        <v>11</v>
      </c>
      <c r="AB6088">
        <v>1247</v>
      </c>
      <c r="AC6088" s="2">
        <v>45629</v>
      </c>
      <c r="AD6088" s="2">
        <v>43936</v>
      </c>
      <c r="AE6088" s="7">
        <f>_xlfn.DAYS(Zudio_sales_data__6[[#This Row],[Last Data Date]],Zudio_sales_data__6[[#This Row],[Store Open Date]])/360</f>
        <v>4.7027777777777775</v>
      </c>
      <c r="AF6088">
        <f>Zudio_sales_data__6[[#This Row],[Sales Profit]]/Zudio_sales_data__6[[#This Row],[Quantity]]</f>
        <v>498.8</v>
      </c>
    </row>
    <row r="6089" spans="1:32" x14ac:dyDescent="0.25">
      <c r="A6089" s="1" t="s">
        <v>35</v>
      </c>
      <c r="B6089" s="1" t="s">
        <v>133</v>
      </c>
      <c r="C6089" s="1" t="s">
        <v>26</v>
      </c>
      <c r="D6089" s="1" t="s">
        <v>86</v>
      </c>
      <c r="E6089">
        <v>56</v>
      </c>
      <c r="F6089">
        <v>433239</v>
      </c>
      <c r="G6089" s="1" t="s">
        <v>28</v>
      </c>
      <c r="H6089">
        <v>1100</v>
      </c>
      <c r="I6089" s="1" t="s">
        <v>11442</v>
      </c>
      <c r="J6089" s="1" t="s">
        <v>223</v>
      </c>
      <c r="K6089" s="1" t="s">
        <v>26753</v>
      </c>
      <c r="L6089" s="1" t="s">
        <v>26754</v>
      </c>
      <c r="M6089">
        <v>11</v>
      </c>
      <c r="N6089">
        <v>8</v>
      </c>
      <c r="O6089">
        <v>18</v>
      </c>
      <c r="P6089" s="1" t="s">
        <v>68</v>
      </c>
      <c r="Q6089" s="1" t="s">
        <v>32</v>
      </c>
      <c r="R6089">
        <v>74969</v>
      </c>
      <c r="S6089" s="6">
        <v>45484</v>
      </c>
      <c r="T6089" s="1" t="s">
        <v>94</v>
      </c>
      <c r="U6089">
        <v>607037</v>
      </c>
      <c r="V6089" s="1" t="s">
        <v>11443</v>
      </c>
      <c r="W6089">
        <v>858</v>
      </c>
      <c r="X6089">
        <v>1681</v>
      </c>
      <c r="Y6089">
        <v>4</v>
      </c>
      <c r="Z6089">
        <v>2689.6000000000004</v>
      </c>
      <c r="AA6089">
        <v>9</v>
      </c>
      <c r="AB6089">
        <v>6724</v>
      </c>
      <c r="AC6089" s="2">
        <v>45629</v>
      </c>
      <c r="AD6089" s="2">
        <v>44630</v>
      </c>
      <c r="AE6089" s="7">
        <f>_xlfn.DAYS(Zudio_sales_data__6[[#This Row],[Last Data Date]],Zudio_sales_data__6[[#This Row],[Store Open Date]])/360</f>
        <v>2.7749999999999999</v>
      </c>
      <c r="AF6089">
        <f>Zudio_sales_data__6[[#This Row],[Sales Profit]]/Zudio_sales_data__6[[#This Row],[Quantity]]</f>
        <v>672.40000000000009</v>
      </c>
    </row>
    <row r="6090" spans="1:32" x14ac:dyDescent="0.25">
      <c r="A6090" s="1" t="s">
        <v>24</v>
      </c>
      <c r="B6090" s="1" t="s">
        <v>241</v>
      </c>
      <c r="C6090" s="1" t="s">
        <v>45</v>
      </c>
      <c r="D6090" s="1" t="s">
        <v>111</v>
      </c>
      <c r="E6090">
        <v>47</v>
      </c>
      <c r="F6090">
        <v>401758</v>
      </c>
      <c r="G6090" s="1" t="s">
        <v>28</v>
      </c>
      <c r="H6090">
        <v>1100</v>
      </c>
      <c r="I6090" s="1" t="s">
        <v>11444</v>
      </c>
      <c r="J6090" s="1" t="s">
        <v>580</v>
      </c>
      <c r="K6090" s="1" t="s">
        <v>26755</v>
      </c>
      <c r="L6090" s="1" t="s">
        <v>26756</v>
      </c>
      <c r="M6090">
        <v>10</v>
      </c>
      <c r="N6090">
        <v>7</v>
      </c>
      <c r="O6090">
        <v>19</v>
      </c>
      <c r="P6090" s="1" t="s">
        <v>31</v>
      </c>
      <c r="Q6090" s="1" t="s">
        <v>61</v>
      </c>
      <c r="R6090">
        <v>47448</v>
      </c>
      <c r="S6090" s="6">
        <v>45400</v>
      </c>
      <c r="T6090" s="1" t="s">
        <v>62</v>
      </c>
      <c r="U6090">
        <v>106106</v>
      </c>
      <c r="V6090" s="1" t="s">
        <v>11445</v>
      </c>
      <c r="W6090">
        <v>591</v>
      </c>
      <c r="X6090">
        <v>1029</v>
      </c>
      <c r="Y6090">
        <v>7</v>
      </c>
      <c r="Z6090">
        <v>2881.2000000000003</v>
      </c>
      <c r="AA6090">
        <v>9</v>
      </c>
      <c r="AB6090">
        <v>7203</v>
      </c>
      <c r="AC6090" s="2">
        <v>45629</v>
      </c>
      <c r="AD6090" s="2">
        <v>44691</v>
      </c>
      <c r="AE6090" s="7">
        <f>_xlfn.DAYS(Zudio_sales_data__6[[#This Row],[Last Data Date]],Zudio_sales_data__6[[#This Row],[Store Open Date]])/360</f>
        <v>2.6055555555555556</v>
      </c>
      <c r="AF6090">
        <f>Zudio_sales_data__6[[#This Row],[Sales Profit]]/Zudio_sales_data__6[[#This Row],[Quantity]]</f>
        <v>411.6</v>
      </c>
    </row>
    <row r="6091" spans="1:32" x14ac:dyDescent="0.25">
      <c r="A6091" s="1" t="s">
        <v>109</v>
      </c>
      <c r="B6091" s="1" t="s">
        <v>110</v>
      </c>
      <c r="C6091" s="1" t="s">
        <v>45</v>
      </c>
      <c r="D6091" s="1" t="s">
        <v>27</v>
      </c>
      <c r="E6091">
        <v>43</v>
      </c>
      <c r="F6091">
        <v>437876</v>
      </c>
      <c r="G6091" s="1" t="s">
        <v>28</v>
      </c>
      <c r="H6091">
        <v>950</v>
      </c>
      <c r="I6091" s="1" t="s">
        <v>5024</v>
      </c>
      <c r="J6091" s="1" t="s">
        <v>184</v>
      </c>
      <c r="K6091" s="1" t="s">
        <v>26757</v>
      </c>
      <c r="L6091" s="1" t="s">
        <v>26758</v>
      </c>
      <c r="M6091">
        <v>10</v>
      </c>
      <c r="N6091">
        <v>7</v>
      </c>
      <c r="O6091">
        <v>4</v>
      </c>
      <c r="P6091" s="1" t="s">
        <v>68</v>
      </c>
      <c r="Q6091" s="1" t="s">
        <v>32</v>
      </c>
      <c r="R6091">
        <v>21548</v>
      </c>
      <c r="S6091" s="6">
        <v>45533</v>
      </c>
      <c r="T6091" s="1" t="s">
        <v>51</v>
      </c>
      <c r="U6091">
        <v>537969</v>
      </c>
      <c r="V6091" s="1" t="s">
        <v>11446</v>
      </c>
      <c r="W6091">
        <v>738</v>
      </c>
      <c r="X6091">
        <v>2408</v>
      </c>
      <c r="Y6091">
        <v>5</v>
      </c>
      <c r="Z6091">
        <v>4816</v>
      </c>
      <c r="AA6091">
        <v>9</v>
      </c>
      <c r="AB6091">
        <v>12040</v>
      </c>
      <c r="AC6091" s="2">
        <v>45629</v>
      </c>
      <c r="AD6091" s="2">
        <v>43933</v>
      </c>
      <c r="AE6091" s="7">
        <f>_xlfn.DAYS(Zudio_sales_data__6[[#This Row],[Last Data Date]],Zudio_sales_data__6[[#This Row],[Store Open Date]])/360</f>
        <v>4.7111111111111112</v>
      </c>
      <c r="AF6091">
        <f>Zudio_sales_data__6[[#This Row],[Sales Profit]]/Zudio_sales_data__6[[#This Row],[Quantity]]</f>
        <v>963.2</v>
      </c>
    </row>
    <row r="6092" spans="1:32" x14ac:dyDescent="0.25">
      <c r="A6092" s="1" t="s">
        <v>109</v>
      </c>
      <c r="B6092" s="1" t="s">
        <v>156</v>
      </c>
      <c r="C6092" s="1" t="s">
        <v>37</v>
      </c>
      <c r="D6092" s="1" t="s">
        <v>46</v>
      </c>
      <c r="E6092">
        <v>30</v>
      </c>
      <c r="F6092">
        <v>437568</v>
      </c>
      <c r="G6092" s="1" t="s">
        <v>28</v>
      </c>
      <c r="H6092">
        <v>1000</v>
      </c>
      <c r="I6092" s="1" t="s">
        <v>11447</v>
      </c>
      <c r="J6092" s="1" t="s">
        <v>192</v>
      </c>
      <c r="K6092" s="1" t="s">
        <v>26759</v>
      </c>
      <c r="L6092" s="1" t="s">
        <v>26760</v>
      </c>
      <c r="M6092">
        <v>10</v>
      </c>
      <c r="N6092">
        <v>7</v>
      </c>
      <c r="O6092">
        <v>13</v>
      </c>
      <c r="P6092" s="1" t="s">
        <v>31</v>
      </c>
      <c r="Q6092" s="1" t="s">
        <v>50</v>
      </c>
      <c r="R6092">
        <v>46978</v>
      </c>
      <c r="S6092" s="6">
        <v>45372</v>
      </c>
      <c r="T6092" s="1" t="s">
        <v>56</v>
      </c>
      <c r="U6092">
        <v>960260</v>
      </c>
      <c r="V6092" s="1" t="s">
        <v>11448</v>
      </c>
      <c r="W6092">
        <v>369</v>
      </c>
      <c r="X6092">
        <v>1234</v>
      </c>
      <c r="Y6092">
        <v>7</v>
      </c>
      <c r="Z6092">
        <v>3455.2000000000003</v>
      </c>
      <c r="AA6092">
        <v>9</v>
      </c>
      <c r="AB6092">
        <v>8638</v>
      </c>
      <c r="AC6092" s="2">
        <v>45629</v>
      </c>
      <c r="AD6092" s="2">
        <v>44550</v>
      </c>
      <c r="AE6092" s="7">
        <f>_xlfn.DAYS(Zudio_sales_data__6[[#This Row],[Last Data Date]],Zudio_sales_data__6[[#This Row],[Store Open Date]])/360</f>
        <v>2.9972222222222222</v>
      </c>
      <c r="AF6092">
        <f>Zudio_sales_data__6[[#This Row],[Sales Profit]]/Zudio_sales_data__6[[#This Row],[Quantity]]</f>
        <v>493.6</v>
      </c>
    </row>
    <row r="6093" spans="1:32" x14ac:dyDescent="0.25">
      <c r="A6093" s="1" t="s">
        <v>116</v>
      </c>
      <c r="B6093" s="1" t="s">
        <v>166</v>
      </c>
      <c r="C6093" s="1" t="s">
        <v>45</v>
      </c>
      <c r="D6093" s="1" t="s">
        <v>38</v>
      </c>
      <c r="E6093">
        <v>18</v>
      </c>
      <c r="F6093">
        <v>411358</v>
      </c>
      <c r="G6093" s="1" t="s">
        <v>47</v>
      </c>
      <c r="H6093">
        <v>1400</v>
      </c>
      <c r="I6093" s="1" t="s">
        <v>11449</v>
      </c>
      <c r="J6093" s="1" t="s">
        <v>367</v>
      </c>
      <c r="K6093" s="1" t="s">
        <v>26761</v>
      </c>
      <c r="L6093" s="1" t="s">
        <v>26762</v>
      </c>
      <c r="M6093">
        <v>9</v>
      </c>
      <c r="N6093">
        <v>8</v>
      </c>
      <c r="O6093">
        <v>12</v>
      </c>
      <c r="P6093" s="1" t="s">
        <v>68</v>
      </c>
      <c r="Q6093" s="1" t="s">
        <v>50</v>
      </c>
      <c r="R6093">
        <v>22478</v>
      </c>
      <c r="S6093" s="6">
        <v>45609</v>
      </c>
      <c r="T6093" s="1" t="s">
        <v>33</v>
      </c>
      <c r="U6093">
        <v>437863</v>
      </c>
      <c r="V6093" s="1" t="s">
        <v>11450</v>
      </c>
      <c r="W6093">
        <v>388</v>
      </c>
      <c r="X6093">
        <v>2702</v>
      </c>
      <c r="Y6093">
        <v>6</v>
      </c>
      <c r="Z6093">
        <v>6484.8</v>
      </c>
      <c r="AA6093">
        <v>11</v>
      </c>
      <c r="AB6093">
        <v>16212</v>
      </c>
      <c r="AC6093" s="2">
        <v>45629</v>
      </c>
      <c r="AD6093" s="2">
        <v>44279</v>
      </c>
      <c r="AE6093" s="7">
        <f>_xlfn.DAYS(Zudio_sales_data__6[[#This Row],[Last Data Date]],Zudio_sales_data__6[[#This Row],[Store Open Date]])/360</f>
        <v>3.75</v>
      </c>
      <c r="AF6093">
        <f>Zudio_sales_data__6[[#This Row],[Sales Profit]]/Zudio_sales_data__6[[#This Row],[Quantity]]</f>
        <v>1080.8</v>
      </c>
    </row>
    <row r="6094" spans="1:32" x14ac:dyDescent="0.25">
      <c r="A6094" s="1" t="s">
        <v>116</v>
      </c>
      <c r="B6094" s="1" t="s">
        <v>64</v>
      </c>
      <c r="C6094" s="1" t="s">
        <v>26</v>
      </c>
      <c r="D6094" s="1" t="s">
        <v>128</v>
      </c>
      <c r="E6094">
        <v>55</v>
      </c>
      <c r="F6094">
        <v>418878</v>
      </c>
      <c r="G6094" s="1" t="s">
        <v>28</v>
      </c>
      <c r="H6094">
        <v>1000</v>
      </c>
      <c r="I6094" s="1" t="s">
        <v>11451</v>
      </c>
      <c r="J6094" s="1" t="s">
        <v>229</v>
      </c>
      <c r="K6094" s="1" t="s">
        <v>26763</v>
      </c>
      <c r="L6094" s="1" t="s">
        <v>26764</v>
      </c>
      <c r="M6094">
        <v>11</v>
      </c>
      <c r="N6094">
        <v>8</v>
      </c>
      <c r="O6094">
        <v>15</v>
      </c>
      <c r="P6094" s="1" t="s">
        <v>68</v>
      </c>
      <c r="Q6094" s="1" t="s">
        <v>89</v>
      </c>
      <c r="R6094">
        <v>13736</v>
      </c>
      <c r="S6094" s="6">
        <v>45483</v>
      </c>
      <c r="T6094" s="1" t="s">
        <v>94</v>
      </c>
      <c r="U6094">
        <v>230015</v>
      </c>
      <c r="V6094" s="1" t="s">
        <v>11452</v>
      </c>
      <c r="W6094">
        <v>364</v>
      </c>
      <c r="X6094">
        <v>1323</v>
      </c>
      <c r="Y6094">
        <v>8</v>
      </c>
      <c r="Z6094">
        <v>4233.6000000000004</v>
      </c>
      <c r="AA6094">
        <v>9</v>
      </c>
      <c r="AB6094">
        <v>10584</v>
      </c>
      <c r="AC6094" s="2">
        <v>45629</v>
      </c>
      <c r="AD6094" s="2">
        <v>45534</v>
      </c>
      <c r="AE6094" s="7">
        <f>_xlfn.DAYS(Zudio_sales_data__6[[#This Row],[Last Data Date]],Zudio_sales_data__6[[#This Row],[Store Open Date]])/360</f>
        <v>0.2638888888888889</v>
      </c>
      <c r="AF6094">
        <f>Zudio_sales_data__6[[#This Row],[Sales Profit]]/Zudio_sales_data__6[[#This Row],[Quantity]]</f>
        <v>529.20000000000005</v>
      </c>
    </row>
    <row r="6095" spans="1:32" x14ac:dyDescent="0.25">
      <c r="A6095" s="1" t="s">
        <v>24</v>
      </c>
      <c r="B6095" s="1" t="s">
        <v>200</v>
      </c>
      <c r="C6095" s="1" t="s">
        <v>26</v>
      </c>
      <c r="D6095" s="1" t="s">
        <v>235</v>
      </c>
      <c r="E6095">
        <v>66</v>
      </c>
      <c r="F6095">
        <v>403947</v>
      </c>
      <c r="G6095" s="1" t="s">
        <v>47</v>
      </c>
      <c r="H6095">
        <v>800</v>
      </c>
      <c r="I6095" s="1" t="s">
        <v>402</v>
      </c>
      <c r="J6095" s="1" t="s">
        <v>154</v>
      </c>
      <c r="K6095" s="1" t="s">
        <v>26765</v>
      </c>
      <c r="L6095" s="1" t="s">
        <v>26766</v>
      </c>
      <c r="M6095">
        <v>10</v>
      </c>
      <c r="N6095">
        <v>7</v>
      </c>
      <c r="O6095">
        <v>10</v>
      </c>
      <c r="P6095" s="1" t="s">
        <v>31</v>
      </c>
      <c r="Q6095" s="1" t="s">
        <v>32</v>
      </c>
      <c r="R6095">
        <v>47686</v>
      </c>
      <c r="S6095" s="6">
        <v>45418</v>
      </c>
      <c r="T6095" s="1" t="s">
        <v>103</v>
      </c>
      <c r="U6095">
        <v>538757</v>
      </c>
      <c r="V6095" s="1" t="s">
        <v>11453</v>
      </c>
      <c r="W6095">
        <v>257</v>
      </c>
      <c r="X6095">
        <v>849</v>
      </c>
      <c r="Y6095">
        <v>5</v>
      </c>
      <c r="Z6095">
        <v>1698</v>
      </c>
      <c r="AA6095">
        <v>9</v>
      </c>
      <c r="AB6095">
        <v>4245</v>
      </c>
      <c r="AC6095" s="2">
        <v>45629</v>
      </c>
      <c r="AD6095" s="2">
        <v>45547</v>
      </c>
      <c r="AE6095" s="7">
        <f>_xlfn.DAYS(Zudio_sales_data__6[[#This Row],[Last Data Date]],Zudio_sales_data__6[[#This Row],[Store Open Date]])/360</f>
        <v>0.22777777777777777</v>
      </c>
      <c r="AF6095">
        <f>Zudio_sales_data__6[[#This Row],[Sales Profit]]/Zudio_sales_data__6[[#This Row],[Quantity]]</f>
        <v>339.6</v>
      </c>
    </row>
    <row r="6096" spans="1:32" x14ac:dyDescent="0.25">
      <c r="A6096" s="1" t="s">
        <v>43</v>
      </c>
      <c r="B6096" s="1" t="s">
        <v>177</v>
      </c>
      <c r="C6096" s="1" t="s">
        <v>26</v>
      </c>
      <c r="D6096" s="1" t="s">
        <v>235</v>
      </c>
      <c r="E6096">
        <v>96</v>
      </c>
      <c r="F6096">
        <v>421368</v>
      </c>
      <c r="G6096" s="1" t="s">
        <v>28</v>
      </c>
      <c r="H6096">
        <v>800</v>
      </c>
      <c r="I6096" s="1" t="s">
        <v>11454</v>
      </c>
      <c r="J6096" s="1" t="s">
        <v>814</v>
      </c>
      <c r="K6096" s="1" t="s">
        <v>26767</v>
      </c>
      <c r="L6096" s="1" t="s">
        <v>26768</v>
      </c>
      <c r="M6096">
        <v>11</v>
      </c>
      <c r="N6096">
        <v>8</v>
      </c>
      <c r="O6096">
        <v>15</v>
      </c>
      <c r="P6096" s="1" t="s">
        <v>31</v>
      </c>
      <c r="Q6096" s="1" t="s">
        <v>61</v>
      </c>
      <c r="R6096">
        <v>17604</v>
      </c>
      <c r="S6096" s="6">
        <v>45604</v>
      </c>
      <c r="T6096" s="1" t="s">
        <v>33</v>
      </c>
      <c r="U6096">
        <v>155742</v>
      </c>
      <c r="V6096" s="1" t="s">
        <v>11455</v>
      </c>
      <c r="W6096">
        <v>748</v>
      </c>
      <c r="X6096">
        <v>1924</v>
      </c>
      <c r="Y6096">
        <v>1</v>
      </c>
      <c r="Z6096">
        <v>769.6</v>
      </c>
      <c r="AA6096">
        <v>9</v>
      </c>
      <c r="AB6096">
        <v>1924</v>
      </c>
      <c r="AC6096" s="2">
        <v>45629</v>
      </c>
      <c r="AD6096" s="2">
        <v>44471</v>
      </c>
      <c r="AE6096" s="7">
        <f>_xlfn.DAYS(Zudio_sales_data__6[[#This Row],[Last Data Date]],Zudio_sales_data__6[[#This Row],[Store Open Date]])/360</f>
        <v>3.2166666666666668</v>
      </c>
      <c r="AF6096">
        <f>Zudio_sales_data__6[[#This Row],[Sales Profit]]/Zudio_sales_data__6[[#This Row],[Quantity]]</f>
        <v>769.6</v>
      </c>
    </row>
    <row r="6097" spans="1:32" x14ac:dyDescent="0.25">
      <c r="A6097" s="1" t="s">
        <v>109</v>
      </c>
      <c r="B6097" s="1" t="s">
        <v>177</v>
      </c>
      <c r="C6097" s="1" t="s">
        <v>37</v>
      </c>
      <c r="D6097" s="1" t="s">
        <v>46</v>
      </c>
      <c r="E6097">
        <v>90</v>
      </c>
      <c r="F6097">
        <v>405232</v>
      </c>
      <c r="G6097" s="1" t="s">
        <v>47</v>
      </c>
      <c r="H6097">
        <v>800</v>
      </c>
      <c r="I6097" s="1" t="s">
        <v>11456</v>
      </c>
      <c r="J6097" s="1" t="s">
        <v>88</v>
      </c>
      <c r="K6097" s="1" t="s">
        <v>26769</v>
      </c>
      <c r="L6097" s="1" t="s">
        <v>26770</v>
      </c>
      <c r="M6097">
        <v>11</v>
      </c>
      <c r="N6097">
        <v>8</v>
      </c>
      <c r="O6097">
        <v>16</v>
      </c>
      <c r="P6097" s="1" t="s">
        <v>31</v>
      </c>
      <c r="Q6097" s="1" t="s">
        <v>61</v>
      </c>
      <c r="R6097">
        <v>13739</v>
      </c>
      <c r="S6097" s="6">
        <v>45324</v>
      </c>
      <c r="T6097" s="1" t="s">
        <v>90</v>
      </c>
      <c r="U6097">
        <v>237585</v>
      </c>
      <c r="V6097" s="1" t="s">
        <v>11457</v>
      </c>
      <c r="W6097">
        <v>936</v>
      </c>
      <c r="X6097">
        <v>1794</v>
      </c>
      <c r="Y6097">
        <v>7</v>
      </c>
      <c r="Z6097">
        <v>5023.2000000000007</v>
      </c>
      <c r="AA6097">
        <v>9</v>
      </c>
      <c r="AB6097">
        <v>12558</v>
      </c>
      <c r="AC6097" s="2">
        <v>45629</v>
      </c>
      <c r="AD6097" s="2">
        <v>43982</v>
      </c>
      <c r="AE6097" s="7">
        <f>_xlfn.DAYS(Zudio_sales_data__6[[#This Row],[Last Data Date]],Zudio_sales_data__6[[#This Row],[Store Open Date]])/360</f>
        <v>4.5750000000000002</v>
      </c>
      <c r="AF6097">
        <f>Zudio_sales_data__6[[#This Row],[Sales Profit]]/Zudio_sales_data__6[[#This Row],[Quantity]]</f>
        <v>717.60000000000014</v>
      </c>
    </row>
    <row r="6098" spans="1:32" x14ac:dyDescent="0.25">
      <c r="A6098" s="1" t="s">
        <v>24</v>
      </c>
      <c r="B6098" s="1" t="s">
        <v>241</v>
      </c>
      <c r="C6098" s="1" t="s">
        <v>45</v>
      </c>
      <c r="D6098" s="1" t="s">
        <v>100</v>
      </c>
      <c r="E6098">
        <v>27</v>
      </c>
      <c r="F6098">
        <v>430787</v>
      </c>
      <c r="G6098" s="1" t="s">
        <v>28</v>
      </c>
      <c r="H6098">
        <v>1000</v>
      </c>
      <c r="I6098" s="1" t="s">
        <v>11458</v>
      </c>
      <c r="J6098" s="1" t="s">
        <v>800</v>
      </c>
      <c r="K6098" s="1" t="s">
        <v>26771</v>
      </c>
      <c r="L6098" s="1" t="s">
        <v>26772</v>
      </c>
      <c r="M6098">
        <v>9</v>
      </c>
      <c r="N6098">
        <v>8</v>
      </c>
      <c r="O6098">
        <v>16</v>
      </c>
      <c r="P6098" s="1" t="s">
        <v>31</v>
      </c>
      <c r="Q6098" s="1" t="s">
        <v>61</v>
      </c>
      <c r="R6098">
        <v>92364</v>
      </c>
      <c r="S6098" s="6">
        <v>45599</v>
      </c>
      <c r="T6098" s="1" t="s">
        <v>33</v>
      </c>
      <c r="U6098">
        <v>754849</v>
      </c>
      <c r="V6098" s="1" t="s">
        <v>11459</v>
      </c>
      <c r="W6098">
        <v>252</v>
      </c>
      <c r="X6098">
        <v>2990</v>
      </c>
      <c r="Y6098">
        <v>8</v>
      </c>
      <c r="Z6098">
        <v>9568</v>
      </c>
      <c r="AA6098">
        <v>11</v>
      </c>
      <c r="AB6098">
        <v>23920</v>
      </c>
      <c r="AC6098" s="2">
        <v>45629</v>
      </c>
      <c r="AD6098" s="2">
        <v>44072</v>
      </c>
      <c r="AE6098" s="7">
        <f>_xlfn.DAYS(Zudio_sales_data__6[[#This Row],[Last Data Date]],Zudio_sales_data__6[[#This Row],[Store Open Date]])/360</f>
        <v>4.3250000000000002</v>
      </c>
      <c r="AF6098">
        <f>Zudio_sales_data__6[[#This Row],[Sales Profit]]/Zudio_sales_data__6[[#This Row],[Quantity]]</f>
        <v>1196</v>
      </c>
    </row>
    <row r="6099" spans="1:32" x14ac:dyDescent="0.25">
      <c r="A6099" s="1" t="s">
        <v>116</v>
      </c>
      <c r="B6099" s="1" t="s">
        <v>133</v>
      </c>
      <c r="C6099" s="1" t="s">
        <v>26</v>
      </c>
      <c r="D6099" s="1" t="s">
        <v>235</v>
      </c>
      <c r="E6099">
        <v>78</v>
      </c>
      <c r="F6099">
        <v>431045</v>
      </c>
      <c r="G6099" s="1" t="s">
        <v>47</v>
      </c>
      <c r="H6099">
        <v>950</v>
      </c>
      <c r="I6099" s="1" t="s">
        <v>11460</v>
      </c>
      <c r="J6099" s="1" t="s">
        <v>212</v>
      </c>
      <c r="K6099" s="1" t="s">
        <v>26773</v>
      </c>
      <c r="L6099" s="1" t="s">
        <v>26774</v>
      </c>
      <c r="M6099">
        <v>10</v>
      </c>
      <c r="N6099">
        <v>9</v>
      </c>
      <c r="O6099">
        <v>17</v>
      </c>
      <c r="P6099" s="1" t="s">
        <v>31</v>
      </c>
      <c r="Q6099" s="1" t="s">
        <v>50</v>
      </c>
      <c r="R6099">
        <v>46813</v>
      </c>
      <c r="S6099" s="6">
        <v>45548</v>
      </c>
      <c r="T6099" s="1" t="s">
        <v>131</v>
      </c>
      <c r="U6099">
        <v>158665</v>
      </c>
      <c r="V6099" s="1" t="s">
        <v>11461</v>
      </c>
      <c r="W6099">
        <v>836</v>
      </c>
      <c r="X6099">
        <v>550</v>
      </c>
      <c r="Y6099">
        <v>1</v>
      </c>
      <c r="Z6099">
        <v>220</v>
      </c>
      <c r="AA6099">
        <v>11</v>
      </c>
      <c r="AB6099">
        <v>550</v>
      </c>
      <c r="AC6099" s="2">
        <v>45629</v>
      </c>
      <c r="AD6099" s="2">
        <v>45260</v>
      </c>
      <c r="AE6099" s="7">
        <f>_xlfn.DAYS(Zudio_sales_data__6[[#This Row],[Last Data Date]],Zudio_sales_data__6[[#This Row],[Store Open Date]])/360</f>
        <v>1.0249999999999999</v>
      </c>
      <c r="AF6099">
        <f>Zudio_sales_data__6[[#This Row],[Sales Profit]]/Zudio_sales_data__6[[#This Row],[Quantity]]</f>
        <v>220</v>
      </c>
    </row>
    <row r="6100" spans="1:32" x14ac:dyDescent="0.25">
      <c r="A6100" s="1" t="s">
        <v>140</v>
      </c>
      <c r="B6100" s="1" t="s">
        <v>182</v>
      </c>
      <c r="C6100" s="1" t="s">
        <v>26</v>
      </c>
      <c r="D6100" s="1" t="s">
        <v>235</v>
      </c>
      <c r="E6100">
        <v>31</v>
      </c>
      <c r="F6100">
        <v>439088</v>
      </c>
      <c r="G6100" s="1" t="s">
        <v>28</v>
      </c>
      <c r="H6100">
        <v>1300</v>
      </c>
      <c r="I6100" s="1" t="s">
        <v>11462</v>
      </c>
      <c r="J6100" s="1" t="s">
        <v>717</v>
      </c>
      <c r="K6100" s="1" t="s">
        <v>26775</v>
      </c>
      <c r="L6100" s="1" t="s">
        <v>26776</v>
      </c>
      <c r="M6100">
        <v>10</v>
      </c>
      <c r="N6100">
        <v>9</v>
      </c>
      <c r="O6100">
        <v>14</v>
      </c>
      <c r="P6100" s="1" t="s">
        <v>31</v>
      </c>
      <c r="Q6100" s="1" t="s">
        <v>50</v>
      </c>
      <c r="R6100">
        <v>67436</v>
      </c>
      <c r="S6100" s="6">
        <v>45606</v>
      </c>
      <c r="T6100" s="1" t="s">
        <v>33</v>
      </c>
      <c r="U6100">
        <v>905635</v>
      </c>
      <c r="V6100" s="1" t="s">
        <v>11463</v>
      </c>
      <c r="W6100">
        <v>786</v>
      </c>
      <c r="X6100">
        <v>1321</v>
      </c>
      <c r="Y6100">
        <v>1</v>
      </c>
      <c r="Z6100">
        <v>528.4</v>
      </c>
      <c r="AA6100">
        <v>11</v>
      </c>
      <c r="AB6100">
        <v>1321</v>
      </c>
      <c r="AC6100" s="2">
        <v>45629</v>
      </c>
      <c r="AD6100" s="2">
        <v>44190</v>
      </c>
      <c r="AE6100" s="7">
        <f>_xlfn.DAYS(Zudio_sales_data__6[[#This Row],[Last Data Date]],Zudio_sales_data__6[[#This Row],[Store Open Date]])/360</f>
        <v>3.9972222222222222</v>
      </c>
      <c r="AF6100">
        <f>Zudio_sales_data__6[[#This Row],[Sales Profit]]/Zudio_sales_data__6[[#This Row],[Quantity]]</f>
        <v>528.4</v>
      </c>
    </row>
    <row r="6101" spans="1:32" x14ac:dyDescent="0.25">
      <c r="A6101" s="1" t="s">
        <v>35</v>
      </c>
      <c r="B6101" s="1" t="s">
        <v>186</v>
      </c>
      <c r="C6101" s="1" t="s">
        <v>26</v>
      </c>
      <c r="D6101" s="1" t="s">
        <v>235</v>
      </c>
      <c r="E6101">
        <v>56</v>
      </c>
      <c r="F6101">
        <v>431085</v>
      </c>
      <c r="G6101" s="1" t="s">
        <v>28</v>
      </c>
      <c r="H6101">
        <v>1300</v>
      </c>
      <c r="I6101" s="1" t="s">
        <v>4484</v>
      </c>
      <c r="J6101" s="1" t="s">
        <v>118</v>
      </c>
      <c r="K6101" s="1" t="s">
        <v>26777</v>
      </c>
      <c r="L6101" s="1" t="s">
        <v>26778</v>
      </c>
      <c r="M6101">
        <v>9</v>
      </c>
      <c r="N6101">
        <v>8</v>
      </c>
      <c r="O6101">
        <v>15</v>
      </c>
      <c r="P6101" s="1" t="s">
        <v>31</v>
      </c>
      <c r="Q6101" s="1" t="s">
        <v>50</v>
      </c>
      <c r="R6101">
        <v>92428</v>
      </c>
      <c r="S6101" s="6">
        <v>45540</v>
      </c>
      <c r="T6101" s="1" t="s">
        <v>131</v>
      </c>
      <c r="U6101">
        <v>186033</v>
      </c>
      <c r="V6101" s="1" t="s">
        <v>11464</v>
      </c>
      <c r="W6101">
        <v>514</v>
      </c>
      <c r="X6101">
        <v>2115</v>
      </c>
      <c r="Y6101">
        <v>6</v>
      </c>
      <c r="Z6101">
        <v>5076</v>
      </c>
      <c r="AA6101">
        <v>11</v>
      </c>
      <c r="AB6101">
        <v>12690</v>
      </c>
      <c r="AC6101" s="2">
        <v>45629</v>
      </c>
      <c r="AD6101" s="2">
        <v>45191</v>
      </c>
      <c r="AE6101" s="7">
        <f>_xlfn.DAYS(Zudio_sales_data__6[[#This Row],[Last Data Date]],Zudio_sales_data__6[[#This Row],[Store Open Date]])/360</f>
        <v>1.2166666666666666</v>
      </c>
      <c r="AF6101">
        <f>Zudio_sales_data__6[[#This Row],[Sales Profit]]/Zudio_sales_data__6[[#This Row],[Quantity]]</f>
        <v>846</v>
      </c>
    </row>
    <row r="6102" spans="1:32" x14ac:dyDescent="0.25">
      <c r="A6102" s="1" t="s">
        <v>109</v>
      </c>
      <c r="B6102" s="1" t="s">
        <v>390</v>
      </c>
      <c r="C6102" s="1" t="s">
        <v>37</v>
      </c>
      <c r="D6102" s="1" t="s">
        <v>128</v>
      </c>
      <c r="E6102">
        <v>68</v>
      </c>
      <c r="F6102">
        <v>402741</v>
      </c>
      <c r="G6102" s="1" t="s">
        <v>47</v>
      </c>
      <c r="H6102">
        <v>800</v>
      </c>
      <c r="I6102" s="1" t="s">
        <v>11465</v>
      </c>
      <c r="J6102" s="1" t="s">
        <v>676</v>
      </c>
      <c r="K6102" s="1" t="s">
        <v>26779</v>
      </c>
      <c r="L6102" s="1" t="s">
        <v>26780</v>
      </c>
      <c r="M6102">
        <v>10</v>
      </c>
      <c r="N6102">
        <v>9</v>
      </c>
      <c r="O6102">
        <v>15</v>
      </c>
      <c r="P6102" s="1" t="s">
        <v>68</v>
      </c>
      <c r="Q6102" s="1" t="s">
        <v>32</v>
      </c>
      <c r="R6102">
        <v>79644</v>
      </c>
      <c r="S6102" s="6">
        <v>45519</v>
      </c>
      <c r="T6102" s="1" t="s">
        <v>51</v>
      </c>
      <c r="U6102">
        <v>487221</v>
      </c>
      <c r="V6102" s="1" t="s">
        <v>11466</v>
      </c>
      <c r="W6102">
        <v>234</v>
      </c>
      <c r="X6102">
        <v>1596</v>
      </c>
      <c r="Y6102">
        <v>8</v>
      </c>
      <c r="Z6102">
        <v>5107.2000000000007</v>
      </c>
      <c r="AA6102">
        <v>11</v>
      </c>
      <c r="AB6102">
        <v>12768</v>
      </c>
      <c r="AC6102" s="2">
        <v>45629</v>
      </c>
      <c r="AD6102" s="2">
        <v>45087</v>
      </c>
      <c r="AE6102" s="7">
        <f>_xlfn.DAYS(Zudio_sales_data__6[[#This Row],[Last Data Date]],Zudio_sales_data__6[[#This Row],[Store Open Date]])/360</f>
        <v>1.5055555555555555</v>
      </c>
      <c r="AF6102">
        <f>Zudio_sales_data__6[[#This Row],[Sales Profit]]/Zudio_sales_data__6[[#This Row],[Quantity]]</f>
        <v>638.40000000000009</v>
      </c>
    </row>
    <row r="6103" spans="1:32" x14ac:dyDescent="0.25">
      <c r="A6103" s="1" t="s">
        <v>70</v>
      </c>
      <c r="B6103" s="1" t="s">
        <v>190</v>
      </c>
      <c r="C6103" s="1" t="s">
        <v>37</v>
      </c>
      <c r="D6103" s="1" t="s">
        <v>128</v>
      </c>
      <c r="E6103">
        <v>61</v>
      </c>
      <c r="F6103">
        <v>438379</v>
      </c>
      <c r="G6103" s="1" t="s">
        <v>47</v>
      </c>
      <c r="H6103">
        <v>800</v>
      </c>
      <c r="I6103" s="1" t="s">
        <v>11467</v>
      </c>
      <c r="J6103" s="1" t="s">
        <v>601</v>
      </c>
      <c r="K6103" s="1" t="s">
        <v>26781</v>
      </c>
      <c r="L6103" s="1" t="s">
        <v>26782</v>
      </c>
      <c r="M6103">
        <v>9</v>
      </c>
      <c r="N6103">
        <v>8</v>
      </c>
      <c r="O6103">
        <v>4</v>
      </c>
      <c r="P6103" s="1" t="s">
        <v>68</v>
      </c>
      <c r="Q6103" s="1" t="s">
        <v>32</v>
      </c>
      <c r="R6103">
        <v>63460</v>
      </c>
      <c r="S6103" s="6">
        <v>45599</v>
      </c>
      <c r="T6103" s="1" t="s">
        <v>33</v>
      </c>
      <c r="U6103">
        <v>420394</v>
      </c>
      <c r="V6103" s="1" t="s">
        <v>11468</v>
      </c>
      <c r="W6103">
        <v>484</v>
      </c>
      <c r="X6103">
        <v>1900</v>
      </c>
      <c r="Y6103">
        <v>2</v>
      </c>
      <c r="Z6103">
        <v>1520</v>
      </c>
      <c r="AA6103">
        <v>11</v>
      </c>
      <c r="AB6103">
        <v>3800</v>
      </c>
      <c r="AC6103" s="2">
        <v>45629</v>
      </c>
      <c r="AD6103" s="2">
        <v>44783</v>
      </c>
      <c r="AE6103" s="7">
        <f>_xlfn.DAYS(Zudio_sales_data__6[[#This Row],[Last Data Date]],Zudio_sales_data__6[[#This Row],[Store Open Date]])/360</f>
        <v>2.35</v>
      </c>
      <c r="AF6103">
        <f>Zudio_sales_data__6[[#This Row],[Sales Profit]]/Zudio_sales_data__6[[#This Row],[Quantity]]</f>
        <v>760</v>
      </c>
    </row>
    <row r="6104" spans="1:32" x14ac:dyDescent="0.25">
      <c r="A6104" s="1" t="s">
        <v>24</v>
      </c>
      <c r="B6104" s="1" t="s">
        <v>340</v>
      </c>
      <c r="C6104" s="1" t="s">
        <v>45</v>
      </c>
      <c r="D6104" s="1" t="s">
        <v>111</v>
      </c>
      <c r="E6104">
        <v>11</v>
      </c>
      <c r="F6104">
        <v>417664</v>
      </c>
      <c r="G6104" s="1" t="s">
        <v>28</v>
      </c>
      <c r="H6104">
        <v>800</v>
      </c>
      <c r="I6104" s="1" t="s">
        <v>11469</v>
      </c>
      <c r="J6104" s="1" t="s">
        <v>814</v>
      </c>
      <c r="K6104" s="1" t="s">
        <v>26783</v>
      </c>
      <c r="L6104" s="1" t="s">
        <v>26784</v>
      </c>
      <c r="M6104">
        <v>10</v>
      </c>
      <c r="N6104">
        <v>7</v>
      </c>
      <c r="O6104">
        <v>14</v>
      </c>
      <c r="P6104" s="1" t="s">
        <v>68</v>
      </c>
      <c r="Q6104" s="1" t="s">
        <v>61</v>
      </c>
      <c r="R6104">
        <v>61921</v>
      </c>
      <c r="S6104" s="6">
        <v>45609</v>
      </c>
      <c r="T6104" s="1" t="s">
        <v>33</v>
      </c>
      <c r="U6104">
        <v>218461</v>
      </c>
      <c r="V6104" s="1" t="s">
        <v>11470</v>
      </c>
      <c r="W6104">
        <v>561</v>
      </c>
      <c r="X6104">
        <v>1731</v>
      </c>
      <c r="Y6104">
        <v>3</v>
      </c>
      <c r="Z6104">
        <v>2077.2000000000003</v>
      </c>
      <c r="AA6104">
        <v>9</v>
      </c>
      <c r="AB6104">
        <v>5193</v>
      </c>
      <c r="AC6104" s="2">
        <v>45629</v>
      </c>
      <c r="AD6104" s="2">
        <v>44537</v>
      </c>
      <c r="AE6104" s="7">
        <f>_xlfn.DAYS(Zudio_sales_data__6[[#This Row],[Last Data Date]],Zudio_sales_data__6[[#This Row],[Store Open Date]])/360</f>
        <v>3.0333333333333332</v>
      </c>
      <c r="AF6104">
        <f>Zudio_sales_data__6[[#This Row],[Sales Profit]]/Zudio_sales_data__6[[#This Row],[Quantity]]</f>
        <v>692.40000000000009</v>
      </c>
    </row>
    <row r="6105" spans="1:32" x14ac:dyDescent="0.25">
      <c r="A6105" s="1" t="s">
        <v>35</v>
      </c>
      <c r="B6105" s="1" t="s">
        <v>133</v>
      </c>
      <c r="C6105" s="1" t="s">
        <v>26</v>
      </c>
      <c r="D6105" s="1" t="s">
        <v>128</v>
      </c>
      <c r="E6105">
        <v>31</v>
      </c>
      <c r="F6105">
        <v>408917</v>
      </c>
      <c r="G6105" s="1" t="s">
        <v>47</v>
      </c>
      <c r="H6105">
        <v>1200</v>
      </c>
      <c r="I6105" s="1" t="s">
        <v>4893</v>
      </c>
      <c r="J6105" s="1" t="s">
        <v>243</v>
      </c>
      <c r="K6105" s="1" t="s">
        <v>26785</v>
      </c>
      <c r="L6105" s="1" t="s">
        <v>26786</v>
      </c>
      <c r="M6105">
        <v>11</v>
      </c>
      <c r="N6105">
        <v>8</v>
      </c>
      <c r="O6105">
        <v>8</v>
      </c>
      <c r="P6105" s="1" t="s">
        <v>31</v>
      </c>
      <c r="Q6105" s="1" t="s">
        <v>32</v>
      </c>
      <c r="R6105">
        <v>83433</v>
      </c>
      <c r="S6105" s="6">
        <v>45387</v>
      </c>
      <c r="T6105" s="1" t="s">
        <v>62</v>
      </c>
      <c r="U6105">
        <v>763508</v>
      </c>
      <c r="V6105" s="1" t="s">
        <v>11471</v>
      </c>
      <c r="W6105">
        <v>826</v>
      </c>
      <c r="X6105">
        <v>2386</v>
      </c>
      <c r="Y6105">
        <v>2</v>
      </c>
      <c r="Z6105">
        <v>1908.8000000000002</v>
      </c>
      <c r="AA6105">
        <v>9</v>
      </c>
      <c r="AB6105">
        <v>4772</v>
      </c>
      <c r="AC6105" s="2">
        <v>45629</v>
      </c>
      <c r="AD6105" s="2">
        <v>43938</v>
      </c>
      <c r="AE6105" s="7">
        <f>_xlfn.DAYS(Zudio_sales_data__6[[#This Row],[Last Data Date]],Zudio_sales_data__6[[#This Row],[Store Open Date]])/360</f>
        <v>4.697222222222222</v>
      </c>
      <c r="AF6105">
        <f>Zudio_sales_data__6[[#This Row],[Sales Profit]]/Zudio_sales_data__6[[#This Row],[Quantity]]</f>
        <v>954.40000000000009</v>
      </c>
    </row>
    <row r="6106" spans="1:32" x14ac:dyDescent="0.25">
      <c r="A6106" s="1" t="s">
        <v>116</v>
      </c>
      <c r="B6106" s="1" t="s">
        <v>376</v>
      </c>
      <c r="C6106" s="1" t="s">
        <v>37</v>
      </c>
      <c r="D6106" s="1" t="s">
        <v>38</v>
      </c>
      <c r="E6106">
        <v>79</v>
      </c>
      <c r="F6106">
        <v>411174</v>
      </c>
      <c r="G6106" s="1" t="s">
        <v>47</v>
      </c>
      <c r="H6106">
        <v>950</v>
      </c>
      <c r="I6106" s="1" t="s">
        <v>11472</v>
      </c>
      <c r="J6106" s="1" t="s">
        <v>775</v>
      </c>
      <c r="K6106" s="1" t="s">
        <v>26787</v>
      </c>
      <c r="L6106" s="1" t="s">
        <v>26788</v>
      </c>
      <c r="M6106">
        <v>10</v>
      </c>
      <c r="N6106">
        <v>9</v>
      </c>
      <c r="O6106">
        <v>7</v>
      </c>
      <c r="P6106" s="1" t="s">
        <v>31</v>
      </c>
      <c r="Q6106" s="1" t="s">
        <v>89</v>
      </c>
      <c r="R6106">
        <v>88472</v>
      </c>
      <c r="S6106" s="6">
        <v>45373</v>
      </c>
      <c r="T6106" s="1" t="s">
        <v>56</v>
      </c>
      <c r="U6106">
        <v>178499</v>
      </c>
      <c r="V6106" s="1" t="s">
        <v>11473</v>
      </c>
      <c r="W6106">
        <v>457</v>
      </c>
      <c r="X6106">
        <v>1514</v>
      </c>
      <c r="Y6106">
        <v>7</v>
      </c>
      <c r="Z6106">
        <v>4239.2</v>
      </c>
      <c r="AA6106">
        <v>11</v>
      </c>
      <c r="AB6106">
        <v>10598</v>
      </c>
      <c r="AC6106" s="2">
        <v>45629</v>
      </c>
      <c r="AD6106" s="2">
        <v>44886</v>
      </c>
      <c r="AE6106" s="7">
        <f>_xlfn.DAYS(Zudio_sales_data__6[[#This Row],[Last Data Date]],Zudio_sales_data__6[[#This Row],[Store Open Date]])/360</f>
        <v>2.0638888888888891</v>
      </c>
      <c r="AF6106">
        <f>Zudio_sales_data__6[[#This Row],[Sales Profit]]/Zudio_sales_data__6[[#This Row],[Quantity]]</f>
        <v>605.6</v>
      </c>
    </row>
    <row r="6107" spans="1:32" x14ac:dyDescent="0.25">
      <c r="A6107" s="1" t="s">
        <v>53</v>
      </c>
      <c r="B6107" s="1" t="s">
        <v>44</v>
      </c>
      <c r="C6107" s="1" t="s">
        <v>37</v>
      </c>
      <c r="D6107" s="1" t="s">
        <v>86</v>
      </c>
      <c r="E6107">
        <v>58</v>
      </c>
      <c r="F6107">
        <v>411031</v>
      </c>
      <c r="G6107" s="1" t="s">
        <v>28</v>
      </c>
      <c r="H6107">
        <v>950</v>
      </c>
      <c r="I6107" s="1" t="s">
        <v>3860</v>
      </c>
      <c r="J6107" s="1" t="s">
        <v>814</v>
      </c>
      <c r="K6107" s="1" t="s">
        <v>26789</v>
      </c>
      <c r="L6107" s="1" t="s">
        <v>26790</v>
      </c>
      <c r="M6107">
        <v>11</v>
      </c>
      <c r="N6107">
        <v>8</v>
      </c>
      <c r="O6107">
        <v>13</v>
      </c>
      <c r="P6107" s="1" t="s">
        <v>31</v>
      </c>
      <c r="Q6107" s="1" t="s">
        <v>50</v>
      </c>
      <c r="R6107">
        <v>55774</v>
      </c>
      <c r="S6107" s="6">
        <v>45387</v>
      </c>
      <c r="T6107" s="1" t="s">
        <v>62</v>
      </c>
      <c r="U6107">
        <v>799528</v>
      </c>
      <c r="V6107" s="1" t="s">
        <v>11474</v>
      </c>
      <c r="W6107">
        <v>915</v>
      </c>
      <c r="X6107">
        <v>883</v>
      </c>
      <c r="Y6107">
        <v>3</v>
      </c>
      <c r="Z6107">
        <v>1059.6000000000001</v>
      </c>
      <c r="AA6107">
        <v>9</v>
      </c>
      <c r="AB6107">
        <v>2649</v>
      </c>
      <c r="AC6107" s="2">
        <v>45629</v>
      </c>
      <c r="AD6107" s="2">
        <v>45284</v>
      </c>
      <c r="AE6107" s="7">
        <f>_xlfn.DAYS(Zudio_sales_data__6[[#This Row],[Last Data Date]],Zudio_sales_data__6[[#This Row],[Store Open Date]])/360</f>
        <v>0.95833333333333337</v>
      </c>
      <c r="AF6107">
        <f>Zudio_sales_data__6[[#This Row],[Sales Profit]]/Zudio_sales_data__6[[#This Row],[Quantity]]</f>
        <v>353.20000000000005</v>
      </c>
    </row>
    <row r="6108" spans="1:32" x14ac:dyDescent="0.25">
      <c r="A6108" s="1" t="s">
        <v>24</v>
      </c>
      <c r="B6108" s="1" t="s">
        <v>214</v>
      </c>
      <c r="C6108" s="1" t="s">
        <v>26</v>
      </c>
      <c r="D6108" s="1" t="s">
        <v>46</v>
      </c>
      <c r="E6108">
        <v>33</v>
      </c>
      <c r="F6108">
        <v>411670</v>
      </c>
      <c r="G6108" s="1" t="s">
        <v>47</v>
      </c>
      <c r="H6108">
        <v>1100</v>
      </c>
      <c r="I6108" s="1" t="s">
        <v>11475</v>
      </c>
      <c r="J6108" s="1" t="s">
        <v>442</v>
      </c>
      <c r="K6108" s="1" t="s">
        <v>26791</v>
      </c>
      <c r="L6108" s="1" t="s">
        <v>26792</v>
      </c>
      <c r="M6108">
        <v>10</v>
      </c>
      <c r="N6108">
        <v>9</v>
      </c>
      <c r="O6108">
        <v>11</v>
      </c>
      <c r="P6108" s="1" t="s">
        <v>68</v>
      </c>
      <c r="Q6108" s="1" t="s">
        <v>50</v>
      </c>
      <c r="R6108">
        <v>84378</v>
      </c>
      <c r="S6108" s="6">
        <v>45589</v>
      </c>
      <c r="T6108" s="1" t="s">
        <v>114</v>
      </c>
      <c r="U6108">
        <v>247074</v>
      </c>
      <c r="V6108" s="1" t="s">
        <v>11476</v>
      </c>
      <c r="W6108">
        <v>665</v>
      </c>
      <c r="X6108">
        <v>2823</v>
      </c>
      <c r="Y6108">
        <v>4</v>
      </c>
      <c r="Z6108">
        <v>4516.8</v>
      </c>
      <c r="AA6108">
        <v>11</v>
      </c>
      <c r="AB6108">
        <v>11292</v>
      </c>
      <c r="AC6108" s="2">
        <v>45629</v>
      </c>
      <c r="AD6108" s="2">
        <v>44980</v>
      </c>
      <c r="AE6108" s="7">
        <f>_xlfn.DAYS(Zudio_sales_data__6[[#This Row],[Last Data Date]],Zudio_sales_data__6[[#This Row],[Store Open Date]])/360</f>
        <v>1.8027777777777778</v>
      </c>
      <c r="AF6108">
        <f>Zudio_sales_data__6[[#This Row],[Sales Profit]]/Zudio_sales_data__6[[#This Row],[Quantity]]</f>
        <v>1129.2</v>
      </c>
    </row>
    <row r="6109" spans="1:32" x14ac:dyDescent="0.25">
      <c r="A6109" s="1" t="s">
        <v>24</v>
      </c>
      <c r="B6109" s="1" t="s">
        <v>36</v>
      </c>
      <c r="C6109" s="1" t="s">
        <v>26</v>
      </c>
      <c r="D6109" s="1" t="s">
        <v>86</v>
      </c>
      <c r="E6109">
        <v>78</v>
      </c>
      <c r="F6109">
        <v>407397</v>
      </c>
      <c r="G6109" s="1" t="s">
        <v>47</v>
      </c>
      <c r="H6109">
        <v>1400</v>
      </c>
      <c r="I6109" s="1" t="s">
        <v>11477</v>
      </c>
      <c r="J6109" s="1" t="s">
        <v>646</v>
      </c>
      <c r="K6109" s="1" t="s">
        <v>26793</v>
      </c>
      <c r="L6109" s="1" t="s">
        <v>26794</v>
      </c>
      <c r="M6109">
        <v>10</v>
      </c>
      <c r="N6109">
        <v>9</v>
      </c>
      <c r="O6109">
        <v>8</v>
      </c>
      <c r="P6109" s="1" t="s">
        <v>68</v>
      </c>
      <c r="Q6109" s="1" t="s">
        <v>32</v>
      </c>
      <c r="R6109">
        <v>17291</v>
      </c>
      <c r="S6109" s="6">
        <v>45608</v>
      </c>
      <c r="T6109" s="1" t="s">
        <v>33</v>
      </c>
      <c r="U6109">
        <v>620956</v>
      </c>
      <c r="V6109" s="1" t="s">
        <v>11478</v>
      </c>
      <c r="W6109">
        <v>787</v>
      </c>
      <c r="X6109">
        <v>2606</v>
      </c>
      <c r="Y6109">
        <v>7</v>
      </c>
      <c r="Z6109">
        <v>7296.8</v>
      </c>
      <c r="AA6109">
        <v>11</v>
      </c>
      <c r="AB6109">
        <v>18242</v>
      </c>
      <c r="AC6109" s="2">
        <v>45629</v>
      </c>
      <c r="AD6109" s="2">
        <v>43982</v>
      </c>
      <c r="AE6109" s="7">
        <f>_xlfn.DAYS(Zudio_sales_data__6[[#This Row],[Last Data Date]],Zudio_sales_data__6[[#This Row],[Store Open Date]])/360</f>
        <v>4.5750000000000002</v>
      </c>
      <c r="AF6109">
        <f>Zudio_sales_data__6[[#This Row],[Sales Profit]]/Zudio_sales_data__6[[#This Row],[Quantity]]</f>
        <v>1042.4000000000001</v>
      </c>
    </row>
    <row r="6110" spans="1:32" x14ac:dyDescent="0.25">
      <c r="A6110" s="1" t="s">
        <v>35</v>
      </c>
      <c r="B6110" s="1" t="s">
        <v>382</v>
      </c>
      <c r="C6110" s="1" t="s">
        <v>37</v>
      </c>
      <c r="D6110" s="1" t="s">
        <v>128</v>
      </c>
      <c r="E6110">
        <v>90</v>
      </c>
      <c r="F6110">
        <v>434684</v>
      </c>
      <c r="G6110" s="1" t="s">
        <v>47</v>
      </c>
      <c r="H6110">
        <v>1400</v>
      </c>
      <c r="I6110" s="1" t="s">
        <v>11479</v>
      </c>
      <c r="J6110" s="1" t="s">
        <v>188</v>
      </c>
      <c r="K6110" s="1" t="s">
        <v>26795</v>
      </c>
      <c r="L6110" s="1" t="s">
        <v>26796</v>
      </c>
      <c r="M6110">
        <v>9</v>
      </c>
      <c r="N6110">
        <v>8</v>
      </c>
      <c r="O6110">
        <v>17</v>
      </c>
      <c r="P6110" s="1" t="s">
        <v>68</v>
      </c>
      <c r="Q6110" s="1" t="s">
        <v>32</v>
      </c>
      <c r="R6110">
        <v>52200</v>
      </c>
      <c r="S6110" s="6">
        <v>45449</v>
      </c>
      <c r="T6110" s="1" t="s">
        <v>41</v>
      </c>
      <c r="U6110">
        <v>947427</v>
      </c>
      <c r="V6110" s="1" t="s">
        <v>11480</v>
      </c>
      <c r="W6110">
        <v>735</v>
      </c>
      <c r="X6110">
        <v>1226</v>
      </c>
      <c r="Y6110">
        <v>5</v>
      </c>
      <c r="Z6110">
        <v>2452</v>
      </c>
      <c r="AA6110">
        <v>11</v>
      </c>
      <c r="AB6110">
        <v>6130</v>
      </c>
      <c r="AC6110" s="2">
        <v>45629</v>
      </c>
      <c r="AD6110" s="2">
        <v>44118</v>
      </c>
      <c r="AE6110" s="7">
        <f>_xlfn.DAYS(Zudio_sales_data__6[[#This Row],[Last Data Date]],Zudio_sales_data__6[[#This Row],[Store Open Date]])/360</f>
        <v>4.197222222222222</v>
      </c>
      <c r="AF6110">
        <f>Zudio_sales_data__6[[#This Row],[Sales Profit]]/Zudio_sales_data__6[[#This Row],[Quantity]]</f>
        <v>490.4</v>
      </c>
    </row>
    <row r="6111" spans="1:32" x14ac:dyDescent="0.25">
      <c r="A6111" s="1" t="s">
        <v>53</v>
      </c>
      <c r="B6111" s="1" t="s">
        <v>284</v>
      </c>
      <c r="C6111" s="1" t="s">
        <v>45</v>
      </c>
      <c r="D6111" s="1" t="s">
        <v>65</v>
      </c>
      <c r="E6111">
        <v>13</v>
      </c>
      <c r="F6111">
        <v>401312</v>
      </c>
      <c r="G6111" s="1" t="s">
        <v>47</v>
      </c>
      <c r="H6111">
        <v>1000</v>
      </c>
      <c r="I6111" s="1" t="s">
        <v>11481</v>
      </c>
      <c r="J6111" s="1" t="s">
        <v>88</v>
      </c>
      <c r="K6111" s="1" t="s">
        <v>26797</v>
      </c>
      <c r="L6111" s="1" t="s">
        <v>26798</v>
      </c>
      <c r="M6111">
        <v>10</v>
      </c>
      <c r="N6111">
        <v>9</v>
      </c>
      <c r="O6111">
        <v>4</v>
      </c>
      <c r="P6111" s="1" t="s">
        <v>68</v>
      </c>
      <c r="Q6111" s="1" t="s">
        <v>89</v>
      </c>
      <c r="R6111">
        <v>19207</v>
      </c>
      <c r="S6111" s="6">
        <v>45621</v>
      </c>
      <c r="T6111" s="1" t="s">
        <v>33</v>
      </c>
      <c r="U6111">
        <v>293406</v>
      </c>
      <c r="V6111" s="1" t="s">
        <v>11482</v>
      </c>
      <c r="W6111">
        <v>871</v>
      </c>
      <c r="X6111">
        <v>2983</v>
      </c>
      <c r="Y6111">
        <v>5</v>
      </c>
      <c r="Z6111">
        <v>5966</v>
      </c>
      <c r="AA6111">
        <v>11</v>
      </c>
      <c r="AB6111">
        <v>14915</v>
      </c>
      <c r="AC6111" s="2">
        <v>45629</v>
      </c>
      <c r="AD6111" s="2">
        <v>45382</v>
      </c>
      <c r="AE6111" s="7">
        <f>_xlfn.DAYS(Zudio_sales_data__6[[#This Row],[Last Data Date]],Zudio_sales_data__6[[#This Row],[Store Open Date]])/360</f>
        <v>0.68611111111111112</v>
      </c>
      <c r="AF6111">
        <f>Zudio_sales_data__6[[#This Row],[Sales Profit]]/Zudio_sales_data__6[[#This Row],[Quantity]]</f>
        <v>1193.2</v>
      </c>
    </row>
    <row r="6112" spans="1:32" x14ac:dyDescent="0.25">
      <c r="A6112" s="1" t="s">
        <v>53</v>
      </c>
      <c r="B6112" s="1" t="s">
        <v>99</v>
      </c>
      <c r="C6112" s="1" t="s">
        <v>37</v>
      </c>
      <c r="D6112" s="1" t="s">
        <v>76</v>
      </c>
      <c r="E6112">
        <v>50</v>
      </c>
      <c r="F6112">
        <v>412175</v>
      </c>
      <c r="G6112" s="1" t="s">
        <v>47</v>
      </c>
      <c r="H6112">
        <v>1300</v>
      </c>
      <c r="I6112" s="1" t="s">
        <v>11483</v>
      </c>
      <c r="J6112" s="1" t="s">
        <v>130</v>
      </c>
      <c r="K6112" s="1" t="s">
        <v>26799</v>
      </c>
      <c r="L6112" s="1" t="s">
        <v>26800</v>
      </c>
      <c r="M6112">
        <v>10</v>
      </c>
      <c r="N6112">
        <v>9</v>
      </c>
      <c r="O6112">
        <v>14</v>
      </c>
      <c r="P6112" s="1" t="s">
        <v>68</v>
      </c>
      <c r="Q6112" s="1" t="s">
        <v>32</v>
      </c>
      <c r="R6112">
        <v>78861</v>
      </c>
      <c r="S6112" s="6">
        <v>45336</v>
      </c>
      <c r="T6112" s="1" t="s">
        <v>90</v>
      </c>
      <c r="U6112">
        <v>978203</v>
      </c>
      <c r="V6112" s="1" t="s">
        <v>11484</v>
      </c>
      <c r="W6112">
        <v>544</v>
      </c>
      <c r="X6112">
        <v>1842</v>
      </c>
      <c r="Y6112">
        <v>1</v>
      </c>
      <c r="Z6112">
        <v>736.80000000000007</v>
      </c>
      <c r="AA6112">
        <v>11</v>
      </c>
      <c r="AB6112">
        <v>1842</v>
      </c>
      <c r="AC6112" s="2">
        <v>45629</v>
      </c>
      <c r="AD6112" s="2">
        <v>44865</v>
      </c>
      <c r="AE6112" s="7">
        <f>_xlfn.DAYS(Zudio_sales_data__6[[#This Row],[Last Data Date]],Zudio_sales_data__6[[#This Row],[Store Open Date]])/360</f>
        <v>2.1222222222222222</v>
      </c>
      <c r="AF6112">
        <f>Zudio_sales_data__6[[#This Row],[Sales Profit]]/Zudio_sales_data__6[[#This Row],[Quantity]]</f>
        <v>736.80000000000007</v>
      </c>
    </row>
    <row r="6113" spans="1:32" x14ac:dyDescent="0.25">
      <c r="A6113" s="1" t="s">
        <v>140</v>
      </c>
      <c r="B6113" s="1" t="s">
        <v>284</v>
      </c>
      <c r="C6113" s="1" t="s">
        <v>26</v>
      </c>
      <c r="D6113" s="1" t="s">
        <v>76</v>
      </c>
      <c r="E6113">
        <v>36</v>
      </c>
      <c r="F6113">
        <v>437244</v>
      </c>
      <c r="G6113" s="1" t="s">
        <v>47</v>
      </c>
      <c r="H6113">
        <v>950</v>
      </c>
      <c r="I6113" s="1" t="s">
        <v>11485</v>
      </c>
      <c r="J6113" s="1" t="s">
        <v>338</v>
      </c>
      <c r="K6113" s="1" t="s">
        <v>26801</v>
      </c>
      <c r="L6113" s="1" t="s">
        <v>26802</v>
      </c>
      <c r="M6113">
        <v>10</v>
      </c>
      <c r="N6113">
        <v>7</v>
      </c>
      <c r="O6113">
        <v>3</v>
      </c>
      <c r="P6113" s="1" t="s">
        <v>68</v>
      </c>
      <c r="Q6113" s="1" t="s">
        <v>61</v>
      </c>
      <c r="R6113">
        <v>32932</v>
      </c>
      <c r="S6113" s="6">
        <v>45412</v>
      </c>
      <c r="T6113" s="1" t="s">
        <v>62</v>
      </c>
      <c r="U6113">
        <v>209683</v>
      </c>
      <c r="V6113" s="1" t="s">
        <v>11486</v>
      </c>
      <c r="W6113">
        <v>709</v>
      </c>
      <c r="X6113">
        <v>1834</v>
      </c>
      <c r="Y6113">
        <v>6</v>
      </c>
      <c r="Z6113">
        <v>4401.6000000000004</v>
      </c>
      <c r="AA6113">
        <v>9</v>
      </c>
      <c r="AB6113">
        <v>11004</v>
      </c>
      <c r="AC6113" s="2">
        <v>45629</v>
      </c>
      <c r="AD6113" s="2">
        <v>45296</v>
      </c>
      <c r="AE6113" s="7">
        <f>_xlfn.DAYS(Zudio_sales_data__6[[#This Row],[Last Data Date]],Zudio_sales_data__6[[#This Row],[Store Open Date]])/360</f>
        <v>0.92500000000000004</v>
      </c>
      <c r="AF6113">
        <f>Zudio_sales_data__6[[#This Row],[Sales Profit]]/Zudio_sales_data__6[[#This Row],[Quantity]]</f>
        <v>733.6</v>
      </c>
    </row>
    <row r="6114" spans="1:32" x14ac:dyDescent="0.25">
      <c r="A6114" s="1" t="s">
        <v>140</v>
      </c>
      <c r="B6114" s="1" t="s">
        <v>272</v>
      </c>
      <c r="C6114" s="1" t="s">
        <v>37</v>
      </c>
      <c r="D6114" s="1" t="s">
        <v>81</v>
      </c>
      <c r="E6114">
        <v>7</v>
      </c>
      <c r="F6114">
        <v>417546</v>
      </c>
      <c r="G6114" s="1" t="s">
        <v>28</v>
      </c>
      <c r="H6114">
        <v>1400</v>
      </c>
      <c r="I6114" s="1" t="s">
        <v>11487</v>
      </c>
      <c r="J6114" s="1" t="s">
        <v>151</v>
      </c>
      <c r="K6114" s="1" t="s">
        <v>26803</v>
      </c>
      <c r="L6114" s="1" t="s">
        <v>26804</v>
      </c>
      <c r="M6114">
        <v>11</v>
      </c>
      <c r="N6114">
        <v>8</v>
      </c>
      <c r="O6114">
        <v>17</v>
      </c>
      <c r="P6114" s="1" t="s">
        <v>31</v>
      </c>
      <c r="Q6114" s="1" t="s">
        <v>61</v>
      </c>
      <c r="R6114">
        <v>79232</v>
      </c>
      <c r="S6114" s="6">
        <v>45387</v>
      </c>
      <c r="T6114" s="1" t="s">
        <v>62</v>
      </c>
      <c r="U6114">
        <v>629890</v>
      </c>
      <c r="V6114" s="1" t="s">
        <v>11488</v>
      </c>
      <c r="W6114">
        <v>486</v>
      </c>
      <c r="X6114">
        <v>617</v>
      </c>
      <c r="Y6114">
        <v>7</v>
      </c>
      <c r="Z6114">
        <v>1727.6000000000001</v>
      </c>
      <c r="AA6114">
        <v>9</v>
      </c>
      <c r="AB6114">
        <v>4319</v>
      </c>
      <c r="AC6114" s="2">
        <v>45629</v>
      </c>
      <c r="AD6114" s="2">
        <v>44199</v>
      </c>
      <c r="AE6114" s="7">
        <f>_xlfn.DAYS(Zudio_sales_data__6[[#This Row],[Last Data Date]],Zudio_sales_data__6[[#This Row],[Store Open Date]])/360</f>
        <v>3.9722222222222223</v>
      </c>
      <c r="AF6114">
        <f>Zudio_sales_data__6[[#This Row],[Sales Profit]]/Zudio_sales_data__6[[#This Row],[Quantity]]</f>
        <v>246.8</v>
      </c>
    </row>
    <row r="6115" spans="1:32" x14ac:dyDescent="0.25">
      <c r="A6115" s="1" t="s">
        <v>43</v>
      </c>
      <c r="B6115" s="1" t="s">
        <v>156</v>
      </c>
      <c r="C6115" s="1" t="s">
        <v>37</v>
      </c>
      <c r="D6115" s="1" t="s">
        <v>100</v>
      </c>
      <c r="E6115">
        <v>32</v>
      </c>
      <c r="F6115">
        <v>428110</v>
      </c>
      <c r="G6115" s="1" t="s">
        <v>47</v>
      </c>
      <c r="H6115">
        <v>1000</v>
      </c>
      <c r="I6115" s="1" t="s">
        <v>11489</v>
      </c>
      <c r="J6115" s="1" t="s">
        <v>67</v>
      </c>
      <c r="K6115" s="1" t="s">
        <v>26805</v>
      </c>
      <c r="L6115" s="1" t="s">
        <v>26806</v>
      </c>
      <c r="M6115">
        <v>11</v>
      </c>
      <c r="N6115">
        <v>8</v>
      </c>
      <c r="O6115">
        <v>4</v>
      </c>
      <c r="P6115" s="1" t="s">
        <v>31</v>
      </c>
      <c r="Q6115" s="1" t="s">
        <v>61</v>
      </c>
      <c r="R6115">
        <v>40836</v>
      </c>
      <c r="S6115" s="6">
        <v>45434</v>
      </c>
      <c r="T6115" s="1" t="s">
        <v>103</v>
      </c>
      <c r="U6115">
        <v>969501</v>
      </c>
      <c r="V6115" s="1" t="s">
        <v>11490</v>
      </c>
      <c r="W6115">
        <v>740</v>
      </c>
      <c r="X6115">
        <v>1292</v>
      </c>
      <c r="Y6115">
        <v>7</v>
      </c>
      <c r="Z6115">
        <v>3617.6000000000004</v>
      </c>
      <c r="AA6115">
        <v>9</v>
      </c>
      <c r="AB6115">
        <v>9044</v>
      </c>
      <c r="AC6115" s="2">
        <v>45629</v>
      </c>
      <c r="AD6115" s="2">
        <v>44909</v>
      </c>
      <c r="AE6115" s="7">
        <f>_xlfn.DAYS(Zudio_sales_data__6[[#This Row],[Last Data Date]],Zudio_sales_data__6[[#This Row],[Store Open Date]])/360</f>
        <v>2</v>
      </c>
      <c r="AF6115">
        <f>Zudio_sales_data__6[[#This Row],[Sales Profit]]/Zudio_sales_data__6[[#This Row],[Quantity]]</f>
        <v>516.80000000000007</v>
      </c>
    </row>
    <row r="6116" spans="1:32" x14ac:dyDescent="0.25">
      <c r="A6116" s="1" t="s">
        <v>116</v>
      </c>
      <c r="B6116" s="1" t="s">
        <v>136</v>
      </c>
      <c r="C6116" s="1" t="s">
        <v>26</v>
      </c>
      <c r="D6116" s="1" t="s">
        <v>128</v>
      </c>
      <c r="E6116">
        <v>3</v>
      </c>
      <c r="F6116">
        <v>406544</v>
      </c>
      <c r="G6116" s="1" t="s">
        <v>47</v>
      </c>
      <c r="H6116">
        <v>800</v>
      </c>
      <c r="I6116" s="1" t="s">
        <v>5081</v>
      </c>
      <c r="J6116" s="1" t="s">
        <v>338</v>
      </c>
      <c r="K6116" s="1" t="s">
        <v>26807</v>
      </c>
      <c r="L6116" s="1" t="s">
        <v>26808</v>
      </c>
      <c r="M6116">
        <v>10</v>
      </c>
      <c r="N6116">
        <v>9</v>
      </c>
      <c r="O6116">
        <v>13</v>
      </c>
      <c r="P6116" s="1" t="s">
        <v>31</v>
      </c>
      <c r="Q6116" s="1" t="s">
        <v>50</v>
      </c>
      <c r="R6116">
        <v>18869</v>
      </c>
      <c r="S6116" s="6">
        <v>45421</v>
      </c>
      <c r="T6116" s="1" t="s">
        <v>103</v>
      </c>
      <c r="U6116">
        <v>566067</v>
      </c>
      <c r="V6116" s="1" t="s">
        <v>11491</v>
      </c>
      <c r="W6116">
        <v>204</v>
      </c>
      <c r="X6116">
        <v>1933</v>
      </c>
      <c r="Y6116">
        <v>3</v>
      </c>
      <c r="Z6116">
        <v>2319.6</v>
      </c>
      <c r="AA6116">
        <v>11</v>
      </c>
      <c r="AB6116">
        <v>5799</v>
      </c>
      <c r="AC6116" s="2">
        <v>45629</v>
      </c>
      <c r="AD6116" s="2">
        <v>44591</v>
      </c>
      <c r="AE6116" s="7">
        <f>_xlfn.DAYS(Zudio_sales_data__6[[#This Row],[Last Data Date]],Zudio_sales_data__6[[#This Row],[Store Open Date]])/360</f>
        <v>2.8833333333333333</v>
      </c>
      <c r="AF6116">
        <f>Zudio_sales_data__6[[#This Row],[Sales Profit]]/Zudio_sales_data__6[[#This Row],[Quantity]]</f>
        <v>773.19999999999993</v>
      </c>
    </row>
    <row r="6117" spans="1:32" x14ac:dyDescent="0.25">
      <c r="A6117" s="1" t="s">
        <v>70</v>
      </c>
      <c r="B6117" s="1" t="s">
        <v>186</v>
      </c>
      <c r="C6117" s="1" t="s">
        <v>37</v>
      </c>
      <c r="D6117" s="1" t="s">
        <v>38</v>
      </c>
      <c r="E6117">
        <v>76</v>
      </c>
      <c r="F6117">
        <v>435286</v>
      </c>
      <c r="G6117" s="1" t="s">
        <v>47</v>
      </c>
      <c r="H6117">
        <v>1300</v>
      </c>
      <c r="I6117" s="1" t="s">
        <v>11492</v>
      </c>
      <c r="J6117" s="1" t="s">
        <v>93</v>
      </c>
      <c r="K6117" s="1" t="s">
        <v>26809</v>
      </c>
      <c r="L6117" s="1" t="s">
        <v>26810</v>
      </c>
      <c r="M6117">
        <v>10</v>
      </c>
      <c r="N6117">
        <v>7</v>
      </c>
      <c r="O6117">
        <v>15</v>
      </c>
      <c r="P6117" s="1" t="s">
        <v>68</v>
      </c>
      <c r="Q6117" s="1" t="s">
        <v>89</v>
      </c>
      <c r="R6117">
        <v>71346</v>
      </c>
      <c r="S6117" s="6">
        <v>45575</v>
      </c>
      <c r="T6117" s="1" t="s">
        <v>114</v>
      </c>
      <c r="U6117">
        <v>676765</v>
      </c>
      <c r="V6117" s="1" t="s">
        <v>11493</v>
      </c>
      <c r="W6117">
        <v>484</v>
      </c>
      <c r="X6117">
        <v>1472</v>
      </c>
      <c r="Y6117">
        <v>8</v>
      </c>
      <c r="Z6117">
        <v>4710.4000000000015</v>
      </c>
      <c r="AA6117">
        <v>9</v>
      </c>
      <c r="AB6117">
        <v>11776</v>
      </c>
      <c r="AC6117" s="2">
        <v>45629</v>
      </c>
      <c r="AD6117" s="2">
        <v>44016</v>
      </c>
      <c r="AE6117" s="7">
        <f>_xlfn.DAYS(Zudio_sales_data__6[[#This Row],[Last Data Date]],Zudio_sales_data__6[[#This Row],[Store Open Date]])/360</f>
        <v>4.4805555555555552</v>
      </c>
      <c r="AF6117">
        <f>Zudio_sales_data__6[[#This Row],[Sales Profit]]/Zudio_sales_data__6[[#This Row],[Quantity]]</f>
        <v>588.80000000000018</v>
      </c>
    </row>
    <row r="6118" spans="1:32" x14ac:dyDescent="0.25">
      <c r="A6118" s="1" t="s">
        <v>109</v>
      </c>
      <c r="B6118" s="1" t="s">
        <v>166</v>
      </c>
      <c r="C6118" s="1" t="s">
        <v>26</v>
      </c>
      <c r="D6118" s="1" t="s">
        <v>38</v>
      </c>
      <c r="E6118">
        <v>59</v>
      </c>
      <c r="F6118">
        <v>424518</v>
      </c>
      <c r="G6118" s="1" t="s">
        <v>28</v>
      </c>
      <c r="H6118">
        <v>1200</v>
      </c>
      <c r="I6118" s="1" t="s">
        <v>1712</v>
      </c>
      <c r="J6118" s="1" t="s">
        <v>676</v>
      </c>
      <c r="K6118" s="1" t="s">
        <v>26811</v>
      </c>
      <c r="L6118" s="1" t="s">
        <v>26812</v>
      </c>
      <c r="M6118">
        <v>9</v>
      </c>
      <c r="N6118">
        <v>8</v>
      </c>
      <c r="O6118">
        <v>20</v>
      </c>
      <c r="P6118" s="1" t="s">
        <v>68</v>
      </c>
      <c r="Q6118" s="1" t="s">
        <v>89</v>
      </c>
      <c r="R6118">
        <v>43451</v>
      </c>
      <c r="S6118" s="6">
        <v>45564</v>
      </c>
      <c r="T6118" s="1" t="s">
        <v>131</v>
      </c>
      <c r="U6118">
        <v>775670</v>
      </c>
      <c r="V6118" s="1" t="s">
        <v>11494</v>
      </c>
      <c r="W6118">
        <v>704</v>
      </c>
      <c r="X6118">
        <v>2148</v>
      </c>
      <c r="Y6118">
        <v>8</v>
      </c>
      <c r="Z6118">
        <v>6873.6</v>
      </c>
      <c r="AA6118">
        <v>11</v>
      </c>
      <c r="AB6118">
        <v>17184</v>
      </c>
      <c r="AC6118" s="2">
        <v>45629</v>
      </c>
      <c r="AD6118" s="2">
        <v>45414</v>
      </c>
      <c r="AE6118" s="7">
        <f>_xlfn.DAYS(Zudio_sales_data__6[[#This Row],[Last Data Date]],Zudio_sales_data__6[[#This Row],[Store Open Date]])/360</f>
        <v>0.59722222222222221</v>
      </c>
      <c r="AF6118">
        <f>Zudio_sales_data__6[[#This Row],[Sales Profit]]/Zudio_sales_data__6[[#This Row],[Quantity]]</f>
        <v>859.2</v>
      </c>
    </row>
    <row r="6119" spans="1:32" x14ac:dyDescent="0.25">
      <c r="A6119" s="1" t="s">
        <v>70</v>
      </c>
      <c r="B6119" s="1" t="s">
        <v>200</v>
      </c>
      <c r="C6119" s="1" t="s">
        <v>26</v>
      </c>
      <c r="D6119" s="1" t="s">
        <v>27</v>
      </c>
      <c r="E6119">
        <v>59</v>
      </c>
      <c r="F6119">
        <v>430920</v>
      </c>
      <c r="G6119" s="1" t="s">
        <v>28</v>
      </c>
      <c r="H6119">
        <v>950</v>
      </c>
      <c r="I6119" s="1" t="s">
        <v>11495</v>
      </c>
      <c r="J6119" s="1" t="s">
        <v>367</v>
      </c>
      <c r="K6119" s="1" t="s">
        <v>26813</v>
      </c>
      <c r="L6119" s="1" t="s">
        <v>26814</v>
      </c>
      <c r="M6119">
        <v>9</v>
      </c>
      <c r="N6119">
        <v>8</v>
      </c>
      <c r="O6119">
        <v>13</v>
      </c>
      <c r="P6119" s="1" t="s">
        <v>68</v>
      </c>
      <c r="Q6119" s="1" t="s">
        <v>32</v>
      </c>
      <c r="R6119">
        <v>53760</v>
      </c>
      <c r="S6119" s="6">
        <v>45589</v>
      </c>
      <c r="T6119" s="1" t="s">
        <v>114</v>
      </c>
      <c r="U6119">
        <v>293833</v>
      </c>
      <c r="V6119" s="1" t="s">
        <v>11496</v>
      </c>
      <c r="W6119">
        <v>799</v>
      </c>
      <c r="X6119">
        <v>2809</v>
      </c>
      <c r="Y6119">
        <v>8</v>
      </c>
      <c r="Z6119">
        <v>8988.8000000000011</v>
      </c>
      <c r="AA6119">
        <v>11</v>
      </c>
      <c r="AB6119">
        <v>22472</v>
      </c>
      <c r="AC6119" s="2">
        <v>45629</v>
      </c>
      <c r="AD6119" s="2">
        <v>44220</v>
      </c>
      <c r="AE6119" s="7">
        <f>_xlfn.DAYS(Zudio_sales_data__6[[#This Row],[Last Data Date]],Zudio_sales_data__6[[#This Row],[Store Open Date]])/360</f>
        <v>3.9138888888888888</v>
      </c>
      <c r="AF6119">
        <f>Zudio_sales_data__6[[#This Row],[Sales Profit]]/Zudio_sales_data__6[[#This Row],[Quantity]]</f>
        <v>1123.6000000000001</v>
      </c>
    </row>
    <row r="6120" spans="1:32" x14ac:dyDescent="0.25">
      <c r="A6120" s="1" t="s">
        <v>53</v>
      </c>
      <c r="B6120" s="1" t="s">
        <v>231</v>
      </c>
      <c r="C6120" s="1" t="s">
        <v>26</v>
      </c>
      <c r="D6120" s="1" t="s">
        <v>128</v>
      </c>
      <c r="E6120">
        <v>89</v>
      </c>
      <c r="F6120">
        <v>435566</v>
      </c>
      <c r="G6120" s="1" t="s">
        <v>47</v>
      </c>
      <c r="H6120">
        <v>1300</v>
      </c>
      <c r="I6120" s="1" t="s">
        <v>8093</v>
      </c>
      <c r="J6120" s="1" t="s">
        <v>171</v>
      </c>
      <c r="K6120" s="1" t="s">
        <v>26815</v>
      </c>
      <c r="L6120" s="1" t="s">
        <v>26816</v>
      </c>
      <c r="M6120">
        <v>10</v>
      </c>
      <c r="N6120">
        <v>7</v>
      </c>
      <c r="O6120">
        <v>19</v>
      </c>
      <c r="P6120" s="1" t="s">
        <v>31</v>
      </c>
      <c r="Q6120" s="1" t="s">
        <v>61</v>
      </c>
      <c r="R6120">
        <v>73886</v>
      </c>
      <c r="S6120" s="6">
        <v>45512</v>
      </c>
      <c r="T6120" s="1" t="s">
        <v>51</v>
      </c>
      <c r="U6120">
        <v>367348</v>
      </c>
      <c r="V6120" s="1" t="s">
        <v>11497</v>
      </c>
      <c r="W6120">
        <v>585</v>
      </c>
      <c r="X6120">
        <v>801</v>
      </c>
      <c r="Y6120">
        <v>8</v>
      </c>
      <c r="Z6120">
        <v>2563.2000000000003</v>
      </c>
      <c r="AA6120">
        <v>9</v>
      </c>
      <c r="AB6120">
        <v>6408</v>
      </c>
      <c r="AC6120" s="2">
        <v>45629</v>
      </c>
      <c r="AD6120" s="2">
        <v>44494</v>
      </c>
      <c r="AE6120" s="7">
        <f>_xlfn.DAYS(Zudio_sales_data__6[[#This Row],[Last Data Date]],Zudio_sales_data__6[[#This Row],[Store Open Date]])/360</f>
        <v>3.1527777777777777</v>
      </c>
      <c r="AF6120">
        <f>Zudio_sales_data__6[[#This Row],[Sales Profit]]/Zudio_sales_data__6[[#This Row],[Quantity]]</f>
        <v>320.40000000000003</v>
      </c>
    </row>
    <row r="6121" spans="1:32" x14ac:dyDescent="0.25">
      <c r="A6121" s="1" t="s">
        <v>53</v>
      </c>
      <c r="B6121" s="1" t="s">
        <v>225</v>
      </c>
      <c r="C6121" s="1" t="s">
        <v>26</v>
      </c>
      <c r="D6121" s="1" t="s">
        <v>76</v>
      </c>
      <c r="E6121">
        <v>4</v>
      </c>
      <c r="F6121">
        <v>439332</v>
      </c>
      <c r="G6121" s="1" t="s">
        <v>28</v>
      </c>
      <c r="H6121">
        <v>1300</v>
      </c>
      <c r="I6121" s="1" t="s">
        <v>388</v>
      </c>
      <c r="J6121" s="1" t="s">
        <v>775</v>
      </c>
      <c r="K6121" s="1" t="s">
        <v>26817</v>
      </c>
      <c r="L6121" s="1" t="s">
        <v>26818</v>
      </c>
      <c r="M6121">
        <v>11</v>
      </c>
      <c r="N6121">
        <v>8</v>
      </c>
      <c r="O6121">
        <v>8</v>
      </c>
      <c r="P6121" s="1" t="s">
        <v>68</v>
      </c>
      <c r="Q6121" s="1" t="s">
        <v>61</v>
      </c>
      <c r="R6121">
        <v>65745</v>
      </c>
      <c r="S6121" s="6">
        <v>45457</v>
      </c>
      <c r="T6121" s="1" t="s">
        <v>41</v>
      </c>
      <c r="U6121">
        <v>399893</v>
      </c>
      <c r="V6121" s="1" t="s">
        <v>8255</v>
      </c>
      <c r="W6121">
        <v>303</v>
      </c>
      <c r="X6121">
        <v>2763</v>
      </c>
      <c r="Y6121">
        <v>7</v>
      </c>
      <c r="Z6121">
        <v>7736.4000000000015</v>
      </c>
      <c r="AA6121">
        <v>9</v>
      </c>
      <c r="AB6121">
        <v>19341</v>
      </c>
      <c r="AC6121" s="2">
        <v>45629</v>
      </c>
      <c r="AD6121" s="2">
        <v>45055</v>
      </c>
      <c r="AE6121" s="7">
        <f>_xlfn.DAYS(Zudio_sales_data__6[[#This Row],[Last Data Date]],Zudio_sales_data__6[[#This Row],[Store Open Date]])/360</f>
        <v>1.5944444444444446</v>
      </c>
      <c r="AF6121">
        <f>Zudio_sales_data__6[[#This Row],[Sales Profit]]/Zudio_sales_data__6[[#This Row],[Quantity]]</f>
        <v>1105.2000000000003</v>
      </c>
    </row>
    <row r="6122" spans="1:32" x14ac:dyDescent="0.25">
      <c r="A6122" s="1" t="s">
        <v>109</v>
      </c>
      <c r="B6122" s="1" t="s">
        <v>105</v>
      </c>
      <c r="C6122" s="1" t="s">
        <v>26</v>
      </c>
      <c r="D6122" s="1" t="s">
        <v>81</v>
      </c>
      <c r="E6122">
        <v>65</v>
      </c>
      <c r="F6122">
        <v>412784</v>
      </c>
      <c r="G6122" s="1" t="s">
        <v>28</v>
      </c>
      <c r="H6122">
        <v>1400</v>
      </c>
      <c r="I6122" s="1" t="s">
        <v>11498</v>
      </c>
      <c r="J6122" s="1" t="s">
        <v>1317</v>
      </c>
      <c r="K6122" s="1" t="s">
        <v>26819</v>
      </c>
      <c r="L6122" s="1" t="s">
        <v>26820</v>
      </c>
      <c r="M6122">
        <v>10</v>
      </c>
      <c r="N6122">
        <v>7</v>
      </c>
      <c r="O6122">
        <v>11</v>
      </c>
      <c r="P6122" s="1" t="s">
        <v>68</v>
      </c>
      <c r="Q6122" s="1" t="s">
        <v>61</v>
      </c>
      <c r="R6122">
        <v>10946</v>
      </c>
      <c r="S6122" s="6">
        <v>45448</v>
      </c>
      <c r="T6122" s="1" t="s">
        <v>41</v>
      </c>
      <c r="U6122">
        <v>854047</v>
      </c>
      <c r="V6122" s="1" t="s">
        <v>11499</v>
      </c>
      <c r="W6122">
        <v>646</v>
      </c>
      <c r="X6122">
        <v>1339</v>
      </c>
      <c r="Y6122">
        <v>5</v>
      </c>
      <c r="Z6122">
        <v>2678</v>
      </c>
      <c r="AA6122">
        <v>9</v>
      </c>
      <c r="AB6122">
        <v>6695</v>
      </c>
      <c r="AC6122" s="2">
        <v>45629</v>
      </c>
      <c r="AD6122" s="2">
        <v>45290</v>
      </c>
      <c r="AE6122" s="7">
        <f>_xlfn.DAYS(Zudio_sales_data__6[[#This Row],[Last Data Date]],Zudio_sales_data__6[[#This Row],[Store Open Date]])/360</f>
        <v>0.94166666666666665</v>
      </c>
      <c r="AF6122">
        <f>Zudio_sales_data__6[[#This Row],[Sales Profit]]/Zudio_sales_data__6[[#This Row],[Quantity]]</f>
        <v>535.6</v>
      </c>
    </row>
    <row r="6123" spans="1:32" x14ac:dyDescent="0.25">
      <c r="A6123" s="1" t="s">
        <v>116</v>
      </c>
      <c r="B6123" s="1" t="s">
        <v>25</v>
      </c>
      <c r="C6123" s="1" t="s">
        <v>37</v>
      </c>
      <c r="D6123" s="1" t="s">
        <v>128</v>
      </c>
      <c r="E6123">
        <v>23</v>
      </c>
      <c r="F6123">
        <v>413491</v>
      </c>
      <c r="G6123" s="1" t="s">
        <v>47</v>
      </c>
      <c r="H6123">
        <v>1400</v>
      </c>
      <c r="I6123" s="1" t="s">
        <v>4767</v>
      </c>
      <c r="J6123" s="1" t="s">
        <v>277</v>
      </c>
      <c r="K6123" s="1" t="s">
        <v>26821</v>
      </c>
      <c r="L6123" s="1" t="s">
        <v>26822</v>
      </c>
      <c r="M6123">
        <v>10</v>
      </c>
      <c r="N6123">
        <v>7</v>
      </c>
      <c r="O6123">
        <v>19</v>
      </c>
      <c r="P6123" s="1" t="s">
        <v>68</v>
      </c>
      <c r="Q6123" s="1" t="s">
        <v>89</v>
      </c>
      <c r="R6123">
        <v>48465</v>
      </c>
      <c r="S6123" s="6">
        <v>45465</v>
      </c>
      <c r="T6123" s="1" t="s">
        <v>41</v>
      </c>
      <c r="U6123">
        <v>825592</v>
      </c>
      <c r="V6123" s="1" t="s">
        <v>11500</v>
      </c>
      <c r="W6123">
        <v>798</v>
      </c>
      <c r="X6123">
        <v>909</v>
      </c>
      <c r="Y6123">
        <v>1</v>
      </c>
      <c r="Z6123">
        <v>363.6</v>
      </c>
      <c r="AA6123">
        <v>9</v>
      </c>
      <c r="AB6123">
        <v>909</v>
      </c>
      <c r="AC6123" s="2">
        <v>45629</v>
      </c>
      <c r="AD6123" s="2">
        <v>45055</v>
      </c>
      <c r="AE6123" s="7">
        <f>_xlfn.DAYS(Zudio_sales_data__6[[#This Row],[Last Data Date]],Zudio_sales_data__6[[#This Row],[Store Open Date]])/360</f>
        <v>1.5944444444444446</v>
      </c>
      <c r="AF6123">
        <f>Zudio_sales_data__6[[#This Row],[Sales Profit]]/Zudio_sales_data__6[[#This Row],[Quantity]]</f>
        <v>363.6</v>
      </c>
    </row>
    <row r="6124" spans="1:32" x14ac:dyDescent="0.25">
      <c r="A6124" s="1" t="s">
        <v>140</v>
      </c>
      <c r="B6124" s="1" t="s">
        <v>58</v>
      </c>
      <c r="C6124" s="1" t="s">
        <v>45</v>
      </c>
      <c r="D6124" s="1" t="s">
        <v>111</v>
      </c>
      <c r="E6124">
        <v>63</v>
      </c>
      <c r="F6124">
        <v>428511</v>
      </c>
      <c r="G6124" s="1" t="s">
        <v>47</v>
      </c>
      <c r="H6124">
        <v>1100</v>
      </c>
      <c r="I6124" s="1" t="s">
        <v>11501</v>
      </c>
      <c r="J6124" s="1" t="s">
        <v>646</v>
      </c>
      <c r="K6124" s="1" t="s">
        <v>26823</v>
      </c>
      <c r="L6124" s="1" t="s">
        <v>26824</v>
      </c>
      <c r="M6124">
        <v>10</v>
      </c>
      <c r="N6124">
        <v>9</v>
      </c>
      <c r="O6124">
        <v>18</v>
      </c>
      <c r="P6124" s="1" t="s">
        <v>31</v>
      </c>
      <c r="Q6124" s="1" t="s">
        <v>50</v>
      </c>
      <c r="R6124">
        <v>33939</v>
      </c>
      <c r="S6124" s="6">
        <v>45402</v>
      </c>
      <c r="T6124" s="1" t="s">
        <v>62</v>
      </c>
      <c r="U6124">
        <v>299503</v>
      </c>
      <c r="V6124" s="1" t="s">
        <v>11502</v>
      </c>
      <c r="W6124">
        <v>866</v>
      </c>
      <c r="X6124">
        <v>1028</v>
      </c>
      <c r="Y6124">
        <v>5</v>
      </c>
      <c r="Z6124">
        <v>2056</v>
      </c>
      <c r="AA6124">
        <v>11</v>
      </c>
      <c r="AB6124">
        <v>5140</v>
      </c>
      <c r="AC6124" s="2">
        <v>45629</v>
      </c>
      <c r="AD6124" s="2">
        <v>44969</v>
      </c>
      <c r="AE6124" s="7">
        <f>_xlfn.DAYS(Zudio_sales_data__6[[#This Row],[Last Data Date]],Zudio_sales_data__6[[#This Row],[Store Open Date]])/360</f>
        <v>1.8333333333333333</v>
      </c>
      <c r="AF6124">
        <f>Zudio_sales_data__6[[#This Row],[Sales Profit]]/Zudio_sales_data__6[[#This Row],[Quantity]]</f>
        <v>411.2</v>
      </c>
    </row>
    <row r="6125" spans="1:32" x14ac:dyDescent="0.25">
      <c r="A6125" s="1" t="s">
        <v>116</v>
      </c>
      <c r="B6125" s="1" t="s">
        <v>284</v>
      </c>
      <c r="C6125" s="1" t="s">
        <v>26</v>
      </c>
      <c r="D6125" s="1" t="s">
        <v>46</v>
      </c>
      <c r="E6125">
        <v>98</v>
      </c>
      <c r="F6125">
        <v>418919</v>
      </c>
      <c r="G6125" s="1" t="s">
        <v>47</v>
      </c>
      <c r="H6125">
        <v>1000</v>
      </c>
      <c r="I6125" s="1" t="s">
        <v>8914</v>
      </c>
      <c r="J6125" s="1" t="s">
        <v>280</v>
      </c>
      <c r="K6125" s="1" t="s">
        <v>26825</v>
      </c>
      <c r="L6125" s="1" t="s">
        <v>26826</v>
      </c>
      <c r="M6125">
        <v>11</v>
      </c>
      <c r="N6125">
        <v>8</v>
      </c>
      <c r="O6125">
        <v>9</v>
      </c>
      <c r="P6125" s="1" t="s">
        <v>31</v>
      </c>
      <c r="Q6125" s="1" t="s">
        <v>50</v>
      </c>
      <c r="R6125">
        <v>12791</v>
      </c>
      <c r="S6125" s="6">
        <v>45492</v>
      </c>
      <c r="T6125" s="1" t="s">
        <v>94</v>
      </c>
      <c r="U6125">
        <v>251753</v>
      </c>
      <c r="V6125" s="1" t="s">
        <v>11503</v>
      </c>
      <c r="W6125">
        <v>456</v>
      </c>
      <c r="X6125">
        <v>2096</v>
      </c>
      <c r="Y6125">
        <v>8</v>
      </c>
      <c r="Z6125">
        <v>6707.2000000000007</v>
      </c>
      <c r="AA6125">
        <v>9</v>
      </c>
      <c r="AB6125">
        <v>16768</v>
      </c>
      <c r="AC6125" s="2">
        <v>45629</v>
      </c>
      <c r="AD6125" s="2">
        <v>43995</v>
      </c>
      <c r="AE6125" s="7">
        <f>_xlfn.DAYS(Zudio_sales_data__6[[#This Row],[Last Data Date]],Zudio_sales_data__6[[#This Row],[Store Open Date]])/360</f>
        <v>4.5388888888888888</v>
      </c>
      <c r="AF6125">
        <f>Zudio_sales_data__6[[#This Row],[Sales Profit]]/Zudio_sales_data__6[[#This Row],[Quantity]]</f>
        <v>838.40000000000009</v>
      </c>
    </row>
    <row r="6126" spans="1:32" x14ac:dyDescent="0.25">
      <c r="A6126" s="1" t="s">
        <v>53</v>
      </c>
      <c r="B6126" s="1" t="s">
        <v>340</v>
      </c>
      <c r="C6126" s="1" t="s">
        <v>26</v>
      </c>
      <c r="D6126" s="1" t="s">
        <v>86</v>
      </c>
      <c r="E6126">
        <v>85</v>
      </c>
      <c r="F6126">
        <v>435971</v>
      </c>
      <c r="G6126" s="1" t="s">
        <v>47</v>
      </c>
      <c r="H6126">
        <v>800</v>
      </c>
      <c r="I6126" s="1" t="s">
        <v>11504</v>
      </c>
      <c r="J6126" s="1" t="s">
        <v>175</v>
      </c>
      <c r="K6126" s="1" t="s">
        <v>26827</v>
      </c>
      <c r="L6126" s="1" t="s">
        <v>26828</v>
      </c>
      <c r="M6126">
        <v>9</v>
      </c>
      <c r="N6126">
        <v>8</v>
      </c>
      <c r="O6126">
        <v>15</v>
      </c>
      <c r="P6126" s="1" t="s">
        <v>31</v>
      </c>
      <c r="Q6126" s="1" t="s">
        <v>32</v>
      </c>
      <c r="R6126">
        <v>41450</v>
      </c>
      <c r="S6126" s="6">
        <v>45591</v>
      </c>
      <c r="T6126" s="1" t="s">
        <v>114</v>
      </c>
      <c r="U6126">
        <v>821420</v>
      </c>
      <c r="V6126" s="1" t="s">
        <v>11505</v>
      </c>
      <c r="W6126">
        <v>510</v>
      </c>
      <c r="X6126">
        <v>2087</v>
      </c>
      <c r="Y6126">
        <v>7</v>
      </c>
      <c r="Z6126">
        <v>5843.6</v>
      </c>
      <c r="AA6126">
        <v>11</v>
      </c>
      <c r="AB6126">
        <v>14609</v>
      </c>
      <c r="AC6126" s="2">
        <v>45629</v>
      </c>
      <c r="AD6126" s="2">
        <v>45483</v>
      </c>
      <c r="AE6126" s="7">
        <f>_xlfn.DAYS(Zudio_sales_data__6[[#This Row],[Last Data Date]],Zudio_sales_data__6[[#This Row],[Store Open Date]])/360</f>
        <v>0.40555555555555556</v>
      </c>
      <c r="AF6126">
        <f>Zudio_sales_data__6[[#This Row],[Sales Profit]]/Zudio_sales_data__6[[#This Row],[Quantity]]</f>
        <v>834.80000000000007</v>
      </c>
    </row>
    <row r="6127" spans="1:32" x14ac:dyDescent="0.25">
      <c r="A6127" s="1" t="s">
        <v>43</v>
      </c>
      <c r="B6127" s="1" t="s">
        <v>200</v>
      </c>
      <c r="C6127" s="1" t="s">
        <v>37</v>
      </c>
      <c r="D6127" s="1" t="s">
        <v>111</v>
      </c>
      <c r="E6127">
        <v>79</v>
      </c>
      <c r="F6127">
        <v>415092</v>
      </c>
      <c r="G6127" s="1" t="s">
        <v>28</v>
      </c>
      <c r="H6127">
        <v>950</v>
      </c>
      <c r="I6127" s="1" t="s">
        <v>11506</v>
      </c>
      <c r="J6127" s="1" t="s">
        <v>493</v>
      </c>
      <c r="K6127" s="1" t="s">
        <v>26829</v>
      </c>
      <c r="L6127" s="1" t="s">
        <v>26830</v>
      </c>
      <c r="M6127">
        <v>10</v>
      </c>
      <c r="N6127">
        <v>9</v>
      </c>
      <c r="O6127">
        <v>16</v>
      </c>
      <c r="P6127" s="1" t="s">
        <v>68</v>
      </c>
      <c r="Q6127" s="1" t="s">
        <v>50</v>
      </c>
      <c r="R6127">
        <v>56915</v>
      </c>
      <c r="S6127" s="6">
        <v>45383</v>
      </c>
      <c r="T6127" s="1" t="s">
        <v>62</v>
      </c>
      <c r="U6127">
        <v>961185</v>
      </c>
      <c r="V6127" s="1" t="s">
        <v>11507</v>
      </c>
      <c r="W6127">
        <v>260</v>
      </c>
      <c r="X6127">
        <v>780</v>
      </c>
      <c r="Y6127">
        <v>8</v>
      </c>
      <c r="Z6127">
        <v>2496</v>
      </c>
      <c r="AA6127">
        <v>11</v>
      </c>
      <c r="AB6127">
        <v>6240</v>
      </c>
      <c r="AC6127" s="2">
        <v>45629</v>
      </c>
      <c r="AD6127" s="2">
        <v>44628</v>
      </c>
      <c r="AE6127" s="7">
        <f>_xlfn.DAYS(Zudio_sales_data__6[[#This Row],[Last Data Date]],Zudio_sales_data__6[[#This Row],[Store Open Date]])/360</f>
        <v>2.7805555555555554</v>
      </c>
      <c r="AF6127">
        <f>Zudio_sales_data__6[[#This Row],[Sales Profit]]/Zudio_sales_data__6[[#This Row],[Quantity]]</f>
        <v>312</v>
      </c>
    </row>
    <row r="6128" spans="1:32" x14ac:dyDescent="0.25">
      <c r="A6128" s="1" t="s">
        <v>43</v>
      </c>
      <c r="B6128" s="1" t="s">
        <v>190</v>
      </c>
      <c r="C6128" s="1" t="s">
        <v>26</v>
      </c>
      <c r="D6128" s="1" t="s">
        <v>65</v>
      </c>
      <c r="E6128">
        <v>95</v>
      </c>
      <c r="F6128">
        <v>408002</v>
      </c>
      <c r="G6128" s="1" t="s">
        <v>47</v>
      </c>
      <c r="H6128">
        <v>1100</v>
      </c>
      <c r="I6128" s="1" t="s">
        <v>11508</v>
      </c>
      <c r="J6128" s="1" t="s">
        <v>67</v>
      </c>
      <c r="K6128" s="1" t="s">
        <v>26831</v>
      </c>
      <c r="L6128" s="1" t="s">
        <v>26832</v>
      </c>
      <c r="M6128">
        <v>11</v>
      </c>
      <c r="N6128">
        <v>8</v>
      </c>
      <c r="O6128">
        <v>8</v>
      </c>
      <c r="P6128" s="1" t="s">
        <v>68</v>
      </c>
      <c r="Q6128" s="1" t="s">
        <v>32</v>
      </c>
      <c r="R6128">
        <v>42959</v>
      </c>
      <c r="S6128" s="6">
        <v>45560</v>
      </c>
      <c r="T6128" s="1" t="s">
        <v>131</v>
      </c>
      <c r="U6128">
        <v>574768</v>
      </c>
      <c r="V6128" s="1" t="s">
        <v>11509</v>
      </c>
      <c r="W6128">
        <v>632</v>
      </c>
      <c r="X6128">
        <v>840</v>
      </c>
      <c r="Y6128">
        <v>4</v>
      </c>
      <c r="Z6128">
        <v>1344</v>
      </c>
      <c r="AA6128">
        <v>9</v>
      </c>
      <c r="AB6128">
        <v>3360</v>
      </c>
      <c r="AC6128" s="2">
        <v>45629</v>
      </c>
      <c r="AD6128" s="2">
        <v>44610</v>
      </c>
      <c r="AE6128" s="7">
        <f>_xlfn.DAYS(Zudio_sales_data__6[[#This Row],[Last Data Date]],Zudio_sales_data__6[[#This Row],[Store Open Date]])/360</f>
        <v>2.8305555555555557</v>
      </c>
      <c r="AF6128">
        <f>Zudio_sales_data__6[[#This Row],[Sales Profit]]/Zudio_sales_data__6[[#This Row],[Quantity]]</f>
        <v>336</v>
      </c>
    </row>
    <row r="6129" spans="1:32" x14ac:dyDescent="0.25">
      <c r="A6129" s="1" t="s">
        <v>109</v>
      </c>
      <c r="B6129" s="1" t="s">
        <v>71</v>
      </c>
      <c r="C6129" s="1" t="s">
        <v>45</v>
      </c>
      <c r="D6129" s="1" t="s">
        <v>65</v>
      </c>
      <c r="E6129">
        <v>26</v>
      </c>
      <c r="F6129">
        <v>416870</v>
      </c>
      <c r="G6129" s="1" t="s">
        <v>28</v>
      </c>
      <c r="H6129">
        <v>800</v>
      </c>
      <c r="I6129" s="1" t="s">
        <v>11510</v>
      </c>
      <c r="J6129" s="1" t="s">
        <v>30</v>
      </c>
      <c r="K6129" s="1" t="s">
        <v>26833</v>
      </c>
      <c r="L6129" s="1" t="s">
        <v>26834</v>
      </c>
      <c r="M6129">
        <v>10</v>
      </c>
      <c r="N6129">
        <v>7</v>
      </c>
      <c r="O6129">
        <v>9</v>
      </c>
      <c r="P6129" s="1" t="s">
        <v>68</v>
      </c>
      <c r="Q6129" s="1" t="s">
        <v>61</v>
      </c>
      <c r="R6129">
        <v>10711</v>
      </c>
      <c r="S6129" s="6">
        <v>45406</v>
      </c>
      <c r="T6129" s="1" t="s">
        <v>62</v>
      </c>
      <c r="U6129">
        <v>925888</v>
      </c>
      <c r="V6129" s="1" t="s">
        <v>11511</v>
      </c>
      <c r="W6129">
        <v>211</v>
      </c>
      <c r="X6129">
        <v>1238</v>
      </c>
      <c r="Y6129">
        <v>5</v>
      </c>
      <c r="Z6129">
        <v>2476</v>
      </c>
      <c r="AA6129">
        <v>9</v>
      </c>
      <c r="AB6129">
        <v>6190</v>
      </c>
      <c r="AC6129" s="2">
        <v>45629</v>
      </c>
      <c r="AD6129" s="2">
        <v>44353</v>
      </c>
      <c r="AE6129" s="7">
        <f>_xlfn.DAYS(Zudio_sales_data__6[[#This Row],[Last Data Date]],Zudio_sales_data__6[[#This Row],[Store Open Date]])/360</f>
        <v>3.5444444444444443</v>
      </c>
      <c r="AF6129">
        <f>Zudio_sales_data__6[[#This Row],[Sales Profit]]/Zudio_sales_data__6[[#This Row],[Quantity]]</f>
        <v>495.2</v>
      </c>
    </row>
    <row r="6130" spans="1:32" x14ac:dyDescent="0.25">
      <c r="A6130" s="1" t="s">
        <v>35</v>
      </c>
      <c r="B6130" s="1" t="s">
        <v>75</v>
      </c>
      <c r="C6130" s="1" t="s">
        <v>45</v>
      </c>
      <c r="D6130" s="1" t="s">
        <v>235</v>
      </c>
      <c r="E6130">
        <v>44</v>
      </c>
      <c r="F6130">
        <v>427177</v>
      </c>
      <c r="G6130" s="1" t="s">
        <v>47</v>
      </c>
      <c r="H6130">
        <v>1100</v>
      </c>
      <c r="I6130" s="1" t="s">
        <v>11512</v>
      </c>
      <c r="J6130" s="1" t="s">
        <v>631</v>
      </c>
      <c r="K6130" s="1" t="s">
        <v>26835</v>
      </c>
      <c r="L6130" s="1" t="s">
        <v>26836</v>
      </c>
      <c r="M6130">
        <v>11</v>
      </c>
      <c r="N6130">
        <v>8</v>
      </c>
      <c r="O6130">
        <v>20</v>
      </c>
      <c r="P6130" s="1" t="s">
        <v>31</v>
      </c>
      <c r="Q6130" s="1" t="s">
        <v>89</v>
      </c>
      <c r="R6130">
        <v>41966</v>
      </c>
      <c r="S6130" s="6">
        <v>45334</v>
      </c>
      <c r="T6130" s="1" t="s">
        <v>90</v>
      </c>
      <c r="U6130">
        <v>477581</v>
      </c>
      <c r="V6130" s="1" t="s">
        <v>9888</v>
      </c>
      <c r="W6130">
        <v>725</v>
      </c>
      <c r="X6130">
        <v>1530</v>
      </c>
      <c r="Y6130">
        <v>7</v>
      </c>
      <c r="Z6130">
        <v>4284</v>
      </c>
      <c r="AA6130">
        <v>9</v>
      </c>
      <c r="AB6130">
        <v>10710</v>
      </c>
      <c r="AC6130" s="2">
        <v>45629</v>
      </c>
      <c r="AD6130" s="2">
        <v>44871</v>
      </c>
      <c r="AE6130" s="7">
        <f>_xlfn.DAYS(Zudio_sales_data__6[[#This Row],[Last Data Date]],Zudio_sales_data__6[[#This Row],[Store Open Date]])/360</f>
        <v>2.1055555555555556</v>
      </c>
      <c r="AF6130">
        <f>Zudio_sales_data__6[[#This Row],[Sales Profit]]/Zudio_sales_data__6[[#This Row],[Quantity]]</f>
        <v>612</v>
      </c>
    </row>
    <row r="6131" spans="1:32" x14ac:dyDescent="0.25">
      <c r="A6131" s="1" t="s">
        <v>140</v>
      </c>
      <c r="B6131" s="1" t="s">
        <v>284</v>
      </c>
      <c r="C6131" s="1" t="s">
        <v>37</v>
      </c>
      <c r="D6131" s="1" t="s">
        <v>27</v>
      </c>
      <c r="E6131">
        <v>17</v>
      </c>
      <c r="F6131">
        <v>435800</v>
      </c>
      <c r="G6131" s="1" t="s">
        <v>47</v>
      </c>
      <c r="H6131">
        <v>1100</v>
      </c>
      <c r="I6131" s="1" t="s">
        <v>11513</v>
      </c>
      <c r="J6131" s="1" t="s">
        <v>243</v>
      </c>
      <c r="K6131" s="1" t="s">
        <v>26837</v>
      </c>
      <c r="L6131" s="1" t="s">
        <v>26838</v>
      </c>
      <c r="M6131">
        <v>11</v>
      </c>
      <c r="N6131">
        <v>8</v>
      </c>
      <c r="O6131">
        <v>12</v>
      </c>
      <c r="P6131" s="1" t="s">
        <v>68</v>
      </c>
      <c r="Q6131" s="1" t="s">
        <v>61</v>
      </c>
      <c r="R6131">
        <v>34131</v>
      </c>
      <c r="S6131" s="6">
        <v>45371</v>
      </c>
      <c r="T6131" s="1" t="s">
        <v>56</v>
      </c>
      <c r="U6131">
        <v>697956</v>
      </c>
      <c r="V6131" s="1" t="s">
        <v>11514</v>
      </c>
      <c r="W6131">
        <v>655</v>
      </c>
      <c r="X6131">
        <v>2729</v>
      </c>
      <c r="Y6131">
        <v>2</v>
      </c>
      <c r="Z6131">
        <v>2183.2000000000003</v>
      </c>
      <c r="AA6131">
        <v>9</v>
      </c>
      <c r="AB6131">
        <v>5458</v>
      </c>
      <c r="AC6131" s="2">
        <v>45629</v>
      </c>
      <c r="AD6131" s="2">
        <v>44621</v>
      </c>
      <c r="AE6131" s="7">
        <f>_xlfn.DAYS(Zudio_sales_data__6[[#This Row],[Last Data Date]],Zudio_sales_data__6[[#This Row],[Store Open Date]])/360</f>
        <v>2.8</v>
      </c>
      <c r="AF6131">
        <f>Zudio_sales_data__6[[#This Row],[Sales Profit]]/Zudio_sales_data__6[[#This Row],[Quantity]]</f>
        <v>1091.6000000000001</v>
      </c>
    </row>
    <row r="6132" spans="1:32" x14ac:dyDescent="0.25">
      <c r="A6132" s="1" t="s">
        <v>116</v>
      </c>
      <c r="B6132" s="1" t="s">
        <v>58</v>
      </c>
      <c r="C6132" s="1" t="s">
        <v>26</v>
      </c>
      <c r="D6132" s="1" t="s">
        <v>27</v>
      </c>
      <c r="E6132">
        <v>97</v>
      </c>
      <c r="F6132">
        <v>424448</v>
      </c>
      <c r="G6132" s="1" t="s">
        <v>47</v>
      </c>
      <c r="H6132">
        <v>1200</v>
      </c>
      <c r="I6132" s="1" t="s">
        <v>11515</v>
      </c>
      <c r="J6132" s="1" t="s">
        <v>693</v>
      </c>
      <c r="K6132" s="1" t="s">
        <v>26839</v>
      </c>
      <c r="L6132" s="1" t="s">
        <v>26840</v>
      </c>
      <c r="M6132">
        <v>9</v>
      </c>
      <c r="N6132">
        <v>8</v>
      </c>
      <c r="O6132">
        <v>17</v>
      </c>
      <c r="P6132" s="1" t="s">
        <v>31</v>
      </c>
      <c r="Q6132" s="1" t="s">
        <v>61</v>
      </c>
      <c r="R6132">
        <v>70558</v>
      </c>
      <c r="S6132" s="6">
        <v>45505</v>
      </c>
      <c r="T6132" s="1" t="s">
        <v>51</v>
      </c>
      <c r="U6132">
        <v>405286</v>
      </c>
      <c r="V6132" s="1" t="s">
        <v>11516</v>
      </c>
      <c r="W6132">
        <v>216</v>
      </c>
      <c r="X6132">
        <v>2931</v>
      </c>
      <c r="Y6132">
        <v>1</v>
      </c>
      <c r="Z6132">
        <v>1172.4000000000001</v>
      </c>
      <c r="AA6132">
        <v>11</v>
      </c>
      <c r="AB6132">
        <v>2931</v>
      </c>
      <c r="AC6132" s="2">
        <v>45629</v>
      </c>
      <c r="AD6132" s="2">
        <v>44960</v>
      </c>
      <c r="AE6132" s="7">
        <f>_xlfn.DAYS(Zudio_sales_data__6[[#This Row],[Last Data Date]],Zudio_sales_data__6[[#This Row],[Store Open Date]])/360</f>
        <v>1.8583333333333334</v>
      </c>
      <c r="AF6132">
        <f>Zudio_sales_data__6[[#This Row],[Sales Profit]]/Zudio_sales_data__6[[#This Row],[Quantity]]</f>
        <v>1172.4000000000001</v>
      </c>
    </row>
    <row r="6133" spans="1:32" x14ac:dyDescent="0.25">
      <c r="A6133" s="1" t="s">
        <v>24</v>
      </c>
      <c r="B6133" s="1" t="s">
        <v>71</v>
      </c>
      <c r="C6133" s="1" t="s">
        <v>45</v>
      </c>
      <c r="D6133" s="1" t="s">
        <v>81</v>
      </c>
      <c r="E6133">
        <v>19</v>
      </c>
      <c r="F6133">
        <v>423592</v>
      </c>
      <c r="G6133" s="1" t="s">
        <v>47</v>
      </c>
      <c r="H6133">
        <v>1000</v>
      </c>
      <c r="I6133" s="1" t="s">
        <v>11517</v>
      </c>
      <c r="J6133" s="1" t="s">
        <v>168</v>
      </c>
      <c r="K6133" s="1" t="s">
        <v>26841</v>
      </c>
      <c r="L6133" s="1" t="s">
        <v>26842</v>
      </c>
      <c r="M6133">
        <v>9</v>
      </c>
      <c r="N6133">
        <v>8</v>
      </c>
      <c r="O6133">
        <v>19</v>
      </c>
      <c r="P6133" s="1" t="s">
        <v>31</v>
      </c>
      <c r="Q6133" s="1" t="s">
        <v>89</v>
      </c>
      <c r="R6133">
        <v>31596</v>
      </c>
      <c r="S6133" s="6">
        <v>45387</v>
      </c>
      <c r="T6133" s="1" t="s">
        <v>62</v>
      </c>
      <c r="U6133">
        <v>367277</v>
      </c>
      <c r="V6133" s="1" t="s">
        <v>11518</v>
      </c>
      <c r="W6133">
        <v>237</v>
      </c>
      <c r="X6133">
        <v>2033</v>
      </c>
      <c r="Y6133">
        <v>3</v>
      </c>
      <c r="Z6133">
        <v>2439.6</v>
      </c>
      <c r="AA6133">
        <v>11</v>
      </c>
      <c r="AB6133">
        <v>6099</v>
      </c>
      <c r="AC6133" s="2">
        <v>45629</v>
      </c>
      <c r="AD6133" s="2">
        <v>44104</v>
      </c>
      <c r="AE6133" s="7">
        <f>_xlfn.DAYS(Zudio_sales_data__6[[#This Row],[Last Data Date]],Zudio_sales_data__6[[#This Row],[Store Open Date]])/360</f>
        <v>4.2361111111111107</v>
      </c>
      <c r="AF6133">
        <f>Zudio_sales_data__6[[#This Row],[Sales Profit]]/Zudio_sales_data__6[[#This Row],[Quantity]]</f>
        <v>813.19999999999993</v>
      </c>
    </row>
    <row r="6134" spans="1:32" x14ac:dyDescent="0.25">
      <c r="A6134" s="1" t="s">
        <v>43</v>
      </c>
      <c r="B6134" s="1" t="s">
        <v>173</v>
      </c>
      <c r="C6134" s="1" t="s">
        <v>45</v>
      </c>
      <c r="D6134" s="1" t="s">
        <v>128</v>
      </c>
      <c r="E6134">
        <v>35</v>
      </c>
      <c r="F6134">
        <v>422250</v>
      </c>
      <c r="G6134" s="1" t="s">
        <v>28</v>
      </c>
      <c r="H6134">
        <v>1000</v>
      </c>
      <c r="I6134" s="1" t="s">
        <v>11519</v>
      </c>
      <c r="J6134" s="1" t="s">
        <v>520</v>
      </c>
      <c r="K6134" s="1" t="s">
        <v>26843</v>
      </c>
      <c r="L6134" s="1" t="s">
        <v>26844</v>
      </c>
      <c r="M6134">
        <v>10</v>
      </c>
      <c r="N6134">
        <v>9</v>
      </c>
      <c r="O6134">
        <v>18</v>
      </c>
      <c r="P6134" s="1" t="s">
        <v>31</v>
      </c>
      <c r="Q6134" s="1" t="s">
        <v>89</v>
      </c>
      <c r="R6134">
        <v>12613</v>
      </c>
      <c r="S6134" s="6">
        <v>45319</v>
      </c>
      <c r="T6134" s="1" t="s">
        <v>84</v>
      </c>
      <c r="U6134">
        <v>923310</v>
      </c>
      <c r="V6134" s="1" t="s">
        <v>11520</v>
      </c>
      <c r="W6134">
        <v>972</v>
      </c>
      <c r="X6134">
        <v>653</v>
      </c>
      <c r="Y6134">
        <v>3</v>
      </c>
      <c r="Z6134">
        <v>783.6</v>
      </c>
      <c r="AA6134">
        <v>11</v>
      </c>
      <c r="AB6134">
        <v>1959</v>
      </c>
      <c r="AC6134" s="2">
        <v>45629</v>
      </c>
      <c r="AD6134" s="2">
        <v>45113</v>
      </c>
      <c r="AE6134" s="7">
        <f>_xlfn.DAYS(Zudio_sales_data__6[[#This Row],[Last Data Date]],Zudio_sales_data__6[[#This Row],[Store Open Date]])/360</f>
        <v>1.4333333333333333</v>
      </c>
      <c r="AF6134">
        <f>Zudio_sales_data__6[[#This Row],[Sales Profit]]/Zudio_sales_data__6[[#This Row],[Quantity]]</f>
        <v>261.2</v>
      </c>
    </row>
    <row r="6135" spans="1:32" x14ac:dyDescent="0.25">
      <c r="A6135" s="1" t="s">
        <v>53</v>
      </c>
      <c r="B6135" s="1" t="s">
        <v>80</v>
      </c>
      <c r="C6135" s="1" t="s">
        <v>26</v>
      </c>
      <c r="D6135" s="1" t="s">
        <v>111</v>
      </c>
      <c r="E6135">
        <v>18</v>
      </c>
      <c r="F6135">
        <v>421473</v>
      </c>
      <c r="G6135" s="1" t="s">
        <v>28</v>
      </c>
      <c r="H6135">
        <v>1100</v>
      </c>
      <c r="I6135" s="1" t="s">
        <v>11521</v>
      </c>
      <c r="J6135" s="1" t="s">
        <v>60</v>
      </c>
      <c r="K6135" s="1" t="s">
        <v>26845</v>
      </c>
      <c r="L6135" s="1" t="s">
        <v>26846</v>
      </c>
      <c r="M6135">
        <v>11</v>
      </c>
      <c r="N6135">
        <v>8</v>
      </c>
      <c r="O6135">
        <v>13</v>
      </c>
      <c r="P6135" s="1" t="s">
        <v>68</v>
      </c>
      <c r="Q6135" s="1" t="s">
        <v>61</v>
      </c>
      <c r="R6135">
        <v>40733</v>
      </c>
      <c r="S6135" s="6">
        <v>45313</v>
      </c>
      <c r="T6135" s="1" t="s">
        <v>84</v>
      </c>
      <c r="U6135">
        <v>865410</v>
      </c>
      <c r="V6135" s="1" t="s">
        <v>11522</v>
      </c>
      <c r="W6135">
        <v>942</v>
      </c>
      <c r="X6135">
        <v>1880</v>
      </c>
      <c r="Y6135">
        <v>3</v>
      </c>
      <c r="Z6135">
        <v>2256</v>
      </c>
      <c r="AA6135">
        <v>9</v>
      </c>
      <c r="AB6135">
        <v>5640</v>
      </c>
      <c r="AC6135" s="2">
        <v>45629</v>
      </c>
      <c r="AD6135" s="2">
        <v>45377</v>
      </c>
      <c r="AE6135" s="7">
        <f>_xlfn.DAYS(Zudio_sales_data__6[[#This Row],[Last Data Date]],Zudio_sales_data__6[[#This Row],[Store Open Date]])/360</f>
        <v>0.7</v>
      </c>
      <c r="AF6135">
        <f>Zudio_sales_data__6[[#This Row],[Sales Profit]]/Zudio_sales_data__6[[#This Row],[Quantity]]</f>
        <v>752</v>
      </c>
    </row>
    <row r="6136" spans="1:32" x14ac:dyDescent="0.25">
      <c r="A6136" s="1" t="s">
        <v>109</v>
      </c>
      <c r="B6136" s="1" t="s">
        <v>351</v>
      </c>
      <c r="C6136" s="1" t="s">
        <v>45</v>
      </c>
      <c r="D6136" s="1" t="s">
        <v>65</v>
      </c>
      <c r="E6136">
        <v>73</v>
      </c>
      <c r="F6136">
        <v>409806</v>
      </c>
      <c r="G6136" s="1" t="s">
        <v>28</v>
      </c>
      <c r="H6136">
        <v>1100</v>
      </c>
      <c r="I6136" s="1" t="s">
        <v>11523</v>
      </c>
      <c r="J6136" s="1" t="s">
        <v>195</v>
      </c>
      <c r="K6136" s="1" t="s">
        <v>26847</v>
      </c>
      <c r="L6136" s="1" t="s">
        <v>26848</v>
      </c>
      <c r="M6136">
        <v>9</v>
      </c>
      <c r="N6136">
        <v>8</v>
      </c>
      <c r="O6136">
        <v>13</v>
      </c>
      <c r="P6136" s="1" t="s">
        <v>68</v>
      </c>
      <c r="Q6136" s="1" t="s">
        <v>32</v>
      </c>
      <c r="R6136">
        <v>82217</v>
      </c>
      <c r="S6136" s="6">
        <v>45317</v>
      </c>
      <c r="T6136" s="1" t="s">
        <v>84</v>
      </c>
      <c r="U6136">
        <v>194204</v>
      </c>
      <c r="V6136" s="1" t="s">
        <v>11524</v>
      </c>
      <c r="W6136">
        <v>865</v>
      </c>
      <c r="X6136">
        <v>1751</v>
      </c>
      <c r="Y6136">
        <v>5</v>
      </c>
      <c r="Z6136">
        <v>3502</v>
      </c>
      <c r="AA6136">
        <v>11</v>
      </c>
      <c r="AB6136">
        <v>8755</v>
      </c>
      <c r="AC6136" s="2">
        <v>45629</v>
      </c>
      <c r="AD6136" s="2">
        <v>43995</v>
      </c>
      <c r="AE6136" s="7">
        <f>_xlfn.DAYS(Zudio_sales_data__6[[#This Row],[Last Data Date]],Zudio_sales_data__6[[#This Row],[Store Open Date]])/360</f>
        <v>4.5388888888888888</v>
      </c>
      <c r="AF6136">
        <f>Zudio_sales_data__6[[#This Row],[Sales Profit]]/Zudio_sales_data__6[[#This Row],[Quantity]]</f>
        <v>700.4</v>
      </c>
    </row>
    <row r="6137" spans="1:32" x14ac:dyDescent="0.25">
      <c r="A6137" s="1" t="s">
        <v>70</v>
      </c>
      <c r="B6137" s="1" t="s">
        <v>250</v>
      </c>
      <c r="C6137" s="1" t="s">
        <v>37</v>
      </c>
      <c r="D6137" s="1" t="s">
        <v>81</v>
      </c>
      <c r="E6137">
        <v>40</v>
      </c>
      <c r="F6137">
        <v>401756</v>
      </c>
      <c r="G6137" s="1" t="s">
        <v>28</v>
      </c>
      <c r="H6137">
        <v>1000</v>
      </c>
      <c r="I6137" s="1" t="s">
        <v>2826</v>
      </c>
      <c r="J6137" s="1" t="s">
        <v>212</v>
      </c>
      <c r="K6137" s="1" t="s">
        <v>26849</v>
      </c>
      <c r="L6137" s="1" t="s">
        <v>26850</v>
      </c>
      <c r="M6137">
        <v>11</v>
      </c>
      <c r="N6137">
        <v>8</v>
      </c>
      <c r="O6137">
        <v>6</v>
      </c>
      <c r="P6137" s="1" t="s">
        <v>31</v>
      </c>
      <c r="Q6137" s="1" t="s">
        <v>32</v>
      </c>
      <c r="R6137">
        <v>12827</v>
      </c>
      <c r="S6137" s="6">
        <v>45566</v>
      </c>
      <c r="T6137" s="1" t="s">
        <v>114</v>
      </c>
      <c r="U6137">
        <v>216334</v>
      </c>
      <c r="V6137" s="1" t="s">
        <v>11525</v>
      </c>
      <c r="W6137">
        <v>812</v>
      </c>
      <c r="X6137">
        <v>1020</v>
      </c>
      <c r="Y6137">
        <v>6</v>
      </c>
      <c r="Z6137">
        <v>2448</v>
      </c>
      <c r="AA6137">
        <v>9</v>
      </c>
      <c r="AB6137">
        <v>6120</v>
      </c>
      <c r="AC6137" s="2">
        <v>45629</v>
      </c>
      <c r="AD6137" s="2">
        <v>45129</v>
      </c>
      <c r="AE6137" s="7">
        <f>_xlfn.DAYS(Zudio_sales_data__6[[#This Row],[Last Data Date]],Zudio_sales_data__6[[#This Row],[Store Open Date]])/360</f>
        <v>1.3888888888888888</v>
      </c>
      <c r="AF6137">
        <f>Zudio_sales_data__6[[#This Row],[Sales Profit]]/Zudio_sales_data__6[[#This Row],[Quantity]]</f>
        <v>408</v>
      </c>
    </row>
    <row r="6138" spans="1:32" x14ac:dyDescent="0.25">
      <c r="A6138" s="1" t="s">
        <v>70</v>
      </c>
      <c r="B6138" s="1" t="s">
        <v>71</v>
      </c>
      <c r="C6138" s="1" t="s">
        <v>37</v>
      </c>
      <c r="D6138" s="1" t="s">
        <v>86</v>
      </c>
      <c r="E6138">
        <v>6</v>
      </c>
      <c r="F6138">
        <v>420963</v>
      </c>
      <c r="G6138" s="1" t="s">
        <v>28</v>
      </c>
      <c r="H6138">
        <v>1400</v>
      </c>
      <c r="I6138" s="1" t="s">
        <v>11526</v>
      </c>
      <c r="J6138" s="1" t="s">
        <v>233</v>
      </c>
      <c r="K6138" s="1" t="s">
        <v>26851</v>
      </c>
      <c r="L6138" s="1" t="s">
        <v>26852</v>
      </c>
      <c r="M6138">
        <v>11</v>
      </c>
      <c r="N6138">
        <v>8</v>
      </c>
      <c r="O6138">
        <v>5</v>
      </c>
      <c r="P6138" s="1" t="s">
        <v>31</v>
      </c>
      <c r="Q6138" s="1" t="s">
        <v>50</v>
      </c>
      <c r="R6138">
        <v>45195</v>
      </c>
      <c r="S6138" s="6">
        <v>45496</v>
      </c>
      <c r="T6138" s="1" t="s">
        <v>94</v>
      </c>
      <c r="U6138">
        <v>108780</v>
      </c>
      <c r="V6138" s="1" t="s">
        <v>11527</v>
      </c>
      <c r="W6138">
        <v>581</v>
      </c>
      <c r="X6138">
        <v>1778</v>
      </c>
      <c r="Y6138">
        <v>2</v>
      </c>
      <c r="Z6138">
        <v>1422.4</v>
      </c>
      <c r="AA6138">
        <v>9</v>
      </c>
      <c r="AB6138">
        <v>3556</v>
      </c>
      <c r="AC6138" s="2">
        <v>45629</v>
      </c>
      <c r="AD6138" s="2">
        <v>45356</v>
      </c>
      <c r="AE6138" s="7">
        <f>_xlfn.DAYS(Zudio_sales_data__6[[#This Row],[Last Data Date]],Zudio_sales_data__6[[#This Row],[Store Open Date]])/360</f>
        <v>0.7583333333333333</v>
      </c>
      <c r="AF6138">
        <f>Zudio_sales_data__6[[#This Row],[Sales Profit]]/Zudio_sales_data__6[[#This Row],[Quantity]]</f>
        <v>711.2</v>
      </c>
    </row>
    <row r="6139" spans="1:32" x14ac:dyDescent="0.25">
      <c r="A6139" s="1" t="s">
        <v>70</v>
      </c>
      <c r="B6139" s="1" t="s">
        <v>225</v>
      </c>
      <c r="C6139" s="1" t="s">
        <v>26</v>
      </c>
      <c r="D6139" s="1" t="s">
        <v>38</v>
      </c>
      <c r="E6139">
        <v>4</v>
      </c>
      <c r="F6139">
        <v>437354</v>
      </c>
      <c r="G6139" s="1" t="s">
        <v>47</v>
      </c>
      <c r="H6139">
        <v>1000</v>
      </c>
      <c r="I6139" s="1" t="s">
        <v>8042</v>
      </c>
      <c r="J6139" s="1" t="s">
        <v>93</v>
      </c>
      <c r="K6139" s="1" t="s">
        <v>26853</v>
      </c>
      <c r="L6139" s="1" t="s">
        <v>26854</v>
      </c>
      <c r="M6139">
        <v>10</v>
      </c>
      <c r="N6139">
        <v>7</v>
      </c>
      <c r="O6139">
        <v>18</v>
      </c>
      <c r="P6139" s="1" t="s">
        <v>31</v>
      </c>
      <c r="Q6139" s="1" t="s">
        <v>32</v>
      </c>
      <c r="R6139">
        <v>99776</v>
      </c>
      <c r="S6139" s="6">
        <v>45609</v>
      </c>
      <c r="T6139" s="1" t="s">
        <v>33</v>
      </c>
      <c r="U6139">
        <v>385811</v>
      </c>
      <c r="V6139" s="1" t="s">
        <v>11528</v>
      </c>
      <c r="W6139">
        <v>216</v>
      </c>
      <c r="X6139">
        <v>2320</v>
      </c>
      <c r="Y6139">
        <v>4</v>
      </c>
      <c r="Z6139">
        <v>3712</v>
      </c>
      <c r="AA6139">
        <v>9</v>
      </c>
      <c r="AB6139">
        <v>9280</v>
      </c>
      <c r="AC6139" s="2">
        <v>45629</v>
      </c>
      <c r="AD6139" s="2">
        <v>45531</v>
      </c>
      <c r="AE6139" s="7">
        <f>_xlfn.DAYS(Zudio_sales_data__6[[#This Row],[Last Data Date]],Zudio_sales_data__6[[#This Row],[Store Open Date]])/360</f>
        <v>0.2722222222222222</v>
      </c>
      <c r="AF6139">
        <f>Zudio_sales_data__6[[#This Row],[Sales Profit]]/Zudio_sales_data__6[[#This Row],[Quantity]]</f>
        <v>928</v>
      </c>
    </row>
    <row r="6140" spans="1:32" x14ac:dyDescent="0.25">
      <c r="A6140" s="1" t="s">
        <v>53</v>
      </c>
      <c r="B6140" s="1" t="s">
        <v>124</v>
      </c>
      <c r="C6140" s="1" t="s">
        <v>37</v>
      </c>
      <c r="D6140" s="1" t="s">
        <v>27</v>
      </c>
      <c r="E6140">
        <v>67</v>
      </c>
      <c r="F6140">
        <v>424945</v>
      </c>
      <c r="G6140" s="1" t="s">
        <v>47</v>
      </c>
      <c r="H6140">
        <v>950</v>
      </c>
      <c r="I6140" s="1" t="s">
        <v>11529</v>
      </c>
      <c r="J6140" s="1" t="s">
        <v>507</v>
      </c>
      <c r="K6140" s="1" t="s">
        <v>26855</v>
      </c>
      <c r="L6140" s="1" t="s">
        <v>26856</v>
      </c>
      <c r="M6140">
        <v>9</v>
      </c>
      <c r="N6140">
        <v>8</v>
      </c>
      <c r="O6140">
        <v>10</v>
      </c>
      <c r="P6140" s="1" t="s">
        <v>68</v>
      </c>
      <c r="Q6140" s="1" t="s">
        <v>32</v>
      </c>
      <c r="R6140">
        <v>27471</v>
      </c>
      <c r="S6140" s="6">
        <v>45448</v>
      </c>
      <c r="T6140" s="1" t="s">
        <v>41</v>
      </c>
      <c r="U6140">
        <v>753742</v>
      </c>
      <c r="V6140" s="1" t="s">
        <v>11530</v>
      </c>
      <c r="W6140">
        <v>357</v>
      </c>
      <c r="X6140">
        <v>1237</v>
      </c>
      <c r="Y6140">
        <v>4</v>
      </c>
      <c r="Z6140">
        <v>1979.2</v>
      </c>
      <c r="AA6140">
        <v>11</v>
      </c>
      <c r="AB6140">
        <v>4948</v>
      </c>
      <c r="AC6140" s="2">
        <v>45629</v>
      </c>
      <c r="AD6140" s="2">
        <v>44928</v>
      </c>
      <c r="AE6140" s="7">
        <f>_xlfn.DAYS(Zudio_sales_data__6[[#This Row],[Last Data Date]],Zudio_sales_data__6[[#This Row],[Store Open Date]])/360</f>
        <v>1.9472222222222222</v>
      </c>
      <c r="AF6140">
        <f>Zudio_sales_data__6[[#This Row],[Sales Profit]]/Zudio_sales_data__6[[#This Row],[Quantity]]</f>
        <v>494.8</v>
      </c>
    </row>
    <row r="6141" spans="1:32" x14ac:dyDescent="0.25">
      <c r="A6141" s="1" t="s">
        <v>43</v>
      </c>
      <c r="B6141" s="1" t="s">
        <v>64</v>
      </c>
      <c r="C6141" s="1" t="s">
        <v>26</v>
      </c>
      <c r="D6141" s="1" t="s">
        <v>235</v>
      </c>
      <c r="E6141">
        <v>41</v>
      </c>
      <c r="F6141">
        <v>412118</v>
      </c>
      <c r="G6141" s="1" t="s">
        <v>47</v>
      </c>
      <c r="H6141">
        <v>950</v>
      </c>
      <c r="I6141" s="1" t="s">
        <v>11531</v>
      </c>
      <c r="J6141" s="1" t="s">
        <v>184</v>
      </c>
      <c r="K6141" s="1" t="s">
        <v>26857</v>
      </c>
      <c r="L6141" s="1" t="s">
        <v>26858</v>
      </c>
      <c r="M6141">
        <v>9</v>
      </c>
      <c r="N6141">
        <v>8</v>
      </c>
      <c r="O6141">
        <v>15</v>
      </c>
      <c r="P6141" s="1" t="s">
        <v>68</v>
      </c>
      <c r="Q6141" s="1" t="s">
        <v>89</v>
      </c>
      <c r="R6141">
        <v>93495</v>
      </c>
      <c r="S6141" s="6">
        <v>45379</v>
      </c>
      <c r="T6141" s="1" t="s">
        <v>56</v>
      </c>
      <c r="U6141">
        <v>977224</v>
      </c>
      <c r="V6141" s="1" t="s">
        <v>8298</v>
      </c>
      <c r="W6141">
        <v>821</v>
      </c>
      <c r="X6141">
        <v>2121</v>
      </c>
      <c r="Y6141">
        <v>7</v>
      </c>
      <c r="Z6141">
        <v>5938.8</v>
      </c>
      <c r="AA6141">
        <v>11</v>
      </c>
      <c r="AB6141">
        <v>14847</v>
      </c>
      <c r="AC6141" s="2">
        <v>45629</v>
      </c>
      <c r="AD6141" s="2">
        <v>43904</v>
      </c>
      <c r="AE6141" s="7">
        <f>_xlfn.DAYS(Zudio_sales_data__6[[#This Row],[Last Data Date]],Zudio_sales_data__6[[#This Row],[Store Open Date]])/360</f>
        <v>4.791666666666667</v>
      </c>
      <c r="AF6141">
        <f>Zudio_sales_data__6[[#This Row],[Sales Profit]]/Zudio_sales_data__6[[#This Row],[Quantity]]</f>
        <v>848.4</v>
      </c>
    </row>
    <row r="6142" spans="1:32" x14ac:dyDescent="0.25">
      <c r="A6142" s="1" t="s">
        <v>109</v>
      </c>
      <c r="B6142" s="1" t="s">
        <v>250</v>
      </c>
      <c r="C6142" s="1" t="s">
        <v>26</v>
      </c>
      <c r="D6142" s="1" t="s">
        <v>235</v>
      </c>
      <c r="E6142">
        <v>78</v>
      </c>
      <c r="F6142">
        <v>411781</v>
      </c>
      <c r="G6142" s="1" t="s">
        <v>28</v>
      </c>
      <c r="H6142">
        <v>950</v>
      </c>
      <c r="I6142" s="1" t="s">
        <v>11532</v>
      </c>
      <c r="J6142" s="1" t="s">
        <v>676</v>
      </c>
      <c r="K6142" s="1" t="s">
        <v>26859</v>
      </c>
      <c r="L6142" s="1" t="s">
        <v>26860</v>
      </c>
      <c r="M6142">
        <v>11</v>
      </c>
      <c r="N6142">
        <v>8</v>
      </c>
      <c r="O6142">
        <v>8</v>
      </c>
      <c r="P6142" s="1" t="s">
        <v>31</v>
      </c>
      <c r="Q6142" s="1" t="s">
        <v>50</v>
      </c>
      <c r="R6142">
        <v>63586</v>
      </c>
      <c r="S6142" s="6">
        <v>45437</v>
      </c>
      <c r="T6142" s="1" t="s">
        <v>103</v>
      </c>
      <c r="U6142">
        <v>415794</v>
      </c>
      <c r="V6142" s="1" t="s">
        <v>11533</v>
      </c>
      <c r="W6142">
        <v>296</v>
      </c>
      <c r="X6142">
        <v>2754</v>
      </c>
      <c r="Y6142">
        <v>5</v>
      </c>
      <c r="Z6142">
        <v>5508</v>
      </c>
      <c r="AA6142">
        <v>9</v>
      </c>
      <c r="AB6142">
        <v>13770</v>
      </c>
      <c r="AC6142" s="2">
        <v>45629</v>
      </c>
      <c r="AD6142" s="2">
        <v>44738</v>
      </c>
      <c r="AE6142" s="7">
        <f>_xlfn.DAYS(Zudio_sales_data__6[[#This Row],[Last Data Date]],Zudio_sales_data__6[[#This Row],[Store Open Date]])/360</f>
        <v>2.4750000000000001</v>
      </c>
      <c r="AF6142">
        <f>Zudio_sales_data__6[[#This Row],[Sales Profit]]/Zudio_sales_data__6[[#This Row],[Quantity]]</f>
        <v>1101.5999999999999</v>
      </c>
    </row>
    <row r="6143" spans="1:32" x14ac:dyDescent="0.25">
      <c r="A6143" s="1" t="s">
        <v>116</v>
      </c>
      <c r="B6143" s="1" t="s">
        <v>71</v>
      </c>
      <c r="C6143" s="1" t="s">
        <v>37</v>
      </c>
      <c r="D6143" s="1" t="s">
        <v>81</v>
      </c>
      <c r="E6143">
        <v>97</v>
      </c>
      <c r="F6143">
        <v>420011</v>
      </c>
      <c r="G6143" s="1" t="s">
        <v>47</v>
      </c>
      <c r="H6143">
        <v>1100</v>
      </c>
      <c r="I6143" s="1" t="s">
        <v>11534</v>
      </c>
      <c r="J6143" s="1" t="s">
        <v>40</v>
      </c>
      <c r="K6143" s="1" t="s">
        <v>26861</v>
      </c>
      <c r="L6143" s="1" t="s">
        <v>26862</v>
      </c>
      <c r="M6143">
        <v>10</v>
      </c>
      <c r="N6143">
        <v>9</v>
      </c>
      <c r="O6143">
        <v>20</v>
      </c>
      <c r="P6143" s="1" t="s">
        <v>68</v>
      </c>
      <c r="Q6143" s="1" t="s">
        <v>50</v>
      </c>
      <c r="R6143">
        <v>82936</v>
      </c>
      <c r="S6143" s="6">
        <v>45326</v>
      </c>
      <c r="T6143" s="1" t="s">
        <v>90</v>
      </c>
      <c r="U6143">
        <v>446896</v>
      </c>
      <c r="V6143" s="1" t="s">
        <v>11535</v>
      </c>
      <c r="W6143">
        <v>601</v>
      </c>
      <c r="X6143">
        <v>2656</v>
      </c>
      <c r="Y6143">
        <v>4</v>
      </c>
      <c r="Z6143">
        <v>4249.6000000000004</v>
      </c>
      <c r="AA6143">
        <v>11</v>
      </c>
      <c r="AB6143">
        <v>10624</v>
      </c>
      <c r="AC6143" s="2">
        <v>45629</v>
      </c>
      <c r="AD6143" s="2">
        <v>45224</v>
      </c>
      <c r="AE6143" s="7">
        <f>_xlfn.DAYS(Zudio_sales_data__6[[#This Row],[Last Data Date]],Zudio_sales_data__6[[#This Row],[Store Open Date]])/360</f>
        <v>1.125</v>
      </c>
      <c r="AF6143">
        <f>Zudio_sales_data__6[[#This Row],[Sales Profit]]/Zudio_sales_data__6[[#This Row],[Quantity]]</f>
        <v>1062.4000000000001</v>
      </c>
    </row>
    <row r="6144" spans="1:32" x14ac:dyDescent="0.25">
      <c r="A6144" s="1" t="s">
        <v>53</v>
      </c>
      <c r="B6144" s="1" t="s">
        <v>214</v>
      </c>
      <c r="C6144" s="1" t="s">
        <v>45</v>
      </c>
      <c r="D6144" s="1" t="s">
        <v>100</v>
      </c>
      <c r="E6144">
        <v>82</v>
      </c>
      <c r="F6144">
        <v>433508</v>
      </c>
      <c r="G6144" s="1" t="s">
        <v>28</v>
      </c>
      <c r="H6144">
        <v>1200</v>
      </c>
      <c r="I6144" s="1" t="s">
        <v>11536</v>
      </c>
      <c r="J6144" s="1" t="s">
        <v>1119</v>
      </c>
      <c r="K6144" s="1" t="s">
        <v>26863</v>
      </c>
      <c r="L6144" s="1" t="s">
        <v>26864</v>
      </c>
      <c r="M6144">
        <v>9</v>
      </c>
      <c r="N6144">
        <v>8</v>
      </c>
      <c r="O6144">
        <v>10</v>
      </c>
      <c r="P6144" s="1" t="s">
        <v>68</v>
      </c>
      <c r="Q6144" s="1" t="s">
        <v>50</v>
      </c>
      <c r="R6144">
        <v>60494</v>
      </c>
      <c r="S6144" s="6">
        <v>45448</v>
      </c>
      <c r="T6144" s="1" t="s">
        <v>41</v>
      </c>
      <c r="U6144">
        <v>353793</v>
      </c>
      <c r="V6144" s="1" t="s">
        <v>11537</v>
      </c>
      <c r="W6144">
        <v>740</v>
      </c>
      <c r="X6144">
        <v>2216</v>
      </c>
      <c r="Y6144">
        <v>4</v>
      </c>
      <c r="Z6144">
        <v>3545.6000000000004</v>
      </c>
      <c r="AA6144">
        <v>11</v>
      </c>
      <c r="AB6144">
        <v>8864</v>
      </c>
      <c r="AC6144" s="2">
        <v>45629</v>
      </c>
      <c r="AD6144" s="2">
        <v>44481</v>
      </c>
      <c r="AE6144" s="7">
        <f>_xlfn.DAYS(Zudio_sales_data__6[[#This Row],[Last Data Date]],Zudio_sales_data__6[[#This Row],[Store Open Date]])/360</f>
        <v>3.1888888888888891</v>
      </c>
      <c r="AF6144">
        <f>Zudio_sales_data__6[[#This Row],[Sales Profit]]/Zudio_sales_data__6[[#This Row],[Quantity]]</f>
        <v>886.40000000000009</v>
      </c>
    </row>
    <row r="6145" spans="1:32" x14ac:dyDescent="0.25">
      <c r="A6145" s="1" t="s">
        <v>116</v>
      </c>
      <c r="B6145" s="1" t="s">
        <v>379</v>
      </c>
      <c r="C6145" s="1" t="s">
        <v>26</v>
      </c>
      <c r="D6145" s="1" t="s">
        <v>65</v>
      </c>
      <c r="E6145">
        <v>13</v>
      </c>
      <c r="F6145">
        <v>436452</v>
      </c>
      <c r="G6145" s="1" t="s">
        <v>47</v>
      </c>
      <c r="H6145">
        <v>1200</v>
      </c>
      <c r="I6145" s="1" t="s">
        <v>11538</v>
      </c>
      <c r="J6145" s="1" t="s">
        <v>179</v>
      </c>
      <c r="K6145" s="1" t="s">
        <v>26865</v>
      </c>
      <c r="L6145" s="1" t="s">
        <v>26866</v>
      </c>
      <c r="M6145">
        <v>10</v>
      </c>
      <c r="N6145">
        <v>7</v>
      </c>
      <c r="O6145">
        <v>19</v>
      </c>
      <c r="P6145" s="1" t="s">
        <v>68</v>
      </c>
      <c r="Q6145" s="1" t="s">
        <v>89</v>
      </c>
      <c r="R6145">
        <v>12743</v>
      </c>
      <c r="S6145" s="6">
        <v>45495</v>
      </c>
      <c r="T6145" s="1" t="s">
        <v>94</v>
      </c>
      <c r="U6145">
        <v>377816</v>
      </c>
      <c r="V6145" s="1" t="s">
        <v>3842</v>
      </c>
      <c r="W6145">
        <v>940</v>
      </c>
      <c r="X6145">
        <v>2236</v>
      </c>
      <c r="Y6145">
        <v>7</v>
      </c>
      <c r="Z6145">
        <v>6260.8</v>
      </c>
      <c r="AA6145">
        <v>9</v>
      </c>
      <c r="AB6145">
        <v>15652</v>
      </c>
      <c r="AC6145" s="2">
        <v>45629</v>
      </c>
      <c r="AD6145" s="2">
        <v>45566</v>
      </c>
      <c r="AE6145" s="7">
        <f>_xlfn.DAYS(Zudio_sales_data__6[[#This Row],[Last Data Date]],Zudio_sales_data__6[[#This Row],[Store Open Date]])/360</f>
        <v>0.17499999999999999</v>
      </c>
      <c r="AF6145">
        <f>Zudio_sales_data__6[[#This Row],[Sales Profit]]/Zudio_sales_data__6[[#This Row],[Quantity]]</f>
        <v>894.4</v>
      </c>
    </row>
    <row r="6146" spans="1:32" x14ac:dyDescent="0.25">
      <c r="A6146" s="1" t="s">
        <v>35</v>
      </c>
      <c r="B6146" s="1" t="s">
        <v>75</v>
      </c>
      <c r="C6146" s="1" t="s">
        <v>45</v>
      </c>
      <c r="D6146" s="1" t="s">
        <v>128</v>
      </c>
      <c r="E6146">
        <v>38</v>
      </c>
      <c r="F6146">
        <v>421529</v>
      </c>
      <c r="G6146" s="1" t="s">
        <v>28</v>
      </c>
      <c r="H6146">
        <v>1400</v>
      </c>
      <c r="I6146" s="1" t="s">
        <v>11539</v>
      </c>
      <c r="J6146" s="1" t="s">
        <v>142</v>
      </c>
      <c r="K6146" s="1" t="s">
        <v>26867</v>
      </c>
      <c r="L6146" s="1" t="s">
        <v>26868</v>
      </c>
      <c r="M6146">
        <v>10</v>
      </c>
      <c r="N6146">
        <v>7</v>
      </c>
      <c r="O6146">
        <v>20</v>
      </c>
      <c r="P6146" s="1" t="s">
        <v>31</v>
      </c>
      <c r="Q6146" s="1" t="s">
        <v>89</v>
      </c>
      <c r="R6146">
        <v>82373</v>
      </c>
      <c r="S6146" s="6">
        <v>45497</v>
      </c>
      <c r="T6146" s="1" t="s">
        <v>94</v>
      </c>
      <c r="U6146">
        <v>362960</v>
      </c>
      <c r="V6146" s="1" t="s">
        <v>11540</v>
      </c>
      <c r="W6146">
        <v>275</v>
      </c>
      <c r="X6146">
        <v>2498</v>
      </c>
      <c r="Y6146">
        <v>6</v>
      </c>
      <c r="Z6146">
        <v>5995.2000000000007</v>
      </c>
      <c r="AA6146">
        <v>9</v>
      </c>
      <c r="AB6146">
        <v>14988</v>
      </c>
      <c r="AC6146" s="2">
        <v>45629</v>
      </c>
      <c r="AD6146" s="2">
        <v>44804</v>
      </c>
      <c r="AE6146" s="7">
        <f>_xlfn.DAYS(Zudio_sales_data__6[[#This Row],[Last Data Date]],Zudio_sales_data__6[[#This Row],[Store Open Date]])/360</f>
        <v>2.2916666666666665</v>
      </c>
      <c r="AF6146">
        <f>Zudio_sales_data__6[[#This Row],[Sales Profit]]/Zudio_sales_data__6[[#This Row],[Quantity]]</f>
        <v>999.20000000000016</v>
      </c>
    </row>
    <row r="6147" spans="1:32" x14ac:dyDescent="0.25">
      <c r="A6147" s="1" t="s">
        <v>35</v>
      </c>
      <c r="B6147" s="1" t="s">
        <v>133</v>
      </c>
      <c r="C6147" s="1" t="s">
        <v>37</v>
      </c>
      <c r="D6147" s="1" t="s">
        <v>65</v>
      </c>
      <c r="E6147">
        <v>72</v>
      </c>
      <c r="F6147">
        <v>407387</v>
      </c>
      <c r="G6147" s="1" t="s">
        <v>28</v>
      </c>
      <c r="H6147">
        <v>1200</v>
      </c>
      <c r="I6147" s="1" t="s">
        <v>11541</v>
      </c>
      <c r="J6147" s="1" t="s">
        <v>338</v>
      </c>
      <c r="K6147" s="1" t="s">
        <v>26869</v>
      </c>
      <c r="L6147" s="1" t="s">
        <v>26870</v>
      </c>
      <c r="M6147">
        <v>9</v>
      </c>
      <c r="N6147">
        <v>8</v>
      </c>
      <c r="O6147">
        <v>20</v>
      </c>
      <c r="P6147" s="1" t="s">
        <v>68</v>
      </c>
      <c r="Q6147" s="1" t="s">
        <v>50</v>
      </c>
      <c r="R6147">
        <v>83998</v>
      </c>
      <c r="S6147" s="6">
        <v>45589</v>
      </c>
      <c r="T6147" s="1" t="s">
        <v>114</v>
      </c>
      <c r="U6147">
        <v>984359</v>
      </c>
      <c r="V6147" s="1" t="s">
        <v>11542</v>
      </c>
      <c r="W6147">
        <v>252</v>
      </c>
      <c r="X6147">
        <v>1945</v>
      </c>
      <c r="Y6147">
        <v>3</v>
      </c>
      <c r="Z6147">
        <v>2334</v>
      </c>
      <c r="AA6147">
        <v>11</v>
      </c>
      <c r="AB6147">
        <v>5835</v>
      </c>
      <c r="AC6147" s="2">
        <v>45629</v>
      </c>
      <c r="AD6147" s="2">
        <v>44746</v>
      </c>
      <c r="AE6147" s="7">
        <f>_xlfn.DAYS(Zudio_sales_data__6[[#This Row],[Last Data Date]],Zudio_sales_data__6[[#This Row],[Store Open Date]])/360</f>
        <v>2.4527777777777779</v>
      </c>
      <c r="AF6147">
        <f>Zudio_sales_data__6[[#This Row],[Sales Profit]]/Zudio_sales_data__6[[#This Row],[Quantity]]</f>
        <v>778</v>
      </c>
    </row>
    <row r="6148" spans="1:32" x14ac:dyDescent="0.25">
      <c r="A6148" s="1" t="s">
        <v>140</v>
      </c>
      <c r="B6148" s="1" t="s">
        <v>382</v>
      </c>
      <c r="C6148" s="1" t="s">
        <v>45</v>
      </c>
      <c r="D6148" s="1" t="s">
        <v>76</v>
      </c>
      <c r="E6148">
        <v>35</v>
      </c>
      <c r="F6148">
        <v>400013</v>
      </c>
      <c r="G6148" s="1" t="s">
        <v>28</v>
      </c>
      <c r="H6148">
        <v>800</v>
      </c>
      <c r="I6148" s="1" t="s">
        <v>11543</v>
      </c>
      <c r="J6148" s="1" t="s">
        <v>179</v>
      </c>
      <c r="K6148" s="1" t="s">
        <v>26871</v>
      </c>
      <c r="L6148" s="1" t="s">
        <v>26872</v>
      </c>
      <c r="M6148">
        <v>10</v>
      </c>
      <c r="N6148">
        <v>9</v>
      </c>
      <c r="O6148">
        <v>9</v>
      </c>
      <c r="P6148" s="1" t="s">
        <v>68</v>
      </c>
      <c r="Q6148" s="1" t="s">
        <v>89</v>
      </c>
      <c r="R6148">
        <v>24106</v>
      </c>
      <c r="S6148" s="6">
        <v>45613</v>
      </c>
      <c r="T6148" s="1" t="s">
        <v>33</v>
      </c>
      <c r="U6148">
        <v>523106</v>
      </c>
      <c r="V6148" s="1" t="s">
        <v>11544</v>
      </c>
      <c r="W6148">
        <v>619</v>
      </c>
      <c r="X6148">
        <v>881</v>
      </c>
      <c r="Y6148">
        <v>5</v>
      </c>
      <c r="Z6148">
        <v>1762</v>
      </c>
      <c r="AA6148">
        <v>11</v>
      </c>
      <c r="AB6148">
        <v>4405</v>
      </c>
      <c r="AC6148" s="2">
        <v>45629</v>
      </c>
      <c r="AD6148" s="2">
        <v>45144</v>
      </c>
      <c r="AE6148" s="7">
        <f>_xlfn.DAYS(Zudio_sales_data__6[[#This Row],[Last Data Date]],Zudio_sales_data__6[[#This Row],[Store Open Date]])/360</f>
        <v>1.3472222222222223</v>
      </c>
      <c r="AF6148">
        <f>Zudio_sales_data__6[[#This Row],[Sales Profit]]/Zudio_sales_data__6[[#This Row],[Quantity]]</f>
        <v>352.4</v>
      </c>
    </row>
    <row r="6149" spans="1:32" x14ac:dyDescent="0.25">
      <c r="A6149" s="1" t="s">
        <v>140</v>
      </c>
      <c r="B6149" s="1" t="s">
        <v>156</v>
      </c>
      <c r="C6149" s="1" t="s">
        <v>37</v>
      </c>
      <c r="D6149" s="1" t="s">
        <v>86</v>
      </c>
      <c r="E6149">
        <v>95</v>
      </c>
      <c r="F6149">
        <v>429839</v>
      </c>
      <c r="G6149" s="1" t="s">
        <v>47</v>
      </c>
      <c r="H6149">
        <v>1300</v>
      </c>
      <c r="I6149" s="1" t="s">
        <v>11545</v>
      </c>
      <c r="J6149" s="1" t="s">
        <v>306</v>
      </c>
      <c r="K6149" s="1" t="s">
        <v>26873</v>
      </c>
      <c r="L6149" s="1" t="s">
        <v>26874</v>
      </c>
      <c r="M6149">
        <v>10</v>
      </c>
      <c r="N6149">
        <v>9</v>
      </c>
      <c r="O6149">
        <v>16</v>
      </c>
      <c r="P6149" s="1" t="s">
        <v>31</v>
      </c>
      <c r="Q6149" s="1" t="s">
        <v>50</v>
      </c>
      <c r="R6149">
        <v>61074</v>
      </c>
      <c r="S6149" s="6">
        <v>45295</v>
      </c>
      <c r="T6149" s="1" t="s">
        <v>84</v>
      </c>
      <c r="U6149">
        <v>235886</v>
      </c>
      <c r="V6149" s="1" t="s">
        <v>11546</v>
      </c>
      <c r="W6149">
        <v>906</v>
      </c>
      <c r="X6149">
        <v>1844</v>
      </c>
      <c r="Y6149">
        <v>5</v>
      </c>
      <c r="Z6149">
        <v>3688</v>
      </c>
      <c r="AA6149">
        <v>11</v>
      </c>
      <c r="AB6149">
        <v>9220</v>
      </c>
      <c r="AC6149" s="2">
        <v>45629</v>
      </c>
      <c r="AD6149" s="2">
        <v>43900</v>
      </c>
      <c r="AE6149" s="7">
        <f>_xlfn.DAYS(Zudio_sales_data__6[[#This Row],[Last Data Date]],Zudio_sales_data__6[[#This Row],[Store Open Date]])/360</f>
        <v>4.802777777777778</v>
      </c>
      <c r="AF6149">
        <f>Zudio_sales_data__6[[#This Row],[Sales Profit]]/Zudio_sales_data__6[[#This Row],[Quantity]]</f>
        <v>737.6</v>
      </c>
    </row>
    <row r="6150" spans="1:32" x14ac:dyDescent="0.25">
      <c r="A6150" s="1" t="s">
        <v>109</v>
      </c>
      <c r="B6150" s="1" t="s">
        <v>120</v>
      </c>
      <c r="C6150" s="1" t="s">
        <v>26</v>
      </c>
      <c r="D6150" s="1" t="s">
        <v>38</v>
      </c>
      <c r="E6150">
        <v>23</v>
      </c>
      <c r="F6150">
        <v>408763</v>
      </c>
      <c r="G6150" s="1" t="s">
        <v>28</v>
      </c>
      <c r="H6150">
        <v>1100</v>
      </c>
      <c r="I6150" s="1" t="s">
        <v>11547</v>
      </c>
      <c r="J6150" s="1" t="s">
        <v>338</v>
      </c>
      <c r="K6150" s="1" t="s">
        <v>26875</v>
      </c>
      <c r="L6150" s="1" t="s">
        <v>26876</v>
      </c>
      <c r="M6150">
        <v>11</v>
      </c>
      <c r="N6150">
        <v>8</v>
      </c>
      <c r="O6150">
        <v>8</v>
      </c>
      <c r="P6150" s="1" t="s">
        <v>68</v>
      </c>
      <c r="Q6150" s="1" t="s">
        <v>89</v>
      </c>
      <c r="R6150">
        <v>17658</v>
      </c>
      <c r="S6150" s="6">
        <v>45304</v>
      </c>
      <c r="T6150" s="1" t="s">
        <v>84</v>
      </c>
      <c r="U6150">
        <v>999071</v>
      </c>
      <c r="V6150" s="1" t="s">
        <v>11548</v>
      </c>
      <c r="W6150">
        <v>394</v>
      </c>
      <c r="X6150">
        <v>2151</v>
      </c>
      <c r="Y6150">
        <v>4</v>
      </c>
      <c r="Z6150">
        <v>3441.6000000000004</v>
      </c>
      <c r="AA6150">
        <v>9</v>
      </c>
      <c r="AB6150">
        <v>8604</v>
      </c>
      <c r="AC6150" s="2">
        <v>45629</v>
      </c>
      <c r="AD6150" s="2">
        <v>44318</v>
      </c>
      <c r="AE6150" s="7">
        <f>_xlfn.DAYS(Zudio_sales_data__6[[#This Row],[Last Data Date]],Zudio_sales_data__6[[#This Row],[Store Open Date]])/360</f>
        <v>3.6416666666666666</v>
      </c>
      <c r="AF6150">
        <f>Zudio_sales_data__6[[#This Row],[Sales Profit]]/Zudio_sales_data__6[[#This Row],[Quantity]]</f>
        <v>860.40000000000009</v>
      </c>
    </row>
    <row r="6151" spans="1:32" x14ac:dyDescent="0.25">
      <c r="A6151" s="1" t="s">
        <v>140</v>
      </c>
      <c r="B6151" s="1" t="s">
        <v>105</v>
      </c>
      <c r="C6151" s="1" t="s">
        <v>26</v>
      </c>
      <c r="D6151" s="1" t="s">
        <v>81</v>
      </c>
      <c r="E6151">
        <v>44</v>
      </c>
      <c r="F6151">
        <v>436590</v>
      </c>
      <c r="G6151" s="1" t="s">
        <v>28</v>
      </c>
      <c r="H6151">
        <v>1000</v>
      </c>
      <c r="I6151" s="1" t="s">
        <v>11549</v>
      </c>
      <c r="J6151" s="1" t="s">
        <v>698</v>
      </c>
      <c r="K6151" s="1" t="s">
        <v>26877</v>
      </c>
      <c r="L6151" s="1" t="s">
        <v>26878</v>
      </c>
      <c r="M6151">
        <v>11</v>
      </c>
      <c r="N6151">
        <v>8</v>
      </c>
      <c r="O6151">
        <v>6</v>
      </c>
      <c r="P6151" s="1" t="s">
        <v>68</v>
      </c>
      <c r="Q6151" s="1" t="s">
        <v>89</v>
      </c>
      <c r="R6151">
        <v>43350</v>
      </c>
      <c r="S6151" s="6">
        <v>45401</v>
      </c>
      <c r="T6151" s="1" t="s">
        <v>62</v>
      </c>
      <c r="U6151">
        <v>133807</v>
      </c>
      <c r="V6151" s="1" t="s">
        <v>11550</v>
      </c>
      <c r="W6151">
        <v>665</v>
      </c>
      <c r="X6151">
        <v>1021</v>
      </c>
      <c r="Y6151">
        <v>5</v>
      </c>
      <c r="Z6151">
        <v>2042</v>
      </c>
      <c r="AA6151">
        <v>9</v>
      </c>
      <c r="AB6151">
        <v>5105</v>
      </c>
      <c r="AC6151" s="2">
        <v>45629</v>
      </c>
      <c r="AD6151" s="2">
        <v>44121</v>
      </c>
      <c r="AE6151" s="7">
        <f>_xlfn.DAYS(Zudio_sales_data__6[[#This Row],[Last Data Date]],Zudio_sales_data__6[[#This Row],[Store Open Date]])/360</f>
        <v>4.1888888888888891</v>
      </c>
      <c r="AF6151">
        <f>Zudio_sales_data__6[[#This Row],[Sales Profit]]/Zudio_sales_data__6[[#This Row],[Quantity]]</f>
        <v>408.4</v>
      </c>
    </row>
    <row r="6152" spans="1:32" x14ac:dyDescent="0.25">
      <c r="A6152" s="1" t="s">
        <v>109</v>
      </c>
      <c r="B6152" s="1" t="s">
        <v>160</v>
      </c>
      <c r="C6152" s="1" t="s">
        <v>37</v>
      </c>
      <c r="D6152" s="1" t="s">
        <v>235</v>
      </c>
      <c r="E6152">
        <v>40</v>
      </c>
      <c r="F6152">
        <v>437991</v>
      </c>
      <c r="G6152" s="1" t="s">
        <v>47</v>
      </c>
      <c r="H6152">
        <v>1400</v>
      </c>
      <c r="I6152" s="1" t="s">
        <v>11551</v>
      </c>
      <c r="J6152" s="1" t="s">
        <v>270</v>
      </c>
      <c r="K6152" s="1" t="s">
        <v>26879</v>
      </c>
      <c r="L6152" s="1" t="s">
        <v>26880</v>
      </c>
      <c r="M6152">
        <v>11</v>
      </c>
      <c r="N6152">
        <v>8</v>
      </c>
      <c r="O6152">
        <v>17</v>
      </c>
      <c r="P6152" s="1" t="s">
        <v>68</v>
      </c>
      <c r="Q6152" s="1" t="s">
        <v>61</v>
      </c>
      <c r="R6152">
        <v>13008</v>
      </c>
      <c r="S6152" s="6">
        <v>45445</v>
      </c>
      <c r="T6152" s="1" t="s">
        <v>41</v>
      </c>
      <c r="U6152">
        <v>841270</v>
      </c>
      <c r="V6152" s="1" t="s">
        <v>7985</v>
      </c>
      <c r="W6152">
        <v>823</v>
      </c>
      <c r="X6152">
        <v>1531</v>
      </c>
      <c r="Y6152">
        <v>8</v>
      </c>
      <c r="Z6152">
        <v>4899.2</v>
      </c>
      <c r="AA6152">
        <v>9</v>
      </c>
      <c r="AB6152">
        <v>12248</v>
      </c>
      <c r="AC6152" s="2">
        <v>45629</v>
      </c>
      <c r="AD6152" s="2">
        <v>44683</v>
      </c>
      <c r="AE6152" s="7">
        <f>_xlfn.DAYS(Zudio_sales_data__6[[#This Row],[Last Data Date]],Zudio_sales_data__6[[#This Row],[Store Open Date]])/360</f>
        <v>2.6277777777777778</v>
      </c>
      <c r="AF6152">
        <f>Zudio_sales_data__6[[#This Row],[Sales Profit]]/Zudio_sales_data__6[[#This Row],[Quantity]]</f>
        <v>612.4</v>
      </c>
    </row>
    <row r="6153" spans="1:32" x14ac:dyDescent="0.25">
      <c r="A6153" s="1" t="s">
        <v>116</v>
      </c>
      <c r="B6153" s="1" t="s">
        <v>166</v>
      </c>
      <c r="C6153" s="1" t="s">
        <v>26</v>
      </c>
      <c r="D6153" s="1" t="s">
        <v>128</v>
      </c>
      <c r="E6153">
        <v>67</v>
      </c>
      <c r="F6153">
        <v>439446</v>
      </c>
      <c r="G6153" s="1" t="s">
        <v>28</v>
      </c>
      <c r="H6153">
        <v>1000</v>
      </c>
      <c r="I6153" s="1" t="s">
        <v>11552</v>
      </c>
      <c r="J6153" s="1" t="s">
        <v>814</v>
      </c>
      <c r="K6153" s="1" t="s">
        <v>26881</v>
      </c>
      <c r="L6153" s="1" t="s">
        <v>26882</v>
      </c>
      <c r="M6153">
        <v>10</v>
      </c>
      <c r="N6153">
        <v>9</v>
      </c>
      <c r="O6153">
        <v>9</v>
      </c>
      <c r="P6153" s="1" t="s">
        <v>31</v>
      </c>
      <c r="Q6153" s="1" t="s">
        <v>50</v>
      </c>
      <c r="R6153">
        <v>70277</v>
      </c>
      <c r="S6153" s="6">
        <v>45551</v>
      </c>
      <c r="T6153" s="1" t="s">
        <v>131</v>
      </c>
      <c r="U6153">
        <v>575780</v>
      </c>
      <c r="V6153" s="1" t="s">
        <v>11553</v>
      </c>
      <c r="W6153">
        <v>731</v>
      </c>
      <c r="X6153">
        <v>2322</v>
      </c>
      <c r="Y6153">
        <v>5</v>
      </c>
      <c r="Z6153">
        <v>4644</v>
      </c>
      <c r="AA6153">
        <v>11</v>
      </c>
      <c r="AB6153">
        <v>11610</v>
      </c>
      <c r="AC6153" s="2">
        <v>45629</v>
      </c>
      <c r="AD6153" s="2">
        <v>43872</v>
      </c>
      <c r="AE6153" s="7">
        <f>_xlfn.DAYS(Zudio_sales_data__6[[#This Row],[Last Data Date]],Zudio_sales_data__6[[#This Row],[Store Open Date]])/360</f>
        <v>4.8805555555555555</v>
      </c>
      <c r="AF6153">
        <f>Zudio_sales_data__6[[#This Row],[Sales Profit]]/Zudio_sales_data__6[[#This Row],[Quantity]]</f>
        <v>928.8</v>
      </c>
    </row>
    <row r="6154" spans="1:32" x14ac:dyDescent="0.25">
      <c r="A6154" s="1" t="s">
        <v>140</v>
      </c>
      <c r="B6154" s="1" t="s">
        <v>177</v>
      </c>
      <c r="C6154" s="1" t="s">
        <v>37</v>
      </c>
      <c r="D6154" s="1" t="s">
        <v>81</v>
      </c>
      <c r="E6154">
        <v>67</v>
      </c>
      <c r="F6154">
        <v>425815</v>
      </c>
      <c r="G6154" s="1" t="s">
        <v>47</v>
      </c>
      <c r="H6154">
        <v>1000</v>
      </c>
      <c r="I6154" s="1" t="s">
        <v>11554</v>
      </c>
      <c r="J6154" s="1" t="s">
        <v>175</v>
      </c>
      <c r="K6154" s="1" t="s">
        <v>26883</v>
      </c>
      <c r="L6154" s="1" t="s">
        <v>26884</v>
      </c>
      <c r="M6154">
        <v>9</v>
      </c>
      <c r="N6154">
        <v>8</v>
      </c>
      <c r="O6154">
        <v>4</v>
      </c>
      <c r="P6154" s="1" t="s">
        <v>31</v>
      </c>
      <c r="Q6154" s="1" t="s">
        <v>61</v>
      </c>
      <c r="R6154">
        <v>42111</v>
      </c>
      <c r="S6154" s="6">
        <v>45348</v>
      </c>
      <c r="T6154" s="1" t="s">
        <v>90</v>
      </c>
      <c r="U6154">
        <v>676942</v>
      </c>
      <c r="V6154" s="1" t="s">
        <v>11555</v>
      </c>
      <c r="W6154">
        <v>566</v>
      </c>
      <c r="X6154">
        <v>712</v>
      </c>
      <c r="Y6154">
        <v>1</v>
      </c>
      <c r="Z6154">
        <v>284.8</v>
      </c>
      <c r="AA6154">
        <v>11</v>
      </c>
      <c r="AB6154">
        <v>712</v>
      </c>
      <c r="AC6154" s="2">
        <v>45629</v>
      </c>
      <c r="AD6154" s="2">
        <v>44799</v>
      </c>
      <c r="AE6154" s="7">
        <f>_xlfn.DAYS(Zudio_sales_data__6[[#This Row],[Last Data Date]],Zudio_sales_data__6[[#This Row],[Store Open Date]])/360</f>
        <v>2.3055555555555554</v>
      </c>
      <c r="AF6154">
        <f>Zudio_sales_data__6[[#This Row],[Sales Profit]]/Zudio_sales_data__6[[#This Row],[Quantity]]</f>
        <v>284.8</v>
      </c>
    </row>
    <row r="6155" spans="1:32" x14ac:dyDescent="0.25">
      <c r="A6155" s="1" t="s">
        <v>53</v>
      </c>
      <c r="B6155" s="1" t="s">
        <v>105</v>
      </c>
      <c r="C6155" s="1" t="s">
        <v>37</v>
      </c>
      <c r="D6155" s="1" t="s">
        <v>46</v>
      </c>
      <c r="E6155">
        <v>91</v>
      </c>
      <c r="F6155">
        <v>431493</v>
      </c>
      <c r="G6155" s="1" t="s">
        <v>47</v>
      </c>
      <c r="H6155">
        <v>1300</v>
      </c>
      <c r="I6155" s="1" t="s">
        <v>11556</v>
      </c>
      <c r="J6155" s="1" t="s">
        <v>400</v>
      </c>
      <c r="K6155" s="1" t="s">
        <v>26885</v>
      </c>
      <c r="L6155" s="1" t="s">
        <v>26886</v>
      </c>
      <c r="M6155">
        <v>11</v>
      </c>
      <c r="N6155">
        <v>8</v>
      </c>
      <c r="O6155">
        <v>3</v>
      </c>
      <c r="P6155" s="1" t="s">
        <v>31</v>
      </c>
      <c r="Q6155" s="1" t="s">
        <v>32</v>
      </c>
      <c r="R6155">
        <v>37685</v>
      </c>
      <c r="S6155" s="6">
        <v>45447</v>
      </c>
      <c r="T6155" s="1" t="s">
        <v>41</v>
      </c>
      <c r="U6155">
        <v>161256</v>
      </c>
      <c r="V6155" s="1" t="s">
        <v>11557</v>
      </c>
      <c r="W6155">
        <v>888</v>
      </c>
      <c r="X6155">
        <v>2698</v>
      </c>
      <c r="Y6155">
        <v>3</v>
      </c>
      <c r="Z6155">
        <v>3237.6000000000004</v>
      </c>
      <c r="AA6155">
        <v>9</v>
      </c>
      <c r="AB6155">
        <v>8094</v>
      </c>
      <c r="AC6155" s="2">
        <v>45629</v>
      </c>
      <c r="AD6155" s="2">
        <v>44666</v>
      </c>
      <c r="AE6155" s="7">
        <f>_xlfn.DAYS(Zudio_sales_data__6[[#This Row],[Last Data Date]],Zudio_sales_data__6[[#This Row],[Store Open Date]])/360</f>
        <v>2.6749999999999998</v>
      </c>
      <c r="AF6155">
        <f>Zudio_sales_data__6[[#This Row],[Sales Profit]]/Zudio_sales_data__6[[#This Row],[Quantity]]</f>
        <v>1079.2</v>
      </c>
    </row>
    <row r="6156" spans="1:32" x14ac:dyDescent="0.25">
      <c r="A6156" s="1" t="s">
        <v>53</v>
      </c>
      <c r="B6156" s="1" t="s">
        <v>351</v>
      </c>
      <c r="C6156" s="1" t="s">
        <v>37</v>
      </c>
      <c r="D6156" s="1" t="s">
        <v>235</v>
      </c>
      <c r="E6156">
        <v>89</v>
      </c>
      <c r="F6156">
        <v>409741</v>
      </c>
      <c r="G6156" s="1" t="s">
        <v>47</v>
      </c>
      <c r="H6156">
        <v>1100</v>
      </c>
      <c r="I6156" s="1" t="s">
        <v>5874</v>
      </c>
      <c r="J6156" s="1" t="s">
        <v>198</v>
      </c>
      <c r="K6156" s="1" t="s">
        <v>26887</v>
      </c>
      <c r="L6156" s="1" t="s">
        <v>26888</v>
      </c>
      <c r="M6156">
        <v>11</v>
      </c>
      <c r="N6156">
        <v>8</v>
      </c>
      <c r="O6156">
        <v>13</v>
      </c>
      <c r="P6156" s="1" t="s">
        <v>31</v>
      </c>
      <c r="Q6156" s="1" t="s">
        <v>61</v>
      </c>
      <c r="R6156">
        <v>86732</v>
      </c>
      <c r="S6156" s="6">
        <v>45525</v>
      </c>
      <c r="T6156" s="1" t="s">
        <v>51</v>
      </c>
      <c r="U6156">
        <v>659215</v>
      </c>
      <c r="V6156" s="1" t="s">
        <v>11558</v>
      </c>
      <c r="W6156">
        <v>327</v>
      </c>
      <c r="X6156">
        <v>2501</v>
      </c>
      <c r="Y6156">
        <v>4</v>
      </c>
      <c r="Z6156">
        <v>4001.6000000000004</v>
      </c>
      <c r="AA6156">
        <v>9</v>
      </c>
      <c r="AB6156">
        <v>10004</v>
      </c>
      <c r="AC6156" s="2">
        <v>45629</v>
      </c>
      <c r="AD6156" s="2">
        <v>44067</v>
      </c>
      <c r="AE6156" s="7">
        <f>_xlfn.DAYS(Zudio_sales_data__6[[#This Row],[Last Data Date]],Zudio_sales_data__6[[#This Row],[Store Open Date]])/360</f>
        <v>4.3388888888888886</v>
      </c>
      <c r="AF6156">
        <f>Zudio_sales_data__6[[#This Row],[Sales Profit]]/Zudio_sales_data__6[[#This Row],[Quantity]]</f>
        <v>1000.4000000000001</v>
      </c>
    </row>
    <row r="6157" spans="1:32" x14ac:dyDescent="0.25">
      <c r="A6157" s="1" t="s">
        <v>140</v>
      </c>
      <c r="B6157" s="1" t="s">
        <v>120</v>
      </c>
      <c r="C6157" s="1" t="s">
        <v>26</v>
      </c>
      <c r="D6157" s="1" t="s">
        <v>235</v>
      </c>
      <c r="E6157">
        <v>92</v>
      </c>
      <c r="F6157">
        <v>430495</v>
      </c>
      <c r="G6157" s="1" t="s">
        <v>47</v>
      </c>
      <c r="H6157">
        <v>1200</v>
      </c>
      <c r="I6157" s="1" t="s">
        <v>11559</v>
      </c>
      <c r="J6157" s="1" t="s">
        <v>118</v>
      </c>
      <c r="K6157" s="1" t="s">
        <v>26889</v>
      </c>
      <c r="L6157" s="1" t="s">
        <v>26890</v>
      </c>
      <c r="M6157">
        <v>11</v>
      </c>
      <c r="N6157">
        <v>8</v>
      </c>
      <c r="O6157">
        <v>20</v>
      </c>
      <c r="P6157" s="1" t="s">
        <v>31</v>
      </c>
      <c r="Q6157" s="1" t="s">
        <v>61</v>
      </c>
      <c r="R6157">
        <v>30748</v>
      </c>
      <c r="S6157" s="6">
        <v>45406</v>
      </c>
      <c r="T6157" s="1" t="s">
        <v>62</v>
      </c>
      <c r="U6157">
        <v>124173</v>
      </c>
      <c r="V6157" s="1" t="s">
        <v>11560</v>
      </c>
      <c r="W6157">
        <v>264</v>
      </c>
      <c r="X6157">
        <v>669</v>
      </c>
      <c r="Y6157">
        <v>7</v>
      </c>
      <c r="Z6157">
        <v>1873.2</v>
      </c>
      <c r="AA6157">
        <v>9</v>
      </c>
      <c r="AB6157">
        <v>4683</v>
      </c>
      <c r="AC6157" s="2">
        <v>45629</v>
      </c>
      <c r="AD6157" s="2">
        <v>45320</v>
      </c>
      <c r="AE6157" s="7">
        <f>_xlfn.DAYS(Zudio_sales_data__6[[#This Row],[Last Data Date]],Zudio_sales_data__6[[#This Row],[Store Open Date]])/360</f>
        <v>0.85833333333333328</v>
      </c>
      <c r="AF6157">
        <f>Zudio_sales_data__6[[#This Row],[Sales Profit]]/Zudio_sales_data__6[[#This Row],[Quantity]]</f>
        <v>267.60000000000002</v>
      </c>
    </row>
    <row r="6158" spans="1:32" x14ac:dyDescent="0.25">
      <c r="A6158" s="1" t="s">
        <v>43</v>
      </c>
      <c r="B6158" s="1" t="s">
        <v>182</v>
      </c>
      <c r="C6158" s="1" t="s">
        <v>45</v>
      </c>
      <c r="D6158" s="1" t="s">
        <v>100</v>
      </c>
      <c r="E6158">
        <v>76</v>
      </c>
      <c r="F6158">
        <v>430605</v>
      </c>
      <c r="G6158" s="1" t="s">
        <v>28</v>
      </c>
      <c r="H6158">
        <v>1300</v>
      </c>
      <c r="I6158" s="1" t="s">
        <v>11561</v>
      </c>
      <c r="J6158" s="1" t="s">
        <v>338</v>
      </c>
      <c r="K6158" s="1" t="s">
        <v>26891</v>
      </c>
      <c r="L6158" s="1" t="s">
        <v>26892</v>
      </c>
      <c r="M6158">
        <v>11</v>
      </c>
      <c r="N6158">
        <v>8</v>
      </c>
      <c r="O6158">
        <v>17</v>
      </c>
      <c r="P6158" s="1" t="s">
        <v>31</v>
      </c>
      <c r="Q6158" s="1" t="s">
        <v>61</v>
      </c>
      <c r="R6158">
        <v>88944</v>
      </c>
      <c r="S6158" s="6">
        <v>45326</v>
      </c>
      <c r="T6158" s="1" t="s">
        <v>90</v>
      </c>
      <c r="U6158">
        <v>142734</v>
      </c>
      <c r="V6158" s="1" t="s">
        <v>11562</v>
      </c>
      <c r="W6158">
        <v>795</v>
      </c>
      <c r="X6158">
        <v>2098</v>
      </c>
      <c r="Y6158">
        <v>2</v>
      </c>
      <c r="Z6158">
        <v>1678.4</v>
      </c>
      <c r="AA6158">
        <v>9</v>
      </c>
      <c r="AB6158">
        <v>4196</v>
      </c>
      <c r="AC6158" s="2">
        <v>45629</v>
      </c>
      <c r="AD6158" s="2">
        <v>44484</v>
      </c>
      <c r="AE6158" s="7">
        <f>_xlfn.DAYS(Zudio_sales_data__6[[#This Row],[Last Data Date]],Zudio_sales_data__6[[#This Row],[Store Open Date]])/360</f>
        <v>3.1805555555555554</v>
      </c>
      <c r="AF6158">
        <f>Zudio_sales_data__6[[#This Row],[Sales Profit]]/Zudio_sales_data__6[[#This Row],[Quantity]]</f>
        <v>839.2</v>
      </c>
    </row>
    <row r="6159" spans="1:32" x14ac:dyDescent="0.25">
      <c r="A6159" s="1" t="s">
        <v>116</v>
      </c>
      <c r="B6159" s="1" t="s">
        <v>340</v>
      </c>
      <c r="C6159" s="1" t="s">
        <v>37</v>
      </c>
      <c r="D6159" s="1" t="s">
        <v>76</v>
      </c>
      <c r="E6159">
        <v>42</v>
      </c>
      <c r="F6159">
        <v>423966</v>
      </c>
      <c r="G6159" s="1" t="s">
        <v>47</v>
      </c>
      <c r="H6159">
        <v>1400</v>
      </c>
      <c r="I6159" s="1" t="s">
        <v>11563</v>
      </c>
      <c r="J6159" s="1" t="s">
        <v>175</v>
      </c>
      <c r="K6159" s="1" t="s">
        <v>26893</v>
      </c>
      <c r="L6159" s="1" t="s">
        <v>26894</v>
      </c>
      <c r="M6159">
        <v>11</v>
      </c>
      <c r="N6159">
        <v>8</v>
      </c>
      <c r="O6159">
        <v>14</v>
      </c>
      <c r="P6159" s="1" t="s">
        <v>31</v>
      </c>
      <c r="Q6159" s="1" t="s">
        <v>50</v>
      </c>
      <c r="R6159">
        <v>57063</v>
      </c>
      <c r="S6159" s="6">
        <v>45390</v>
      </c>
      <c r="T6159" s="1" t="s">
        <v>62</v>
      </c>
      <c r="U6159">
        <v>549922</v>
      </c>
      <c r="V6159" s="1" t="s">
        <v>11564</v>
      </c>
      <c r="W6159">
        <v>659</v>
      </c>
      <c r="X6159">
        <v>1935</v>
      </c>
      <c r="Y6159">
        <v>1</v>
      </c>
      <c r="Z6159">
        <v>774</v>
      </c>
      <c r="AA6159">
        <v>9</v>
      </c>
      <c r="AB6159">
        <v>1935</v>
      </c>
      <c r="AC6159" s="2">
        <v>45629</v>
      </c>
      <c r="AD6159" s="2">
        <v>44946</v>
      </c>
      <c r="AE6159" s="7">
        <f>_xlfn.DAYS(Zudio_sales_data__6[[#This Row],[Last Data Date]],Zudio_sales_data__6[[#This Row],[Store Open Date]])/360</f>
        <v>1.8972222222222221</v>
      </c>
      <c r="AF6159">
        <f>Zudio_sales_data__6[[#This Row],[Sales Profit]]/Zudio_sales_data__6[[#This Row],[Quantity]]</f>
        <v>774</v>
      </c>
    </row>
    <row r="6160" spans="1:32" x14ac:dyDescent="0.25">
      <c r="A6160" s="1" t="s">
        <v>109</v>
      </c>
      <c r="B6160" s="1" t="s">
        <v>186</v>
      </c>
      <c r="C6160" s="1" t="s">
        <v>37</v>
      </c>
      <c r="D6160" s="1" t="s">
        <v>100</v>
      </c>
      <c r="E6160">
        <v>13</v>
      </c>
      <c r="F6160">
        <v>423588</v>
      </c>
      <c r="G6160" s="1" t="s">
        <v>47</v>
      </c>
      <c r="H6160">
        <v>1400</v>
      </c>
      <c r="I6160" s="1" t="s">
        <v>11565</v>
      </c>
      <c r="J6160" s="1" t="s">
        <v>151</v>
      </c>
      <c r="K6160" s="1" t="s">
        <v>26895</v>
      </c>
      <c r="L6160" s="1" t="s">
        <v>26896</v>
      </c>
      <c r="M6160">
        <v>11</v>
      </c>
      <c r="N6160">
        <v>8</v>
      </c>
      <c r="O6160">
        <v>12</v>
      </c>
      <c r="P6160" s="1" t="s">
        <v>68</v>
      </c>
      <c r="Q6160" s="1" t="s">
        <v>61</v>
      </c>
      <c r="R6160">
        <v>40682</v>
      </c>
      <c r="S6160" s="6">
        <v>45387</v>
      </c>
      <c r="T6160" s="1" t="s">
        <v>62</v>
      </c>
      <c r="U6160">
        <v>526201</v>
      </c>
      <c r="V6160" s="1" t="s">
        <v>11566</v>
      </c>
      <c r="W6160">
        <v>761</v>
      </c>
      <c r="X6160">
        <v>1859</v>
      </c>
      <c r="Y6160">
        <v>4</v>
      </c>
      <c r="Z6160">
        <v>2974.4</v>
      </c>
      <c r="AA6160">
        <v>9</v>
      </c>
      <c r="AB6160">
        <v>7436</v>
      </c>
      <c r="AC6160" s="2">
        <v>45629</v>
      </c>
      <c r="AD6160" s="2">
        <v>45600</v>
      </c>
      <c r="AE6160" s="7">
        <f>_xlfn.DAYS(Zudio_sales_data__6[[#This Row],[Last Data Date]],Zudio_sales_data__6[[#This Row],[Store Open Date]])/360</f>
        <v>8.0555555555555561E-2</v>
      </c>
      <c r="AF6160">
        <f>Zudio_sales_data__6[[#This Row],[Sales Profit]]/Zudio_sales_data__6[[#This Row],[Quantity]]</f>
        <v>743.6</v>
      </c>
    </row>
    <row r="6161" spans="1:32" x14ac:dyDescent="0.25">
      <c r="A6161" s="1" t="s">
        <v>140</v>
      </c>
      <c r="B6161" s="1" t="s">
        <v>186</v>
      </c>
      <c r="C6161" s="1" t="s">
        <v>37</v>
      </c>
      <c r="D6161" s="1" t="s">
        <v>111</v>
      </c>
      <c r="E6161">
        <v>30</v>
      </c>
      <c r="F6161">
        <v>400906</v>
      </c>
      <c r="G6161" s="1" t="s">
        <v>28</v>
      </c>
      <c r="H6161">
        <v>1000</v>
      </c>
      <c r="I6161" s="1" t="s">
        <v>1403</v>
      </c>
      <c r="J6161" s="1" t="s">
        <v>30</v>
      </c>
      <c r="K6161" s="1" t="s">
        <v>26897</v>
      </c>
      <c r="L6161" s="1" t="s">
        <v>26898</v>
      </c>
      <c r="M6161">
        <v>9</v>
      </c>
      <c r="N6161">
        <v>8</v>
      </c>
      <c r="O6161">
        <v>20</v>
      </c>
      <c r="P6161" s="1" t="s">
        <v>31</v>
      </c>
      <c r="Q6161" s="1" t="s">
        <v>61</v>
      </c>
      <c r="R6161">
        <v>78380</v>
      </c>
      <c r="S6161" s="6">
        <v>45523</v>
      </c>
      <c r="T6161" s="1" t="s">
        <v>51</v>
      </c>
      <c r="U6161">
        <v>838170</v>
      </c>
      <c r="V6161" s="1" t="s">
        <v>11567</v>
      </c>
      <c r="W6161">
        <v>335</v>
      </c>
      <c r="X6161">
        <v>1194</v>
      </c>
      <c r="Y6161">
        <v>3</v>
      </c>
      <c r="Z6161">
        <v>1432.8000000000002</v>
      </c>
      <c r="AA6161">
        <v>11</v>
      </c>
      <c r="AB6161">
        <v>3582</v>
      </c>
      <c r="AC6161" s="2">
        <v>45629</v>
      </c>
      <c r="AD6161" s="2">
        <v>45425</v>
      </c>
      <c r="AE6161" s="7">
        <f>_xlfn.DAYS(Zudio_sales_data__6[[#This Row],[Last Data Date]],Zudio_sales_data__6[[#This Row],[Store Open Date]])/360</f>
        <v>0.56666666666666665</v>
      </c>
      <c r="AF6161">
        <f>Zudio_sales_data__6[[#This Row],[Sales Profit]]/Zudio_sales_data__6[[#This Row],[Quantity]]</f>
        <v>477.60000000000008</v>
      </c>
    </row>
    <row r="6162" spans="1:32" x14ac:dyDescent="0.25">
      <c r="A6162" s="1" t="s">
        <v>109</v>
      </c>
      <c r="B6162" s="1" t="s">
        <v>160</v>
      </c>
      <c r="C6162" s="1" t="s">
        <v>45</v>
      </c>
      <c r="D6162" s="1" t="s">
        <v>38</v>
      </c>
      <c r="E6162">
        <v>77</v>
      </c>
      <c r="F6162">
        <v>428401</v>
      </c>
      <c r="G6162" s="1" t="s">
        <v>28</v>
      </c>
      <c r="H6162">
        <v>1000</v>
      </c>
      <c r="I6162" s="1" t="s">
        <v>11568</v>
      </c>
      <c r="J6162" s="1" t="s">
        <v>550</v>
      </c>
      <c r="K6162" s="1" t="s">
        <v>26899</v>
      </c>
      <c r="L6162" s="1" t="s">
        <v>26900</v>
      </c>
      <c r="M6162">
        <v>9</v>
      </c>
      <c r="N6162">
        <v>8</v>
      </c>
      <c r="O6162">
        <v>9</v>
      </c>
      <c r="P6162" s="1" t="s">
        <v>68</v>
      </c>
      <c r="Q6162" s="1" t="s">
        <v>32</v>
      </c>
      <c r="R6162">
        <v>33944</v>
      </c>
      <c r="S6162" s="6">
        <v>45403</v>
      </c>
      <c r="T6162" s="1" t="s">
        <v>62</v>
      </c>
      <c r="U6162">
        <v>824240</v>
      </c>
      <c r="V6162" s="1" t="s">
        <v>11569</v>
      </c>
      <c r="W6162">
        <v>378</v>
      </c>
      <c r="X6162">
        <v>2811</v>
      </c>
      <c r="Y6162">
        <v>8</v>
      </c>
      <c r="Z6162">
        <v>8995.2000000000007</v>
      </c>
      <c r="AA6162">
        <v>11</v>
      </c>
      <c r="AB6162">
        <v>22488</v>
      </c>
      <c r="AC6162" s="2">
        <v>45629</v>
      </c>
      <c r="AD6162" s="2">
        <v>43893</v>
      </c>
      <c r="AE6162" s="7">
        <f>_xlfn.DAYS(Zudio_sales_data__6[[#This Row],[Last Data Date]],Zudio_sales_data__6[[#This Row],[Store Open Date]])/360</f>
        <v>4.822222222222222</v>
      </c>
      <c r="AF6162">
        <f>Zudio_sales_data__6[[#This Row],[Sales Profit]]/Zudio_sales_data__6[[#This Row],[Quantity]]</f>
        <v>1124.4000000000001</v>
      </c>
    </row>
    <row r="6163" spans="1:32" x14ac:dyDescent="0.25">
      <c r="A6163" s="1" t="s">
        <v>43</v>
      </c>
      <c r="B6163" s="1" t="s">
        <v>58</v>
      </c>
      <c r="C6163" s="1" t="s">
        <v>26</v>
      </c>
      <c r="D6163" s="1" t="s">
        <v>111</v>
      </c>
      <c r="E6163">
        <v>11</v>
      </c>
      <c r="F6163">
        <v>403147</v>
      </c>
      <c r="G6163" s="1" t="s">
        <v>47</v>
      </c>
      <c r="H6163">
        <v>800</v>
      </c>
      <c r="I6163" s="1" t="s">
        <v>10271</v>
      </c>
      <c r="J6163" s="1" t="s">
        <v>184</v>
      </c>
      <c r="K6163" s="1" t="s">
        <v>26901</v>
      </c>
      <c r="L6163" s="1" t="s">
        <v>26902</v>
      </c>
      <c r="M6163">
        <v>10</v>
      </c>
      <c r="N6163">
        <v>9</v>
      </c>
      <c r="O6163">
        <v>13</v>
      </c>
      <c r="P6163" s="1" t="s">
        <v>68</v>
      </c>
      <c r="Q6163" s="1" t="s">
        <v>61</v>
      </c>
      <c r="R6163">
        <v>40945</v>
      </c>
      <c r="S6163" s="6">
        <v>45313</v>
      </c>
      <c r="T6163" s="1" t="s">
        <v>84</v>
      </c>
      <c r="U6163">
        <v>732219</v>
      </c>
      <c r="V6163" s="1" t="s">
        <v>7165</v>
      </c>
      <c r="W6163">
        <v>672</v>
      </c>
      <c r="X6163">
        <v>2128</v>
      </c>
      <c r="Y6163">
        <v>3</v>
      </c>
      <c r="Z6163">
        <v>2553.6000000000004</v>
      </c>
      <c r="AA6163">
        <v>11</v>
      </c>
      <c r="AB6163">
        <v>6384</v>
      </c>
      <c r="AC6163" s="2">
        <v>45629</v>
      </c>
      <c r="AD6163" s="2">
        <v>44008</v>
      </c>
      <c r="AE6163" s="7">
        <f>_xlfn.DAYS(Zudio_sales_data__6[[#This Row],[Last Data Date]],Zudio_sales_data__6[[#This Row],[Store Open Date]])/360</f>
        <v>4.5027777777777782</v>
      </c>
      <c r="AF6163">
        <f>Zudio_sales_data__6[[#This Row],[Sales Profit]]/Zudio_sales_data__6[[#This Row],[Quantity]]</f>
        <v>851.20000000000016</v>
      </c>
    </row>
    <row r="6164" spans="1:32" x14ac:dyDescent="0.25">
      <c r="A6164" s="1" t="s">
        <v>35</v>
      </c>
      <c r="B6164" s="1" t="s">
        <v>284</v>
      </c>
      <c r="C6164" s="1" t="s">
        <v>45</v>
      </c>
      <c r="D6164" s="1" t="s">
        <v>81</v>
      </c>
      <c r="E6164">
        <v>15</v>
      </c>
      <c r="F6164">
        <v>438944</v>
      </c>
      <c r="G6164" s="1" t="s">
        <v>28</v>
      </c>
      <c r="H6164">
        <v>1000</v>
      </c>
      <c r="I6164" s="1" t="s">
        <v>11570</v>
      </c>
      <c r="J6164" s="1" t="s">
        <v>587</v>
      </c>
      <c r="K6164" s="1" t="s">
        <v>26903</v>
      </c>
      <c r="L6164" s="1" t="s">
        <v>26904</v>
      </c>
      <c r="M6164">
        <v>10</v>
      </c>
      <c r="N6164">
        <v>9</v>
      </c>
      <c r="O6164">
        <v>17</v>
      </c>
      <c r="P6164" s="1" t="s">
        <v>31</v>
      </c>
      <c r="Q6164" s="1" t="s">
        <v>32</v>
      </c>
      <c r="R6164">
        <v>42871</v>
      </c>
      <c r="S6164" s="6">
        <v>45622</v>
      </c>
      <c r="T6164" s="1" t="s">
        <v>33</v>
      </c>
      <c r="U6164">
        <v>761579</v>
      </c>
      <c r="V6164" s="1" t="s">
        <v>11571</v>
      </c>
      <c r="W6164">
        <v>476</v>
      </c>
      <c r="X6164">
        <v>791</v>
      </c>
      <c r="Y6164">
        <v>7</v>
      </c>
      <c r="Z6164">
        <v>2214.8000000000002</v>
      </c>
      <c r="AA6164">
        <v>11</v>
      </c>
      <c r="AB6164">
        <v>5537</v>
      </c>
      <c r="AC6164" s="2">
        <v>45629</v>
      </c>
      <c r="AD6164" s="2">
        <v>44577</v>
      </c>
      <c r="AE6164" s="7">
        <f>_xlfn.DAYS(Zudio_sales_data__6[[#This Row],[Last Data Date]],Zudio_sales_data__6[[#This Row],[Store Open Date]])/360</f>
        <v>2.9222222222222221</v>
      </c>
      <c r="AF6164">
        <f>Zudio_sales_data__6[[#This Row],[Sales Profit]]/Zudio_sales_data__6[[#This Row],[Quantity]]</f>
        <v>316.40000000000003</v>
      </c>
    </row>
    <row r="6165" spans="1:32" x14ac:dyDescent="0.25">
      <c r="A6165" s="1" t="s">
        <v>43</v>
      </c>
      <c r="B6165" s="1" t="s">
        <v>390</v>
      </c>
      <c r="C6165" s="1" t="s">
        <v>37</v>
      </c>
      <c r="D6165" s="1" t="s">
        <v>81</v>
      </c>
      <c r="E6165">
        <v>71</v>
      </c>
      <c r="F6165">
        <v>400721</v>
      </c>
      <c r="G6165" s="1" t="s">
        <v>28</v>
      </c>
      <c r="H6165">
        <v>1400</v>
      </c>
      <c r="I6165" s="1" t="s">
        <v>11572</v>
      </c>
      <c r="J6165" s="1" t="s">
        <v>88</v>
      </c>
      <c r="K6165" s="1" t="s">
        <v>26905</v>
      </c>
      <c r="L6165" s="1" t="s">
        <v>26906</v>
      </c>
      <c r="M6165">
        <v>9</v>
      </c>
      <c r="N6165">
        <v>8</v>
      </c>
      <c r="O6165">
        <v>12</v>
      </c>
      <c r="P6165" s="1" t="s">
        <v>31</v>
      </c>
      <c r="Q6165" s="1" t="s">
        <v>50</v>
      </c>
      <c r="R6165">
        <v>39834</v>
      </c>
      <c r="S6165" s="6">
        <v>45396</v>
      </c>
      <c r="T6165" s="1" t="s">
        <v>62</v>
      </c>
      <c r="U6165">
        <v>167130</v>
      </c>
      <c r="V6165" s="1" t="s">
        <v>7114</v>
      </c>
      <c r="W6165">
        <v>295</v>
      </c>
      <c r="X6165">
        <v>2037</v>
      </c>
      <c r="Y6165">
        <v>8</v>
      </c>
      <c r="Z6165">
        <v>6518.4000000000015</v>
      </c>
      <c r="AA6165">
        <v>11</v>
      </c>
      <c r="AB6165">
        <v>16296</v>
      </c>
      <c r="AC6165" s="2">
        <v>45629</v>
      </c>
      <c r="AD6165" s="2">
        <v>43946</v>
      </c>
      <c r="AE6165" s="7">
        <f>_xlfn.DAYS(Zudio_sales_data__6[[#This Row],[Last Data Date]],Zudio_sales_data__6[[#This Row],[Store Open Date]])/360</f>
        <v>4.6749999999999998</v>
      </c>
      <c r="AF6165">
        <f>Zudio_sales_data__6[[#This Row],[Sales Profit]]/Zudio_sales_data__6[[#This Row],[Quantity]]</f>
        <v>814.80000000000018</v>
      </c>
    </row>
    <row r="6166" spans="1:32" x14ac:dyDescent="0.25">
      <c r="A6166" s="1" t="s">
        <v>24</v>
      </c>
      <c r="B6166" s="1" t="s">
        <v>348</v>
      </c>
      <c r="C6166" s="1" t="s">
        <v>26</v>
      </c>
      <c r="D6166" s="1" t="s">
        <v>27</v>
      </c>
      <c r="E6166">
        <v>5</v>
      </c>
      <c r="F6166">
        <v>409301</v>
      </c>
      <c r="G6166" s="1" t="s">
        <v>47</v>
      </c>
      <c r="H6166">
        <v>1300</v>
      </c>
      <c r="I6166" s="1" t="s">
        <v>11573</v>
      </c>
      <c r="J6166" s="1" t="s">
        <v>314</v>
      </c>
      <c r="K6166" s="1" t="s">
        <v>26907</v>
      </c>
      <c r="L6166" s="1" t="s">
        <v>26908</v>
      </c>
      <c r="M6166">
        <v>9</v>
      </c>
      <c r="N6166">
        <v>8</v>
      </c>
      <c r="O6166">
        <v>17</v>
      </c>
      <c r="P6166" s="1" t="s">
        <v>31</v>
      </c>
      <c r="Q6166" s="1" t="s">
        <v>61</v>
      </c>
      <c r="R6166">
        <v>36471</v>
      </c>
      <c r="S6166" s="6">
        <v>45321</v>
      </c>
      <c r="T6166" s="1" t="s">
        <v>84</v>
      </c>
      <c r="U6166">
        <v>282760</v>
      </c>
      <c r="V6166" s="1" t="s">
        <v>11574</v>
      </c>
      <c r="W6166">
        <v>568</v>
      </c>
      <c r="X6166">
        <v>2039</v>
      </c>
      <c r="Y6166">
        <v>7</v>
      </c>
      <c r="Z6166">
        <v>5709.2000000000007</v>
      </c>
      <c r="AA6166">
        <v>11</v>
      </c>
      <c r="AB6166">
        <v>14273</v>
      </c>
      <c r="AC6166" s="2">
        <v>45629</v>
      </c>
      <c r="AD6166" s="2">
        <v>44296</v>
      </c>
      <c r="AE6166" s="7">
        <f>_xlfn.DAYS(Zudio_sales_data__6[[#This Row],[Last Data Date]],Zudio_sales_data__6[[#This Row],[Store Open Date]])/360</f>
        <v>3.7027777777777779</v>
      </c>
      <c r="AF6166">
        <f>Zudio_sales_data__6[[#This Row],[Sales Profit]]/Zudio_sales_data__6[[#This Row],[Quantity]]</f>
        <v>815.60000000000014</v>
      </c>
    </row>
    <row r="6167" spans="1:32" x14ac:dyDescent="0.25">
      <c r="A6167" s="1" t="s">
        <v>35</v>
      </c>
      <c r="B6167" s="1" t="s">
        <v>120</v>
      </c>
      <c r="C6167" s="1" t="s">
        <v>45</v>
      </c>
      <c r="D6167" s="1" t="s">
        <v>100</v>
      </c>
      <c r="E6167">
        <v>25</v>
      </c>
      <c r="F6167">
        <v>436555</v>
      </c>
      <c r="G6167" s="1" t="s">
        <v>28</v>
      </c>
      <c r="H6167">
        <v>1300</v>
      </c>
      <c r="I6167" s="1" t="s">
        <v>11575</v>
      </c>
      <c r="J6167" s="1" t="s">
        <v>107</v>
      </c>
      <c r="K6167" s="1" t="s">
        <v>26909</v>
      </c>
      <c r="L6167" s="1" t="s">
        <v>26910</v>
      </c>
      <c r="M6167">
        <v>10</v>
      </c>
      <c r="N6167">
        <v>9</v>
      </c>
      <c r="O6167">
        <v>5</v>
      </c>
      <c r="P6167" s="1" t="s">
        <v>31</v>
      </c>
      <c r="Q6167" s="1" t="s">
        <v>32</v>
      </c>
      <c r="R6167">
        <v>34737</v>
      </c>
      <c r="S6167" s="6">
        <v>45486</v>
      </c>
      <c r="T6167" s="1" t="s">
        <v>94</v>
      </c>
      <c r="U6167">
        <v>260403</v>
      </c>
      <c r="V6167" s="1" t="s">
        <v>11576</v>
      </c>
      <c r="W6167">
        <v>949</v>
      </c>
      <c r="X6167">
        <v>627</v>
      </c>
      <c r="Y6167">
        <v>5</v>
      </c>
      <c r="Z6167">
        <v>1254</v>
      </c>
      <c r="AA6167">
        <v>11</v>
      </c>
      <c r="AB6167">
        <v>3135</v>
      </c>
      <c r="AC6167" s="2">
        <v>45629</v>
      </c>
      <c r="AD6167" s="2">
        <v>44930</v>
      </c>
      <c r="AE6167" s="7">
        <f>_xlfn.DAYS(Zudio_sales_data__6[[#This Row],[Last Data Date]],Zudio_sales_data__6[[#This Row],[Store Open Date]])/360</f>
        <v>1.9416666666666667</v>
      </c>
      <c r="AF6167">
        <f>Zudio_sales_data__6[[#This Row],[Sales Profit]]/Zudio_sales_data__6[[#This Row],[Quantity]]</f>
        <v>250.8</v>
      </c>
    </row>
    <row r="6168" spans="1:32" x14ac:dyDescent="0.25">
      <c r="A6168" s="1" t="s">
        <v>70</v>
      </c>
      <c r="B6168" s="1" t="s">
        <v>58</v>
      </c>
      <c r="C6168" s="1" t="s">
        <v>45</v>
      </c>
      <c r="D6168" s="1" t="s">
        <v>38</v>
      </c>
      <c r="E6168">
        <v>32</v>
      </c>
      <c r="F6168">
        <v>426897</v>
      </c>
      <c r="G6168" s="1" t="s">
        <v>28</v>
      </c>
      <c r="H6168">
        <v>950</v>
      </c>
      <c r="I6168" s="1" t="s">
        <v>11577</v>
      </c>
      <c r="J6168" s="1" t="s">
        <v>631</v>
      </c>
      <c r="K6168" s="1" t="s">
        <v>26911</v>
      </c>
      <c r="L6168" s="1" t="s">
        <v>26912</v>
      </c>
      <c r="M6168">
        <v>10</v>
      </c>
      <c r="N6168">
        <v>9</v>
      </c>
      <c r="O6168">
        <v>20</v>
      </c>
      <c r="P6168" s="1" t="s">
        <v>68</v>
      </c>
      <c r="Q6168" s="1" t="s">
        <v>32</v>
      </c>
      <c r="R6168">
        <v>79631</v>
      </c>
      <c r="S6168" s="6">
        <v>45540</v>
      </c>
      <c r="T6168" s="1" t="s">
        <v>131</v>
      </c>
      <c r="U6168">
        <v>778749</v>
      </c>
      <c r="V6168" s="1" t="s">
        <v>11578</v>
      </c>
      <c r="W6168">
        <v>671</v>
      </c>
      <c r="X6168">
        <v>2230</v>
      </c>
      <c r="Y6168">
        <v>5</v>
      </c>
      <c r="Z6168">
        <v>4460</v>
      </c>
      <c r="AA6168">
        <v>11</v>
      </c>
      <c r="AB6168">
        <v>11150</v>
      </c>
      <c r="AC6168" s="2">
        <v>45629</v>
      </c>
      <c r="AD6168" s="2">
        <v>44432</v>
      </c>
      <c r="AE6168" s="7">
        <f>_xlfn.DAYS(Zudio_sales_data__6[[#This Row],[Last Data Date]],Zudio_sales_data__6[[#This Row],[Store Open Date]])/360</f>
        <v>3.3250000000000002</v>
      </c>
      <c r="AF6168">
        <f>Zudio_sales_data__6[[#This Row],[Sales Profit]]/Zudio_sales_data__6[[#This Row],[Quantity]]</f>
        <v>892</v>
      </c>
    </row>
    <row r="6169" spans="1:32" x14ac:dyDescent="0.25">
      <c r="A6169" s="1" t="s">
        <v>70</v>
      </c>
      <c r="B6169" s="1" t="s">
        <v>75</v>
      </c>
      <c r="C6169" s="1" t="s">
        <v>45</v>
      </c>
      <c r="D6169" s="1" t="s">
        <v>27</v>
      </c>
      <c r="E6169">
        <v>39</v>
      </c>
      <c r="F6169">
        <v>420844</v>
      </c>
      <c r="G6169" s="1" t="s">
        <v>28</v>
      </c>
      <c r="H6169">
        <v>1000</v>
      </c>
      <c r="I6169" s="1" t="s">
        <v>11579</v>
      </c>
      <c r="J6169" s="1" t="s">
        <v>145</v>
      </c>
      <c r="K6169" s="1" t="s">
        <v>26913</v>
      </c>
      <c r="L6169" s="1" t="s">
        <v>26914</v>
      </c>
      <c r="M6169">
        <v>10</v>
      </c>
      <c r="N6169">
        <v>9</v>
      </c>
      <c r="O6169">
        <v>15</v>
      </c>
      <c r="P6169" s="1" t="s">
        <v>31</v>
      </c>
      <c r="Q6169" s="1" t="s">
        <v>61</v>
      </c>
      <c r="R6169">
        <v>27100</v>
      </c>
      <c r="S6169" s="6">
        <v>45441</v>
      </c>
      <c r="T6169" s="1" t="s">
        <v>103</v>
      </c>
      <c r="U6169">
        <v>604538</v>
      </c>
      <c r="V6169" s="1" t="s">
        <v>11580</v>
      </c>
      <c r="W6169">
        <v>683</v>
      </c>
      <c r="X6169">
        <v>2423</v>
      </c>
      <c r="Y6169">
        <v>3</v>
      </c>
      <c r="Z6169">
        <v>2907.6000000000004</v>
      </c>
      <c r="AA6169">
        <v>11</v>
      </c>
      <c r="AB6169">
        <v>7269</v>
      </c>
      <c r="AC6169" s="2">
        <v>45629</v>
      </c>
      <c r="AD6169" s="2">
        <v>44837</v>
      </c>
      <c r="AE6169" s="7">
        <f>_xlfn.DAYS(Zudio_sales_data__6[[#This Row],[Last Data Date]],Zudio_sales_data__6[[#This Row],[Store Open Date]])/360</f>
        <v>2.2000000000000002</v>
      </c>
      <c r="AF6169">
        <f>Zudio_sales_data__6[[#This Row],[Sales Profit]]/Zudio_sales_data__6[[#This Row],[Quantity]]</f>
        <v>969.20000000000016</v>
      </c>
    </row>
    <row r="6170" spans="1:32" x14ac:dyDescent="0.25">
      <c r="A6170" s="1" t="s">
        <v>70</v>
      </c>
      <c r="B6170" s="1" t="s">
        <v>124</v>
      </c>
      <c r="C6170" s="1" t="s">
        <v>45</v>
      </c>
      <c r="D6170" s="1" t="s">
        <v>128</v>
      </c>
      <c r="E6170">
        <v>91</v>
      </c>
      <c r="F6170">
        <v>421516</v>
      </c>
      <c r="G6170" s="1" t="s">
        <v>28</v>
      </c>
      <c r="H6170">
        <v>800</v>
      </c>
      <c r="I6170" s="1" t="s">
        <v>10683</v>
      </c>
      <c r="J6170" s="1" t="s">
        <v>198</v>
      </c>
      <c r="K6170" s="1" t="s">
        <v>26915</v>
      </c>
      <c r="L6170" s="1" t="s">
        <v>26916</v>
      </c>
      <c r="M6170">
        <v>11</v>
      </c>
      <c r="N6170">
        <v>8</v>
      </c>
      <c r="O6170">
        <v>12</v>
      </c>
      <c r="P6170" s="1" t="s">
        <v>31</v>
      </c>
      <c r="Q6170" s="1" t="s">
        <v>89</v>
      </c>
      <c r="R6170">
        <v>82216</v>
      </c>
      <c r="S6170" s="6">
        <v>45532</v>
      </c>
      <c r="T6170" s="1" t="s">
        <v>51</v>
      </c>
      <c r="U6170">
        <v>173829</v>
      </c>
      <c r="V6170" s="1" t="s">
        <v>11581</v>
      </c>
      <c r="W6170">
        <v>556</v>
      </c>
      <c r="X6170">
        <v>2452</v>
      </c>
      <c r="Y6170">
        <v>5</v>
      </c>
      <c r="Z6170">
        <v>4904</v>
      </c>
      <c r="AA6170">
        <v>9</v>
      </c>
      <c r="AB6170">
        <v>12260</v>
      </c>
      <c r="AC6170" s="2">
        <v>45629</v>
      </c>
      <c r="AD6170" s="2">
        <v>45556</v>
      </c>
      <c r="AE6170" s="7">
        <f>_xlfn.DAYS(Zudio_sales_data__6[[#This Row],[Last Data Date]],Zudio_sales_data__6[[#This Row],[Store Open Date]])/360</f>
        <v>0.20277777777777778</v>
      </c>
      <c r="AF6170">
        <f>Zudio_sales_data__6[[#This Row],[Sales Profit]]/Zudio_sales_data__6[[#This Row],[Quantity]]</f>
        <v>980.8</v>
      </c>
    </row>
    <row r="6171" spans="1:32" x14ac:dyDescent="0.25">
      <c r="A6171" s="1" t="s">
        <v>116</v>
      </c>
      <c r="B6171" s="1" t="s">
        <v>124</v>
      </c>
      <c r="C6171" s="1" t="s">
        <v>37</v>
      </c>
      <c r="D6171" s="1" t="s">
        <v>76</v>
      </c>
      <c r="E6171">
        <v>83</v>
      </c>
      <c r="F6171">
        <v>432411</v>
      </c>
      <c r="G6171" s="1" t="s">
        <v>47</v>
      </c>
      <c r="H6171">
        <v>800</v>
      </c>
      <c r="I6171" s="1" t="s">
        <v>11582</v>
      </c>
      <c r="J6171" s="1" t="s">
        <v>575</v>
      </c>
      <c r="K6171" s="1" t="s">
        <v>26917</v>
      </c>
      <c r="L6171" s="1" t="s">
        <v>26918</v>
      </c>
      <c r="M6171">
        <v>10</v>
      </c>
      <c r="N6171">
        <v>7</v>
      </c>
      <c r="O6171">
        <v>9</v>
      </c>
      <c r="P6171" s="1" t="s">
        <v>31</v>
      </c>
      <c r="Q6171" s="1" t="s">
        <v>32</v>
      </c>
      <c r="R6171">
        <v>76105</v>
      </c>
      <c r="S6171" s="6">
        <v>45320</v>
      </c>
      <c r="T6171" s="1" t="s">
        <v>84</v>
      </c>
      <c r="U6171">
        <v>157995</v>
      </c>
      <c r="V6171" s="1" t="s">
        <v>11583</v>
      </c>
      <c r="W6171">
        <v>483</v>
      </c>
      <c r="X6171">
        <v>2250</v>
      </c>
      <c r="Y6171">
        <v>7</v>
      </c>
      <c r="Z6171">
        <v>6300</v>
      </c>
      <c r="AA6171">
        <v>9</v>
      </c>
      <c r="AB6171">
        <v>15750</v>
      </c>
      <c r="AC6171" s="2">
        <v>45629</v>
      </c>
      <c r="AD6171" s="2">
        <v>45121</v>
      </c>
      <c r="AE6171" s="7">
        <f>_xlfn.DAYS(Zudio_sales_data__6[[#This Row],[Last Data Date]],Zudio_sales_data__6[[#This Row],[Store Open Date]])/360</f>
        <v>1.4111111111111112</v>
      </c>
      <c r="AF6171">
        <f>Zudio_sales_data__6[[#This Row],[Sales Profit]]/Zudio_sales_data__6[[#This Row],[Quantity]]</f>
        <v>900</v>
      </c>
    </row>
    <row r="6172" spans="1:32" x14ac:dyDescent="0.25">
      <c r="A6172" s="1" t="s">
        <v>140</v>
      </c>
      <c r="B6172" s="1" t="s">
        <v>110</v>
      </c>
      <c r="C6172" s="1" t="s">
        <v>37</v>
      </c>
      <c r="D6172" s="1" t="s">
        <v>81</v>
      </c>
      <c r="E6172">
        <v>88</v>
      </c>
      <c r="F6172">
        <v>417859</v>
      </c>
      <c r="G6172" s="1" t="s">
        <v>28</v>
      </c>
      <c r="H6172">
        <v>950</v>
      </c>
      <c r="I6172" s="1" t="s">
        <v>11584</v>
      </c>
      <c r="J6172" s="1" t="s">
        <v>364</v>
      </c>
      <c r="K6172" s="1" t="s">
        <v>26919</v>
      </c>
      <c r="L6172" s="1" t="s">
        <v>26920</v>
      </c>
      <c r="M6172">
        <v>10</v>
      </c>
      <c r="N6172">
        <v>9</v>
      </c>
      <c r="O6172">
        <v>13</v>
      </c>
      <c r="P6172" s="1" t="s">
        <v>68</v>
      </c>
      <c r="Q6172" s="1" t="s">
        <v>61</v>
      </c>
      <c r="R6172">
        <v>15856</v>
      </c>
      <c r="S6172" s="6">
        <v>45352</v>
      </c>
      <c r="T6172" s="1" t="s">
        <v>56</v>
      </c>
      <c r="U6172">
        <v>268743</v>
      </c>
      <c r="V6172" s="1" t="s">
        <v>11585</v>
      </c>
      <c r="W6172">
        <v>382</v>
      </c>
      <c r="X6172">
        <v>2453</v>
      </c>
      <c r="Y6172">
        <v>4</v>
      </c>
      <c r="Z6172">
        <v>3924.8</v>
      </c>
      <c r="AA6172">
        <v>11</v>
      </c>
      <c r="AB6172">
        <v>9812</v>
      </c>
      <c r="AC6172" s="2">
        <v>45629</v>
      </c>
      <c r="AD6172" s="2">
        <v>44281</v>
      </c>
      <c r="AE6172" s="7">
        <f>_xlfn.DAYS(Zudio_sales_data__6[[#This Row],[Last Data Date]],Zudio_sales_data__6[[#This Row],[Store Open Date]])/360</f>
        <v>3.7444444444444445</v>
      </c>
      <c r="AF6172">
        <f>Zudio_sales_data__6[[#This Row],[Sales Profit]]/Zudio_sales_data__6[[#This Row],[Quantity]]</f>
        <v>981.2</v>
      </c>
    </row>
    <row r="6173" spans="1:32" x14ac:dyDescent="0.25">
      <c r="A6173" s="1" t="s">
        <v>35</v>
      </c>
      <c r="B6173" s="1" t="s">
        <v>177</v>
      </c>
      <c r="C6173" s="1" t="s">
        <v>45</v>
      </c>
      <c r="D6173" s="1" t="s">
        <v>111</v>
      </c>
      <c r="E6173">
        <v>77</v>
      </c>
      <c r="F6173">
        <v>425547</v>
      </c>
      <c r="G6173" s="1" t="s">
        <v>47</v>
      </c>
      <c r="H6173">
        <v>1000</v>
      </c>
      <c r="I6173" s="1" t="s">
        <v>11586</v>
      </c>
      <c r="J6173" s="1" t="s">
        <v>88</v>
      </c>
      <c r="K6173" s="1" t="s">
        <v>26921</v>
      </c>
      <c r="L6173" s="1" t="s">
        <v>26922</v>
      </c>
      <c r="M6173">
        <v>10</v>
      </c>
      <c r="N6173">
        <v>9</v>
      </c>
      <c r="O6173">
        <v>9</v>
      </c>
      <c r="P6173" s="1" t="s">
        <v>68</v>
      </c>
      <c r="Q6173" s="1" t="s">
        <v>89</v>
      </c>
      <c r="R6173">
        <v>60891</v>
      </c>
      <c r="S6173" s="6">
        <v>45416</v>
      </c>
      <c r="T6173" s="1" t="s">
        <v>103</v>
      </c>
      <c r="U6173">
        <v>401457</v>
      </c>
      <c r="V6173" s="1" t="s">
        <v>6131</v>
      </c>
      <c r="W6173">
        <v>532</v>
      </c>
      <c r="X6173">
        <v>658</v>
      </c>
      <c r="Y6173">
        <v>3</v>
      </c>
      <c r="Z6173">
        <v>789.6</v>
      </c>
      <c r="AA6173">
        <v>11</v>
      </c>
      <c r="AB6173">
        <v>1974</v>
      </c>
      <c r="AC6173" s="2">
        <v>45629</v>
      </c>
      <c r="AD6173" s="2">
        <v>45516</v>
      </c>
      <c r="AE6173" s="7">
        <f>_xlfn.DAYS(Zudio_sales_data__6[[#This Row],[Last Data Date]],Zudio_sales_data__6[[#This Row],[Store Open Date]])/360</f>
        <v>0.31388888888888888</v>
      </c>
      <c r="AF6173">
        <f>Zudio_sales_data__6[[#This Row],[Sales Profit]]/Zudio_sales_data__6[[#This Row],[Quantity]]</f>
        <v>263.2</v>
      </c>
    </row>
    <row r="6174" spans="1:32" x14ac:dyDescent="0.25">
      <c r="A6174" s="1" t="s">
        <v>116</v>
      </c>
      <c r="B6174" s="1" t="s">
        <v>75</v>
      </c>
      <c r="C6174" s="1" t="s">
        <v>26</v>
      </c>
      <c r="D6174" s="1" t="s">
        <v>128</v>
      </c>
      <c r="E6174">
        <v>61</v>
      </c>
      <c r="F6174">
        <v>431900</v>
      </c>
      <c r="G6174" s="1" t="s">
        <v>28</v>
      </c>
      <c r="H6174">
        <v>1400</v>
      </c>
      <c r="I6174" s="1" t="s">
        <v>11587</v>
      </c>
      <c r="J6174" s="1" t="s">
        <v>138</v>
      </c>
      <c r="K6174" s="1" t="s">
        <v>26923</v>
      </c>
      <c r="L6174" s="1" t="s">
        <v>26924</v>
      </c>
      <c r="M6174">
        <v>10</v>
      </c>
      <c r="N6174">
        <v>7</v>
      </c>
      <c r="O6174">
        <v>14</v>
      </c>
      <c r="P6174" s="1" t="s">
        <v>68</v>
      </c>
      <c r="Q6174" s="1" t="s">
        <v>89</v>
      </c>
      <c r="R6174">
        <v>65176</v>
      </c>
      <c r="S6174" s="6">
        <v>45533</v>
      </c>
      <c r="T6174" s="1" t="s">
        <v>51</v>
      </c>
      <c r="U6174">
        <v>303069</v>
      </c>
      <c r="V6174" s="1" t="s">
        <v>11588</v>
      </c>
      <c r="W6174">
        <v>289</v>
      </c>
      <c r="X6174">
        <v>2393</v>
      </c>
      <c r="Y6174">
        <v>4</v>
      </c>
      <c r="Z6174">
        <v>3828.8</v>
      </c>
      <c r="AA6174">
        <v>9</v>
      </c>
      <c r="AB6174">
        <v>9572</v>
      </c>
      <c r="AC6174" s="2">
        <v>45629</v>
      </c>
      <c r="AD6174" s="2">
        <v>44490</v>
      </c>
      <c r="AE6174" s="7">
        <f>_xlfn.DAYS(Zudio_sales_data__6[[#This Row],[Last Data Date]],Zudio_sales_data__6[[#This Row],[Store Open Date]])/360</f>
        <v>3.1638888888888888</v>
      </c>
      <c r="AF6174">
        <f>Zudio_sales_data__6[[#This Row],[Sales Profit]]/Zudio_sales_data__6[[#This Row],[Quantity]]</f>
        <v>957.2</v>
      </c>
    </row>
    <row r="6175" spans="1:32" x14ac:dyDescent="0.25">
      <c r="A6175" s="1" t="s">
        <v>140</v>
      </c>
      <c r="B6175" s="1" t="s">
        <v>382</v>
      </c>
      <c r="C6175" s="1" t="s">
        <v>26</v>
      </c>
      <c r="D6175" s="1" t="s">
        <v>235</v>
      </c>
      <c r="E6175">
        <v>61</v>
      </c>
      <c r="F6175">
        <v>404324</v>
      </c>
      <c r="G6175" s="1" t="s">
        <v>47</v>
      </c>
      <c r="H6175">
        <v>1300</v>
      </c>
      <c r="I6175" s="1" t="s">
        <v>11589</v>
      </c>
      <c r="J6175" s="1" t="s">
        <v>212</v>
      </c>
      <c r="K6175" s="1" t="s">
        <v>26925</v>
      </c>
      <c r="L6175" s="1" t="s">
        <v>26926</v>
      </c>
      <c r="M6175">
        <v>9</v>
      </c>
      <c r="N6175">
        <v>8</v>
      </c>
      <c r="O6175">
        <v>20</v>
      </c>
      <c r="P6175" s="1" t="s">
        <v>31</v>
      </c>
      <c r="Q6175" s="1" t="s">
        <v>89</v>
      </c>
      <c r="R6175">
        <v>56362</v>
      </c>
      <c r="S6175" s="6">
        <v>45297</v>
      </c>
      <c r="T6175" s="1" t="s">
        <v>84</v>
      </c>
      <c r="U6175">
        <v>104890</v>
      </c>
      <c r="V6175" s="1" t="s">
        <v>11590</v>
      </c>
      <c r="W6175">
        <v>937</v>
      </c>
      <c r="X6175">
        <v>2064</v>
      </c>
      <c r="Y6175">
        <v>5</v>
      </c>
      <c r="Z6175">
        <v>4128</v>
      </c>
      <c r="AA6175">
        <v>11</v>
      </c>
      <c r="AB6175">
        <v>10320</v>
      </c>
      <c r="AC6175" s="2">
        <v>45629</v>
      </c>
      <c r="AD6175" s="2">
        <v>45595</v>
      </c>
      <c r="AE6175" s="7">
        <f>_xlfn.DAYS(Zudio_sales_data__6[[#This Row],[Last Data Date]],Zudio_sales_data__6[[#This Row],[Store Open Date]])/360</f>
        <v>9.4444444444444442E-2</v>
      </c>
      <c r="AF6175">
        <f>Zudio_sales_data__6[[#This Row],[Sales Profit]]/Zudio_sales_data__6[[#This Row],[Quantity]]</f>
        <v>825.6</v>
      </c>
    </row>
    <row r="6176" spans="1:32" x14ac:dyDescent="0.25">
      <c r="A6176" s="1" t="s">
        <v>35</v>
      </c>
      <c r="B6176" s="1" t="s">
        <v>284</v>
      </c>
      <c r="C6176" s="1" t="s">
        <v>26</v>
      </c>
      <c r="D6176" s="1" t="s">
        <v>235</v>
      </c>
      <c r="E6176">
        <v>41</v>
      </c>
      <c r="F6176">
        <v>427355</v>
      </c>
      <c r="G6176" s="1" t="s">
        <v>47</v>
      </c>
      <c r="H6176">
        <v>950</v>
      </c>
      <c r="I6176" s="1" t="s">
        <v>11591</v>
      </c>
      <c r="J6176" s="1" t="s">
        <v>384</v>
      </c>
      <c r="K6176" s="1" t="s">
        <v>26927</v>
      </c>
      <c r="L6176" s="1" t="s">
        <v>26928</v>
      </c>
      <c r="M6176">
        <v>10</v>
      </c>
      <c r="N6176">
        <v>7</v>
      </c>
      <c r="O6176">
        <v>12</v>
      </c>
      <c r="P6176" s="1" t="s">
        <v>31</v>
      </c>
      <c r="Q6176" s="1" t="s">
        <v>61</v>
      </c>
      <c r="R6176">
        <v>67108</v>
      </c>
      <c r="S6176" s="6">
        <v>45556</v>
      </c>
      <c r="T6176" s="1" t="s">
        <v>131</v>
      </c>
      <c r="U6176">
        <v>290514</v>
      </c>
      <c r="V6176" s="1" t="s">
        <v>11592</v>
      </c>
      <c r="W6176">
        <v>980</v>
      </c>
      <c r="X6176">
        <v>2725</v>
      </c>
      <c r="Y6176">
        <v>8</v>
      </c>
      <c r="Z6176">
        <v>8720</v>
      </c>
      <c r="AA6176">
        <v>9</v>
      </c>
      <c r="AB6176">
        <v>21800</v>
      </c>
      <c r="AC6176" s="2">
        <v>45629</v>
      </c>
      <c r="AD6176" s="2">
        <v>44598</v>
      </c>
      <c r="AE6176" s="7">
        <f>_xlfn.DAYS(Zudio_sales_data__6[[#This Row],[Last Data Date]],Zudio_sales_data__6[[#This Row],[Store Open Date]])/360</f>
        <v>2.8638888888888889</v>
      </c>
      <c r="AF6176">
        <f>Zudio_sales_data__6[[#This Row],[Sales Profit]]/Zudio_sales_data__6[[#This Row],[Quantity]]</f>
        <v>1090</v>
      </c>
    </row>
    <row r="6177" spans="1:32" x14ac:dyDescent="0.25">
      <c r="A6177" s="1" t="s">
        <v>70</v>
      </c>
      <c r="B6177" s="1" t="s">
        <v>231</v>
      </c>
      <c r="C6177" s="1" t="s">
        <v>37</v>
      </c>
      <c r="D6177" s="1" t="s">
        <v>76</v>
      </c>
      <c r="E6177">
        <v>15</v>
      </c>
      <c r="F6177">
        <v>418260</v>
      </c>
      <c r="G6177" s="1" t="s">
        <v>47</v>
      </c>
      <c r="H6177">
        <v>800</v>
      </c>
      <c r="I6177" s="1" t="s">
        <v>11593</v>
      </c>
      <c r="J6177" s="1" t="s">
        <v>233</v>
      </c>
      <c r="K6177" s="1" t="s">
        <v>26929</v>
      </c>
      <c r="L6177" s="1" t="s">
        <v>26930</v>
      </c>
      <c r="M6177">
        <v>9</v>
      </c>
      <c r="N6177">
        <v>8</v>
      </c>
      <c r="O6177">
        <v>16</v>
      </c>
      <c r="P6177" s="1" t="s">
        <v>31</v>
      </c>
      <c r="Q6177" s="1" t="s">
        <v>89</v>
      </c>
      <c r="R6177">
        <v>49157</v>
      </c>
      <c r="S6177" s="6">
        <v>45510</v>
      </c>
      <c r="T6177" s="1" t="s">
        <v>51</v>
      </c>
      <c r="U6177">
        <v>266533</v>
      </c>
      <c r="V6177" s="1" t="s">
        <v>11594</v>
      </c>
      <c r="W6177">
        <v>936</v>
      </c>
      <c r="X6177">
        <v>2807</v>
      </c>
      <c r="Y6177">
        <v>3</v>
      </c>
      <c r="Z6177">
        <v>3368.4</v>
      </c>
      <c r="AA6177">
        <v>11</v>
      </c>
      <c r="AB6177">
        <v>8421</v>
      </c>
      <c r="AC6177" s="2">
        <v>45629</v>
      </c>
      <c r="AD6177" s="2">
        <v>44379</v>
      </c>
      <c r="AE6177" s="7">
        <f>_xlfn.DAYS(Zudio_sales_data__6[[#This Row],[Last Data Date]],Zudio_sales_data__6[[#This Row],[Store Open Date]])/360</f>
        <v>3.4722222222222223</v>
      </c>
      <c r="AF6177">
        <f>Zudio_sales_data__6[[#This Row],[Sales Profit]]/Zudio_sales_data__6[[#This Row],[Quantity]]</f>
        <v>1122.8</v>
      </c>
    </row>
    <row r="6178" spans="1:32" x14ac:dyDescent="0.25">
      <c r="A6178" s="1" t="s">
        <v>53</v>
      </c>
      <c r="B6178" s="1" t="s">
        <v>182</v>
      </c>
      <c r="C6178" s="1" t="s">
        <v>45</v>
      </c>
      <c r="D6178" s="1" t="s">
        <v>65</v>
      </c>
      <c r="E6178">
        <v>48</v>
      </c>
      <c r="F6178">
        <v>406541</v>
      </c>
      <c r="G6178" s="1" t="s">
        <v>47</v>
      </c>
      <c r="H6178">
        <v>950</v>
      </c>
      <c r="I6178" s="1" t="s">
        <v>11595</v>
      </c>
      <c r="J6178" s="1" t="s">
        <v>575</v>
      </c>
      <c r="K6178" s="1" t="s">
        <v>26931</v>
      </c>
      <c r="L6178" s="1" t="s">
        <v>26932</v>
      </c>
      <c r="M6178">
        <v>10</v>
      </c>
      <c r="N6178">
        <v>9</v>
      </c>
      <c r="O6178">
        <v>12</v>
      </c>
      <c r="P6178" s="1" t="s">
        <v>68</v>
      </c>
      <c r="Q6178" s="1" t="s">
        <v>61</v>
      </c>
      <c r="R6178">
        <v>76953</v>
      </c>
      <c r="S6178" s="6">
        <v>45358</v>
      </c>
      <c r="T6178" s="1" t="s">
        <v>56</v>
      </c>
      <c r="U6178">
        <v>759641</v>
      </c>
      <c r="V6178" s="1" t="s">
        <v>11596</v>
      </c>
      <c r="W6178">
        <v>475</v>
      </c>
      <c r="X6178">
        <v>2618</v>
      </c>
      <c r="Y6178">
        <v>8</v>
      </c>
      <c r="Z6178">
        <v>8377.6</v>
      </c>
      <c r="AA6178">
        <v>11</v>
      </c>
      <c r="AB6178">
        <v>20944</v>
      </c>
      <c r="AC6178" s="2">
        <v>45629</v>
      </c>
      <c r="AD6178" s="2">
        <v>44029</v>
      </c>
      <c r="AE6178" s="7">
        <f>_xlfn.DAYS(Zudio_sales_data__6[[#This Row],[Last Data Date]],Zudio_sales_data__6[[#This Row],[Store Open Date]])/360</f>
        <v>4.4444444444444446</v>
      </c>
      <c r="AF6178">
        <f>Zudio_sales_data__6[[#This Row],[Sales Profit]]/Zudio_sales_data__6[[#This Row],[Quantity]]</f>
        <v>1047.2</v>
      </c>
    </row>
    <row r="6179" spans="1:32" x14ac:dyDescent="0.25">
      <c r="A6179" s="1" t="s">
        <v>35</v>
      </c>
      <c r="B6179" s="1" t="s">
        <v>75</v>
      </c>
      <c r="C6179" s="1" t="s">
        <v>45</v>
      </c>
      <c r="D6179" s="1" t="s">
        <v>128</v>
      </c>
      <c r="E6179">
        <v>87</v>
      </c>
      <c r="F6179">
        <v>412748</v>
      </c>
      <c r="G6179" s="1" t="s">
        <v>28</v>
      </c>
      <c r="H6179">
        <v>1400</v>
      </c>
      <c r="I6179" s="1" t="s">
        <v>11597</v>
      </c>
      <c r="J6179" s="1" t="s">
        <v>73</v>
      </c>
      <c r="K6179" s="1" t="s">
        <v>26933</v>
      </c>
      <c r="L6179" s="1" t="s">
        <v>26934</v>
      </c>
      <c r="M6179">
        <v>10</v>
      </c>
      <c r="N6179">
        <v>9</v>
      </c>
      <c r="O6179">
        <v>4</v>
      </c>
      <c r="P6179" s="1" t="s">
        <v>31</v>
      </c>
      <c r="Q6179" s="1" t="s">
        <v>32</v>
      </c>
      <c r="R6179">
        <v>66331</v>
      </c>
      <c r="S6179" s="6">
        <v>45463</v>
      </c>
      <c r="T6179" s="1" t="s">
        <v>41</v>
      </c>
      <c r="U6179">
        <v>141642</v>
      </c>
      <c r="V6179" s="1" t="s">
        <v>11598</v>
      </c>
      <c r="W6179">
        <v>266</v>
      </c>
      <c r="X6179">
        <v>726</v>
      </c>
      <c r="Y6179">
        <v>8</v>
      </c>
      <c r="Z6179">
        <v>2323.2000000000003</v>
      </c>
      <c r="AA6179">
        <v>11</v>
      </c>
      <c r="AB6179">
        <v>5808</v>
      </c>
      <c r="AC6179" s="2">
        <v>45629</v>
      </c>
      <c r="AD6179" s="2">
        <v>44107</v>
      </c>
      <c r="AE6179" s="7">
        <f>_xlfn.DAYS(Zudio_sales_data__6[[#This Row],[Last Data Date]],Zudio_sales_data__6[[#This Row],[Store Open Date]])/360</f>
        <v>4.2277777777777779</v>
      </c>
      <c r="AF6179">
        <f>Zudio_sales_data__6[[#This Row],[Sales Profit]]/Zudio_sales_data__6[[#This Row],[Quantity]]</f>
        <v>290.40000000000003</v>
      </c>
    </row>
    <row r="6180" spans="1:32" x14ac:dyDescent="0.25">
      <c r="A6180" s="1" t="s">
        <v>116</v>
      </c>
      <c r="B6180" s="1" t="s">
        <v>58</v>
      </c>
      <c r="C6180" s="1" t="s">
        <v>37</v>
      </c>
      <c r="D6180" s="1" t="s">
        <v>111</v>
      </c>
      <c r="E6180">
        <v>81</v>
      </c>
      <c r="F6180">
        <v>403492</v>
      </c>
      <c r="G6180" s="1" t="s">
        <v>47</v>
      </c>
      <c r="H6180">
        <v>1400</v>
      </c>
      <c r="I6180" s="1" t="s">
        <v>11599</v>
      </c>
      <c r="J6180" s="1" t="s">
        <v>138</v>
      </c>
      <c r="K6180" s="1" t="s">
        <v>26935</v>
      </c>
      <c r="L6180" s="1" t="s">
        <v>26936</v>
      </c>
      <c r="M6180">
        <v>10</v>
      </c>
      <c r="N6180">
        <v>7</v>
      </c>
      <c r="O6180">
        <v>4</v>
      </c>
      <c r="P6180" s="1" t="s">
        <v>31</v>
      </c>
      <c r="Q6180" s="1" t="s">
        <v>32</v>
      </c>
      <c r="R6180">
        <v>78003</v>
      </c>
      <c r="S6180" s="6">
        <v>45473</v>
      </c>
      <c r="T6180" s="1" t="s">
        <v>41</v>
      </c>
      <c r="U6180">
        <v>452290</v>
      </c>
      <c r="V6180" s="1" t="s">
        <v>2575</v>
      </c>
      <c r="W6180">
        <v>568</v>
      </c>
      <c r="X6180">
        <v>2583</v>
      </c>
      <c r="Y6180">
        <v>3</v>
      </c>
      <c r="Z6180">
        <v>3099.6000000000004</v>
      </c>
      <c r="AA6180">
        <v>9</v>
      </c>
      <c r="AB6180">
        <v>7749</v>
      </c>
      <c r="AC6180" s="2">
        <v>45629</v>
      </c>
      <c r="AD6180" s="2">
        <v>44228</v>
      </c>
      <c r="AE6180" s="7">
        <f>_xlfn.DAYS(Zudio_sales_data__6[[#This Row],[Last Data Date]],Zudio_sales_data__6[[#This Row],[Store Open Date]])/360</f>
        <v>3.8916666666666666</v>
      </c>
      <c r="AF6180">
        <f>Zudio_sales_data__6[[#This Row],[Sales Profit]]/Zudio_sales_data__6[[#This Row],[Quantity]]</f>
        <v>1033.2</v>
      </c>
    </row>
    <row r="6181" spans="1:32" x14ac:dyDescent="0.25">
      <c r="A6181" s="1" t="s">
        <v>140</v>
      </c>
      <c r="B6181" s="1" t="s">
        <v>160</v>
      </c>
      <c r="C6181" s="1" t="s">
        <v>26</v>
      </c>
      <c r="D6181" s="1" t="s">
        <v>235</v>
      </c>
      <c r="E6181">
        <v>33</v>
      </c>
      <c r="F6181">
        <v>408133</v>
      </c>
      <c r="G6181" s="1" t="s">
        <v>28</v>
      </c>
      <c r="H6181">
        <v>1000</v>
      </c>
      <c r="I6181" s="1" t="s">
        <v>11600</v>
      </c>
      <c r="J6181" s="1" t="s">
        <v>280</v>
      </c>
      <c r="K6181" s="1" t="s">
        <v>26937</v>
      </c>
      <c r="L6181" s="1" t="s">
        <v>26938</v>
      </c>
      <c r="M6181">
        <v>11</v>
      </c>
      <c r="N6181">
        <v>8</v>
      </c>
      <c r="O6181">
        <v>17</v>
      </c>
      <c r="P6181" s="1" t="s">
        <v>31</v>
      </c>
      <c r="Q6181" s="1" t="s">
        <v>61</v>
      </c>
      <c r="R6181">
        <v>12865</v>
      </c>
      <c r="S6181" s="6">
        <v>45416</v>
      </c>
      <c r="T6181" s="1" t="s">
        <v>103</v>
      </c>
      <c r="U6181">
        <v>757862</v>
      </c>
      <c r="V6181" s="1" t="s">
        <v>11601</v>
      </c>
      <c r="W6181">
        <v>784</v>
      </c>
      <c r="X6181">
        <v>2524</v>
      </c>
      <c r="Y6181">
        <v>7</v>
      </c>
      <c r="Z6181">
        <v>7067.2000000000007</v>
      </c>
      <c r="AA6181">
        <v>9</v>
      </c>
      <c r="AB6181">
        <v>17668</v>
      </c>
      <c r="AC6181" s="2">
        <v>45629</v>
      </c>
      <c r="AD6181" s="2">
        <v>44491</v>
      </c>
      <c r="AE6181" s="7">
        <f>_xlfn.DAYS(Zudio_sales_data__6[[#This Row],[Last Data Date]],Zudio_sales_data__6[[#This Row],[Store Open Date]])/360</f>
        <v>3.161111111111111</v>
      </c>
      <c r="AF6181">
        <f>Zudio_sales_data__6[[#This Row],[Sales Profit]]/Zudio_sales_data__6[[#This Row],[Quantity]]</f>
        <v>1009.6000000000001</v>
      </c>
    </row>
    <row r="6182" spans="1:32" x14ac:dyDescent="0.25">
      <c r="A6182" s="1" t="s">
        <v>53</v>
      </c>
      <c r="B6182" s="1" t="s">
        <v>351</v>
      </c>
      <c r="C6182" s="1" t="s">
        <v>26</v>
      </c>
      <c r="D6182" s="1" t="s">
        <v>65</v>
      </c>
      <c r="E6182">
        <v>6</v>
      </c>
      <c r="F6182">
        <v>437332</v>
      </c>
      <c r="G6182" s="1" t="s">
        <v>28</v>
      </c>
      <c r="H6182">
        <v>1300</v>
      </c>
      <c r="I6182" s="1" t="s">
        <v>11602</v>
      </c>
      <c r="J6182" s="1" t="s">
        <v>202</v>
      </c>
      <c r="K6182" s="1" t="s">
        <v>26939</v>
      </c>
      <c r="L6182" s="1" t="s">
        <v>26940</v>
      </c>
      <c r="M6182">
        <v>10</v>
      </c>
      <c r="N6182">
        <v>9</v>
      </c>
      <c r="O6182">
        <v>15</v>
      </c>
      <c r="P6182" s="1" t="s">
        <v>31</v>
      </c>
      <c r="Q6182" s="1" t="s">
        <v>89</v>
      </c>
      <c r="R6182">
        <v>35357</v>
      </c>
      <c r="S6182" s="6">
        <v>45371</v>
      </c>
      <c r="T6182" s="1" t="s">
        <v>56</v>
      </c>
      <c r="U6182">
        <v>346250</v>
      </c>
      <c r="V6182" s="1" t="s">
        <v>11603</v>
      </c>
      <c r="W6182">
        <v>305</v>
      </c>
      <c r="X6182">
        <v>2928</v>
      </c>
      <c r="Y6182">
        <v>6</v>
      </c>
      <c r="Z6182">
        <v>7027.2000000000007</v>
      </c>
      <c r="AA6182">
        <v>11</v>
      </c>
      <c r="AB6182">
        <v>17568</v>
      </c>
      <c r="AC6182" s="2">
        <v>45629</v>
      </c>
      <c r="AD6182" s="2">
        <v>44501</v>
      </c>
      <c r="AE6182" s="7">
        <f>_xlfn.DAYS(Zudio_sales_data__6[[#This Row],[Last Data Date]],Zudio_sales_data__6[[#This Row],[Store Open Date]])/360</f>
        <v>3.1333333333333333</v>
      </c>
      <c r="AF6182">
        <f>Zudio_sales_data__6[[#This Row],[Sales Profit]]/Zudio_sales_data__6[[#This Row],[Quantity]]</f>
        <v>1171.2</v>
      </c>
    </row>
    <row r="6183" spans="1:32" x14ac:dyDescent="0.25">
      <c r="A6183" s="1" t="s">
        <v>116</v>
      </c>
      <c r="B6183" s="1" t="s">
        <v>297</v>
      </c>
      <c r="C6183" s="1" t="s">
        <v>45</v>
      </c>
      <c r="D6183" s="1" t="s">
        <v>46</v>
      </c>
      <c r="E6183">
        <v>10</v>
      </c>
      <c r="F6183">
        <v>437770</v>
      </c>
      <c r="G6183" s="1" t="s">
        <v>47</v>
      </c>
      <c r="H6183">
        <v>800</v>
      </c>
      <c r="I6183" s="1" t="s">
        <v>11604</v>
      </c>
      <c r="J6183" s="1" t="s">
        <v>233</v>
      </c>
      <c r="K6183" s="1" t="s">
        <v>26941</v>
      </c>
      <c r="L6183" s="1" t="s">
        <v>26942</v>
      </c>
      <c r="M6183">
        <v>9</v>
      </c>
      <c r="N6183">
        <v>8</v>
      </c>
      <c r="O6183">
        <v>18</v>
      </c>
      <c r="P6183" s="1" t="s">
        <v>68</v>
      </c>
      <c r="Q6183" s="1" t="s">
        <v>89</v>
      </c>
      <c r="R6183">
        <v>10826</v>
      </c>
      <c r="S6183" s="6">
        <v>45564</v>
      </c>
      <c r="T6183" s="1" t="s">
        <v>131</v>
      </c>
      <c r="U6183">
        <v>223738</v>
      </c>
      <c r="V6183" s="1" t="s">
        <v>11605</v>
      </c>
      <c r="W6183">
        <v>507</v>
      </c>
      <c r="X6183">
        <v>2827</v>
      </c>
      <c r="Y6183">
        <v>5</v>
      </c>
      <c r="Z6183">
        <v>5654</v>
      </c>
      <c r="AA6183">
        <v>11</v>
      </c>
      <c r="AB6183">
        <v>14135</v>
      </c>
      <c r="AC6183" s="2">
        <v>45629</v>
      </c>
      <c r="AD6183" s="2">
        <v>44359</v>
      </c>
      <c r="AE6183" s="7">
        <f>_xlfn.DAYS(Zudio_sales_data__6[[#This Row],[Last Data Date]],Zudio_sales_data__6[[#This Row],[Store Open Date]])/360</f>
        <v>3.5277777777777777</v>
      </c>
      <c r="AF6183">
        <f>Zudio_sales_data__6[[#This Row],[Sales Profit]]/Zudio_sales_data__6[[#This Row],[Quantity]]</f>
        <v>1130.8</v>
      </c>
    </row>
    <row r="6184" spans="1:32" x14ac:dyDescent="0.25">
      <c r="A6184" s="1" t="s">
        <v>70</v>
      </c>
      <c r="B6184" s="1" t="s">
        <v>120</v>
      </c>
      <c r="C6184" s="1" t="s">
        <v>37</v>
      </c>
      <c r="D6184" s="1" t="s">
        <v>81</v>
      </c>
      <c r="E6184">
        <v>39</v>
      </c>
      <c r="F6184">
        <v>416003</v>
      </c>
      <c r="G6184" s="1" t="s">
        <v>28</v>
      </c>
      <c r="H6184">
        <v>1300</v>
      </c>
      <c r="I6184" s="1" t="s">
        <v>11606</v>
      </c>
      <c r="J6184" s="1" t="s">
        <v>500</v>
      </c>
      <c r="K6184" s="1" t="s">
        <v>26943</v>
      </c>
      <c r="L6184" s="1" t="s">
        <v>26944</v>
      </c>
      <c r="M6184">
        <v>9</v>
      </c>
      <c r="N6184">
        <v>8</v>
      </c>
      <c r="O6184">
        <v>15</v>
      </c>
      <c r="P6184" s="1" t="s">
        <v>68</v>
      </c>
      <c r="Q6184" s="1" t="s">
        <v>61</v>
      </c>
      <c r="R6184">
        <v>38385</v>
      </c>
      <c r="S6184" s="6">
        <v>45385</v>
      </c>
      <c r="T6184" s="1" t="s">
        <v>62</v>
      </c>
      <c r="U6184">
        <v>994455</v>
      </c>
      <c r="V6184" s="1" t="s">
        <v>11607</v>
      </c>
      <c r="W6184">
        <v>753</v>
      </c>
      <c r="X6184">
        <v>2826</v>
      </c>
      <c r="Y6184">
        <v>3</v>
      </c>
      <c r="Z6184">
        <v>3391.2000000000003</v>
      </c>
      <c r="AA6184">
        <v>11</v>
      </c>
      <c r="AB6184">
        <v>8478</v>
      </c>
      <c r="AC6184" s="2">
        <v>45629</v>
      </c>
      <c r="AD6184" s="2">
        <v>44864</v>
      </c>
      <c r="AE6184" s="7">
        <f>_xlfn.DAYS(Zudio_sales_data__6[[#This Row],[Last Data Date]],Zudio_sales_data__6[[#This Row],[Store Open Date]])/360</f>
        <v>2.125</v>
      </c>
      <c r="AF6184">
        <f>Zudio_sales_data__6[[#This Row],[Sales Profit]]/Zudio_sales_data__6[[#This Row],[Quantity]]</f>
        <v>1130.4000000000001</v>
      </c>
    </row>
    <row r="6185" spans="1:32" x14ac:dyDescent="0.25">
      <c r="A6185" s="1" t="s">
        <v>140</v>
      </c>
      <c r="B6185" s="1" t="s">
        <v>351</v>
      </c>
      <c r="C6185" s="1" t="s">
        <v>37</v>
      </c>
      <c r="D6185" s="1" t="s">
        <v>76</v>
      </c>
      <c r="E6185">
        <v>8</v>
      </c>
      <c r="F6185">
        <v>405475</v>
      </c>
      <c r="G6185" s="1" t="s">
        <v>47</v>
      </c>
      <c r="H6185">
        <v>1300</v>
      </c>
      <c r="I6185" s="1" t="s">
        <v>11608</v>
      </c>
      <c r="J6185" s="1" t="s">
        <v>800</v>
      </c>
      <c r="K6185" s="1" t="s">
        <v>26945</v>
      </c>
      <c r="L6185" s="1" t="s">
        <v>26946</v>
      </c>
      <c r="M6185">
        <v>10</v>
      </c>
      <c r="N6185">
        <v>7</v>
      </c>
      <c r="O6185">
        <v>5</v>
      </c>
      <c r="P6185" s="1" t="s">
        <v>31</v>
      </c>
      <c r="Q6185" s="1" t="s">
        <v>32</v>
      </c>
      <c r="R6185">
        <v>73095</v>
      </c>
      <c r="S6185" s="6">
        <v>45585</v>
      </c>
      <c r="T6185" s="1" t="s">
        <v>114</v>
      </c>
      <c r="U6185">
        <v>160341</v>
      </c>
      <c r="V6185" s="1" t="s">
        <v>11609</v>
      </c>
      <c r="W6185">
        <v>394</v>
      </c>
      <c r="X6185">
        <v>1051</v>
      </c>
      <c r="Y6185">
        <v>1</v>
      </c>
      <c r="Z6185">
        <v>420.40000000000003</v>
      </c>
      <c r="AA6185">
        <v>9</v>
      </c>
      <c r="AB6185">
        <v>1051</v>
      </c>
      <c r="AC6185" s="2">
        <v>45629</v>
      </c>
      <c r="AD6185" s="2">
        <v>45583</v>
      </c>
      <c r="AE6185" s="7">
        <f>_xlfn.DAYS(Zudio_sales_data__6[[#This Row],[Last Data Date]],Zudio_sales_data__6[[#This Row],[Store Open Date]])/360</f>
        <v>0.12777777777777777</v>
      </c>
      <c r="AF6185">
        <f>Zudio_sales_data__6[[#This Row],[Sales Profit]]/Zudio_sales_data__6[[#This Row],[Quantity]]</f>
        <v>420.40000000000003</v>
      </c>
    </row>
    <row r="6186" spans="1:32" x14ac:dyDescent="0.25">
      <c r="A6186" s="1" t="s">
        <v>35</v>
      </c>
      <c r="B6186" s="1" t="s">
        <v>186</v>
      </c>
      <c r="C6186" s="1" t="s">
        <v>26</v>
      </c>
      <c r="D6186" s="1" t="s">
        <v>235</v>
      </c>
      <c r="E6186">
        <v>87</v>
      </c>
      <c r="F6186">
        <v>423924</v>
      </c>
      <c r="G6186" s="1" t="s">
        <v>28</v>
      </c>
      <c r="H6186">
        <v>1200</v>
      </c>
      <c r="I6186" s="1" t="s">
        <v>11610</v>
      </c>
      <c r="J6186" s="1" t="s">
        <v>97</v>
      </c>
      <c r="K6186" s="1" t="s">
        <v>26947</v>
      </c>
      <c r="L6186" s="1" t="s">
        <v>26948</v>
      </c>
      <c r="M6186">
        <v>10</v>
      </c>
      <c r="N6186">
        <v>9</v>
      </c>
      <c r="O6186">
        <v>16</v>
      </c>
      <c r="P6186" s="1" t="s">
        <v>31</v>
      </c>
      <c r="Q6186" s="1" t="s">
        <v>32</v>
      </c>
      <c r="R6186">
        <v>53768</v>
      </c>
      <c r="S6186" s="6">
        <v>45525</v>
      </c>
      <c r="T6186" s="1" t="s">
        <v>51</v>
      </c>
      <c r="U6186">
        <v>518592</v>
      </c>
      <c r="V6186" s="1" t="s">
        <v>11611</v>
      </c>
      <c r="W6186">
        <v>239</v>
      </c>
      <c r="X6186">
        <v>968</v>
      </c>
      <c r="Y6186">
        <v>4</v>
      </c>
      <c r="Z6186">
        <v>1548.8000000000002</v>
      </c>
      <c r="AA6186">
        <v>11</v>
      </c>
      <c r="AB6186">
        <v>3872</v>
      </c>
      <c r="AC6186" s="2">
        <v>45629</v>
      </c>
      <c r="AD6186" s="2">
        <v>44300</v>
      </c>
      <c r="AE6186" s="7">
        <f>_xlfn.DAYS(Zudio_sales_data__6[[#This Row],[Last Data Date]],Zudio_sales_data__6[[#This Row],[Store Open Date]])/360</f>
        <v>3.6916666666666669</v>
      </c>
      <c r="AF6186">
        <f>Zudio_sales_data__6[[#This Row],[Sales Profit]]/Zudio_sales_data__6[[#This Row],[Quantity]]</f>
        <v>387.20000000000005</v>
      </c>
    </row>
    <row r="6187" spans="1:32" x14ac:dyDescent="0.25">
      <c r="A6187" s="1" t="s">
        <v>43</v>
      </c>
      <c r="B6187" s="1" t="s">
        <v>80</v>
      </c>
      <c r="C6187" s="1" t="s">
        <v>37</v>
      </c>
      <c r="D6187" s="1" t="s">
        <v>111</v>
      </c>
      <c r="E6187">
        <v>88</v>
      </c>
      <c r="F6187">
        <v>426103</v>
      </c>
      <c r="G6187" s="1" t="s">
        <v>28</v>
      </c>
      <c r="H6187">
        <v>1300</v>
      </c>
      <c r="I6187" s="1" t="s">
        <v>11612</v>
      </c>
      <c r="J6187" s="1" t="s">
        <v>409</v>
      </c>
      <c r="K6187" s="1" t="s">
        <v>26949</v>
      </c>
      <c r="L6187" s="1" t="s">
        <v>26950</v>
      </c>
      <c r="M6187">
        <v>11</v>
      </c>
      <c r="N6187">
        <v>8</v>
      </c>
      <c r="O6187">
        <v>7</v>
      </c>
      <c r="P6187" s="1" t="s">
        <v>31</v>
      </c>
      <c r="Q6187" s="1" t="s">
        <v>50</v>
      </c>
      <c r="R6187">
        <v>37134</v>
      </c>
      <c r="S6187" s="6">
        <v>45615</v>
      </c>
      <c r="T6187" s="1" t="s">
        <v>33</v>
      </c>
      <c r="U6187">
        <v>938144</v>
      </c>
      <c r="V6187" s="1" t="s">
        <v>11613</v>
      </c>
      <c r="W6187">
        <v>433</v>
      </c>
      <c r="X6187">
        <v>2733</v>
      </c>
      <c r="Y6187">
        <v>5</v>
      </c>
      <c r="Z6187">
        <v>5466</v>
      </c>
      <c r="AA6187">
        <v>9</v>
      </c>
      <c r="AB6187">
        <v>13665</v>
      </c>
      <c r="AC6187" s="2">
        <v>45629</v>
      </c>
      <c r="AD6187" s="2">
        <v>44390</v>
      </c>
      <c r="AE6187" s="7">
        <f>_xlfn.DAYS(Zudio_sales_data__6[[#This Row],[Last Data Date]],Zudio_sales_data__6[[#This Row],[Store Open Date]])/360</f>
        <v>3.4416666666666669</v>
      </c>
      <c r="AF6187">
        <f>Zudio_sales_data__6[[#This Row],[Sales Profit]]/Zudio_sales_data__6[[#This Row],[Quantity]]</f>
        <v>1093.2</v>
      </c>
    </row>
    <row r="6188" spans="1:32" x14ac:dyDescent="0.25">
      <c r="A6188" s="1" t="s">
        <v>35</v>
      </c>
      <c r="B6188" s="1" t="s">
        <v>110</v>
      </c>
      <c r="C6188" s="1" t="s">
        <v>45</v>
      </c>
      <c r="D6188" s="1" t="s">
        <v>100</v>
      </c>
      <c r="E6188">
        <v>78</v>
      </c>
      <c r="F6188">
        <v>433959</v>
      </c>
      <c r="G6188" s="1" t="s">
        <v>28</v>
      </c>
      <c r="H6188">
        <v>1000</v>
      </c>
      <c r="I6188" s="1" t="s">
        <v>11614</v>
      </c>
      <c r="J6188" s="1" t="s">
        <v>754</v>
      </c>
      <c r="K6188" s="1" t="s">
        <v>26951</v>
      </c>
      <c r="L6188" s="1" t="s">
        <v>26952</v>
      </c>
      <c r="M6188">
        <v>9</v>
      </c>
      <c r="N6188">
        <v>8</v>
      </c>
      <c r="O6188">
        <v>8</v>
      </c>
      <c r="P6188" s="1" t="s">
        <v>68</v>
      </c>
      <c r="Q6188" s="1" t="s">
        <v>89</v>
      </c>
      <c r="R6188">
        <v>34855</v>
      </c>
      <c r="S6188" s="6">
        <v>45300</v>
      </c>
      <c r="T6188" s="1" t="s">
        <v>84</v>
      </c>
      <c r="U6188">
        <v>479886</v>
      </c>
      <c r="V6188" s="1" t="s">
        <v>11615</v>
      </c>
      <c r="W6188">
        <v>532</v>
      </c>
      <c r="X6188">
        <v>2012</v>
      </c>
      <c r="Y6188">
        <v>1</v>
      </c>
      <c r="Z6188">
        <v>804.80000000000007</v>
      </c>
      <c r="AA6188">
        <v>11</v>
      </c>
      <c r="AB6188">
        <v>2012</v>
      </c>
      <c r="AC6188" s="2">
        <v>45629</v>
      </c>
      <c r="AD6188" s="2">
        <v>44890</v>
      </c>
      <c r="AE6188" s="7">
        <f>_xlfn.DAYS(Zudio_sales_data__6[[#This Row],[Last Data Date]],Zudio_sales_data__6[[#This Row],[Store Open Date]])/360</f>
        <v>2.0527777777777776</v>
      </c>
      <c r="AF6188">
        <f>Zudio_sales_data__6[[#This Row],[Sales Profit]]/Zudio_sales_data__6[[#This Row],[Quantity]]</f>
        <v>804.80000000000007</v>
      </c>
    </row>
    <row r="6189" spans="1:32" x14ac:dyDescent="0.25">
      <c r="A6189" s="1" t="s">
        <v>70</v>
      </c>
      <c r="B6189" s="1" t="s">
        <v>124</v>
      </c>
      <c r="C6189" s="1" t="s">
        <v>45</v>
      </c>
      <c r="D6189" s="1" t="s">
        <v>128</v>
      </c>
      <c r="E6189">
        <v>39</v>
      </c>
      <c r="F6189">
        <v>437245</v>
      </c>
      <c r="G6189" s="1" t="s">
        <v>47</v>
      </c>
      <c r="H6189">
        <v>1100</v>
      </c>
      <c r="I6189" s="1" t="s">
        <v>11616</v>
      </c>
      <c r="J6189" s="1" t="s">
        <v>500</v>
      </c>
      <c r="K6189" s="1" t="s">
        <v>26953</v>
      </c>
      <c r="L6189" s="1" t="s">
        <v>26954</v>
      </c>
      <c r="M6189">
        <v>9</v>
      </c>
      <c r="N6189">
        <v>8</v>
      </c>
      <c r="O6189">
        <v>16</v>
      </c>
      <c r="P6189" s="1" t="s">
        <v>68</v>
      </c>
      <c r="Q6189" s="1" t="s">
        <v>32</v>
      </c>
      <c r="R6189">
        <v>38103</v>
      </c>
      <c r="S6189" s="6">
        <v>45581</v>
      </c>
      <c r="T6189" s="1" t="s">
        <v>114</v>
      </c>
      <c r="U6189">
        <v>378958</v>
      </c>
      <c r="V6189" s="1" t="s">
        <v>11617</v>
      </c>
      <c r="W6189">
        <v>972</v>
      </c>
      <c r="X6189">
        <v>1827</v>
      </c>
      <c r="Y6189">
        <v>2</v>
      </c>
      <c r="Z6189">
        <v>1461.6000000000001</v>
      </c>
      <c r="AA6189">
        <v>11</v>
      </c>
      <c r="AB6189">
        <v>3654</v>
      </c>
      <c r="AC6189" s="2">
        <v>45629</v>
      </c>
      <c r="AD6189" s="2">
        <v>44142</v>
      </c>
      <c r="AE6189" s="7">
        <f>_xlfn.DAYS(Zudio_sales_data__6[[#This Row],[Last Data Date]],Zudio_sales_data__6[[#This Row],[Store Open Date]])/360</f>
        <v>4.1305555555555555</v>
      </c>
      <c r="AF6189">
        <f>Zudio_sales_data__6[[#This Row],[Sales Profit]]/Zudio_sales_data__6[[#This Row],[Quantity]]</f>
        <v>730.80000000000007</v>
      </c>
    </row>
    <row r="6190" spans="1:32" x14ac:dyDescent="0.25">
      <c r="A6190" s="1" t="s">
        <v>24</v>
      </c>
      <c r="B6190" s="1" t="s">
        <v>297</v>
      </c>
      <c r="C6190" s="1" t="s">
        <v>45</v>
      </c>
      <c r="D6190" s="1" t="s">
        <v>111</v>
      </c>
      <c r="E6190">
        <v>40</v>
      </c>
      <c r="F6190">
        <v>439488</v>
      </c>
      <c r="G6190" s="1" t="s">
        <v>28</v>
      </c>
      <c r="H6190">
        <v>1300</v>
      </c>
      <c r="I6190" s="1" t="s">
        <v>11618</v>
      </c>
      <c r="J6190" s="1" t="s">
        <v>338</v>
      </c>
      <c r="K6190" s="1" t="s">
        <v>26955</v>
      </c>
      <c r="L6190" s="1" t="s">
        <v>26956</v>
      </c>
      <c r="M6190">
        <v>11</v>
      </c>
      <c r="N6190">
        <v>8</v>
      </c>
      <c r="O6190">
        <v>10</v>
      </c>
      <c r="P6190" s="1" t="s">
        <v>31</v>
      </c>
      <c r="Q6190" s="1" t="s">
        <v>50</v>
      </c>
      <c r="R6190">
        <v>59560</v>
      </c>
      <c r="S6190" s="6">
        <v>45295</v>
      </c>
      <c r="T6190" s="1" t="s">
        <v>84</v>
      </c>
      <c r="U6190">
        <v>662319</v>
      </c>
      <c r="V6190" s="1" t="s">
        <v>7302</v>
      </c>
      <c r="W6190">
        <v>959</v>
      </c>
      <c r="X6190">
        <v>1509</v>
      </c>
      <c r="Y6190">
        <v>5</v>
      </c>
      <c r="Z6190">
        <v>3018</v>
      </c>
      <c r="AA6190">
        <v>9</v>
      </c>
      <c r="AB6190">
        <v>7545</v>
      </c>
      <c r="AC6190" s="2">
        <v>45629</v>
      </c>
      <c r="AD6190" s="2">
        <v>44091</v>
      </c>
      <c r="AE6190" s="7">
        <f>_xlfn.DAYS(Zudio_sales_data__6[[#This Row],[Last Data Date]],Zudio_sales_data__6[[#This Row],[Store Open Date]])/360</f>
        <v>4.2722222222222221</v>
      </c>
      <c r="AF6190">
        <f>Zudio_sales_data__6[[#This Row],[Sales Profit]]/Zudio_sales_data__6[[#This Row],[Quantity]]</f>
        <v>603.6</v>
      </c>
    </row>
    <row r="6191" spans="1:32" x14ac:dyDescent="0.25">
      <c r="A6191" s="1" t="s">
        <v>43</v>
      </c>
      <c r="B6191" s="1" t="s">
        <v>105</v>
      </c>
      <c r="C6191" s="1" t="s">
        <v>45</v>
      </c>
      <c r="D6191" s="1" t="s">
        <v>27</v>
      </c>
      <c r="E6191">
        <v>93</v>
      </c>
      <c r="F6191">
        <v>418494</v>
      </c>
      <c r="G6191" s="1" t="s">
        <v>28</v>
      </c>
      <c r="H6191">
        <v>1000</v>
      </c>
      <c r="I6191" s="1" t="s">
        <v>11619</v>
      </c>
      <c r="J6191" s="1" t="s">
        <v>447</v>
      </c>
      <c r="K6191" s="1" t="s">
        <v>26957</v>
      </c>
      <c r="L6191" s="1" t="s">
        <v>26958</v>
      </c>
      <c r="M6191">
        <v>11</v>
      </c>
      <c r="N6191">
        <v>8</v>
      </c>
      <c r="O6191">
        <v>6</v>
      </c>
      <c r="P6191" s="1" t="s">
        <v>31</v>
      </c>
      <c r="Q6191" s="1" t="s">
        <v>61</v>
      </c>
      <c r="R6191">
        <v>21344</v>
      </c>
      <c r="S6191" s="6">
        <v>45472</v>
      </c>
      <c r="T6191" s="1" t="s">
        <v>41</v>
      </c>
      <c r="U6191">
        <v>304894</v>
      </c>
      <c r="V6191" s="1" t="s">
        <v>11620</v>
      </c>
      <c r="W6191">
        <v>214</v>
      </c>
      <c r="X6191">
        <v>2355</v>
      </c>
      <c r="Y6191">
        <v>8</v>
      </c>
      <c r="Z6191">
        <v>7536</v>
      </c>
      <c r="AA6191">
        <v>9</v>
      </c>
      <c r="AB6191">
        <v>18840</v>
      </c>
      <c r="AC6191" s="2">
        <v>45629</v>
      </c>
      <c r="AD6191" s="2">
        <v>45042</v>
      </c>
      <c r="AE6191" s="7">
        <f>_xlfn.DAYS(Zudio_sales_data__6[[#This Row],[Last Data Date]],Zudio_sales_data__6[[#This Row],[Store Open Date]])/360</f>
        <v>1.6305555555555555</v>
      </c>
      <c r="AF6191">
        <f>Zudio_sales_data__6[[#This Row],[Sales Profit]]/Zudio_sales_data__6[[#This Row],[Quantity]]</f>
        <v>942</v>
      </c>
    </row>
    <row r="6192" spans="1:32" x14ac:dyDescent="0.25">
      <c r="A6192" s="1" t="s">
        <v>24</v>
      </c>
      <c r="B6192" s="1" t="s">
        <v>166</v>
      </c>
      <c r="C6192" s="1" t="s">
        <v>37</v>
      </c>
      <c r="D6192" s="1" t="s">
        <v>100</v>
      </c>
      <c r="E6192">
        <v>71</v>
      </c>
      <c r="F6192">
        <v>418422</v>
      </c>
      <c r="G6192" s="1" t="s">
        <v>47</v>
      </c>
      <c r="H6192">
        <v>950</v>
      </c>
      <c r="I6192" s="1" t="s">
        <v>11621</v>
      </c>
      <c r="J6192" s="1" t="s">
        <v>102</v>
      </c>
      <c r="K6192" s="1" t="s">
        <v>26959</v>
      </c>
      <c r="L6192" s="1" t="s">
        <v>26960</v>
      </c>
      <c r="M6192">
        <v>10</v>
      </c>
      <c r="N6192">
        <v>7</v>
      </c>
      <c r="O6192">
        <v>12</v>
      </c>
      <c r="P6192" s="1" t="s">
        <v>31</v>
      </c>
      <c r="Q6192" s="1" t="s">
        <v>89</v>
      </c>
      <c r="R6192">
        <v>90582</v>
      </c>
      <c r="S6192" s="6">
        <v>45583</v>
      </c>
      <c r="T6192" s="1" t="s">
        <v>114</v>
      </c>
      <c r="U6192">
        <v>915793</v>
      </c>
      <c r="V6192" s="1" t="s">
        <v>11622</v>
      </c>
      <c r="W6192">
        <v>864</v>
      </c>
      <c r="X6192">
        <v>1426</v>
      </c>
      <c r="Y6192">
        <v>8</v>
      </c>
      <c r="Z6192">
        <v>4563.2</v>
      </c>
      <c r="AA6192">
        <v>9</v>
      </c>
      <c r="AB6192">
        <v>11408</v>
      </c>
      <c r="AC6192" s="2">
        <v>45629</v>
      </c>
      <c r="AD6192" s="2">
        <v>44249</v>
      </c>
      <c r="AE6192" s="7">
        <f>_xlfn.DAYS(Zudio_sales_data__6[[#This Row],[Last Data Date]],Zudio_sales_data__6[[#This Row],[Store Open Date]])/360</f>
        <v>3.8333333333333335</v>
      </c>
      <c r="AF6192">
        <f>Zudio_sales_data__6[[#This Row],[Sales Profit]]/Zudio_sales_data__6[[#This Row],[Quantity]]</f>
        <v>570.4</v>
      </c>
    </row>
    <row r="6193" spans="1:32" x14ac:dyDescent="0.25">
      <c r="A6193" s="1" t="s">
        <v>24</v>
      </c>
      <c r="B6193" s="1" t="s">
        <v>80</v>
      </c>
      <c r="C6193" s="1" t="s">
        <v>45</v>
      </c>
      <c r="D6193" s="1" t="s">
        <v>76</v>
      </c>
      <c r="E6193">
        <v>11</v>
      </c>
      <c r="F6193">
        <v>413504</v>
      </c>
      <c r="G6193" s="1" t="s">
        <v>47</v>
      </c>
      <c r="H6193">
        <v>1400</v>
      </c>
      <c r="I6193" s="1" t="s">
        <v>9065</v>
      </c>
      <c r="J6193" s="1" t="s">
        <v>188</v>
      </c>
      <c r="K6193" s="1" t="s">
        <v>26961</v>
      </c>
      <c r="L6193" s="1" t="s">
        <v>26962</v>
      </c>
      <c r="M6193">
        <v>11</v>
      </c>
      <c r="N6193">
        <v>8</v>
      </c>
      <c r="O6193">
        <v>14</v>
      </c>
      <c r="P6193" s="1" t="s">
        <v>68</v>
      </c>
      <c r="Q6193" s="1" t="s">
        <v>89</v>
      </c>
      <c r="R6193">
        <v>77953</v>
      </c>
      <c r="S6193" s="6">
        <v>45373</v>
      </c>
      <c r="T6193" s="1" t="s">
        <v>56</v>
      </c>
      <c r="U6193">
        <v>821997</v>
      </c>
      <c r="V6193" s="1" t="s">
        <v>11623</v>
      </c>
      <c r="W6193">
        <v>534</v>
      </c>
      <c r="X6193">
        <v>2409</v>
      </c>
      <c r="Y6193">
        <v>4</v>
      </c>
      <c r="Z6193">
        <v>3854.4</v>
      </c>
      <c r="AA6193">
        <v>9</v>
      </c>
      <c r="AB6193">
        <v>9636</v>
      </c>
      <c r="AC6193" s="2">
        <v>45629</v>
      </c>
      <c r="AD6193" s="2">
        <v>45394</v>
      </c>
      <c r="AE6193" s="7">
        <f>_xlfn.DAYS(Zudio_sales_data__6[[#This Row],[Last Data Date]],Zudio_sales_data__6[[#This Row],[Store Open Date]])/360</f>
        <v>0.65277777777777779</v>
      </c>
      <c r="AF6193">
        <f>Zudio_sales_data__6[[#This Row],[Sales Profit]]/Zudio_sales_data__6[[#This Row],[Quantity]]</f>
        <v>963.6</v>
      </c>
    </row>
    <row r="6194" spans="1:32" x14ac:dyDescent="0.25">
      <c r="A6194" s="1" t="s">
        <v>24</v>
      </c>
      <c r="B6194" s="1" t="s">
        <v>231</v>
      </c>
      <c r="C6194" s="1" t="s">
        <v>26</v>
      </c>
      <c r="D6194" s="1" t="s">
        <v>86</v>
      </c>
      <c r="E6194">
        <v>70</v>
      </c>
      <c r="F6194">
        <v>415756</v>
      </c>
      <c r="G6194" s="1" t="s">
        <v>28</v>
      </c>
      <c r="H6194">
        <v>1200</v>
      </c>
      <c r="I6194" s="1" t="s">
        <v>11624</v>
      </c>
      <c r="J6194" s="1" t="s">
        <v>270</v>
      </c>
      <c r="K6194" s="1" t="s">
        <v>26963</v>
      </c>
      <c r="L6194" s="1" t="s">
        <v>26964</v>
      </c>
      <c r="M6194">
        <v>10</v>
      </c>
      <c r="N6194">
        <v>7</v>
      </c>
      <c r="O6194">
        <v>4</v>
      </c>
      <c r="P6194" s="1" t="s">
        <v>68</v>
      </c>
      <c r="Q6194" s="1" t="s">
        <v>89</v>
      </c>
      <c r="R6194">
        <v>19216</v>
      </c>
      <c r="S6194" s="6">
        <v>45549</v>
      </c>
      <c r="T6194" s="1" t="s">
        <v>131</v>
      </c>
      <c r="U6194">
        <v>864992</v>
      </c>
      <c r="V6194" s="1" t="s">
        <v>11625</v>
      </c>
      <c r="W6194">
        <v>487</v>
      </c>
      <c r="X6194">
        <v>2744</v>
      </c>
      <c r="Y6194">
        <v>5</v>
      </c>
      <c r="Z6194">
        <v>5488</v>
      </c>
      <c r="AA6194">
        <v>9</v>
      </c>
      <c r="AB6194">
        <v>13720</v>
      </c>
      <c r="AC6194" s="2">
        <v>45629</v>
      </c>
      <c r="AD6194" s="2">
        <v>44063</v>
      </c>
      <c r="AE6194" s="7">
        <f>_xlfn.DAYS(Zudio_sales_data__6[[#This Row],[Last Data Date]],Zudio_sales_data__6[[#This Row],[Store Open Date]])/360</f>
        <v>4.3499999999999996</v>
      </c>
      <c r="AF6194">
        <f>Zudio_sales_data__6[[#This Row],[Sales Profit]]/Zudio_sales_data__6[[#This Row],[Quantity]]</f>
        <v>1097.5999999999999</v>
      </c>
    </row>
    <row r="6195" spans="1:32" x14ac:dyDescent="0.25">
      <c r="A6195" s="1" t="s">
        <v>35</v>
      </c>
      <c r="B6195" s="1" t="s">
        <v>376</v>
      </c>
      <c r="C6195" s="1" t="s">
        <v>45</v>
      </c>
      <c r="D6195" s="1" t="s">
        <v>27</v>
      </c>
      <c r="E6195">
        <v>60</v>
      </c>
      <c r="F6195">
        <v>411252</v>
      </c>
      <c r="G6195" s="1" t="s">
        <v>47</v>
      </c>
      <c r="H6195">
        <v>1200</v>
      </c>
      <c r="I6195" s="1" t="s">
        <v>11626</v>
      </c>
      <c r="J6195" s="1" t="s">
        <v>73</v>
      </c>
      <c r="K6195" s="1" t="s">
        <v>26965</v>
      </c>
      <c r="L6195" s="1" t="s">
        <v>26966</v>
      </c>
      <c r="M6195">
        <v>11</v>
      </c>
      <c r="N6195">
        <v>8</v>
      </c>
      <c r="O6195">
        <v>4</v>
      </c>
      <c r="P6195" s="1" t="s">
        <v>68</v>
      </c>
      <c r="Q6195" s="1" t="s">
        <v>32</v>
      </c>
      <c r="R6195">
        <v>36721</v>
      </c>
      <c r="S6195" s="6">
        <v>45336</v>
      </c>
      <c r="T6195" s="1" t="s">
        <v>90</v>
      </c>
      <c r="U6195">
        <v>446604</v>
      </c>
      <c r="V6195" s="1" t="s">
        <v>11627</v>
      </c>
      <c r="W6195">
        <v>888</v>
      </c>
      <c r="X6195">
        <v>2250</v>
      </c>
      <c r="Y6195">
        <v>3</v>
      </c>
      <c r="Z6195">
        <v>2700</v>
      </c>
      <c r="AA6195">
        <v>9</v>
      </c>
      <c r="AB6195">
        <v>6750</v>
      </c>
      <c r="AC6195" s="2">
        <v>45629</v>
      </c>
      <c r="AD6195" s="2">
        <v>45404</v>
      </c>
      <c r="AE6195" s="7">
        <f>_xlfn.DAYS(Zudio_sales_data__6[[#This Row],[Last Data Date]],Zudio_sales_data__6[[#This Row],[Store Open Date]])/360</f>
        <v>0.625</v>
      </c>
      <c r="AF6195">
        <f>Zudio_sales_data__6[[#This Row],[Sales Profit]]/Zudio_sales_data__6[[#This Row],[Quantity]]</f>
        <v>900</v>
      </c>
    </row>
    <row r="6196" spans="1:32" x14ac:dyDescent="0.25">
      <c r="A6196" s="1" t="s">
        <v>35</v>
      </c>
      <c r="B6196" s="1" t="s">
        <v>105</v>
      </c>
      <c r="C6196" s="1" t="s">
        <v>37</v>
      </c>
      <c r="D6196" s="1" t="s">
        <v>111</v>
      </c>
      <c r="E6196">
        <v>89</v>
      </c>
      <c r="F6196">
        <v>436252</v>
      </c>
      <c r="G6196" s="1" t="s">
        <v>47</v>
      </c>
      <c r="H6196">
        <v>1100</v>
      </c>
      <c r="I6196" s="1" t="s">
        <v>11628</v>
      </c>
      <c r="J6196" s="1" t="s">
        <v>587</v>
      </c>
      <c r="K6196" s="1" t="s">
        <v>26967</v>
      </c>
      <c r="L6196" s="1" t="s">
        <v>26968</v>
      </c>
      <c r="M6196">
        <v>11</v>
      </c>
      <c r="N6196">
        <v>8</v>
      </c>
      <c r="O6196">
        <v>13</v>
      </c>
      <c r="P6196" s="1" t="s">
        <v>31</v>
      </c>
      <c r="Q6196" s="1" t="s">
        <v>61</v>
      </c>
      <c r="R6196">
        <v>27644</v>
      </c>
      <c r="S6196" s="6">
        <v>45491</v>
      </c>
      <c r="T6196" s="1" t="s">
        <v>94</v>
      </c>
      <c r="U6196">
        <v>786864</v>
      </c>
      <c r="V6196" s="1" t="s">
        <v>11629</v>
      </c>
      <c r="W6196">
        <v>469</v>
      </c>
      <c r="X6196">
        <v>1627</v>
      </c>
      <c r="Y6196">
        <v>5</v>
      </c>
      <c r="Z6196">
        <v>3254</v>
      </c>
      <c r="AA6196">
        <v>9</v>
      </c>
      <c r="AB6196">
        <v>8135</v>
      </c>
      <c r="AC6196" s="2">
        <v>45629</v>
      </c>
      <c r="AD6196" s="2">
        <v>44738</v>
      </c>
      <c r="AE6196" s="7">
        <f>_xlfn.DAYS(Zudio_sales_data__6[[#This Row],[Last Data Date]],Zudio_sales_data__6[[#This Row],[Store Open Date]])/360</f>
        <v>2.4750000000000001</v>
      </c>
      <c r="AF6196">
        <f>Zudio_sales_data__6[[#This Row],[Sales Profit]]/Zudio_sales_data__6[[#This Row],[Quantity]]</f>
        <v>650.79999999999995</v>
      </c>
    </row>
    <row r="6197" spans="1:32" x14ac:dyDescent="0.25">
      <c r="A6197" s="1" t="s">
        <v>70</v>
      </c>
      <c r="B6197" s="1" t="s">
        <v>340</v>
      </c>
      <c r="C6197" s="1" t="s">
        <v>45</v>
      </c>
      <c r="D6197" s="1" t="s">
        <v>128</v>
      </c>
      <c r="E6197">
        <v>86</v>
      </c>
      <c r="F6197">
        <v>420237</v>
      </c>
      <c r="G6197" s="1" t="s">
        <v>47</v>
      </c>
      <c r="H6197">
        <v>1000</v>
      </c>
      <c r="I6197" s="1" t="s">
        <v>8640</v>
      </c>
      <c r="J6197" s="1" t="s">
        <v>246</v>
      </c>
      <c r="K6197" s="1" t="s">
        <v>26969</v>
      </c>
      <c r="L6197" s="1" t="s">
        <v>26970</v>
      </c>
      <c r="M6197">
        <v>10</v>
      </c>
      <c r="N6197">
        <v>7</v>
      </c>
      <c r="O6197">
        <v>20</v>
      </c>
      <c r="P6197" s="1" t="s">
        <v>68</v>
      </c>
      <c r="Q6197" s="1" t="s">
        <v>32</v>
      </c>
      <c r="R6197">
        <v>57312</v>
      </c>
      <c r="S6197" s="6">
        <v>45512</v>
      </c>
      <c r="T6197" s="1" t="s">
        <v>51</v>
      </c>
      <c r="U6197">
        <v>404892</v>
      </c>
      <c r="V6197" s="1" t="s">
        <v>11630</v>
      </c>
      <c r="W6197">
        <v>546</v>
      </c>
      <c r="X6197">
        <v>2546</v>
      </c>
      <c r="Y6197">
        <v>2</v>
      </c>
      <c r="Z6197">
        <v>2036.8000000000002</v>
      </c>
      <c r="AA6197">
        <v>9</v>
      </c>
      <c r="AB6197">
        <v>5092</v>
      </c>
      <c r="AC6197" s="2">
        <v>45629</v>
      </c>
      <c r="AD6197" s="2">
        <v>44425</v>
      </c>
      <c r="AE6197" s="7">
        <f>_xlfn.DAYS(Zudio_sales_data__6[[#This Row],[Last Data Date]],Zudio_sales_data__6[[#This Row],[Store Open Date]])/360</f>
        <v>3.3444444444444446</v>
      </c>
      <c r="AF6197">
        <f>Zudio_sales_data__6[[#This Row],[Sales Profit]]/Zudio_sales_data__6[[#This Row],[Quantity]]</f>
        <v>1018.4000000000001</v>
      </c>
    </row>
    <row r="6198" spans="1:32" x14ac:dyDescent="0.25">
      <c r="A6198" s="1" t="s">
        <v>24</v>
      </c>
      <c r="B6198" s="1" t="s">
        <v>177</v>
      </c>
      <c r="C6198" s="1" t="s">
        <v>37</v>
      </c>
      <c r="D6198" s="1" t="s">
        <v>76</v>
      </c>
      <c r="E6198">
        <v>42</v>
      </c>
      <c r="F6198">
        <v>439946</v>
      </c>
      <c r="G6198" s="1" t="s">
        <v>47</v>
      </c>
      <c r="H6198">
        <v>800</v>
      </c>
      <c r="I6198" s="1" t="s">
        <v>11631</v>
      </c>
      <c r="J6198" s="1" t="s">
        <v>724</v>
      </c>
      <c r="K6198" s="1" t="s">
        <v>26971</v>
      </c>
      <c r="L6198" s="1" t="s">
        <v>26972</v>
      </c>
      <c r="M6198">
        <v>10</v>
      </c>
      <c r="N6198">
        <v>7</v>
      </c>
      <c r="O6198">
        <v>20</v>
      </c>
      <c r="P6198" s="1" t="s">
        <v>31</v>
      </c>
      <c r="Q6198" s="1" t="s">
        <v>61</v>
      </c>
      <c r="R6198">
        <v>61026</v>
      </c>
      <c r="S6198" s="6">
        <v>45432</v>
      </c>
      <c r="T6198" s="1" t="s">
        <v>103</v>
      </c>
      <c r="U6198">
        <v>116422</v>
      </c>
      <c r="V6198" s="1" t="s">
        <v>11632</v>
      </c>
      <c r="W6198">
        <v>855</v>
      </c>
      <c r="X6198">
        <v>2428</v>
      </c>
      <c r="Y6198">
        <v>1</v>
      </c>
      <c r="Z6198">
        <v>971.2</v>
      </c>
      <c r="AA6198">
        <v>9</v>
      </c>
      <c r="AB6198">
        <v>2428</v>
      </c>
      <c r="AC6198" s="2">
        <v>45629</v>
      </c>
      <c r="AD6198" s="2">
        <v>44596</v>
      </c>
      <c r="AE6198" s="7">
        <f>_xlfn.DAYS(Zudio_sales_data__6[[#This Row],[Last Data Date]],Zudio_sales_data__6[[#This Row],[Store Open Date]])/360</f>
        <v>2.8694444444444445</v>
      </c>
      <c r="AF6198">
        <f>Zudio_sales_data__6[[#This Row],[Sales Profit]]/Zudio_sales_data__6[[#This Row],[Quantity]]</f>
        <v>971.2</v>
      </c>
    </row>
    <row r="6199" spans="1:32" x14ac:dyDescent="0.25">
      <c r="A6199" s="1" t="s">
        <v>43</v>
      </c>
      <c r="B6199" s="1" t="s">
        <v>379</v>
      </c>
      <c r="C6199" s="1" t="s">
        <v>37</v>
      </c>
      <c r="D6199" s="1" t="s">
        <v>65</v>
      </c>
      <c r="E6199">
        <v>78</v>
      </c>
      <c r="F6199">
        <v>433602</v>
      </c>
      <c r="G6199" s="1" t="s">
        <v>28</v>
      </c>
      <c r="H6199">
        <v>1300</v>
      </c>
      <c r="I6199" s="1" t="s">
        <v>1942</v>
      </c>
      <c r="J6199" s="1" t="s">
        <v>145</v>
      </c>
      <c r="K6199" s="1" t="s">
        <v>26973</v>
      </c>
      <c r="L6199" s="1" t="s">
        <v>26974</v>
      </c>
      <c r="M6199">
        <v>10</v>
      </c>
      <c r="N6199">
        <v>7</v>
      </c>
      <c r="O6199">
        <v>3</v>
      </c>
      <c r="P6199" s="1" t="s">
        <v>31</v>
      </c>
      <c r="Q6199" s="1" t="s">
        <v>89</v>
      </c>
      <c r="R6199">
        <v>53852</v>
      </c>
      <c r="S6199" s="6">
        <v>45623</v>
      </c>
      <c r="T6199" s="1" t="s">
        <v>33</v>
      </c>
      <c r="U6199">
        <v>131709</v>
      </c>
      <c r="V6199" s="1" t="s">
        <v>11633</v>
      </c>
      <c r="W6199">
        <v>926</v>
      </c>
      <c r="X6199">
        <v>1778</v>
      </c>
      <c r="Y6199">
        <v>3</v>
      </c>
      <c r="Z6199">
        <v>2133.6</v>
      </c>
      <c r="AA6199">
        <v>9</v>
      </c>
      <c r="AB6199">
        <v>5334</v>
      </c>
      <c r="AC6199" s="2">
        <v>45629</v>
      </c>
      <c r="AD6199" s="2">
        <v>44414</v>
      </c>
      <c r="AE6199" s="7">
        <f>_xlfn.DAYS(Zudio_sales_data__6[[#This Row],[Last Data Date]],Zudio_sales_data__6[[#This Row],[Store Open Date]])/360</f>
        <v>3.375</v>
      </c>
      <c r="AF6199">
        <f>Zudio_sales_data__6[[#This Row],[Sales Profit]]/Zudio_sales_data__6[[#This Row],[Quantity]]</f>
        <v>711.19999999999993</v>
      </c>
    </row>
    <row r="6200" spans="1:32" x14ac:dyDescent="0.25">
      <c r="A6200" s="1" t="s">
        <v>53</v>
      </c>
      <c r="B6200" s="1" t="s">
        <v>241</v>
      </c>
      <c r="C6200" s="1" t="s">
        <v>45</v>
      </c>
      <c r="D6200" s="1" t="s">
        <v>111</v>
      </c>
      <c r="E6200">
        <v>37</v>
      </c>
      <c r="F6200">
        <v>424609</v>
      </c>
      <c r="G6200" s="1" t="s">
        <v>47</v>
      </c>
      <c r="H6200">
        <v>950</v>
      </c>
      <c r="I6200" s="1" t="s">
        <v>11634</v>
      </c>
      <c r="J6200" s="1" t="s">
        <v>507</v>
      </c>
      <c r="K6200" s="1" t="s">
        <v>26975</v>
      </c>
      <c r="L6200" s="1" t="s">
        <v>26976</v>
      </c>
      <c r="M6200">
        <v>11</v>
      </c>
      <c r="N6200">
        <v>8</v>
      </c>
      <c r="O6200">
        <v>13</v>
      </c>
      <c r="P6200" s="1" t="s">
        <v>31</v>
      </c>
      <c r="Q6200" s="1" t="s">
        <v>89</v>
      </c>
      <c r="R6200">
        <v>28604</v>
      </c>
      <c r="S6200" s="6">
        <v>45452</v>
      </c>
      <c r="T6200" s="1" t="s">
        <v>41</v>
      </c>
      <c r="U6200">
        <v>297320</v>
      </c>
      <c r="V6200" s="1" t="s">
        <v>11635</v>
      </c>
      <c r="W6200">
        <v>859</v>
      </c>
      <c r="X6200">
        <v>1471</v>
      </c>
      <c r="Y6200">
        <v>8</v>
      </c>
      <c r="Z6200">
        <v>4707.2</v>
      </c>
      <c r="AA6200">
        <v>9</v>
      </c>
      <c r="AB6200">
        <v>11768</v>
      </c>
      <c r="AC6200" s="2">
        <v>45629</v>
      </c>
      <c r="AD6200" s="2">
        <v>45125</v>
      </c>
      <c r="AE6200" s="7">
        <f>_xlfn.DAYS(Zudio_sales_data__6[[#This Row],[Last Data Date]],Zudio_sales_data__6[[#This Row],[Store Open Date]])/360</f>
        <v>1.4</v>
      </c>
      <c r="AF6200">
        <f>Zudio_sales_data__6[[#This Row],[Sales Profit]]/Zudio_sales_data__6[[#This Row],[Quantity]]</f>
        <v>588.4</v>
      </c>
    </row>
    <row r="6201" spans="1:32" x14ac:dyDescent="0.25">
      <c r="A6201" s="1" t="s">
        <v>24</v>
      </c>
      <c r="B6201" s="1" t="s">
        <v>75</v>
      </c>
      <c r="C6201" s="1" t="s">
        <v>37</v>
      </c>
      <c r="D6201" s="1" t="s">
        <v>100</v>
      </c>
      <c r="E6201">
        <v>62</v>
      </c>
      <c r="F6201">
        <v>432150</v>
      </c>
      <c r="G6201" s="1" t="s">
        <v>47</v>
      </c>
      <c r="H6201">
        <v>1400</v>
      </c>
      <c r="I6201" s="1" t="s">
        <v>11636</v>
      </c>
      <c r="J6201" s="1" t="s">
        <v>60</v>
      </c>
      <c r="K6201" s="1" t="s">
        <v>26977</v>
      </c>
      <c r="L6201" s="1" t="s">
        <v>26978</v>
      </c>
      <c r="M6201">
        <v>10</v>
      </c>
      <c r="N6201">
        <v>7</v>
      </c>
      <c r="O6201">
        <v>14</v>
      </c>
      <c r="P6201" s="1" t="s">
        <v>68</v>
      </c>
      <c r="Q6201" s="1" t="s">
        <v>32</v>
      </c>
      <c r="R6201">
        <v>57183</v>
      </c>
      <c r="S6201" s="6">
        <v>45411</v>
      </c>
      <c r="T6201" s="1" t="s">
        <v>62</v>
      </c>
      <c r="U6201">
        <v>211857</v>
      </c>
      <c r="V6201" s="1" t="s">
        <v>11637</v>
      </c>
      <c r="W6201">
        <v>628</v>
      </c>
      <c r="X6201">
        <v>2726</v>
      </c>
      <c r="Y6201">
        <v>5</v>
      </c>
      <c r="Z6201">
        <v>5452</v>
      </c>
      <c r="AA6201">
        <v>9</v>
      </c>
      <c r="AB6201">
        <v>13630</v>
      </c>
      <c r="AC6201" s="2">
        <v>45629</v>
      </c>
      <c r="AD6201" s="2">
        <v>45141</v>
      </c>
      <c r="AE6201" s="7">
        <f>_xlfn.DAYS(Zudio_sales_data__6[[#This Row],[Last Data Date]],Zudio_sales_data__6[[#This Row],[Store Open Date]])/360</f>
        <v>1.3555555555555556</v>
      </c>
      <c r="AF6201">
        <f>Zudio_sales_data__6[[#This Row],[Sales Profit]]/Zudio_sales_data__6[[#This Row],[Quantity]]</f>
        <v>1090.4000000000001</v>
      </c>
    </row>
    <row r="6202" spans="1:32" x14ac:dyDescent="0.25">
      <c r="A6202" s="1" t="s">
        <v>24</v>
      </c>
      <c r="B6202" s="1" t="s">
        <v>110</v>
      </c>
      <c r="C6202" s="1" t="s">
        <v>26</v>
      </c>
      <c r="D6202" s="1" t="s">
        <v>65</v>
      </c>
      <c r="E6202">
        <v>44</v>
      </c>
      <c r="F6202">
        <v>432189</v>
      </c>
      <c r="G6202" s="1" t="s">
        <v>47</v>
      </c>
      <c r="H6202">
        <v>1000</v>
      </c>
      <c r="I6202" s="1" t="s">
        <v>11638</v>
      </c>
      <c r="J6202" s="1" t="s">
        <v>49</v>
      </c>
      <c r="K6202" s="1" t="s">
        <v>26979</v>
      </c>
      <c r="L6202" s="1" t="s">
        <v>26980</v>
      </c>
      <c r="M6202">
        <v>11</v>
      </c>
      <c r="N6202">
        <v>8</v>
      </c>
      <c r="O6202">
        <v>16</v>
      </c>
      <c r="P6202" s="1" t="s">
        <v>31</v>
      </c>
      <c r="Q6202" s="1" t="s">
        <v>32</v>
      </c>
      <c r="R6202">
        <v>71413</v>
      </c>
      <c r="S6202" s="6">
        <v>45463</v>
      </c>
      <c r="T6202" s="1" t="s">
        <v>41</v>
      </c>
      <c r="U6202">
        <v>405810</v>
      </c>
      <c r="V6202" s="1" t="s">
        <v>11639</v>
      </c>
      <c r="W6202">
        <v>545</v>
      </c>
      <c r="X6202">
        <v>2808</v>
      </c>
      <c r="Y6202">
        <v>4</v>
      </c>
      <c r="Z6202">
        <v>4492.8</v>
      </c>
      <c r="AA6202">
        <v>9</v>
      </c>
      <c r="AB6202">
        <v>11232</v>
      </c>
      <c r="AC6202" s="2">
        <v>45629</v>
      </c>
      <c r="AD6202" s="2">
        <v>45392</v>
      </c>
      <c r="AE6202" s="7">
        <f>_xlfn.DAYS(Zudio_sales_data__6[[#This Row],[Last Data Date]],Zudio_sales_data__6[[#This Row],[Store Open Date]])/360</f>
        <v>0.65833333333333333</v>
      </c>
      <c r="AF6202">
        <f>Zudio_sales_data__6[[#This Row],[Sales Profit]]/Zudio_sales_data__6[[#This Row],[Quantity]]</f>
        <v>1123.2</v>
      </c>
    </row>
    <row r="6203" spans="1:32" x14ac:dyDescent="0.25">
      <c r="A6203" s="1" t="s">
        <v>24</v>
      </c>
      <c r="B6203" s="1" t="s">
        <v>200</v>
      </c>
      <c r="C6203" s="1" t="s">
        <v>37</v>
      </c>
      <c r="D6203" s="1" t="s">
        <v>38</v>
      </c>
      <c r="E6203">
        <v>35</v>
      </c>
      <c r="F6203">
        <v>422414</v>
      </c>
      <c r="G6203" s="1" t="s">
        <v>47</v>
      </c>
      <c r="H6203">
        <v>1000</v>
      </c>
      <c r="I6203" s="1" t="s">
        <v>11640</v>
      </c>
      <c r="J6203" s="1" t="s">
        <v>212</v>
      </c>
      <c r="K6203" s="1" t="s">
        <v>26981</v>
      </c>
      <c r="L6203" s="1" t="s">
        <v>26982</v>
      </c>
      <c r="M6203">
        <v>9</v>
      </c>
      <c r="N6203">
        <v>8</v>
      </c>
      <c r="O6203">
        <v>3</v>
      </c>
      <c r="P6203" s="1" t="s">
        <v>68</v>
      </c>
      <c r="Q6203" s="1" t="s">
        <v>32</v>
      </c>
      <c r="R6203">
        <v>67046</v>
      </c>
      <c r="S6203" s="6">
        <v>45303</v>
      </c>
      <c r="T6203" s="1" t="s">
        <v>84</v>
      </c>
      <c r="U6203">
        <v>117206</v>
      </c>
      <c r="V6203" s="1" t="s">
        <v>11641</v>
      </c>
      <c r="W6203">
        <v>550</v>
      </c>
      <c r="X6203">
        <v>2416</v>
      </c>
      <c r="Y6203">
        <v>8</v>
      </c>
      <c r="Z6203">
        <v>7731.2000000000007</v>
      </c>
      <c r="AA6203">
        <v>11</v>
      </c>
      <c r="AB6203">
        <v>19328</v>
      </c>
      <c r="AC6203" s="2">
        <v>45629</v>
      </c>
      <c r="AD6203" s="2">
        <v>44361</v>
      </c>
      <c r="AE6203" s="7">
        <f>_xlfn.DAYS(Zudio_sales_data__6[[#This Row],[Last Data Date]],Zudio_sales_data__6[[#This Row],[Store Open Date]])/360</f>
        <v>3.5222222222222221</v>
      </c>
      <c r="AF6203">
        <f>Zudio_sales_data__6[[#This Row],[Sales Profit]]/Zudio_sales_data__6[[#This Row],[Quantity]]</f>
        <v>966.40000000000009</v>
      </c>
    </row>
    <row r="6204" spans="1:32" x14ac:dyDescent="0.25">
      <c r="A6204" s="1" t="s">
        <v>35</v>
      </c>
      <c r="B6204" s="1" t="s">
        <v>71</v>
      </c>
      <c r="C6204" s="1" t="s">
        <v>37</v>
      </c>
      <c r="D6204" s="1" t="s">
        <v>111</v>
      </c>
      <c r="E6204">
        <v>98</v>
      </c>
      <c r="F6204">
        <v>434265</v>
      </c>
      <c r="G6204" s="1" t="s">
        <v>47</v>
      </c>
      <c r="H6204">
        <v>1400</v>
      </c>
      <c r="I6204" s="1" t="s">
        <v>11642</v>
      </c>
      <c r="J6204" s="1" t="s">
        <v>233</v>
      </c>
      <c r="K6204" s="1" t="s">
        <v>26983</v>
      </c>
      <c r="L6204" s="1" t="s">
        <v>26984</v>
      </c>
      <c r="M6204">
        <v>9</v>
      </c>
      <c r="N6204">
        <v>8</v>
      </c>
      <c r="O6204">
        <v>17</v>
      </c>
      <c r="P6204" s="1" t="s">
        <v>68</v>
      </c>
      <c r="Q6204" s="1" t="s">
        <v>32</v>
      </c>
      <c r="R6204">
        <v>14411</v>
      </c>
      <c r="S6204" s="6">
        <v>45333</v>
      </c>
      <c r="T6204" s="1" t="s">
        <v>90</v>
      </c>
      <c r="U6204">
        <v>272470</v>
      </c>
      <c r="V6204" s="1" t="s">
        <v>11643</v>
      </c>
      <c r="W6204">
        <v>868</v>
      </c>
      <c r="X6204">
        <v>1945</v>
      </c>
      <c r="Y6204">
        <v>8</v>
      </c>
      <c r="Z6204">
        <v>6224</v>
      </c>
      <c r="AA6204">
        <v>11</v>
      </c>
      <c r="AB6204">
        <v>15560</v>
      </c>
      <c r="AC6204" s="2">
        <v>45629</v>
      </c>
      <c r="AD6204" s="2">
        <v>44650</v>
      </c>
      <c r="AE6204" s="7">
        <f>_xlfn.DAYS(Zudio_sales_data__6[[#This Row],[Last Data Date]],Zudio_sales_data__6[[#This Row],[Store Open Date]])/360</f>
        <v>2.7194444444444446</v>
      </c>
      <c r="AF6204">
        <f>Zudio_sales_data__6[[#This Row],[Sales Profit]]/Zudio_sales_data__6[[#This Row],[Quantity]]</f>
        <v>778</v>
      </c>
    </row>
    <row r="6205" spans="1:32" x14ac:dyDescent="0.25">
      <c r="A6205" s="1" t="s">
        <v>35</v>
      </c>
      <c r="B6205" s="1" t="s">
        <v>214</v>
      </c>
      <c r="C6205" s="1" t="s">
        <v>45</v>
      </c>
      <c r="D6205" s="1" t="s">
        <v>235</v>
      </c>
      <c r="E6205">
        <v>46</v>
      </c>
      <c r="F6205">
        <v>409750</v>
      </c>
      <c r="G6205" s="1" t="s">
        <v>28</v>
      </c>
      <c r="H6205">
        <v>1100</v>
      </c>
      <c r="I6205" s="1" t="s">
        <v>3932</v>
      </c>
      <c r="J6205" s="1" t="s">
        <v>811</v>
      </c>
      <c r="K6205" s="1" t="s">
        <v>26985</v>
      </c>
      <c r="L6205" s="1" t="s">
        <v>26986</v>
      </c>
      <c r="M6205">
        <v>9</v>
      </c>
      <c r="N6205">
        <v>8</v>
      </c>
      <c r="O6205">
        <v>17</v>
      </c>
      <c r="P6205" s="1" t="s">
        <v>68</v>
      </c>
      <c r="Q6205" s="1" t="s">
        <v>50</v>
      </c>
      <c r="R6205">
        <v>16194</v>
      </c>
      <c r="S6205" s="6">
        <v>45432</v>
      </c>
      <c r="T6205" s="1" t="s">
        <v>103</v>
      </c>
      <c r="U6205">
        <v>365563</v>
      </c>
      <c r="V6205" s="1" t="s">
        <v>11644</v>
      </c>
      <c r="W6205">
        <v>917</v>
      </c>
      <c r="X6205">
        <v>595</v>
      </c>
      <c r="Y6205">
        <v>4</v>
      </c>
      <c r="Z6205">
        <v>952</v>
      </c>
      <c r="AA6205">
        <v>11</v>
      </c>
      <c r="AB6205">
        <v>2380</v>
      </c>
      <c r="AC6205" s="2">
        <v>45629</v>
      </c>
      <c r="AD6205" s="2">
        <v>45138</v>
      </c>
      <c r="AE6205" s="7">
        <f>_xlfn.DAYS(Zudio_sales_data__6[[#This Row],[Last Data Date]],Zudio_sales_data__6[[#This Row],[Store Open Date]])/360</f>
        <v>1.3638888888888889</v>
      </c>
      <c r="AF6205">
        <f>Zudio_sales_data__6[[#This Row],[Sales Profit]]/Zudio_sales_data__6[[#This Row],[Quantity]]</f>
        <v>238</v>
      </c>
    </row>
    <row r="6206" spans="1:32" x14ac:dyDescent="0.25">
      <c r="A6206" s="1" t="s">
        <v>24</v>
      </c>
      <c r="B6206" s="1" t="s">
        <v>156</v>
      </c>
      <c r="C6206" s="1" t="s">
        <v>37</v>
      </c>
      <c r="D6206" s="1" t="s">
        <v>235</v>
      </c>
      <c r="E6206">
        <v>17</v>
      </c>
      <c r="F6206">
        <v>412935</v>
      </c>
      <c r="G6206" s="1" t="s">
        <v>47</v>
      </c>
      <c r="H6206">
        <v>800</v>
      </c>
      <c r="I6206" s="1" t="s">
        <v>11645</v>
      </c>
      <c r="J6206" s="1" t="s">
        <v>83</v>
      </c>
      <c r="K6206" s="1" t="s">
        <v>26987</v>
      </c>
      <c r="L6206" s="1" t="s">
        <v>26988</v>
      </c>
      <c r="M6206">
        <v>10</v>
      </c>
      <c r="N6206">
        <v>7</v>
      </c>
      <c r="O6206">
        <v>3</v>
      </c>
      <c r="P6206" s="1" t="s">
        <v>68</v>
      </c>
      <c r="Q6206" s="1" t="s">
        <v>32</v>
      </c>
      <c r="R6206">
        <v>71472</v>
      </c>
      <c r="S6206" s="6">
        <v>45318</v>
      </c>
      <c r="T6206" s="1" t="s">
        <v>84</v>
      </c>
      <c r="U6206">
        <v>453062</v>
      </c>
      <c r="V6206" s="1" t="s">
        <v>11646</v>
      </c>
      <c r="W6206">
        <v>242</v>
      </c>
      <c r="X6206">
        <v>2664</v>
      </c>
      <c r="Y6206">
        <v>2</v>
      </c>
      <c r="Z6206">
        <v>2131.2000000000003</v>
      </c>
      <c r="AA6206">
        <v>9</v>
      </c>
      <c r="AB6206">
        <v>5328</v>
      </c>
      <c r="AC6206" s="2">
        <v>45629</v>
      </c>
      <c r="AD6206" s="2">
        <v>44293</v>
      </c>
      <c r="AE6206" s="7">
        <f>_xlfn.DAYS(Zudio_sales_data__6[[#This Row],[Last Data Date]],Zudio_sales_data__6[[#This Row],[Store Open Date]])/360</f>
        <v>3.7111111111111112</v>
      </c>
      <c r="AF6206">
        <f>Zudio_sales_data__6[[#This Row],[Sales Profit]]/Zudio_sales_data__6[[#This Row],[Quantity]]</f>
        <v>1065.6000000000001</v>
      </c>
    </row>
    <row r="6207" spans="1:32" x14ac:dyDescent="0.25">
      <c r="A6207" s="1" t="s">
        <v>24</v>
      </c>
      <c r="B6207" s="1" t="s">
        <v>156</v>
      </c>
      <c r="C6207" s="1" t="s">
        <v>45</v>
      </c>
      <c r="D6207" s="1" t="s">
        <v>76</v>
      </c>
      <c r="E6207">
        <v>42</v>
      </c>
      <c r="F6207">
        <v>420013</v>
      </c>
      <c r="G6207" s="1" t="s">
        <v>47</v>
      </c>
      <c r="H6207">
        <v>950</v>
      </c>
      <c r="I6207" s="1" t="s">
        <v>11647</v>
      </c>
      <c r="J6207" s="1" t="s">
        <v>158</v>
      </c>
      <c r="K6207" s="1" t="s">
        <v>26989</v>
      </c>
      <c r="L6207" s="1" t="s">
        <v>26990</v>
      </c>
      <c r="M6207">
        <v>11</v>
      </c>
      <c r="N6207">
        <v>8</v>
      </c>
      <c r="O6207">
        <v>17</v>
      </c>
      <c r="P6207" s="1" t="s">
        <v>68</v>
      </c>
      <c r="Q6207" s="1" t="s">
        <v>32</v>
      </c>
      <c r="R6207">
        <v>64639</v>
      </c>
      <c r="S6207" s="6">
        <v>45428</v>
      </c>
      <c r="T6207" s="1" t="s">
        <v>103</v>
      </c>
      <c r="U6207">
        <v>221402</v>
      </c>
      <c r="V6207" s="1" t="s">
        <v>11648</v>
      </c>
      <c r="W6207">
        <v>349</v>
      </c>
      <c r="X6207">
        <v>1020</v>
      </c>
      <c r="Y6207">
        <v>4</v>
      </c>
      <c r="Z6207">
        <v>1632</v>
      </c>
      <c r="AA6207">
        <v>9</v>
      </c>
      <c r="AB6207">
        <v>4080</v>
      </c>
      <c r="AC6207" s="2">
        <v>45629</v>
      </c>
      <c r="AD6207" s="2">
        <v>44799</v>
      </c>
      <c r="AE6207" s="7">
        <f>_xlfn.DAYS(Zudio_sales_data__6[[#This Row],[Last Data Date]],Zudio_sales_data__6[[#This Row],[Store Open Date]])/360</f>
        <v>2.3055555555555554</v>
      </c>
      <c r="AF6207">
        <f>Zudio_sales_data__6[[#This Row],[Sales Profit]]/Zudio_sales_data__6[[#This Row],[Quantity]]</f>
        <v>408</v>
      </c>
    </row>
    <row r="6208" spans="1:32" x14ac:dyDescent="0.25">
      <c r="A6208" s="1" t="s">
        <v>43</v>
      </c>
      <c r="B6208" s="1" t="s">
        <v>25</v>
      </c>
      <c r="C6208" s="1" t="s">
        <v>45</v>
      </c>
      <c r="D6208" s="1" t="s">
        <v>76</v>
      </c>
      <c r="E6208">
        <v>22</v>
      </c>
      <c r="F6208">
        <v>403363</v>
      </c>
      <c r="G6208" s="1" t="s">
        <v>28</v>
      </c>
      <c r="H6208">
        <v>1100</v>
      </c>
      <c r="I6208" s="1" t="s">
        <v>11649</v>
      </c>
      <c r="J6208" s="1" t="s">
        <v>122</v>
      </c>
      <c r="K6208" s="1" t="s">
        <v>26991</v>
      </c>
      <c r="L6208" s="1" t="s">
        <v>26992</v>
      </c>
      <c r="M6208">
        <v>11</v>
      </c>
      <c r="N6208">
        <v>8</v>
      </c>
      <c r="O6208">
        <v>8</v>
      </c>
      <c r="P6208" s="1" t="s">
        <v>31</v>
      </c>
      <c r="Q6208" s="1" t="s">
        <v>32</v>
      </c>
      <c r="R6208">
        <v>66878</v>
      </c>
      <c r="S6208" s="6">
        <v>45617</v>
      </c>
      <c r="T6208" s="1" t="s">
        <v>33</v>
      </c>
      <c r="U6208">
        <v>873861</v>
      </c>
      <c r="V6208" s="1" t="s">
        <v>11650</v>
      </c>
      <c r="W6208">
        <v>711</v>
      </c>
      <c r="X6208">
        <v>1189</v>
      </c>
      <c r="Y6208">
        <v>5</v>
      </c>
      <c r="Z6208">
        <v>2378</v>
      </c>
      <c r="AA6208">
        <v>9</v>
      </c>
      <c r="AB6208">
        <v>5945</v>
      </c>
      <c r="AC6208" s="2">
        <v>45629</v>
      </c>
      <c r="AD6208" s="2">
        <v>44078</v>
      </c>
      <c r="AE6208" s="7">
        <f>_xlfn.DAYS(Zudio_sales_data__6[[#This Row],[Last Data Date]],Zudio_sales_data__6[[#This Row],[Store Open Date]])/360</f>
        <v>4.3083333333333336</v>
      </c>
      <c r="AF6208">
        <f>Zudio_sales_data__6[[#This Row],[Sales Profit]]/Zudio_sales_data__6[[#This Row],[Quantity]]</f>
        <v>475.6</v>
      </c>
    </row>
    <row r="6209" spans="1:32" x14ac:dyDescent="0.25">
      <c r="A6209" s="1" t="s">
        <v>109</v>
      </c>
      <c r="B6209" s="1" t="s">
        <v>36</v>
      </c>
      <c r="C6209" s="1" t="s">
        <v>26</v>
      </c>
      <c r="D6209" s="1" t="s">
        <v>81</v>
      </c>
      <c r="E6209">
        <v>58</v>
      </c>
      <c r="F6209">
        <v>405492</v>
      </c>
      <c r="G6209" s="1" t="s">
        <v>47</v>
      </c>
      <c r="H6209">
        <v>1300</v>
      </c>
      <c r="I6209" s="1" t="s">
        <v>11651</v>
      </c>
      <c r="J6209" s="1" t="s">
        <v>277</v>
      </c>
      <c r="K6209" s="1" t="s">
        <v>26993</v>
      </c>
      <c r="L6209" s="1" t="s">
        <v>26994</v>
      </c>
      <c r="M6209">
        <v>10</v>
      </c>
      <c r="N6209">
        <v>7</v>
      </c>
      <c r="O6209">
        <v>6</v>
      </c>
      <c r="P6209" s="1" t="s">
        <v>68</v>
      </c>
      <c r="Q6209" s="1" t="s">
        <v>61</v>
      </c>
      <c r="R6209">
        <v>49823</v>
      </c>
      <c r="S6209" s="6">
        <v>45598</v>
      </c>
      <c r="T6209" s="1" t="s">
        <v>33</v>
      </c>
      <c r="U6209">
        <v>203667</v>
      </c>
      <c r="V6209" s="1" t="s">
        <v>11652</v>
      </c>
      <c r="W6209">
        <v>811</v>
      </c>
      <c r="X6209">
        <v>1851</v>
      </c>
      <c r="Y6209">
        <v>2</v>
      </c>
      <c r="Z6209">
        <v>1480.8000000000002</v>
      </c>
      <c r="AA6209">
        <v>9</v>
      </c>
      <c r="AB6209">
        <v>3702</v>
      </c>
      <c r="AC6209" s="2">
        <v>45629</v>
      </c>
      <c r="AD6209" s="2">
        <v>44856</v>
      </c>
      <c r="AE6209" s="7">
        <f>_xlfn.DAYS(Zudio_sales_data__6[[#This Row],[Last Data Date]],Zudio_sales_data__6[[#This Row],[Store Open Date]])/360</f>
        <v>2.1472222222222221</v>
      </c>
      <c r="AF6209">
        <f>Zudio_sales_data__6[[#This Row],[Sales Profit]]/Zudio_sales_data__6[[#This Row],[Quantity]]</f>
        <v>740.40000000000009</v>
      </c>
    </row>
    <row r="6210" spans="1:32" x14ac:dyDescent="0.25">
      <c r="A6210" s="1" t="s">
        <v>35</v>
      </c>
      <c r="B6210" s="1" t="s">
        <v>186</v>
      </c>
      <c r="C6210" s="1" t="s">
        <v>45</v>
      </c>
      <c r="D6210" s="1" t="s">
        <v>76</v>
      </c>
      <c r="E6210">
        <v>17</v>
      </c>
      <c r="F6210">
        <v>425746</v>
      </c>
      <c r="G6210" s="1" t="s">
        <v>28</v>
      </c>
      <c r="H6210">
        <v>800</v>
      </c>
      <c r="I6210" s="1" t="s">
        <v>11653</v>
      </c>
      <c r="J6210" s="1" t="s">
        <v>811</v>
      </c>
      <c r="K6210" s="1" t="s">
        <v>26995</v>
      </c>
      <c r="L6210" s="1" t="s">
        <v>26996</v>
      </c>
      <c r="M6210">
        <v>11</v>
      </c>
      <c r="N6210">
        <v>8</v>
      </c>
      <c r="O6210">
        <v>4</v>
      </c>
      <c r="P6210" s="1" t="s">
        <v>31</v>
      </c>
      <c r="Q6210" s="1" t="s">
        <v>50</v>
      </c>
      <c r="R6210">
        <v>76598</v>
      </c>
      <c r="S6210" s="6">
        <v>45292</v>
      </c>
      <c r="T6210" s="1" t="s">
        <v>84</v>
      </c>
      <c r="U6210">
        <v>370021</v>
      </c>
      <c r="V6210" s="1" t="s">
        <v>11654</v>
      </c>
      <c r="W6210">
        <v>688</v>
      </c>
      <c r="X6210">
        <v>1417</v>
      </c>
      <c r="Y6210">
        <v>4</v>
      </c>
      <c r="Z6210">
        <v>2267.2000000000003</v>
      </c>
      <c r="AA6210">
        <v>9</v>
      </c>
      <c r="AB6210">
        <v>5668</v>
      </c>
      <c r="AC6210" s="2">
        <v>45629</v>
      </c>
      <c r="AD6210" s="2">
        <v>45174</v>
      </c>
      <c r="AE6210" s="7">
        <f>_xlfn.DAYS(Zudio_sales_data__6[[#This Row],[Last Data Date]],Zudio_sales_data__6[[#This Row],[Store Open Date]])/360</f>
        <v>1.2638888888888888</v>
      </c>
      <c r="AF6210">
        <f>Zudio_sales_data__6[[#This Row],[Sales Profit]]/Zudio_sales_data__6[[#This Row],[Quantity]]</f>
        <v>566.80000000000007</v>
      </c>
    </row>
    <row r="6211" spans="1:32" x14ac:dyDescent="0.25">
      <c r="A6211" s="1" t="s">
        <v>116</v>
      </c>
      <c r="B6211" s="1" t="s">
        <v>241</v>
      </c>
      <c r="C6211" s="1" t="s">
        <v>45</v>
      </c>
      <c r="D6211" s="1" t="s">
        <v>100</v>
      </c>
      <c r="E6211">
        <v>63</v>
      </c>
      <c r="F6211">
        <v>406813</v>
      </c>
      <c r="G6211" s="1" t="s">
        <v>47</v>
      </c>
      <c r="H6211">
        <v>1400</v>
      </c>
      <c r="I6211" s="1" t="s">
        <v>11655</v>
      </c>
      <c r="J6211" s="1" t="s">
        <v>439</v>
      </c>
      <c r="K6211" s="1" t="s">
        <v>26997</v>
      </c>
      <c r="L6211" s="1" t="s">
        <v>26998</v>
      </c>
      <c r="M6211">
        <v>10</v>
      </c>
      <c r="N6211">
        <v>9</v>
      </c>
      <c r="O6211">
        <v>6</v>
      </c>
      <c r="P6211" s="1" t="s">
        <v>31</v>
      </c>
      <c r="Q6211" s="1" t="s">
        <v>61</v>
      </c>
      <c r="R6211">
        <v>23021</v>
      </c>
      <c r="S6211" s="6">
        <v>45599</v>
      </c>
      <c r="T6211" s="1" t="s">
        <v>33</v>
      </c>
      <c r="U6211">
        <v>742953</v>
      </c>
      <c r="V6211" s="1" t="s">
        <v>7896</v>
      </c>
      <c r="W6211">
        <v>713</v>
      </c>
      <c r="X6211">
        <v>897</v>
      </c>
      <c r="Y6211">
        <v>4</v>
      </c>
      <c r="Z6211">
        <v>1435.2</v>
      </c>
      <c r="AA6211">
        <v>11</v>
      </c>
      <c r="AB6211">
        <v>3588</v>
      </c>
      <c r="AC6211" s="2">
        <v>45629</v>
      </c>
      <c r="AD6211" s="2">
        <v>44169</v>
      </c>
      <c r="AE6211" s="7">
        <f>_xlfn.DAYS(Zudio_sales_data__6[[#This Row],[Last Data Date]],Zudio_sales_data__6[[#This Row],[Store Open Date]])/360</f>
        <v>4.0555555555555554</v>
      </c>
      <c r="AF6211">
        <f>Zudio_sales_data__6[[#This Row],[Sales Profit]]/Zudio_sales_data__6[[#This Row],[Quantity]]</f>
        <v>358.8</v>
      </c>
    </row>
    <row r="6212" spans="1:32" x14ac:dyDescent="0.25">
      <c r="A6212" s="1" t="s">
        <v>70</v>
      </c>
      <c r="B6212" s="1" t="s">
        <v>328</v>
      </c>
      <c r="C6212" s="1" t="s">
        <v>26</v>
      </c>
      <c r="D6212" s="1" t="s">
        <v>38</v>
      </c>
      <c r="E6212">
        <v>96</v>
      </c>
      <c r="F6212">
        <v>401525</v>
      </c>
      <c r="G6212" s="1" t="s">
        <v>47</v>
      </c>
      <c r="H6212">
        <v>1000</v>
      </c>
      <c r="I6212" s="1" t="s">
        <v>11656</v>
      </c>
      <c r="J6212" s="1" t="s">
        <v>309</v>
      </c>
      <c r="K6212" s="1" t="s">
        <v>26999</v>
      </c>
      <c r="L6212" s="1" t="s">
        <v>27000</v>
      </c>
      <c r="M6212">
        <v>11</v>
      </c>
      <c r="N6212">
        <v>8</v>
      </c>
      <c r="O6212">
        <v>11</v>
      </c>
      <c r="P6212" s="1" t="s">
        <v>68</v>
      </c>
      <c r="Q6212" s="1" t="s">
        <v>50</v>
      </c>
      <c r="R6212">
        <v>70096</v>
      </c>
      <c r="S6212" s="6">
        <v>45618</v>
      </c>
      <c r="T6212" s="1" t="s">
        <v>33</v>
      </c>
      <c r="U6212">
        <v>892703</v>
      </c>
      <c r="V6212" s="1" t="s">
        <v>11657</v>
      </c>
      <c r="W6212">
        <v>578</v>
      </c>
      <c r="X6212">
        <v>2442</v>
      </c>
      <c r="Y6212">
        <v>6</v>
      </c>
      <c r="Z6212">
        <v>5860.8</v>
      </c>
      <c r="AA6212">
        <v>9</v>
      </c>
      <c r="AB6212">
        <v>14652</v>
      </c>
      <c r="AC6212" s="2">
        <v>45629</v>
      </c>
      <c r="AD6212" s="2">
        <v>44177</v>
      </c>
      <c r="AE6212" s="7">
        <f>_xlfn.DAYS(Zudio_sales_data__6[[#This Row],[Last Data Date]],Zudio_sales_data__6[[#This Row],[Store Open Date]])/360</f>
        <v>4.0333333333333332</v>
      </c>
      <c r="AF6212">
        <f>Zudio_sales_data__6[[#This Row],[Sales Profit]]/Zudio_sales_data__6[[#This Row],[Quantity]]</f>
        <v>976.80000000000007</v>
      </c>
    </row>
    <row r="6213" spans="1:32" x14ac:dyDescent="0.25">
      <c r="A6213" s="1" t="s">
        <v>70</v>
      </c>
      <c r="B6213" s="1" t="s">
        <v>266</v>
      </c>
      <c r="C6213" s="1" t="s">
        <v>26</v>
      </c>
      <c r="D6213" s="1" t="s">
        <v>76</v>
      </c>
      <c r="E6213">
        <v>68</v>
      </c>
      <c r="F6213">
        <v>431878</v>
      </c>
      <c r="G6213" s="1" t="s">
        <v>28</v>
      </c>
      <c r="H6213">
        <v>1300</v>
      </c>
      <c r="I6213" s="1" t="s">
        <v>11658</v>
      </c>
      <c r="J6213" s="1" t="s">
        <v>113</v>
      </c>
      <c r="K6213" s="1" t="s">
        <v>27001</v>
      </c>
      <c r="L6213" s="1" t="s">
        <v>27002</v>
      </c>
      <c r="M6213">
        <v>11</v>
      </c>
      <c r="N6213">
        <v>8</v>
      </c>
      <c r="O6213">
        <v>8</v>
      </c>
      <c r="P6213" s="1" t="s">
        <v>31</v>
      </c>
      <c r="Q6213" s="1" t="s">
        <v>89</v>
      </c>
      <c r="R6213">
        <v>86018</v>
      </c>
      <c r="S6213" s="6">
        <v>45403</v>
      </c>
      <c r="T6213" s="1" t="s">
        <v>62</v>
      </c>
      <c r="U6213">
        <v>715761</v>
      </c>
      <c r="V6213" s="1" t="s">
        <v>11659</v>
      </c>
      <c r="W6213">
        <v>465</v>
      </c>
      <c r="X6213">
        <v>2674</v>
      </c>
      <c r="Y6213">
        <v>3</v>
      </c>
      <c r="Z6213">
        <v>3208.8</v>
      </c>
      <c r="AA6213">
        <v>9</v>
      </c>
      <c r="AB6213">
        <v>8022</v>
      </c>
      <c r="AC6213" s="2">
        <v>45629</v>
      </c>
      <c r="AD6213" s="2">
        <v>44711</v>
      </c>
      <c r="AE6213" s="7">
        <f>_xlfn.DAYS(Zudio_sales_data__6[[#This Row],[Last Data Date]],Zudio_sales_data__6[[#This Row],[Store Open Date]])/360</f>
        <v>2.5499999999999998</v>
      </c>
      <c r="AF6213">
        <f>Zudio_sales_data__6[[#This Row],[Sales Profit]]/Zudio_sales_data__6[[#This Row],[Quantity]]</f>
        <v>1069.6000000000001</v>
      </c>
    </row>
    <row r="6214" spans="1:32" x14ac:dyDescent="0.25">
      <c r="A6214" s="1" t="s">
        <v>109</v>
      </c>
      <c r="B6214" s="1" t="s">
        <v>321</v>
      </c>
      <c r="C6214" s="1" t="s">
        <v>45</v>
      </c>
      <c r="D6214" s="1" t="s">
        <v>46</v>
      </c>
      <c r="E6214">
        <v>99</v>
      </c>
      <c r="F6214">
        <v>404944</v>
      </c>
      <c r="G6214" s="1" t="s">
        <v>47</v>
      </c>
      <c r="H6214">
        <v>1000</v>
      </c>
      <c r="I6214" s="1" t="s">
        <v>11660</v>
      </c>
      <c r="J6214" s="1" t="s">
        <v>142</v>
      </c>
      <c r="K6214" s="1" t="s">
        <v>27003</v>
      </c>
      <c r="L6214" s="1" t="s">
        <v>27004</v>
      </c>
      <c r="M6214">
        <v>11</v>
      </c>
      <c r="N6214">
        <v>8</v>
      </c>
      <c r="O6214">
        <v>14</v>
      </c>
      <c r="P6214" s="1" t="s">
        <v>31</v>
      </c>
      <c r="Q6214" s="1" t="s">
        <v>50</v>
      </c>
      <c r="R6214">
        <v>13772</v>
      </c>
      <c r="S6214" s="6">
        <v>45296</v>
      </c>
      <c r="T6214" s="1" t="s">
        <v>84</v>
      </c>
      <c r="U6214">
        <v>302440</v>
      </c>
      <c r="V6214" s="1" t="s">
        <v>11661</v>
      </c>
      <c r="W6214">
        <v>384</v>
      </c>
      <c r="X6214">
        <v>1921</v>
      </c>
      <c r="Y6214">
        <v>4</v>
      </c>
      <c r="Z6214">
        <v>3073.6000000000004</v>
      </c>
      <c r="AA6214">
        <v>9</v>
      </c>
      <c r="AB6214">
        <v>7684</v>
      </c>
      <c r="AC6214" s="2">
        <v>45629</v>
      </c>
      <c r="AD6214" s="2">
        <v>43894</v>
      </c>
      <c r="AE6214" s="7">
        <f>_xlfn.DAYS(Zudio_sales_data__6[[#This Row],[Last Data Date]],Zudio_sales_data__6[[#This Row],[Store Open Date]])/360</f>
        <v>4.8194444444444446</v>
      </c>
      <c r="AF6214">
        <f>Zudio_sales_data__6[[#This Row],[Sales Profit]]/Zudio_sales_data__6[[#This Row],[Quantity]]</f>
        <v>768.40000000000009</v>
      </c>
    </row>
    <row r="6215" spans="1:32" x14ac:dyDescent="0.25">
      <c r="A6215" s="1" t="s">
        <v>53</v>
      </c>
      <c r="B6215" s="1" t="s">
        <v>348</v>
      </c>
      <c r="C6215" s="1" t="s">
        <v>26</v>
      </c>
      <c r="D6215" s="1" t="s">
        <v>65</v>
      </c>
      <c r="E6215">
        <v>58</v>
      </c>
      <c r="F6215">
        <v>435967</v>
      </c>
      <c r="G6215" s="1" t="s">
        <v>47</v>
      </c>
      <c r="H6215">
        <v>1200</v>
      </c>
      <c r="I6215" s="1" t="s">
        <v>11662</v>
      </c>
      <c r="J6215" s="1" t="s">
        <v>550</v>
      </c>
      <c r="K6215" s="1" t="s">
        <v>27005</v>
      </c>
      <c r="L6215" s="1" t="s">
        <v>27006</v>
      </c>
      <c r="M6215">
        <v>11</v>
      </c>
      <c r="N6215">
        <v>8</v>
      </c>
      <c r="O6215">
        <v>20</v>
      </c>
      <c r="P6215" s="1" t="s">
        <v>31</v>
      </c>
      <c r="Q6215" s="1" t="s">
        <v>50</v>
      </c>
      <c r="R6215">
        <v>87487</v>
      </c>
      <c r="S6215" s="6">
        <v>45337</v>
      </c>
      <c r="T6215" s="1" t="s">
        <v>90</v>
      </c>
      <c r="U6215">
        <v>816054</v>
      </c>
      <c r="V6215" s="1" t="s">
        <v>11663</v>
      </c>
      <c r="W6215">
        <v>939</v>
      </c>
      <c r="X6215">
        <v>2957</v>
      </c>
      <c r="Y6215">
        <v>3</v>
      </c>
      <c r="Z6215">
        <v>3548.4</v>
      </c>
      <c r="AA6215">
        <v>9</v>
      </c>
      <c r="AB6215">
        <v>8871</v>
      </c>
      <c r="AC6215" s="2">
        <v>45629</v>
      </c>
      <c r="AD6215" s="2">
        <v>44844</v>
      </c>
      <c r="AE6215" s="7">
        <f>_xlfn.DAYS(Zudio_sales_data__6[[#This Row],[Last Data Date]],Zudio_sales_data__6[[#This Row],[Store Open Date]])/360</f>
        <v>2.1805555555555554</v>
      </c>
      <c r="AF6215">
        <f>Zudio_sales_data__6[[#This Row],[Sales Profit]]/Zudio_sales_data__6[[#This Row],[Quantity]]</f>
        <v>1182.8</v>
      </c>
    </row>
    <row r="6216" spans="1:32" x14ac:dyDescent="0.25">
      <c r="A6216" s="1" t="s">
        <v>70</v>
      </c>
      <c r="B6216" s="1" t="s">
        <v>80</v>
      </c>
      <c r="C6216" s="1" t="s">
        <v>37</v>
      </c>
      <c r="D6216" s="1" t="s">
        <v>27</v>
      </c>
      <c r="E6216">
        <v>25</v>
      </c>
      <c r="F6216">
        <v>412695</v>
      </c>
      <c r="G6216" s="1" t="s">
        <v>28</v>
      </c>
      <c r="H6216">
        <v>1400</v>
      </c>
      <c r="I6216" s="1" t="s">
        <v>11664</v>
      </c>
      <c r="J6216" s="1" t="s">
        <v>148</v>
      </c>
      <c r="K6216" s="1" t="s">
        <v>27007</v>
      </c>
      <c r="L6216" s="1" t="s">
        <v>27008</v>
      </c>
      <c r="M6216">
        <v>9</v>
      </c>
      <c r="N6216">
        <v>8</v>
      </c>
      <c r="O6216">
        <v>14</v>
      </c>
      <c r="P6216" s="1" t="s">
        <v>31</v>
      </c>
      <c r="Q6216" s="1" t="s">
        <v>61</v>
      </c>
      <c r="R6216">
        <v>21972</v>
      </c>
      <c r="S6216" s="6">
        <v>45572</v>
      </c>
      <c r="T6216" s="1" t="s">
        <v>114</v>
      </c>
      <c r="U6216">
        <v>709902</v>
      </c>
      <c r="V6216" s="1" t="s">
        <v>11665</v>
      </c>
      <c r="W6216">
        <v>388</v>
      </c>
      <c r="X6216">
        <v>685</v>
      </c>
      <c r="Y6216">
        <v>7</v>
      </c>
      <c r="Z6216">
        <v>1918</v>
      </c>
      <c r="AA6216">
        <v>11</v>
      </c>
      <c r="AB6216">
        <v>4795</v>
      </c>
      <c r="AC6216" s="2">
        <v>45629</v>
      </c>
      <c r="AD6216" s="2">
        <v>44977</v>
      </c>
      <c r="AE6216" s="7">
        <f>_xlfn.DAYS(Zudio_sales_data__6[[#This Row],[Last Data Date]],Zudio_sales_data__6[[#This Row],[Store Open Date]])/360</f>
        <v>1.8111111111111111</v>
      </c>
      <c r="AF6216">
        <f>Zudio_sales_data__6[[#This Row],[Sales Profit]]/Zudio_sales_data__6[[#This Row],[Quantity]]</f>
        <v>274</v>
      </c>
    </row>
    <row r="6217" spans="1:32" x14ac:dyDescent="0.25">
      <c r="A6217" s="1" t="s">
        <v>140</v>
      </c>
      <c r="B6217" s="1" t="s">
        <v>182</v>
      </c>
      <c r="C6217" s="1" t="s">
        <v>26</v>
      </c>
      <c r="D6217" s="1" t="s">
        <v>86</v>
      </c>
      <c r="E6217">
        <v>66</v>
      </c>
      <c r="F6217">
        <v>439171</v>
      </c>
      <c r="G6217" s="1" t="s">
        <v>28</v>
      </c>
      <c r="H6217">
        <v>1200</v>
      </c>
      <c r="I6217" s="1" t="s">
        <v>11666</v>
      </c>
      <c r="J6217" s="1" t="s">
        <v>775</v>
      </c>
      <c r="K6217" s="1" t="s">
        <v>27009</v>
      </c>
      <c r="L6217" s="1" t="s">
        <v>27010</v>
      </c>
      <c r="M6217">
        <v>10</v>
      </c>
      <c r="N6217">
        <v>7</v>
      </c>
      <c r="O6217">
        <v>4</v>
      </c>
      <c r="P6217" s="1" t="s">
        <v>68</v>
      </c>
      <c r="Q6217" s="1" t="s">
        <v>89</v>
      </c>
      <c r="R6217">
        <v>21564</v>
      </c>
      <c r="S6217" s="6">
        <v>45571</v>
      </c>
      <c r="T6217" s="1" t="s">
        <v>114</v>
      </c>
      <c r="U6217">
        <v>166338</v>
      </c>
      <c r="V6217" s="1" t="s">
        <v>11667</v>
      </c>
      <c r="W6217">
        <v>656</v>
      </c>
      <c r="X6217">
        <v>1111</v>
      </c>
      <c r="Y6217">
        <v>5</v>
      </c>
      <c r="Z6217">
        <v>2222</v>
      </c>
      <c r="AA6217">
        <v>9</v>
      </c>
      <c r="AB6217">
        <v>5555</v>
      </c>
      <c r="AC6217" s="2">
        <v>45629</v>
      </c>
      <c r="AD6217" s="2">
        <v>44746</v>
      </c>
      <c r="AE6217" s="7">
        <f>_xlfn.DAYS(Zudio_sales_data__6[[#This Row],[Last Data Date]],Zudio_sales_data__6[[#This Row],[Store Open Date]])/360</f>
        <v>2.4527777777777779</v>
      </c>
      <c r="AF6217">
        <f>Zudio_sales_data__6[[#This Row],[Sales Profit]]/Zudio_sales_data__6[[#This Row],[Quantity]]</f>
        <v>444.4</v>
      </c>
    </row>
    <row r="6218" spans="1:32" x14ac:dyDescent="0.25">
      <c r="A6218" s="1" t="s">
        <v>24</v>
      </c>
      <c r="B6218" s="1" t="s">
        <v>340</v>
      </c>
      <c r="C6218" s="1" t="s">
        <v>37</v>
      </c>
      <c r="D6218" s="1" t="s">
        <v>81</v>
      </c>
      <c r="E6218">
        <v>23</v>
      </c>
      <c r="F6218">
        <v>429364</v>
      </c>
      <c r="G6218" s="1" t="s">
        <v>28</v>
      </c>
      <c r="H6218">
        <v>1200</v>
      </c>
      <c r="I6218" s="1" t="s">
        <v>11668</v>
      </c>
      <c r="J6218" s="1" t="s">
        <v>122</v>
      </c>
      <c r="K6218" s="1" t="s">
        <v>27011</v>
      </c>
      <c r="L6218" s="1" t="s">
        <v>27012</v>
      </c>
      <c r="M6218">
        <v>9</v>
      </c>
      <c r="N6218">
        <v>8</v>
      </c>
      <c r="O6218">
        <v>3</v>
      </c>
      <c r="P6218" s="1" t="s">
        <v>31</v>
      </c>
      <c r="Q6218" s="1" t="s">
        <v>89</v>
      </c>
      <c r="R6218">
        <v>97669</v>
      </c>
      <c r="S6218" s="6">
        <v>45601</v>
      </c>
      <c r="T6218" s="1" t="s">
        <v>33</v>
      </c>
      <c r="U6218">
        <v>940183</v>
      </c>
      <c r="V6218" s="1" t="s">
        <v>11669</v>
      </c>
      <c r="W6218">
        <v>527</v>
      </c>
      <c r="X6218">
        <v>1405</v>
      </c>
      <c r="Y6218">
        <v>1</v>
      </c>
      <c r="Z6218">
        <v>562</v>
      </c>
      <c r="AA6218">
        <v>11</v>
      </c>
      <c r="AB6218">
        <v>1405</v>
      </c>
      <c r="AC6218" s="2">
        <v>45629</v>
      </c>
      <c r="AD6218" s="2">
        <v>44452</v>
      </c>
      <c r="AE6218" s="7">
        <f>_xlfn.DAYS(Zudio_sales_data__6[[#This Row],[Last Data Date]],Zudio_sales_data__6[[#This Row],[Store Open Date]])/360</f>
        <v>3.2694444444444444</v>
      </c>
      <c r="AF6218">
        <f>Zudio_sales_data__6[[#This Row],[Sales Profit]]/Zudio_sales_data__6[[#This Row],[Quantity]]</f>
        <v>562</v>
      </c>
    </row>
    <row r="6219" spans="1:32" x14ac:dyDescent="0.25">
      <c r="A6219" s="1" t="s">
        <v>109</v>
      </c>
      <c r="B6219" s="1" t="s">
        <v>225</v>
      </c>
      <c r="C6219" s="1" t="s">
        <v>45</v>
      </c>
      <c r="D6219" s="1" t="s">
        <v>86</v>
      </c>
      <c r="E6219">
        <v>2</v>
      </c>
      <c r="F6219">
        <v>409846</v>
      </c>
      <c r="G6219" s="1" t="s">
        <v>28</v>
      </c>
      <c r="H6219">
        <v>1300</v>
      </c>
      <c r="I6219" s="1" t="s">
        <v>7379</v>
      </c>
      <c r="J6219" s="1" t="s">
        <v>400</v>
      </c>
      <c r="K6219" s="1" t="s">
        <v>27013</v>
      </c>
      <c r="L6219" s="1" t="s">
        <v>27014</v>
      </c>
      <c r="M6219">
        <v>11</v>
      </c>
      <c r="N6219">
        <v>8</v>
      </c>
      <c r="O6219">
        <v>4</v>
      </c>
      <c r="P6219" s="1" t="s">
        <v>68</v>
      </c>
      <c r="Q6219" s="1" t="s">
        <v>89</v>
      </c>
      <c r="R6219">
        <v>52950</v>
      </c>
      <c r="S6219" s="6">
        <v>45403</v>
      </c>
      <c r="T6219" s="1" t="s">
        <v>62</v>
      </c>
      <c r="U6219">
        <v>510402</v>
      </c>
      <c r="V6219" s="1" t="s">
        <v>11670</v>
      </c>
      <c r="W6219">
        <v>443</v>
      </c>
      <c r="X6219">
        <v>2933</v>
      </c>
      <c r="Y6219">
        <v>1</v>
      </c>
      <c r="Z6219">
        <v>1173.2</v>
      </c>
      <c r="AA6219">
        <v>9</v>
      </c>
      <c r="AB6219">
        <v>2933</v>
      </c>
      <c r="AC6219" s="2">
        <v>45629</v>
      </c>
      <c r="AD6219" s="2">
        <v>44524</v>
      </c>
      <c r="AE6219" s="7">
        <f>_xlfn.DAYS(Zudio_sales_data__6[[#This Row],[Last Data Date]],Zudio_sales_data__6[[#This Row],[Store Open Date]])/360</f>
        <v>3.0694444444444446</v>
      </c>
      <c r="AF6219">
        <f>Zudio_sales_data__6[[#This Row],[Sales Profit]]/Zudio_sales_data__6[[#This Row],[Quantity]]</f>
        <v>1173.2</v>
      </c>
    </row>
    <row r="6220" spans="1:32" x14ac:dyDescent="0.25">
      <c r="A6220" s="1" t="s">
        <v>116</v>
      </c>
      <c r="B6220" s="1" t="s">
        <v>351</v>
      </c>
      <c r="C6220" s="1" t="s">
        <v>45</v>
      </c>
      <c r="D6220" s="1" t="s">
        <v>86</v>
      </c>
      <c r="E6220">
        <v>24</v>
      </c>
      <c r="F6220">
        <v>435081</v>
      </c>
      <c r="G6220" s="1" t="s">
        <v>47</v>
      </c>
      <c r="H6220">
        <v>1000</v>
      </c>
      <c r="I6220" s="1" t="s">
        <v>11671</v>
      </c>
      <c r="J6220" s="1" t="s">
        <v>1317</v>
      </c>
      <c r="K6220" s="1" t="s">
        <v>27015</v>
      </c>
      <c r="L6220" s="1" t="s">
        <v>27016</v>
      </c>
      <c r="M6220">
        <v>9</v>
      </c>
      <c r="N6220">
        <v>8</v>
      </c>
      <c r="O6220">
        <v>6</v>
      </c>
      <c r="P6220" s="1" t="s">
        <v>31</v>
      </c>
      <c r="Q6220" s="1" t="s">
        <v>32</v>
      </c>
      <c r="R6220">
        <v>17509</v>
      </c>
      <c r="S6220" s="6">
        <v>45346</v>
      </c>
      <c r="T6220" s="1" t="s">
        <v>90</v>
      </c>
      <c r="U6220">
        <v>631539</v>
      </c>
      <c r="V6220" s="1" t="s">
        <v>11672</v>
      </c>
      <c r="W6220">
        <v>436</v>
      </c>
      <c r="X6220">
        <v>907</v>
      </c>
      <c r="Y6220">
        <v>1</v>
      </c>
      <c r="Z6220">
        <v>362.8</v>
      </c>
      <c r="AA6220">
        <v>11</v>
      </c>
      <c r="AB6220">
        <v>907</v>
      </c>
      <c r="AC6220" s="2">
        <v>45629</v>
      </c>
      <c r="AD6220" s="2">
        <v>44923</v>
      </c>
      <c r="AE6220" s="7">
        <f>_xlfn.DAYS(Zudio_sales_data__6[[#This Row],[Last Data Date]],Zudio_sales_data__6[[#This Row],[Store Open Date]])/360</f>
        <v>1.961111111111111</v>
      </c>
      <c r="AF6220">
        <f>Zudio_sales_data__6[[#This Row],[Sales Profit]]/Zudio_sales_data__6[[#This Row],[Quantity]]</f>
        <v>362.8</v>
      </c>
    </row>
    <row r="6221" spans="1:32" x14ac:dyDescent="0.25">
      <c r="A6221" s="1" t="s">
        <v>35</v>
      </c>
      <c r="B6221" s="1" t="s">
        <v>250</v>
      </c>
      <c r="C6221" s="1" t="s">
        <v>45</v>
      </c>
      <c r="D6221" s="1" t="s">
        <v>111</v>
      </c>
      <c r="E6221">
        <v>96</v>
      </c>
      <c r="F6221">
        <v>434677</v>
      </c>
      <c r="G6221" s="1" t="s">
        <v>28</v>
      </c>
      <c r="H6221">
        <v>1000</v>
      </c>
      <c r="I6221" s="1" t="s">
        <v>11673</v>
      </c>
      <c r="J6221" s="1" t="s">
        <v>158</v>
      </c>
      <c r="K6221" s="1" t="s">
        <v>27017</v>
      </c>
      <c r="L6221" s="1" t="s">
        <v>27018</v>
      </c>
      <c r="M6221">
        <v>10</v>
      </c>
      <c r="N6221">
        <v>7</v>
      </c>
      <c r="O6221">
        <v>15</v>
      </c>
      <c r="P6221" s="1" t="s">
        <v>68</v>
      </c>
      <c r="Q6221" s="1" t="s">
        <v>61</v>
      </c>
      <c r="R6221">
        <v>91220</v>
      </c>
      <c r="S6221" s="6">
        <v>45340</v>
      </c>
      <c r="T6221" s="1" t="s">
        <v>90</v>
      </c>
      <c r="U6221">
        <v>915398</v>
      </c>
      <c r="V6221" s="1" t="s">
        <v>11674</v>
      </c>
      <c r="W6221">
        <v>365</v>
      </c>
      <c r="X6221">
        <v>2962</v>
      </c>
      <c r="Y6221">
        <v>1</v>
      </c>
      <c r="Z6221">
        <v>1184.8</v>
      </c>
      <c r="AA6221">
        <v>9</v>
      </c>
      <c r="AB6221">
        <v>2962</v>
      </c>
      <c r="AC6221" s="2">
        <v>45629</v>
      </c>
      <c r="AD6221" s="2">
        <v>44227</v>
      </c>
      <c r="AE6221" s="7">
        <f>_xlfn.DAYS(Zudio_sales_data__6[[#This Row],[Last Data Date]],Zudio_sales_data__6[[#This Row],[Store Open Date]])/360</f>
        <v>3.8944444444444444</v>
      </c>
      <c r="AF6221">
        <f>Zudio_sales_data__6[[#This Row],[Sales Profit]]/Zudio_sales_data__6[[#This Row],[Quantity]]</f>
        <v>1184.8</v>
      </c>
    </row>
    <row r="6222" spans="1:32" x14ac:dyDescent="0.25">
      <c r="A6222" s="1" t="s">
        <v>24</v>
      </c>
      <c r="B6222" s="1" t="s">
        <v>99</v>
      </c>
      <c r="C6222" s="1" t="s">
        <v>26</v>
      </c>
      <c r="D6222" s="1" t="s">
        <v>65</v>
      </c>
      <c r="E6222">
        <v>12</v>
      </c>
      <c r="F6222">
        <v>433399</v>
      </c>
      <c r="G6222" s="1" t="s">
        <v>28</v>
      </c>
      <c r="H6222">
        <v>1400</v>
      </c>
      <c r="I6222" s="1" t="s">
        <v>11675</v>
      </c>
      <c r="J6222" s="1" t="s">
        <v>608</v>
      </c>
      <c r="K6222" s="1" t="s">
        <v>27019</v>
      </c>
      <c r="L6222" s="1" t="s">
        <v>27020</v>
      </c>
      <c r="M6222">
        <v>10</v>
      </c>
      <c r="N6222">
        <v>9</v>
      </c>
      <c r="O6222">
        <v>3</v>
      </c>
      <c r="P6222" s="1" t="s">
        <v>31</v>
      </c>
      <c r="Q6222" s="1" t="s">
        <v>50</v>
      </c>
      <c r="R6222">
        <v>52583</v>
      </c>
      <c r="S6222" s="6">
        <v>45529</v>
      </c>
      <c r="T6222" s="1" t="s">
        <v>51</v>
      </c>
      <c r="U6222">
        <v>746746</v>
      </c>
      <c r="V6222" s="1" t="s">
        <v>11676</v>
      </c>
      <c r="W6222">
        <v>978</v>
      </c>
      <c r="X6222">
        <v>2478</v>
      </c>
      <c r="Y6222">
        <v>2</v>
      </c>
      <c r="Z6222">
        <v>1982.4</v>
      </c>
      <c r="AA6222">
        <v>11</v>
      </c>
      <c r="AB6222">
        <v>4956</v>
      </c>
      <c r="AC6222" s="2">
        <v>45629</v>
      </c>
      <c r="AD6222" s="2">
        <v>44587</v>
      </c>
      <c r="AE6222" s="7">
        <f>_xlfn.DAYS(Zudio_sales_data__6[[#This Row],[Last Data Date]],Zudio_sales_data__6[[#This Row],[Store Open Date]])/360</f>
        <v>2.8944444444444444</v>
      </c>
      <c r="AF6222">
        <f>Zudio_sales_data__6[[#This Row],[Sales Profit]]/Zudio_sales_data__6[[#This Row],[Quantity]]</f>
        <v>991.2</v>
      </c>
    </row>
    <row r="6223" spans="1:32" x14ac:dyDescent="0.25">
      <c r="A6223" s="1" t="s">
        <v>35</v>
      </c>
      <c r="B6223" s="1" t="s">
        <v>186</v>
      </c>
      <c r="C6223" s="1" t="s">
        <v>45</v>
      </c>
      <c r="D6223" s="1" t="s">
        <v>81</v>
      </c>
      <c r="E6223">
        <v>83</v>
      </c>
      <c r="F6223">
        <v>438510</v>
      </c>
      <c r="G6223" s="1" t="s">
        <v>47</v>
      </c>
      <c r="H6223">
        <v>1100</v>
      </c>
      <c r="I6223" s="1" t="s">
        <v>11677</v>
      </c>
      <c r="J6223" s="1" t="s">
        <v>148</v>
      </c>
      <c r="K6223" s="1" t="s">
        <v>27021</v>
      </c>
      <c r="L6223" s="1" t="s">
        <v>27022</v>
      </c>
      <c r="M6223">
        <v>10</v>
      </c>
      <c r="N6223">
        <v>7</v>
      </c>
      <c r="O6223">
        <v>13</v>
      </c>
      <c r="P6223" s="1" t="s">
        <v>31</v>
      </c>
      <c r="Q6223" s="1" t="s">
        <v>50</v>
      </c>
      <c r="R6223">
        <v>56354</v>
      </c>
      <c r="S6223" s="6">
        <v>45482</v>
      </c>
      <c r="T6223" s="1" t="s">
        <v>94</v>
      </c>
      <c r="U6223">
        <v>685563</v>
      </c>
      <c r="V6223" s="1" t="s">
        <v>11678</v>
      </c>
      <c r="W6223">
        <v>488</v>
      </c>
      <c r="X6223">
        <v>830</v>
      </c>
      <c r="Y6223">
        <v>7</v>
      </c>
      <c r="Z6223">
        <v>2324</v>
      </c>
      <c r="AA6223">
        <v>9</v>
      </c>
      <c r="AB6223">
        <v>5810</v>
      </c>
      <c r="AC6223" s="2">
        <v>45629</v>
      </c>
      <c r="AD6223" s="2">
        <v>45108</v>
      </c>
      <c r="AE6223" s="7">
        <f>_xlfn.DAYS(Zudio_sales_data__6[[#This Row],[Last Data Date]],Zudio_sales_data__6[[#This Row],[Store Open Date]])/360</f>
        <v>1.4472222222222222</v>
      </c>
      <c r="AF6223">
        <f>Zudio_sales_data__6[[#This Row],[Sales Profit]]/Zudio_sales_data__6[[#This Row],[Quantity]]</f>
        <v>332</v>
      </c>
    </row>
    <row r="6224" spans="1:32" x14ac:dyDescent="0.25">
      <c r="A6224" s="1" t="s">
        <v>116</v>
      </c>
      <c r="B6224" s="1" t="s">
        <v>186</v>
      </c>
      <c r="C6224" s="1" t="s">
        <v>45</v>
      </c>
      <c r="D6224" s="1" t="s">
        <v>27</v>
      </c>
      <c r="E6224">
        <v>50</v>
      </c>
      <c r="F6224">
        <v>438894</v>
      </c>
      <c r="G6224" s="1" t="s">
        <v>47</v>
      </c>
      <c r="H6224">
        <v>950</v>
      </c>
      <c r="I6224" s="1" t="s">
        <v>11679</v>
      </c>
      <c r="J6224" s="1" t="s">
        <v>608</v>
      </c>
      <c r="K6224" s="1" t="s">
        <v>27023</v>
      </c>
      <c r="L6224" s="1" t="s">
        <v>27024</v>
      </c>
      <c r="M6224">
        <v>9</v>
      </c>
      <c r="N6224">
        <v>8</v>
      </c>
      <c r="O6224">
        <v>13</v>
      </c>
      <c r="P6224" s="1" t="s">
        <v>68</v>
      </c>
      <c r="Q6224" s="1" t="s">
        <v>50</v>
      </c>
      <c r="R6224">
        <v>70835</v>
      </c>
      <c r="S6224" s="6">
        <v>45588</v>
      </c>
      <c r="T6224" s="1" t="s">
        <v>114</v>
      </c>
      <c r="U6224">
        <v>958480</v>
      </c>
      <c r="V6224" s="1" t="s">
        <v>11680</v>
      </c>
      <c r="W6224">
        <v>804</v>
      </c>
      <c r="X6224">
        <v>2826</v>
      </c>
      <c r="Y6224">
        <v>7</v>
      </c>
      <c r="Z6224">
        <v>7912.8</v>
      </c>
      <c r="AA6224">
        <v>11</v>
      </c>
      <c r="AB6224">
        <v>19782</v>
      </c>
      <c r="AC6224" s="2">
        <v>45629</v>
      </c>
      <c r="AD6224" s="2">
        <v>44331</v>
      </c>
      <c r="AE6224" s="7">
        <f>_xlfn.DAYS(Zudio_sales_data__6[[#This Row],[Last Data Date]],Zudio_sales_data__6[[#This Row],[Store Open Date]])/360</f>
        <v>3.6055555555555556</v>
      </c>
      <c r="AF6224">
        <f>Zudio_sales_data__6[[#This Row],[Sales Profit]]/Zudio_sales_data__6[[#This Row],[Quantity]]</f>
        <v>1130.4000000000001</v>
      </c>
    </row>
    <row r="6225" spans="1:32" x14ac:dyDescent="0.25">
      <c r="A6225" s="1" t="s">
        <v>116</v>
      </c>
      <c r="B6225" s="1" t="s">
        <v>214</v>
      </c>
      <c r="C6225" s="1" t="s">
        <v>37</v>
      </c>
      <c r="D6225" s="1" t="s">
        <v>38</v>
      </c>
      <c r="E6225">
        <v>1</v>
      </c>
      <c r="F6225">
        <v>423496</v>
      </c>
      <c r="G6225" s="1" t="s">
        <v>47</v>
      </c>
      <c r="H6225">
        <v>1100</v>
      </c>
      <c r="I6225" s="1" t="s">
        <v>11681</v>
      </c>
      <c r="J6225" s="1" t="s">
        <v>60</v>
      </c>
      <c r="K6225" s="1" t="s">
        <v>27025</v>
      </c>
      <c r="L6225" s="1" t="s">
        <v>27026</v>
      </c>
      <c r="M6225">
        <v>9</v>
      </c>
      <c r="N6225">
        <v>8</v>
      </c>
      <c r="O6225">
        <v>4</v>
      </c>
      <c r="P6225" s="1" t="s">
        <v>68</v>
      </c>
      <c r="Q6225" s="1" t="s">
        <v>32</v>
      </c>
      <c r="R6225">
        <v>41565</v>
      </c>
      <c r="S6225" s="6">
        <v>45577</v>
      </c>
      <c r="T6225" s="1" t="s">
        <v>114</v>
      </c>
      <c r="U6225">
        <v>440535</v>
      </c>
      <c r="V6225" s="1" t="s">
        <v>345</v>
      </c>
      <c r="W6225">
        <v>536</v>
      </c>
      <c r="X6225">
        <v>1042</v>
      </c>
      <c r="Y6225">
        <v>5</v>
      </c>
      <c r="Z6225">
        <v>2084</v>
      </c>
      <c r="AA6225">
        <v>11</v>
      </c>
      <c r="AB6225">
        <v>5210</v>
      </c>
      <c r="AC6225" s="2">
        <v>45629</v>
      </c>
      <c r="AD6225" s="2">
        <v>44882</v>
      </c>
      <c r="AE6225" s="7">
        <f>_xlfn.DAYS(Zudio_sales_data__6[[#This Row],[Last Data Date]],Zudio_sales_data__6[[#This Row],[Store Open Date]])/360</f>
        <v>2.0750000000000002</v>
      </c>
      <c r="AF6225">
        <f>Zudio_sales_data__6[[#This Row],[Sales Profit]]/Zudio_sales_data__6[[#This Row],[Quantity]]</f>
        <v>416.8</v>
      </c>
    </row>
    <row r="6226" spans="1:32" x14ac:dyDescent="0.25">
      <c r="A6226" s="1" t="s">
        <v>43</v>
      </c>
      <c r="B6226" s="1" t="s">
        <v>340</v>
      </c>
      <c r="C6226" s="1" t="s">
        <v>37</v>
      </c>
      <c r="D6226" s="1" t="s">
        <v>81</v>
      </c>
      <c r="E6226">
        <v>58</v>
      </c>
      <c r="F6226">
        <v>429665</v>
      </c>
      <c r="G6226" s="1" t="s">
        <v>47</v>
      </c>
      <c r="H6226">
        <v>1400</v>
      </c>
      <c r="I6226" s="1" t="s">
        <v>11682</v>
      </c>
      <c r="J6226" s="1" t="s">
        <v>171</v>
      </c>
      <c r="K6226" s="1" t="s">
        <v>27027</v>
      </c>
      <c r="L6226" s="1" t="s">
        <v>27028</v>
      </c>
      <c r="M6226">
        <v>10</v>
      </c>
      <c r="N6226">
        <v>7</v>
      </c>
      <c r="O6226">
        <v>8</v>
      </c>
      <c r="P6226" s="1" t="s">
        <v>31</v>
      </c>
      <c r="Q6226" s="1" t="s">
        <v>32</v>
      </c>
      <c r="R6226">
        <v>84883</v>
      </c>
      <c r="S6226" s="6">
        <v>45550</v>
      </c>
      <c r="T6226" s="1" t="s">
        <v>131</v>
      </c>
      <c r="U6226">
        <v>446252</v>
      </c>
      <c r="V6226" s="1" t="s">
        <v>11683</v>
      </c>
      <c r="W6226">
        <v>377</v>
      </c>
      <c r="X6226">
        <v>1471</v>
      </c>
      <c r="Y6226">
        <v>8</v>
      </c>
      <c r="Z6226">
        <v>4707.2</v>
      </c>
      <c r="AA6226">
        <v>9</v>
      </c>
      <c r="AB6226">
        <v>11768</v>
      </c>
      <c r="AC6226" s="2">
        <v>45629</v>
      </c>
      <c r="AD6226" s="2">
        <v>44758</v>
      </c>
      <c r="AE6226" s="7">
        <f>_xlfn.DAYS(Zudio_sales_data__6[[#This Row],[Last Data Date]],Zudio_sales_data__6[[#This Row],[Store Open Date]])/360</f>
        <v>2.4194444444444443</v>
      </c>
      <c r="AF6226">
        <f>Zudio_sales_data__6[[#This Row],[Sales Profit]]/Zudio_sales_data__6[[#This Row],[Quantity]]</f>
        <v>588.4</v>
      </c>
    </row>
    <row r="6227" spans="1:32" x14ac:dyDescent="0.25">
      <c r="A6227" s="1" t="s">
        <v>109</v>
      </c>
      <c r="B6227" s="1" t="s">
        <v>36</v>
      </c>
      <c r="C6227" s="1" t="s">
        <v>37</v>
      </c>
      <c r="D6227" s="1" t="s">
        <v>100</v>
      </c>
      <c r="E6227">
        <v>70</v>
      </c>
      <c r="F6227">
        <v>429965</v>
      </c>
      <c r="G6227" s="1" t="s">
        <v>28</v>
      </c>
      <c r="H6227">
        <v>1300</v>
      </c>
      <c r="I6227" s="1" t="s">
        <v>11684</v>
      </c>
      <c r="J6227" s="1" t="s">
        <v>344</v>
      </c>
      <c r="K6227" s="1" t="s">
        <v>27029</v>
      </c>
      <c r="L6227" s="1" t="s">
        <v>27030</v>
      </c>
      <c r="M6227">
        <v>10</v>
      </c>
      <c r="N6227">
        <v>7</v>
      </c>
      <c r="O6227">
        <v>10</v>
      </c>
      <c r="P6227" s="1" t="s">
        <v>68</v>
      </c>
      <c r="Q6227" s="1" t="s">
        <v>89</v>
      </c>
      <c r="R6227">
        <v>52389</v>
      </c>
      <c r="S6227" s="6">
        <v>45477</v>
      </c>
      <c r="T6227" s="1" t="s">
        <v>94</v>
      </c>
      <c r="U6227">
        <v>227615</v>
      </c>
      <c r="V6227" s="1" t="s">
        <v>11685</v>
      </c>
      <c r="W6227">
        <v>575</v>
      </c>
      <c r="X6227">
        <v>1663</v>
      </c>
      <c r="Y6227">
        <v>8</v>
      </c>
      <c r="Z6227">
        <v>5321.6</v>
      </c>
      <c r="AA6227">
        <v>9</v>
      </c>
      <c r="AB6227">
        <v>13304</v>
      </c>
      <c r="AC6227" s="2">
        <v>45629</v>
      </c>
      <c r="AD6227" s="2">
        <v>45624</v>
      </c>
      <c r="AE6227" s="7">
        <f>_xlfn.DAYS(Zudio_sales_data__6[[#This Row],[Last Data Date]],Zudio_sales_data__6[[#This Row],[Store Open Date]])/360</f>
        <v>1.3888888888888888E-2</v>
      </c>
      <c r="AF6227">
        <f>Zudio_sales_data__6[[#This Row],[Sales Profit]]/Zudio_sales_data__6[[#This Row],[Quantity]]</f>
        <v>665.2</v>
      </c>
    </row>
    <row r="6228" spans="1:32" x14ac:dyDescent="0.25">
      <c r="A6228" s="1" t="s">
        <v>140</v>
      </c>
      <c r="B6228" s="1" t="s">
        <v>136</v>
      </c>
      <c r="C6228" s="1" t="s">
        <v>37</v>
      </c>
      <c r="D6228" s="1" t="s">
        <v>86</v>
      </c>
      <c r="E6228">
        <v>61</v>
      </c>
      <c r="F6228">
        <v>422923</v>
      </c>
      <c r="G6228" s="1" t="s">
        <v>47</v>
      </c>
      <c r="H6228">
        <v>1100</v>
      </c>
      <c r="I6228" s="1" t="s">
        <v>402</v>
      </c>
      <c r="J6228" s="1" t="s">
        <v>1119</v>
      </c>
      <c r="K6228" s="1" t="s">
        <v>27031</v>
      </c>
      <c r="L6228" s="1" t="s">
        <v>27032</v>
      </c>
      <c r="M6228">
        <v>10</v>
      </c>
      <c r="N6228">
        <v>9</v>
      </c>
      <c r="O6228">
        <v>13</v>
      </c>
      <c r="P6228" s="1" t="s">
        <v>68</v>
      </c>
      <c r="Q6228" s="1" t="s">
        <v>61</v>
      </c>
      <c r="R6228">
        <v>67331</v>
      </c>
      <c r="S6228" s="6">
        <v>45583</v>
      </c>
      <c r="T6228" s="1" t="s">
        <v>114</v>
      </c>
      <c r="U6228">
        <v>775803</v>
      </c>
      <c r="V6228" s="1" t="s">
        <v>11686</v>
      </c>
      <c r="W6228">
        <v>339</v>
      </c>
      <c r="X6228">
        <v>2093</v>
      </c>
      <c r="Y6228">
        <v>8</v>
      </c>
      <c r="Z6228">
        <v>6697.6</v>
      </c>
      <c r="AA6228">
        <v>11</v>
      </c>
      <c r="AB6228">
        <v>16744</v>
      </c>
      <c r="AC6228" s="2">
        <v>45629</v>
      </c>
      <c r="AD6228" s="2">
        <v>44316</v>
      </c>
      <c r="AE6228" s="7">
        <f>_xlfn.DAYS(Zudio_sales_data__6[[#This Row],[Last Data Date]],Zudio_sales_data__6[[#This Row],[Store Open Date]])/360</f>
        <v>3.6472222222222221</v>
      </c>
      <c r="AF6228">
        <f>Zudio_sales_data__6[[#This Row],[Sales Profit]]/Zudio_sales_data__6[[#This Row],[Quantity]]</f>
        <v>837.2</v>
      </c>
    </row>
    <row r="6229" spans="1:32" x14ac:dyDescent="0.25">
      <c r="A6229" s="1" t="s">
        <v>140</v>
      </c>
      <c r="B6229" s="1" t="s">
        <v>120</v>
      </c>
      <c r="C6229" s="1" t="s">
        <v>45</v>
      </c>
      <c r="D6229" s="1" t="s">
        <v>38</v>
      </c>
      <c r="E6229">
        <v>42</v>
      </c>
      <c r="F6229">
        <v>424910</v>
      </c>
      <c r="G6229" s="1" t="s">
        <v>47</v>
      </c>
      <c r="H6229">
        <v>1000</v>
      </c>
      <c r="I6229" s="1" t="s">
        <v>11687</v>
      </c>
      <c r="J6229" s="1" t="s">
        <v>344</v>
      </c>
      <c r="K6229" s="1" t="s">
        <v>27033</v>
      </c>
      <c r="L6229" s="1" t="s">
        <v>27034</v>
      </c>
      <c r="M6229">
        <v>10</v>
      </c>
      <c r="N6229">
        <v>7</v>
      </c>
      <c r="O6229">
        <v>12</v>
      </c>
      <c r="P6229" s="1" t="s">
        <v>31</v>
      </c>
      <c r="Q6229" s="1" t="s">
        <v>50</v>
      </c>
      <c r="R6229">
        <v>84658</v>
      </c>
      <c r="S6229" s="6">
        <v>45405</v>
      </c>
      <c r="T6229" s="1" t="s">
        <v>62</v>
      </c>
      <c r="U6229">
        <v>978247</v>
      </c>
      <c r="V6229" s="1" t="s">
        <v>11688</v>
      </c>
      <c r="W6229">
        <v>309</v>
      </c>
      <c r="X6229">
        <v>775</v>
      </c>
      <c r="Y6229">
        <v>4</v>
      </c>
      <c r="Z6229">
        <v>1240</v>
      </c>
      <c r="AA6229">
        <v>9</v>
      </c>
      <c r="AB6229">
        <v>3100</v>
      </c>
      <c r="AC6229" s="2">
        <v>45629</v>
      </c>
      <c r="AD6229" s="2">
        <v>44279</v>
      </c>
      <c r="AE6229" s="7">
        <f>_xlfn.DAYS(Zudio_sales_data__6[[#This Row],[Last Data Date]],Zudio_sales_data__6[[#This Row],[Store Open Date]])/360</f>
        <v>3.75</v>
      </c>
      <c r="AF6229">
        <f>Zudio_sales_data__6[[#This Row],[Sales Profit]]/Zudio_sales_data__6[[#This Row],[Quantity]]</f>
        <v>310</v>
      </c>
    </row>
    <row r="6230" spans="1:32" x14ac:dyDescent="0.25">
      <c r="A6230" s="1" t="s">
        <v>70</v>
      </c>
      <c r="B6230" s="1" t="s">
        <v>80</v>
      </c>
      <c r="C6230" s="1" t="s">
        <v>45</v>
      </c>
      <c r="D6230" s="1" t="s">
        <v>111</v>
      </c>
      <c r="E6230">
        <v>95</v>
      </c>
      <c r="F6230">
        <v>424929</v>
      </c>
      <c r="G6230" s="1" t="s">
        <v>28</v>
      </c>
      <c r="H6230">
        <v>1200</v>
      </c>
      <c r="I6230" s="1" t="s">
        <v>11689</v>
      </c>
      <c r="J6230" s="1" t="s">
        <v>83</v>
      </c>
      <c r="K6230" s="1" t="s">
        <v>27035</v>
      </c>
      <c r="L6230" s="1" t="s">
        <v>27036</v>
      </c>
      <c r="M6230">
        <v>10</v>
      </c>
      <c r="N6230">
        <v>7</v>
      </c>
      <c r="O6230">
        <v>20</v>
      </c>
      <c r="P6230" s="1" t="s">
        <v>68</v>
      </c>
      <c r="Q6230" s="1" t="s">
        <v>61</v>
      </c>
      <c r="R6230">
        <v>10832</v>
      </c>
      <c r="S6230" s="6">
        <v>45582</v>
      </c>
      <c r="T6230" s="1" t="s">
        <v>114</v>
      </c>
      <c r="U6230">
        <v>629664</v>
      </c>
      <c r="V6230" s="1" t="s">
        <v>11690</v>
      </c>
      <c r="W6230">
        <v>312</v>
      </c>
      <c r="X6230">
        <v>2254</v>
      </c>
      <c r="Y6230">
        <v>5</v>
      </c>
      <c r="Z6230">
        <v>4508</v>
      </c>
      <c r="AA6230">
        <v>9</v>
      </c>
      <c r="AB6230">
        <v>11270</v>
      </c>
      <c r="AC6230" s="2">
        <v>45629</v>
      </c>
      <c r="AD6230" s="2">
        <v>43869</v>
      </c>
      <c r="AE6230" s="7">
        <f>_xlfn.DAYS(Zudio_sales_data__6[[#This Row],[Last Data Date]],Zudio_sales_data__6[[#This Row],[Store Open Date]])/360</f>
        <v>4.8888888888888893</v>
      </c>
      <c r="AF6230">
        <f>Zudio_sales_data__6[[#This Row],[Sales Profit]]/Zudio_sales_data__6[[#This Row],[Quantity]]</f>
        <v>901.6</v>
      </c>
    </row>
    <row r="6231" spans="1:32" x14ac:dyDescent="0.25">
      <c r="A6231" s="1" t="s">
        <v>140</v>
      </c>
      <c r="B6231" s="1" t="s">
        <v>64</v>
      </c>
      <c r="C6231" s="1" t="s">
        <v>45</v>
      </c>
      <c r="D6231" s="1" t="s">
        <v>100</v>
      </c>
      <c r="E6231">
        <v>54</v>
      </c>
      <c r="F6231">
        <v>403947</v>
      </c>
      <c r="G6231" s="1" t="s">
        <v>28</v>
      </c>
      <c r="H6231">
        <v>1400</v>
      </c>
      <c r="I6231" s="1" t="s">
        <v>11691</v>
      </c>
      <c r="J6231" s="1" t="s">
        <v>669</v>
      </c>
      <c r="K6231" s="1" t="s">
        <v>27037</v>
      </c>
      <c r="L6231" s="1" t="s">
        <v>27038</v>
      </c>
      <c r="M6231">
        <v>10</v>
      </c>
      <c r="N6231">
        <v>9</v>
      </c>
      <c r="O6231">
        <v>12</v>
      </c>
      <c r="P6231" s="1" t="s">
        <v>68</v>
      </c>
      <c r="Q6231" s="1" t="s">
        <v>50</v>
      </c>
      <c r="R6231">
        <v>26942</v>
      </c>
      <c r="S6231" s="6">
        <v>45358</v>
      </c>
      <c r="T6231" s="1" t="s">
        <v>56</v>
      </c>
      <c r="U6231">
        <v>286080</v>
      </c>
      <c r="V6231" s="1" t="s">
        <v>11692</v>
      </c>
      <c r="W6231">
        <v>857</v>
      </c>
      <c r="X6231">
        <v>1697</v>
      </c>
      <c r="Y6231">
        <v>6</v>
      </c>
      <c r="Z6231">
        <v>4072.8</v>
      </c>
      <c r="AA6231">
        <v>11</v>
      </c>
      <c r="AB6231">
        <v>10182</v>
      </c>
      <c r="AC6231" s="2">
        <v>45629</v>
      </c>
      <c r="AD6231" s="2">
        <v>43930</v>
      </c>
      <c r="AE6231" s="7">
        <f>_xlfn.DAYS(Zudio_sales_data__6[[#This Row],[Last Data Date]],Zudio_sales_data__6[[#This Row],[Store Open Date]])/360</f>
        <v>4.7194444444444441</v>
      </c>
      <c r="AF6231">
        <f>Zudio_sales_data__6[[#This Row],[Sales Profit]]/Zudio_sales_data__6[[#This Row],[Quantity]]</f>
        <v>678.80000000000007</v>
      </c>
    </row>
    <row r="6232" spans="1:32" x14ac:dyDescent="0.25">
      <c r="A6232" s="1" t="s">
        <v>53</v>
      </c>
      <c r="B6232" s="1" t="s">
        <v>124</v>
      </c>
      <c r="C6232" s="1" t="s">
        <v>37</v>
      </c>
      <c r="D6232" s="1" t="s">
        <v>38</v>
      </c>
      <c r="E6232">
        <v>70</v>
      </c>
      <c r="F6232">
        <v>403903</v>
      </c>
      <c r="G6232" s="1" t="s">
        <v>28</v>
      </c>
      <c r="H6232">
        <v>1200</v>
      </c>
      <c r="I6232" s="1" t="s">
        <v>11693</v>
      </c>
      <c r="J6232" s="1" t="s">
        <v>179</v>
      </c>
      <c r="K6232" s="1" t="s">
        <v>27039</v>
      </c>
      <c r="L6232" s="1" t="s">
        <v>27040</v>
      </c>
      <c r="M6232">
        <v>9</v>
      </c>
      <c r="N6232">
        <v>8</v>
      </c>
      <c r="O6232">
        <v>9</v>
      </c>
      <c r="P6232" s="1" t="s">
        <v>31</v>
      </c>
      <c r="Q6232" s="1" t="s">
        <v>89</v>
      </c>
      <c r="R6232">
        <v>26869</v>
      </c>
      <c r="S6232" s="6">
        <v>45355</v>
      </c>
      <c r="T6232" s="1" t="s">
        <v>56</v>
      </c>
      <c r="U6232">
        <v>576642</v>
      </c>
      <c r="V6232" s="1" t="s">
        <v>6882</v>
      </c>
      <c r="W6232">
        <v>440</v>
      </c>
      <c r="X6232">
        <v>2069</v>
      </c>
      <c r="Y6232">
        <v>2</v>
      </c>
      <c r="Z6232">
        <v>1655.2</v>
      </c>
      <c r="AA6232">
        <v>11</v>
      </c>
      <c r="AB6232">
        <v>4138</v>
      </c>
      <c r="AC6232" s="2">
        <v>45629</v>
      </c>
      <c r="AD6232" s="2">
        <v>44543</v>
      </c>
      <c r="AE6232" s="7">
        <f>_xlfn.DAYS(Zudio_sales_data__6[[#This Row],[Last Data Date]],Zudio_sales_data__6[[#This Row],[Store Open Date]])/360</f>
        <v>3.0166666666666666</v>
      </c>
      <c r="AF6232">
        <f>Zudio_sales_data__6[[#This Row],[Sales Profit]]/Zudio_sales_data__6[[#This Row],[Quantity]]</f>
        <v>827.6</v>
      </c>
    </row>
    <row r="6233" spans="1:32" x14ac:dyDescent="0.25">
      <c r="A6233" s="1" t="s">
        <v>116</v>
      </c>
      <c r="B6233" s="1" t="s">
        <v>266</v>
      </c>
      <c r="C6233" s="1" t="s">
        <v>37</v>
      </c>
      <c r="D6233" s="1" t="s">
        <v>86</v>
      </c>
      <c r="E6233">
        <v>43</v>
      </c>
      <c r="F6233">
        <v>433872</v>
      </c>
      <c r="G6233" s="1" t="s">
        <v>47</v>
      </c>
      <c r="H6233">
        <v>950</v>
      </c>
      <c r="I6233" s="1" t="s">
        <v>11694</v>
      </c>
      <c r="J6233" s="1" t="s">
        <v>138</v>
      </c>
      <c r="K6233" s="1" t="s">
        <v>27041</v>
      </c>
      <c r="L6233" s="1" t="s">
        <v>27042</v>
      </c>
      <c r="M6233">
        <v>10</v>
      </c>
      <c r="N6233">
        <v>7</v>
      </c>
      <c r="O6233">
        <v>8</v>
      </c>
      <c r="P6233" s="1" t="s">
        <v>68</v>
      </c>
      <c r="Q6233" s="1" t="s">
        <v>32</v>
      </c>
      <c r="R6233">
        <v>59053</v>
      </c>
      <c r="S6233" s="6">
        <v>45296</v>
      </c>
      <c r="T6233" s="1" t="s">
        <v>84</v>
      </c>
      <c r="U6233">
        <v>198865</v>
      </c>
      <c r="V6233" s="1" t="s">
        <v>11695</v>
      </c>
      <c r="W6233">
        <v>490</v>
      </c>
      <c r="X6233">
        <v>1384</v>
      </c>
      <c r="Y6233">
        <v>8</v>
      </c>
      <c r="Z6233">
        <v>4428.8</v>
      </c>
      <c r="AA6233">
        <v>9</v>
      </c>
      <c r="AB6233">
        <v>11072</v>
      </c>
      <c r="AC6233" s="2">
        <v>45629</v>
      </c>
      <c r="AD6233" s="2">
        <v>44759</v>
      </c>
      <c r="AE6233" s="7">
        <f>_xlfn.DAYS(Zudio_sales_data__6[[#This Row],[Last Data Date]],Zudio_sales_data__6[[#This Row],[Store Open Date]])/360</f>
        <v>2.4166666666666665</v>
      </c>
      <c r="AF6233">
        <f>Zudio_sales_data__6[[#This Row],[Sales Profit]]/Zudio_sales_data__6[[#This Row],[Quantity]]</f>
        <v>553.6</v>
      </c>
    </row>
    <row r="6234" spans="1:32" x14ac:dyDescent="0.25">
      <c r="A6234" s="1" t="s">
        <v>53</v>
      </c>
      <c r="B6234" s="1" t="s">
        <v>173</v>
      </c>
      <c r="C6234" s="1" t="s">
        <v>37</v>
      </c>
      <c r="D6234" s="1" t="s">
        <v>235</v>
      </c>
      <c r="E6234">
        <v>91</v>
      </c>
      <c r="F6234">
        <v>434380</v>
      </c>
      <c r="G6234" s="1" t="s">
        <v>28</v>
      </c>
      <c r="H6234">
        <v>1000</v>
      </c>
      <c r="I6234" s="1" t="s">
        <v>11696</v>
      </c>
      <c r="J6234" s="1" t="s">
        <v>270</v>
      </c>
      <c r="K6234" s="1" t="s">
        <v>27043</v>
      </c>
      <c r="L6234" s="1" t="s">
        <v>27044</v>
      </c>
      <c r="M6234">
        <v>9</v>
      </c>
      <c r="N6234">
        <v>8</v>
      </c>
      <c r="O6234">
        <v>7</v>
      </c>
      <c r="P6234" s="1" t="s">
        <v>68</v>
      </c>
      <c r="Q6234" s="1" t="s">
        <v>89</v>
      </c>
      <c r="R6234">
        <v>26631</v>
      </c>
      <c r="S6234" s="6">
        <v>45546</v>
      </c>
      <c r="T6234" s="1" t="s">
        <v>131</v>
      </c>
      <c r="U6234">
        <v>246340</v>
      </c>
      <c r="V6234" s="1" t="s">
        <v>11697</v>
      </c>
      <c r="W6234">
        <v>616</v>
      </c>
      <c r="X6234">
        <v>1323</v>
      </c>
      <c r="Y6234">
        <v>4</v>
      </c>
      <c r="Z6234">
        <v>2116.8000000000002</v>
      </c>
      <c r="AA6234">
        <v>11</v>
      </c>
      <c r="AB6234">
        <v>5292</v>
      </c>
      <c r="AC6234" s="2">
        <v>45629</v>
      </c>
      <c r="AD6234" s="2">
        <v>45283</v>
      </c>
      <c r="AE6234" s="7">
        <f>_xlfn.DAYS(Zudio_sales_data__6[[#This Row],[Last Data Date]],Zudio_sales_data__6[[#This Row],[Store Open Date]])/360</f>
        <v>0.96111111111111114</v>
      </c>
      <c r="AF6234">
        <f>Zudio_sales_data__6[[#This Row],[Sales Profit]]/Zudio_sales_data__6[[#This Row],[Quantity]]</f>
        <v>529.20000000000005</v>
      </c>
    </row>
    <row r="6235" spans="1:32" x14ac:dyDescent="0.25">
      <c r="A6235" s="1" t="s">
        <v>53</v>
      </c>
      <c r="B6235" s="1" t="s">
        <v>75</v>
      </c>
      <c r="C6235" s="1" t="s">
        <v>26</v>
      </c>
      <c r="D6235" s="1" t="s">
        <v>86</v>
      </c>
      <c r="E6235">
        <v>76</v>
      </c>
      <c r="F6235">
        <v>422526</v>
      </c>
      <c r="G6235" s="1" t="s">
        <v>47</v>
      </c>
      <c r="H6235">
        <v>1100</v>
      </c>
      <c r="I6235" s="1" t="s">
        <v>11698</v>
      </c>
      <c r="J6235" s="1" t="s">
        <v>400</v>
      </c>
      <c r="K6235" s="1" t="s">
        <v>27045</v>
      </c>
      <c r="L6235" s="1" t="s">
        <v>27046</v>
      </c>
      <c r="M6235">
        <v>9</v>
      </c>
      <c r="N6235">
        <v>8</v>
      </c>
      <c r="O6235">
        <v>4</v>
      </c>
      <c r="P6235" s="1" t="s">
        <v>31</v>
      </c>
      <c r="Q6235" s="1" t="s">
        <v>32</v>
      </c>
      <c r="R6235">
        <v>52781</v>
      </c>
      <c r="S6235" s="6">
        <v>45459</v>
      </c>
      <c r="T6235" s="1" t="s">
        <v>41</v>
      </c>
      <c r="U6235">
        <v>475452</v>
      </c>
      <c r="V6235" s="1" t="s">
        <v>11699</v>
      </c>
      <c r="W6235">
        <v>728</v>
      </c>
      <c r="X6235">
        <v>675</v>
      </c>
      <c r="Y6235">
        <v>6</v>
      </c>
      <c r="Z6235">
        <v>1620</v>
      </c>
      <c r="AA6235">
        <v>11</v>
      </c>
      <c r="AB6235">
        <v>4050</v>
      </c>
      <c r="AC6235" s="2">
        <v>45629</v>
      </c>
      <c r="AD6235" s="2">
        <v>45497</v>
      </c>
      <c r="AE6235" s="7">
        <f>_xlfn.DAYS(Zudio_sales_data__6[[#This Row],[Last Data Date]],Zudio_sales_data__6[[#This Row],[Store Open Date]])/360</f>
        <v>0.36666666666666664</v>
      </c>
      <c r="AF6235">
        <f>Zudio_sales_data__6[[#This Row],[Sales Profit]]/Zudio_sales_data__6[[#This Row],[Quantity]]</f>
        <v>270</v>
      </c>
    </row>
    <row r="6236" spans="1:32" x14ac:dyDescent="0.25">
      <c r="A6236" s="1" t="s">
        <v>24</v>
      </c>
      <c r="B6236" s="1" t="s">
        <v>321</v>
      </c>
      <c r="C6236" s="1" t="s">
        <v>37</v>
      </c>
      <c r="D6236" s="1" t="s">
        <v>46</v>
      </c>
      <c r="E6236">
        <v>44</v>
      </c>
      <c r="F6236">
        <v>425294</v>
      </c>
      <c r="G6236" s="1" t="s">
        <v>28</v>
      </c>
      <c r="H6236">
        <v>1000</v>
      </c>
      <c r="I6236" s="1" t="s">
        <v>11700</v>
      </c>
      <c r="J6236" s="1" t="s">
        <v>93</v>
      </c>
      <c r="K6236" s="1" t="s">
        <v>27047</v>
      </c>
      <c r="L6236" s="1" t="s">
        <v>27048</v>
      </c>
      <c r="M6236">
        <v>10</v>
      </c>
      <c r="N6236">
        <v>7</v>
      </c>
      <c r="O6236">
        <v>5</v>
      </c>
      <c r="P6236" s="1" t="s">
        <v>31</v>
      </c>
      <c r="Q6236" s="1" t="s">
        <v>61</v>
      </c>
      <c r="R6236">
        <v>98440</v>
      </c>
      <c r="S6236" s="6">
        <v>45543</v>
      </c>
      <c r="T6236" s="1" t="s">
        <v>131</v>
      </c>
      <c r="U6236">
        <v>722699</v>
      </c>
      <c r="V6236" s="1" t="s">
        <v>6471</v>
      </c>
      <c r="W6236">
        <v>955</v>
      </c>
      <c r="X6236">
        <v>2439</v>
      </c>
      <c r="Y6236">
        <v>5</v>
      </c>
      <c r="Z6236">
        <v>4878</v>
      </c>
      <c r="AA6236">
        <v>9</v>
      </c>
      <c r="AB6236">
        <v>12195</v>
      </c>
      <c r="AC6236" s="2">
        <v>45629</v>
      </c>
      <c r="AD6236" s="2">
        <v>43962</v>
      </c>
      <c r="AE6236" s="7">
        <f>_xlfn.DAYS(Zudio_sales_data__6[[#This Row],[Last Data Date]],Zudio_sales_data__6[[#This Row],[Store Open Date]])/360</f>
        <v>4.6305555555555555</v>
      </c>
      <c r="AF6236">
        <f>Zudio_sales_data__6[[#This Row],[Sales Profit]]/Zudio_sales_data__6[[#This Row],[Quantity]]</f>
        <v>975.6</v>
      </c>
    </row>
    <row r="6237" spans="1:32" x14ac:dyDescent="0.25">
      <c r="A6237" s="1" t="s">
        <v>116</v>
      </c>
      <c r="B6237" s="1" t="s">
        <v>340</v>
      </c>
      <c r="C6237" s="1" t="s">
        <v>37</v>
      </c>
      <c r="D6237" s="1" t="s">
        <v>46</v>
      </c>
      <c r="E6237">
        <v>48</v>
      </c>
      <c r="F6237">
        <v>430672</v>
      </c>
      <c r="G6237" s="1" t="s">
        <v>28</v>
      </c>
      <c r="H6237">
        <v>950</v>
      </c>
      <c r="I6237" s="1" t="s">
        <v>11701</v>
      </c>
      <c r="J6237" s="1" t="s">
        <v>814</v>
      </c>
      <c r="K6237" s="1" t="s">
        <v>27049</v>
      </c>
      <c r="L6237" s="1" t="s">
        <v>27050</v>
      </c>
      <c r="M6237">
        <v>10</v>
      </c>
      <c r="N6237">
        <v>9</v>
      </c>
      <c r="O6237">
        <v>12</v>
      </c>
      <c r="P6237" s="1" t="s">
        <v>68</v>
      </c>
      <c r="Q6237" s="1" t="s">
        <v>61</v>
      </c>
      <c r="R6237">
        <v>54894</v>
      </c>
      <c r="S6237" s="6">
        <v>45373</v>
      </c>
      <c r="T6237" s="1" t="s">
        <v>56</v>
      </c>
      <c r="U6237">
        <v>296232</v>
      </c>
      <c r="V6237" s="1" t="s">
        <v>7162</v>
      </c>
      <c r="W6237">
        <v>841</v>
      </c>
      <c r="X6237">
        <v>1689</v>
      </c>
      <c r="Y6237">
        <v>1</v>
      </c>
      <c r="Z6237">
        <v>675.6</v>
      </c>
      <c r="AA6237">
        <v>11</v>
      </c>
      <c r="AB6237">
        <v>1689</v>
      </c>
      <c r="AC6237" s="2">
        <v>45629</v>
      </c>
      <c r="AD6237" s="2">
        <v>44667</v>
      </c>
      <c r="AE6237" s="7">
        <f>_xlfn.DAYS(Zudio_sales_data__6[[#This Row],[Last Data Date]],Zudio_sales_data__6[[#This Row],[Store Open Date]])/360</f>
        <v>2.6722222222222221</v>
      </c>
      <c r="AF6237">
        <f>Zudio_sales_data__6[[#This Row],[Sales Profit]]/Zudio_sales_data__6[[#This Row],[Quantity]]</f>
        <v>675.6</v>
      </c>
    </row>
    <row r="6238" spans="1:32" x14ac:dyDescent="0.25">
      <c r="A6238" s="1" t="s">
        <v>109</v>
      </c>
      <c r="B6238" s="1" t="s">
        <v>36</v>
      </c>
      <c r="C6238" s="1" t="s">
        <v>37</v>
      </c>
      <c r="D6238" s="1" t="s">
        <v>46</v>
      </c>
      <c r="E6238">
        <v>88</v>
      </c>
      <c r="F6238">
        <v>437715</v>
      </c>
      <c r="G6238" s="1" t="s">
        <v>28</v>
      </c>
      <c r="H6238">
        <v>1400</v>
      </c>
      <c r="I6238" s="1" t="s">
        <v>11702</v>
      </c>
      <c r="J6238" s="1" t="s">
        <v>145</v>
      </c>
      <c r="K6238" s="1" t="s">
        <v>27051</v>
      </c>
      <c r="L6238" s="1" t="s">
        <v>27052</v>
      </c>
      <c r="M6238">
        <v>9</v>
      </c>
      <c r="N6238">
        <v>8</v>
      </c>
      <c r="O6238">
        <v>13</v>
      </c>
      <c r="P6238" s="1" t="s">
        <v>31</v>
      </c>
      <c r="Q6238" s="1" t="s">
        <v>89</v>
      </c>
      <c r="R6238">
        <v>87880</v>
      </c>
      <c r="S6238" s="6">
        <v>45368</v>
      </c>
      <c r="T6238" s="1" t="s">
        <v>56</v>
      </c>
      <c r="U6238">
        <v>120887</v>
      </c>
      <c r="V6238" s="1" t="s">
        <v>11703</v>
      </c>
      <c r="W6238">
        <v>535</v>
      </c>
      <c r="X6238">
        <v>1747</v>
      </c>
      <c r="Y6238">
        <v>1</v>
      </c>
      <c r="Z6238">
        <v>698.80000000000007</v>
      </c>
      <c r="AA6238">
        <v>11</v>
      </c>
      <c r="AB6238">
        <v>1747</v>
      </c>
      <c r="AC6238" s="2">
        <v>45629</v>
      </c>
      <c r="AD6238" s="2">
        <v>44732</v>
      </c>
      <c r="AE6238" s="7">
        <f>_xlfn.DAYS(Zudio_sales_data__6[[#This Row],[Last Data Date]],Zudio_sales_data__6[[#This Row],[Store Open Date]])/360</f>
        <v>2.4916666666666667</v>
      </c>
      <c r="AF6238">
        <f>Zudio_sales_data__6[[#This Row],[Sales Profit]]/Zudio_sales_data__6[[#This Row],[Quantity]]</f>
        <v>698.80000000000007</v>
      </c>
    </row>
    <row r="6239" spans="1:32" x14ac:dyDescent="0.25">
      <c r="A6239" s="1" t="s">
        <v>116</v>
      </c>
      <c r="B6239" s="1" t="s">
        <v>173</v>
      </c>
      <c r="C6239" s="1" t="s">
        <v>37</v>
      </c>
      <c r="D6239" s="1" t="s">
        <v>81</v>
      </c>
      <c r="E6239">
        <v>33</v>
      </c>
      <c r="F6239">
        <v>400303</v>
      </c>
      <c r="G6239" s="1" t="s">
        <v>47</v>
      </c>
      <c r="H6239">
        <v>950</v>
      </c>
      <c r="I6239" s="1" t="s">
        <v>11704</v>
      </c>
      <c r="J6239" s="1" t="s">
        <v>344</v>
      </c>
      <c r="K6239" s="1" t="s">
        <v>27053</v>
      </c>
      <c r="L6239" s="1" t="s">
        <v>27054</v>
      </c>
      <c r="M6239">
        <v>11</v>
      </c>
      <c r="N6239">
        <v>8</v>
      </c>
      <c r="O6239">
        <v>3</v>
      </c>
      <c r="P6239" s="1" t="s">
        <v>31</v>
      </c>
      <c r="Q6239" s="1" t="s">
        <v>61</v>
      </c>
      <c r="R6239">
        <v>53407</v>
      </c>
      <c r="S6239" s="6">
        <v>45381</v>
      </c>
      <c r="T6239" s="1" t="s">
        <v>56</v>
      </c>
      <c r="U6239">
        <v>363759</v>
      </c>
      <c r="V6239" s="1" t="s">
        <v>10581</v>
      </c>
      <c r="W6239">
        <v>656</v>
      </c>
      <c r="X6239">
        <v>2192</v>
      </c>
      <c r="Y6239">
        <v>4</v>
      </c>
      <c r="Z6239">
        <v>3507.2000000000003</v>
      </c>
      <c r="AA6239">
        <v>9</v>
      </c>
      <c r="AB6239">
        <v>8768</v>
      </c>
      <c r="AC6239" s="2">
        <v>45629</v>
      </c>
      <c r="AD6239" s="2">
        <v>44907</v>
      </c>
      <c r="AE6239" s="7">
        <f>_xlfn.DAYS(Zudio_sales_data__6[[#This Row],[Last Data Date]],Zudio_sales_data__6[[#This Row],[Store Open Date]])/360</f>
        <v>2.0055555555555555</v>
      </c>
      <c r="AF6239">
        <f>Zudio_sales_data__6[[#This Row],[Sales Profit]]/Zudio_sales_data__6[[#This Row],[Quantity]]</f>
        <v>876.80000000000007</v>
      </c>
    </row>
    <row r="6240" spans="1:32" x14ac:dyDescent="0.25">
      <c r="A6240" s="1" t="s">
        <v>43</v>
      </c>
      <c r="B6240" s="1" t="s">
        <v>99</v>
      </c>
      <c r="C6240" s="1" t="s">
        <v>45</v>
      </c>
      <c r="D6240" s="1" t="s">
        <v>111</v>
      </c>
      <c r="E6240">
        <v>77</v>
      </c>
      <c r="F6240">
        <v>407303</v>
      </c>
      <c r="G6240" s="1" t="s">
        <v>47</v>
      </c>
      <c r="H6240">
        <v>950</v>
      </c>
      <c r="I6240" s="1" t="s">
        <v>11705</v>
      </c>
      <c r="J6240" s="1" t="s">
        <v>646</v>
      </c>
      <c r="K6240" s="1" t="s">
        <v>27055</v>
      </c>
      <c r="L6240" s="1" t="s">
        <v>27056</v>
      </c>
      <c r="M6240">
        <v>10</v>
      </c>
      <c r="N6240">
        <v>7</v>
      </c>
      <c r="O6240">
        <v>8</v>
      </c>
      <c r="P6240" s="1" t="s">
        <v>31</v>
      </c>
      <c r="Q6240" s="1" t="s">
        <v>89</v>
      </c>
      <c r="R6240">
        <v>31711</v>
      </c>
      <c r="S6240" s="6">
        <v>45475</v>
      </c>
      <c r="T6240" s="1" t="s">
        <v>94</v>
      </c>
      <c r="U6240">
        <v>978687</v>
      </c>
      <c r="V6240" s="1" t="s">
        <v>11706</v>
      </c>
      <c r="W6240">
        <v>998</v>
      </c>
      <c r="X6240">
        <v>2604</v>
      </c>
      <c r="Y6240">
        <v>8</v>
      </c>
      <c r="Z6240">
        <v>8332.8000000000011</v>
      </c>
      <c r="AA6240">
        <v>9</v>
      </c>
      <c r="AB6240">
        <v>20832</v>
      </c>
      <c r="AC6240" s="2">
        <v>45629</v>
      </c>
      <c r="AD6240" s="2">
        <v>45427</v>
      </c>
      <c r="AE6240" s="7">
        <f>_xlfn.DAYS(Zudio_sales_data__6[[#This Row],[Last Data Date]],Zudio_sales_data__6[[#This Row],[Store Open Date]])/360</f>
        <v>0.56111111111111112</v>
      </c>
      <c r="AF6240">
        <f>Zudio_sales_data__6[[#This Row],[Sales Profit]]/Zudio_sales_data__6[[#This Row],[Quantity]]</f>
        <v>1041.6000000000001</v>
      </c>
    </row>
    <row r="6241" spans="1:32" x14ac:dyDescent="0.25">
      <c r="A6241" s="1" t="s">
        <v>109</v>
      </c>
      <c r="B6241" s="1" t="s">
        <v>297</v>
      </c>
      <c r="C6241" s="1" t="s">
        <v>45</v>
      </c>
      <c r="D6241" s="1" t="s">
        <v>86</v>
      </c>
      <c r="E6241">
        <v>35</v>
      </c>
      <c r="F6241">
        <v>434817</v>
      </c>
      <c r="G6241" s="1" t="s">
        <v>47</v>
      </c>
      <c r="H6241">
        <v>1000</v>
      </c>
      <c r="I6241" s="1" t="s">
        <v>11707</v>
      </c>
      <c r="J6241" s="1" t="s">
        <v>243</v>
      </c>
      <c r="K6241" s="1" t="s">
        <v>27057</v>
      </c>
      <c r="L6241" s="1" t="s">
        <v>27058</v>
      </c>
      <c r="M6241">
        <v>11</v>
      </c>
      <c r="N6241">
        <v>8</v>
      </c>
      <c r="O6241">
        <v>3</v>
      </c>
      <c r="P6241" s="1" t="s">
        <v>68</v>
      </c>
      <c r="Q6241" s="1" t="s">
        <v>89</v>
      </c>
      <c r="R6241">
        <v>62764</v>
      </c>
      <c r="S6241" s="6">
        <v>45314</v>
      </c>
      <c r="T6241" s="1" t="s">
        <v>84</v>
      </c>
      <c r="U6241">
        <v>818835</v>
      </c>
      <c r="V6241" s="1" t="s">
        <v>11708</v>
      </c>
      <c r="W6241">
        <v>268</v>
      </c>
      <c r="X6241">
        <v>569</v>
      </c>
      <c r="Y6241">
        <v>2</v>
      </c>
      <c r="Z6241">
        <v>455.20000000000005</v>
      </c>
      <c r="AA6241">
        <v>9</v>
      </c>
      <c r="AB6241">
        <v>1138</v>
      </c>
      <c r="AC6241" s="2">
        <v>45629</v>
      </c>
      <c r="AD6241" s="2">
        <v>45125</v>
      </c>
      <c r="AE6241" s="7">
        <f>_xlfn.DAYS(Zudio_sales_data__6[[#This Row],[Last Data Date]],Zudio_sales_data__6[[#This Row],[Store Open Date]])/360</f>
        <v>1.4</v>
      </c>
      <c r="AF6241">
        <f>Zudio_sales_data__6[[#This Row],[Sales Profit]]/Zudio_sales_data__6[[#This Row],[Quantity]]</f>
        <v>227.60000000000002</v>
      </c>
    </row>
    <row r="6242" spans="1:32" x14ac:dyDescent="0.25">
      <c r="A6242" s="1" t="s">
        <v>116</v>
      </c>
      <c r="B6242" s="1" t="s">
        <v>266</v>
      </c>
      <c r="C6242" s="1" t="s">
        <v>37</v>
      </c>
      <c r="D6242" s="1" t="s">
        <v>128</v>
      </c>
      <c r="E6242">
        <v>80</v>
      </c>
      <c r="F6242">
        <v>427430</v>
      </c>
      <c r="G6242" s="1" t="s">
        <v>47</v>
      </c>
      <c r="H6242">
        <v>800</v>
      </c>
      <c r="I6242" s="1" t="s">
        <v>11709</v>
      </c>
      <c r="J6242" s="1" t="s">
        <v>138</v>
      </c>
      <c r="K6242" s="1" t="s">
        <v>27059</v>
      </c>
      <c r="L6242" s="1" t="s">
        <v>27060</v>
      </c>
      <c r="M6242">
        <v>9</v>
      </c>
      <c r="N6242">
        <v>8</v>
      </c>
      <c r="O6242">
        <v>20</v>
      </c>
      <c r="P6242" s="1" t="s">
        <v>31</v>
      </c>
      <c r="Q6242" s="1" t="s">
        <v>89</v>
      </c>
      <c r="R6242">
        <v>40176</v>
      </c>
      <c r="S6242" s="6">
        <v>45445</v>
      </c>
      <c r="T6242" s="1" t="s">
        <v>41</v>
      </c>
      <c r="U6242">
        <v>382255</v>
      </c>
      <c r="V6242" s="1" t="s">
        <v>11710</v>
      </c>
      <c r="W6242">
        <v>767</v>
      </c>
      <c r="X6242">
        <v>1434</v>
      </c>
      <c r="Y6242">
        <v>2</v>
      </c>
      <c r="Z6242">
        <v>1147.2</v>
      </c>
      <c r="AA6242">
        <v>11</v>
      </c>
      <c r="AB6242">
        <v>2868</v>
      </c>
      <c r="AC6242" s="2">
        <v>45629</v>
      </c>
      <c r="AD6242" s="2">
        <v>44432</v>
      </c>
      <c r="AE6242" s="7">
        <f>_xlfn.DAYS(Zudio_sales_data__6[[#This Row],[Last Data Date]],Zudio_sales_data__6[[#This Row],[Store Open Date]])/360</f>
        <v>3.3250000000000002</v>
      </c>
      <c r="AF6242">
        <f>Zudio_sales_data__6[[#This Row],[Sales Profit]]/Zudio_sales_data__6[[#This Row],[Quantity]]</f>
        <v>573.6</v>
      </c>
    </row>
    <row r="6243" spans="1:32" x14ac:dyDescent="0.25">
      <c r="A6243" s="1" t="s">
        <v>116</v>
      </c>
      <c r="B6243" s="1" t="s">
        <v>186</v>
      </c>
      <c r="C6243" s="1" t="s">
        <v>37</v>
      </c>
      <c r="D6243" s="1" t="s">
        <v>27</v>
      </c>
      <c r="E6243">
        <v>12</v>
      </c>
      <c r="F6243">
        <v>406989</v>
      </c>
      <c r="G6243" s="1" t="s">
        <v>28</v>
      </c>
      <c r="H6243">
        <v>1200</v>
      </c>
      <c r="I6243" s="1" t="s">
        <v>581</v>
      </c>
      <c r="J6243" s="1" t="s">
        <v>338</v>
      </c>
      <c r="K6243" s="1" t="s">
        <v>27061</v>
      </c>
      <c r="L6243" s="1" t="s">
        <v>27062</v>
      </c>
      <c r="M6243">
        <v>9</v>
      </c>
      <c r="N6243">
        <v>8</v>
      </c>
      <c r="O6243">
        <v>18</v>
      </c>
      <c r="P6243" s="1" t="s">
        <v>31</v>
      </c>
      <c r="Q6243" s="1" t="s">
        <v>89</v>
      </c>
      <c r="R6243">
        <v>40996</v>
      </c>
      <c r="S6243" s="6">
        <v>45450</v>
      </c>
      <c r="T6243" s="1" t="s">
        <v>41</v>
      </c>
      <c r="U6243">
        <v>515501</v>
      </c>
      <c r="V6243" s="1" t="s">
        <v>11711</v>
      </c>
      <c r="W6243">
        <v>887</v>
      </c>
      <c r="X6243">
        <v>2574</v>
      </c>
      <c r="Y6243">
        <v>2</v>
      </c>
      <c r="Z6243">
        <v>2059.2000000000003</v>
      </c>
      <c r="AA6243">
        <v>11</v>
      </c>
      <c r="AB6243">
        <v>5148</v>
      </c>
      <c r="AC6243" s="2">
        <v>45629</v>
      </c>
      <c r="AD6243" s="2">
        <v>45306</v>
      </c>
      <c r="AE6243" s="7">
        <f>_xlfn.DAYS(Zudio_sales_data__6[[#This Row],[Last Data Date]],Zudio_sales_data__6[[#This Row],[Store Open Date]])/360</f>
        <v>0.89722222222222225</v>
      </c>
      <c r="AF6243">
        <f>Zudio_sales_data__6[[#This Row],[Sales Profit]]/Zudio_sales_data__6[[#This Row],[Quantity]]</f>
        <v>1029.6000000000001</v>
      </c>
    </row>
    <row r="6244" spans="1:32" x14ac:dyDescent="0.25">
      <c r="A6244" s="1" t="s">
        <v>109</v>
      </c>
      <c r="B6244" s="1" t="s">
        <v>71</v>
      </c>
      <c r="C6244" s="1" t="s">
        <v>37</v>
      </c>
      <c r="D6244" s="1" t="s">
        <v>235</v>
      </c>
      <c r="E6244">
        <v>19</v>
      </c>
      <c r="F6244">
        <v>416669</v>
      </c>
      <c r="G6244" s="1" t="s">
        <v>47</v>
      </c>
      <c r="H6244">
        <v>1200</v>
      </c>
      <c r="I6244" s="1" t="s">
        <v>3803</v>
      </c>
      <c r="J6244" s="1" t="s">
        <v>78</v>
      </c>
      <c r="K6244" s="1" t="s">
        <v>27063</v>
      </c>
      <c r="L6244" s="1" t="s">
        <v>27064</v>
      </c>
      <c r="M6244">
        <v>10</v>
      </c>
      <c r="N6244">
        <v>7</v>
      </c>
      <c r="O6244">
        <v>19</v>
      </c>
      <c r="P6244" s="1" t="s">
        <v>68</v>
      </c>
      <c r="Q6244" s="1" t="s">
        <v>61</v>
      </c>
      <c r="R6244">
        <v>11030</v>
      </c>
      <c r="S6244" s="6">
        <v>45557</v>
      </c>
      <c r="T6244" s="1" t="s">
        <v>131</v>
      </c>
      <c r="U6244">
        <v>199230</v>
      </c>
      <c r="V6244" s="1" t="s">
        <v>11712</v>
      </c>
      <c r="W6244">
        <v>610</v>
      </c>
      <c r="X6244">
        <v>2138</v>
      </c>
      <c r="Y6244">
        <v>7</v>
      </c>
      <c r="Z6244">
        <v>5986.4000000000015</v>
      </c>
      <c r="AA6244">
        <v>9</v>
      </c>
      <c r="AB6244">
        <v>14966</v>
      </c>
      <c r="AC6244" s="2">
        <v>45629</v>
      </c>
      <c r="AD6244" s="2">
        <v>45142</v>
      </c>
      <c r="AE6244" s="7">
        <f>_xlfn.DAYS(Zudio_sales_data__6[[#This Row],[Last Data Date]],Zudio_sales_data__6[[#This Row],[Store Open Date]])/360</f>
        <v>1.3527777777777779</v>
      </c>
      <c r="AF6244">
        <f>Zudio_sales_data__6[[#This Row],[Sales Profit]]/Zudio_sales_data__6[[#This Row],[Quantity]]</f>
        <v>855.20000000000016</v>
      </c>
    </row>
    <row r="6245" spans="1:32" x14ac:dyDescent="0.25">
      <c r="A6245" s="1" t="s">
        <v>70</v>
      </c>
      <c r="B6245" s="1" t="s">
        <v>340</v>
      </c>
      <c r="C6245" s="1" t="s">
        <v>45</v>
      </c>
      <c r="D6245" s="1" t="s">
        <v>86</v>
      </c>
      <c r="E6245">
        <v>13</v>
      </c>
      <c r="F6245">
        <v>421743</v>
      </c>
      <c r="G6245" s="1" t="s">
        <v>28</v>
      </c>
      <c r="H6245">
        <v>1000</v>
      </c>
      <c r="I6245" s="1" t="s">
        <v>11713</v>
      </c>
      <c r="J6245" s="1" t="s">
        <v>30</v>
      </c>
      <c r="K6245" s="1" t="s">
        <v>27065</v>
      </c>
      <c r="L6245" s="1" t="s">
        <v>27066</v>
      </c>
      <c r="M6245">
        <v>9</v>
      </c>
      <c r="N6245">
        <v>8</v>
      </c>
      <c r="O6245">
        <v>12</v>
      </c>
      <c r="P6245" s="1" t="s">
        <v>68</v>
      </c>
      <c r="Q6245" s="1" t="s">
        <v>61</v>
      </c>
      <c r="R6245">
        <v>53593</v>
      </c>
      <c r="S6245" s="6">
        <v>45611</v>
      </c>
      <c r="T6245" s="1" t="s">
        <v>33</v>
      </c>
      <c r="U6245">
        <v>298085</v>
      </c>
      <c r="V6245" s="1" t="s">
        <v>11714</v>
      </c>
      <c r="W6245">
        <v>872</v>
      </c>
      <c r="X6245">
        <v>1654</v>
      </c>
      <c r="Y6245">
        <v>8</v>
      </c>
      <c r="Z6245">
        <v>5292.8</v>
      </c>
      <c r="AA6245">
        <v>11</v>
      </c>
      <c r="AB6245">
        <v>13232</v>
      </c>
      <c r="AC6245" s="2">
        <v>45629</v>
      </c>
      <c r="AD6245" s="2">
        <v>44795</v>
      </c>
      <c r="AE6245" s="7">
        <f>_xlfn.DAYS(Zudio_sales_data__6[[#This Row],[Last Data Date]],Zudio_sales_data__6[[#This Row],[Store Open Date]])/360</f>
        <v>2.3166666666666669</v>
      </c>
      <c r="AF6245">
        <f>Zudio_sales_data__6[[#This Row],[Sales Profit]]/Zudio_sales_data__6[[#This Row],[Quantity]]</f>
        <v>661.6</v>
      </c>
    </row>
    <row r="6246" spans="1:32" x14ac:dyDescent="0.25">
      <c r="A6246" s="1" t="s">
        <v>140</v>
      </c>
      <c r="B6246" s="1" t="s">
        <v>376</v>
      </c>
      <c r="C6246" s="1" t="s">
        <v>45</v>
      </c>
      <c r="D6246" s="1" t="s">
        <v>76</v>
      </c>
      <c r="E6246">
        <v>46</v>
      </c>
      <c r="F6246">
        <v>411459</v>
      </c>
      <c r="G6246" s="1" t="s">
        <v>47</v>
      </c>
      <c r="H6246">
        <v>1100</v>
      </c>
      <c r="I6246" s="1" t="s">
        <v>11715</v>
      </c>
      <c r="J6246" s="1" t="s">
        <v>126</v>
      </c>
      <c r="K6246" s="1" t="s">
        <v>27067</v>
      </c>
      <c r="L6246" s="1" t="s">
        <v>27068</v>
      </c>
      <c r="M6246">
        <v>9</v>
      </c>
      <c r="N6246">
        <v>8</v>
      </c>
      <c r="O6246">
        <v>19</v>
      </c>
      <c r="P6246" s="1" t="s">
        <v>31</v>
      </c>
      <c r="Q6246" s="1" t="s">
        <v>32</v>
      </c>
      <c r="R6246">
        <v>26929</v>
      </c>
      <c r="S6246" s="6">
        <v>45294</v>
      </c>
      <c r="T6246" s="1" t="s">
        <v>84</v>
      </c>
      <c r="U6246">
        <v>616339</v>
      </c>
      <c r="V6246" s="1" t="s">
        <v>11716</v>
      </c>
      <c r="W6246">
        <v>735</v>
      </c>
      <c r="X6246">
        <v>1337</v>
      </c>
      <c r="Y6246">
        <v>4</v>
      </c>
      <c r="Z6246">
        <v>2139.2000000000003</v>
      </c>
      <c r="AA6246">
        <v>11</v>
      </c>
      <c r="AB6246">
        <v>5348</v>
      </c>
      <c r="AC6246" s="2">
        <v>45629</v>
      </c>
      <c r="AD6246" s="2">
        <v>44620</v>
      </c>
      <c r="AE6246" s="7">
        <f>_xlfn.DAYS(Zudio_sales_data__6[[#This Row],[Last Data Date]],Zudio_sales_data__6[[#This Row],[Store Open Date]])/360</f>
        <v>2.8027777777777776</v>
      </c>
      <c r="AF6246">
        <f>Zudio_sales_data__6[[#This Row],[Sales Profit]]/Zudio_sales_data__6[[#This Row],[Quantity]]</f>
        <v>534.80000000000007</v>
      </c>
    </row>
    <row r="6247" spans="1:32" x14ac:dyDescent="0.25">
      <c r="A6247" s="1" t="s">
        <v>43</v>
      </c>
      <c r="B6247" s="1" t="s">
        <v>382</v>
      </c>
      <c r="C6247" s="1" t="s">
        <v>45</v>
      </c>
      <c r="D6247" s="1" t="s">
        <v>38</v>
      </c>
      <c r="E6247">
        <v>65</v>
      </c>
      <c r="F6247">
        <v>421049</v>
      </c>
      <c r="G6247" s="1" t="s">
        <v>28</v>
      </c>
      <c r="H6247">
        <v>1300</v>
      </c>
      <c r="I6247" s="1" t="s">
        <v>11717</v>
      </c>
      <c r="J6247" s="1" t="s">
        <v>439</v>
      </c>
      <c r="K6247" s="1" t="s">
        <v>27069</v>
      </c>
      <c r="L6247" s="1" t="s">
        <v>27070</v>
      </c>
      <c r="M6247">
        <v>11</v>
      </c>
      <c r="N6247">
        <v>8</v>
      </c>
      <c r="O6247">
        <v>11</v>
      </c>
      <c r="P6247" s="1" t="s">
        <v>31</v>
      </c>
      <c r="Q6247" s="1" t="s">
        <v>89</v>
      </c>
      <c r="R6247">
        <v>68924</v>
      </c>
      <c r="S6247" s="6">
        <v>45508</v>
      </c>
      <c r="T6247" s="1" t="s">
        <v>51</v>
      </c>
      <c r="U6247">
        <v>254883</v>
      </c>
      <c r="V6247" s="1" t="s">
        <v>4823</v>
      </c>
      <c r="W6247">
        <v>363</v>
      </c>
      <c r="X6247">
        <v>2557</v>
      </c>
      <c r="Y6247">
        <v>3</v>
      </c>
      <c r="Z6247">
        <v>3068.4</v>
      </c>
      <c r="AA6247">
        <v>9</v>
      </c>
      <c r="AB6247">
        <v>7671</v>
      </c>
      <c r="AC6247" s="2">
        <v>45629</v>
      </c>
      <c r="AD6247" s="2">
        <v>45206</v>
      </c>
      <c r="AE6247" s="7">
        <f>_xlfn.DAYS(Zudio_sales_data__6[[#This Row],[Last Data Date]],Zudio_sales_data__6[[#This Row],[Store Open Date]])/360</f>
        <v>1.175</v>
      </c>
      <c r="AF6247">
        <f>Zudio_sales_data__6[[#This Row],[Sales Profit]]/Zudio_sales_data__6[[#This Row],[Quantity]]</f>
        <v>1022.8000000000001</v>
      </c>
    </row>
    <row r="6248" spans="1:32" x14ac:dyDescent="0.25">
      <c r="A6248" s="1" t="s">
        <v>109</v>
      </c>
      <c r="B6248" s="1" t="s">
        <v>321</v>
      </c>
      <c r="C6248" s="1" t="s">
        <v>37</v>
      </c>
      <c r="D6248" s="1" t="s">
        <v>38</v>
      </c>
      <c r="E6248">
        <v>51</v>
      </c>
      <c r="F6248">
        <v>417976</v>
      </c>
      <c r="G6248" s="1" t="s">
        <v>47</v>
      </c>
      <c r="H6248">
        <v>1000</v>
      </c>
      <c r="I6248" s="1" t="s">
        <v>11718</v>
      </c>
      <c r="J6248" s="1" t="s">
        <v>364</v>
      </c>
      <c r="K6248" s="1" t="s">
        <v>27071</v>
      </c>
      <c r="L6248" s="1" t="s">
        <v>27072</v>
      </c>
      <c r="M6248">
        <v>10</v>
      </c>
      <c r="N6248">
        <v>7</v>
      </c>
      <c r="O6248">
        <v>9</v>
      </c>
      <c r="P6248" s="1" t="s">
        <v>31</v>
      </c>
      <c r="Q6248" s="1" t="s">
        <v>32</v>
      </c>
      <c r="R6248">
        <v>13129</v>
      </c>
      <c r="S6248" s="6">
        <v>45299</v>
      </c>
      <c r="T6248" s="1" t="s">
        <v>84</v>
      </c>
      <c r="U6248">
        <v>351842</v>
      </c>
      <c r="V6248" s="1" t="s">
        <v>11719</v>
      </c>
      <c r="W6248">
        <v>692</v>
      </c>
      <c r="X6248">
        <v>2460</v>
      </c>
      <c r="Y6248">
        <v>7</v>
      </c>
      <c r="Z6248">
        <v>6888</v>
      </c>
      <c r="AA6248">
        <v>9</v>
      </c>
      <c r="AB6248">
        <v>17220</v>
      </c>
      <c r="AC6248" s="2">
        <v>45629</v>
      </c>
      <c r="AD6248" s="2">
        <v>45069</v>
      </c>
      <c r="AE6248" s="7">
        <f>_xlfn.DAYS(Zudio_sales_data__6[[#This Row],[Last Data Date]],Zudio_sales_data__6[[#This Row],[Store Open Date]])/360</f>
        <v>1.5555555555555556</v>
      </c>
      <c r="AF6248">
        <f>Zudio_sales_data__6[[#This Row],[Sales Profit]]/Zudio_sales_data__6[[#This Row],[Quantity]]</f>
        <v>984</v>
      </c>
    </row>
    <row r="6249" spans="1:32" x14ac:dyDescent="0.25">
      <c r="A6249" s="1" t="s">
        <v>70</v>
      </c>
      <c r="B6249" s="1" t="s">
        <v>250</v>
      </c>
      <c r="C6249" s="1" t="s">
        <v>26</v>
      </c>
      <c r="D6249" s="1" t="s">
        <v>65</v>
      </c>
      <c r="E6249">
        <v>38</v>
      </c>
      <c r="F6249">
        <v>419608</v>
      </c>
      <c r="G6249" s="1" t="s">
        <v>47</v>
      </c>
      <c r="H6249">
        <v>1300</v>
      </c>
      <c r="I6249" s="1" t="s">
        <v>11720</v>
      </c>
      <c r="J6249" s="1" t="s">
        <v>88</v>
      </c>
      <c r="K6249" s="1" t="s">
        <v>27073</v>
      </c>
      <c r="L6249" s="1" t="s">
        <v>27074</v>
      </c>
      <c r="M6249">
        <v>10</v>
      </c>
      <c r="N6249">
        <v>9</v>
      </c>
      <c r="O6249">
        <v>4</v>
      </c>
      <c r="P6249" s="1" t="s">
        <v>68</v>
      </c>
      <c r="Q6249" s="1" t="s">
        <v>32</v>
      </c>
      <c r="R6249">
        <v>69385</v>
      </c>
      <c r="S6249" s="6">
        <v>45422</v>
      </c>
      <c r="T6249" s="1" t="s">
        <v>103</v>
      </c>
      <c r="U6249">
        <v>956295</v>
      </c>
      <c r="V6249" s="1" t="s">
        <v>812</v>
      </c>
      <c r="W6249">
        <v>879</v>
      </c>
      <c r="X6249">
        <v>699</v>
      </c>
      <c r="Y6249">
        <v>8</v>
      </c>
      <c r="Z6249">
        <v>2236.8000000000002</v>
      </c>
      <c r="AA6249">
        <v>11</v>
      </c>
      <c r="AB6249">
        <v>5592</v>
      </c>
      <c r="AC6249" s="2">
        <v>45629</v>
      </c>
      <c r="AD6249" s="2">
        <v>44665</v>
      </c>
      <c r="AE6249" s="7">
        <f>_xlfn.DAYS(Zudio_sales_data__6[[#This Row],[Last Data Date]],Zudio_sales_data__6[[#This Row],[Store Open Date]])/360</f>
        <v>2.6777777777777776</v>
      </c>
      <c r="AF6249">
        <f>Zudio_sales_data__6[[#This Row],[Sales Profit]]/Zudio_sales_data__6[[#This Row],[Quantity]]</f>
        <v>279.60000000000002</v>
      </c>
    </row>
    <row r="6250" spans="1:32" x14ac:dyDescent="0.25">
      <c r="A6250" s="1" t="s">
        <v>109</v>
      </c>
      <c r="B6250" s="1" t="s">
        <v>177</v>
      </c>
      <c r="C6250" s="1" t="s">
        <v>45</v>
      </c>
      <c r="D6250" s="1" t="s">
        <v>46</v>
      </c>
      <c r="E6250">
        <v>31</v>
      </c>
      <c r="F6250">
        <v>438417</v>
      </c>
      <c r="G6250" s="1" t="s">
        <v>28</v>
      </c>
      <c r="H6250">
        <v>1300</v>
      </c>
      <c r="I6250" s="1" t="s">
        <v>11721</v>
      </c>
      <c r="J6250" s="1" t="s">
        <v>239</v>
      </c>
      <c r="K6250" s="1" t="s">
        <v>27075</v>
      </c>
      <c r="L6250" s="1" t="s">
        <v>27076</v>
      </c>
      <c r="M6250">
        <v>9</v>
      </c>
      <c r="N6250">
        <v>8</v>
      </c>
      <c r="O6250">
        <v>15</v>
      </c>
      <c r="P6250" s="1" t="s">
        <v>68</v>
      </c>
      <c r="Q6250" s="1" t="s">
        <v>61</v>
      </c>
      <c r="R6250">
        <v>46068</v>
      </c>
      <c r="S6250" s="6">
        <v>45332</v>
      </c>
      <c r="T6250" s="1" t="s">
        <v>90</v>
      </c>
      <c r="U6250">
        <v>945218</v>
      </c>
      <c r="V6250" s="1" t="s">
        <v>11722</v>
      </c>
      <c r="W6250">
        <v>859</v>
      </c>
      <c r="X6250">
        <v>2231</v>
      </c>
      <c r="Y6250">
        <v>1</v>
      </c>
      <c r="Z6250">
        <v>892.40000000000009</v>
      </c>
      <c r="AA6250">
        <v>11</v>
      </c>
      <c r="AB6250">
        <v>2231</v>
      </c>
      <c r="AC6250" s="2">
        <v>45629</v>
      </c>
      <c r="AD6250" s="2">
        <v>44639</v>
      </c>
      <c r="AE6250" s="7">
        <f>_xlfn.DAYS(Zudio_sales_data__6[[#This Row],[Last Data Date]],Zudio_sales_data__6[[#This Row],[Store Open Date]])/360</f>
        <v>2.75</v>
      </c>
      <c r="AF6250">
        <f>Zudio_sales_data__6[[#This Row],[Sales Profit]]/Zudio_sales_data__6[[#This Row],[Quantity]]</f>
        <v>892.40000000000009</v>
      </c>
    </row>
    <row r="6251" spans="1:32" x14ac:dyDescent="0.25">
      <c r="A6251" s="1" t="s">
        <v>70</v>
      </c>
      <c r="B6251" s="1" t="s">
        <v>225</v>
      </c>
      <c r="C6251" s="1" t="s">
        <v>45</v>
      </c>
      <c r="D6251" s="1" t="s">
        <v>65</v>
      </c>
      <c r="E6251">
        <v>47</v>
      </c>
      <c r="F6251">
        <v>420757</v>
      </c>
      <c r="G6251" s="1" t="s">
        <v>47</v>
      </c>
      <c r="H6251">
        <v>1000</v>
      </c>
      <c r="I6251" s="1" t="s">
        <v>11723</v>
      </c>
      <c r="J6251" s="1" t="s">
        <v>775</v>
      </c>
      <c r="K6251" s="1" t="s">
        <v>27077</v>
      </c>
      <c r="L6251" s="1" t="s">
        <v>27078</v>
      </c>
      <c r="M6251">
        <v>10</v>
      </c>
      <c r="N6251">
        <v>9</v>
      </c>
      <c r="O6251">
        <v>8</v>
      </c>
      <c r="P6251" s="1" t="s">
        <v>31</v>
      </c>
      <c r="Q6251" s="1" t="s">
        <v>61</v>
      </c>
      <c r="R6251">
        <v>56384</v>
      </c>
      <c r="S6251" s="6">
        <v>45567</v>
      </c>
      <c r="T6251" s="1" t="s">
        <v>114</v>
      </c>
      <c r="U6251">
        <v>638102</v>
      </c>
      <c r="V6251" s="1" t="s">
        <v>11724</v>
      </c>
      <c r="W6251">
        <v>803</v>
      </c>
      <c r="X6251">
        <v>738</v>
      </c>
      <c r="Y6251">
        <v>5</v>
      </c>
      <c r="Z6251">
        <v>1476</v>
      </c>
      <c r="AA6251">
        <v>11</v>
      </c>
      <c r="AB6251">
        <v>3690</v>
      </c>
      <c r="AC6251" s="2">
        <v>45629</v>
      </c>
      <c r="AD6251" s="2">
        <v>44686</v>
      </c>
      <c r="AE6251" s="7">
        <f>_xlfn.DAYS(Zudio_sales_data__6[[#This Row],[Last Data Date]],Zudio_sales_data__6[[#This Row],[Store Open Date]])/360</f>
        <v>2.6194444444444445</v>
      </c>
      <c r="AF6251">
        <f>Zudio_sales_data__6[[#This Row],[Sales Profit]]/Zudio_sales_data__6[[#This Row],[Quantity]]</f>
        <v>295.2</v>
      </c>
    </row>
    <row r="6252" spans="1:32" x14ac:dyDescent="0.25">
      <c r="A6252" s="1" t="s">
        <v>53</v>
      </c>
      <c r="B6252" s="1" t="s">
        <v>376</v>
      </c>
      <c r="C6252" s="1" t="s">
        <v>26</v>
      </c>
      <c r="D6252" s="1" t="s">
        <v>128</v>
      </c>
      <c r="E6252">
        <v>17</v>
      </c>
      <c r="F6252">
        <v>435454</v>
      </c>
      <c r="G6252" s="1" t="s">
        <v>47</v>
      </c>
      <c r="H6252">
        <v>1000</v>
      </c>
      <c r="I6252" s="1" t="s">
        <v>2080</v>
      </c>
      <c r="J6252" s="1" t="s">
        <v>811</v>
      </c>
      <c r="K6252" s="1" t="s">
        <v>27079</v>
      </c>
      <c r="L6252" s="1" t="s">
        <v>27080</v>
      </c>
      <c r="M6252">
        <v>11</v>
      </c>
      <c r="N6252">
        <v>8</v>
      </c>
      <c r="O6252">
        <v>4</v>
      </c>
      <c r="P6252" s="1" t="s">
        <v>31</v>
      </c>
      <c r="Q6252" s="1" t="s">
        <v>89</v>
      </c>
      <c r="R6252">
        <v>43488</v>
      </c>
      <c r="S6252" s="6">
        <v>45342</v>
      </c>
      <c r="T6252" s="1" t="s">
        <v>90</v>
      </c>
      <c r="U6252">
        <v>603790</v>
      </c>
      <c r="V6252" s="1" t="s">
        <v>11725</v>
      </c>
      <c r="W6252">
        <v>280</v>
      </c>
      <c r="X6252">
        <v>2772</v>
      </c>
      <c r="Y6252">
        <v>6</v>
      </c>
      <c r="Z6252">
        <v>6652.8</v>
      </c>
      <c r="AA6252">
        <v>9</v>
      </c>
      <c r="AB6252">
        <v>16632</v>
      </c>
      <c r="AC6252" s="2">
        <v>45629</v>
      </c>
      <c r="AD6252" s="2">
        <v>43920</v>
      </c>
      <c r="AE6252" s="7">
        <f>_xlfn.DAYS(Zudio_sales_data__6[[#This Row],[Last Data Date]],Zudio_sales_data__6[[#This Row],[Store Open Date]])/360</f>
        <v>4.7472222222222218</v>
      </c>
      <c r="AF6252">
        <f>Zudio_sales_data__6[[#This Row],[Sales Profit]]/Zudio_sales_data__6[[#This Row],[Quantity]]</f>
        <v>1108.8</v>
      </c>
    </row>
    <row r="6253" spans="1:32" x14ac:dyDescent="0.25">
      <c r="A6253" s="1" t="s">
        <v>24</v>
      </c>
      <c r="B6253" s="1" t="s">
        <v>36</v>
      </c>
      <c r="C6253" s="1" t="s">
        <v>26</v>
      </c>
      <c r="D6253" s="1" t="s">
        <v>27</v>
      </c>
      <c r="E6253">
        <v>1</v>
      </c>
      <c r="F6253">
        <v>430963</v>
      </c>
      <c r="G6253" s="1" t="s">
        <v>28</v>
      </c>
      <c r="H6253">
        <v>1400</v>
      </c>
      <c r="I6253" s="1" t="s">
        <v>11726</v>
      </c>
      <c r="J6253" s="1" t="s">
        <v>811</v>
      </c>
      <c r="K6253" s="1" t="s">
        <v>27081</v>
      </c>
      <c r="L6253" s="1" t="s">
        <v>27082</v>
      </c>
      <c r="M6253">
        <v>9</v>
      </c>
      <c r="N6253">
        <v>8</v>
      </c>
      <c r="O6253">
        <v>15</v>
      </c>
      <c r="P6253" s="1" t="s">
        <v>68</v>
      </c>
      <c r="Q6253" s="1" t="s">
        <v>50</v>
      </c>
      <c r="R6253">
        <v>94204</v>
      </c>
      <c r="S6253" s="6">
        <v>45379</v>
      </c>
      <c r="T6253" s="1" t="s">
        <v>56</v>
      </c>
      <c r="U6253">
        <v>806072</v>
      </c>
      <c r="V6253" s="1" t="s">
        <v>2870</v>
      </c>
      <c r="W6253">
        <v>739</v>
      </c>
      <c r="X6253">
        <v>1345</v>
      </c>
      <c r="Y6253">
        <v>4</v>
      </c>
      <c r="Z6253">
        <v>2152</v>
      </c>
      <c r="AA6253">
        <v>11</v>
      </c>
      <c r="AB6253">
        <v>5380</v>
      </c>
      <c r="AC6253" s="2">
        <v>45629</v>
      </c>
      <c r="AD6253" s="2">
        <v>44133</v>
      </c>
      <c r="AE6253" s="7">
        <f>_xlfn.DAYS(Zudio_sales_data__6[[#This Row],[Last Data Date]],Zudio_sales_data__6[[#This Row],[Store Open Date]])/360</f>
        <v>4.1555555555555559</v>
      </c>
      <c r="AF6253">
        <f>Zudio_sales_data__6[[#This Row],[Sales Profit]]/Zudio_sales_data__6[[#This Row],[Quantity]]</f>
        <v>538</v>
      </c>
    </row>
    <row r="6254" spans="1:32" x14ac:dyDescent="0.25">
      <c r="A6254" s="1" t="s">
        <v>24</v>
      </c>
      <c r="B6254" s="1" t="s">
        <v>105</v>
      </c>
      <c r="C6254" s="1" t="s">
        <v>37</v>
      </c>
      <c r="D6254" s="1" t="s">
        <v>111</v>
      </c>
      <c r="E6254">
        <v>18</v>
      </c>
      <c r="F6254">
        <v>423046</v>
      </c>
      <c r="G6254" s="1" t="s">
        <v>47</v>
      </c>
      <c r="H6254">
        <v>950</v>
      </c>
      <c r="I6254" s="1" t="s">
        <v>3132</v>
      </c>
      <c r="J6254" s="1" t="s">
        <v>88</v>
      </c>
      <c r="K6254" s="1" t="s">
        <v>27083</v>
      </c>
      <c r="L6254" s="1" t="s">
        <v>27084</v>
      </c>
      <c r="M6254">
        <v>9</v>
      </c>
      <c r="N6254">
        <v>8</v>
      </c>
      <c r="O6254">
        <v>5</v>
      </c>
      <c r="P6254" s="1" t="s">
        <v>31</v>
      </c>
      <c r="Q6254" s="1" t="s">
        <v>89</v>
      </c>
      <c r="R6254">
        <v>97110</v>
      </c>
      <c r="S6254" s="6">
        <v>45613</v>
      </c>
      <c r="T6254" s="1" t="s">
        <v>33</v>
      </c>
      <c r="U6254">
        <v>351150</v>
      </c>
      <c r="V6254" s="1" t="s">
        <v>11727</v>
      </c>
      <c r="W6254">
        <v>843</v>
      </c>
      <c r="X6254">
        <v>2924</v>
      </c>
      <c r="Y6254">
        <v>5</v>
      </c>
      <c r="Z6254">
        <v>5848</v>
      </c>
      <c r="AA6254">
        <v>11</v>
      </c>
      <c r="AB6254">
        <v>14620</v>
      </c>
      <c r="AC6254" s="2">
        <v>45629</v>
      </c>
      <c r="AD6254" s="2">
        <v>44105</v>
      </c>
      <c r="AE6254" s="7">
        <f>_xlfn.DAYS(Zudio_sales_data__6[[#This Row],[Last Data Date]],Zudio_sales_data__6[[#This Row],[Store Open Date]])/360</f>
        <v>4.2333333333333334</v>
      </c>
      <c r="AF6254">
        <f>Zudio_sales_data__6[[#This Row],[Sales Profit]]/Zudio_sales_data__6[[#This Row],[Quantity]]</f>
        <v>1169.5999999999999</v>
      </c>
    </row>
    <row r="6255" spans="1:32" x14ac:dyDescent="0.25">
      <c r="A6255" s="1" t="s">
        <v>35</v>
      </c>
      <c r="B6255" s="1" t="s">
        <v>44</v>
      </c>
      <c r="C6255" s="1" t="s">
        <v>45</v>
      </c>
      <c r="D6255" s="1" t="s">
        <v>111</v>
      </c>
      <c r="E6255">
        <v>6</v>
      </c>
      <c r="F6255">
        <v>428761</v>
      </c>
      <c r="G6255" s="1" t="s">
        <v>47</v>
      </c>
      <c r="H6255">
        <v>1300</v>
      </c>
      <c r="I6255" s="1" t="s">
        <v>11728</v>
      </c>
      <c r="J6255" s="1" t="s">
        <v>209</v>
      </c>
      <c r="K6255" s="1" t="s">
        <v>27085</v>
      </c>
      <c r="L6255" s="1" t="s">
        <v>27086</v>
      </c>
      <c r="M6255">
        <v>10</v>
      </c>
      <c r="N6255">
        <v>9</v>
      </c>
      <c r="O6255">
        <v>11</v>
      </c>
      <c r="P6255" s="1" t="s">
        <v>31</v>
      </c>
      <c r="Q6255" s="1" t="s">
        <v>32</v>
      </c>
      <c r="R6255">
        <v>27592</v>
      </c>
      <c r="S6255" s="6">
        <v>45343</v>
      </c>
      <c r="T6255" s="1" t="s">
        <v>90</v>
      </c>
      <c r="U6255">
        <v>759555</v>
      </c>
      <c r="V6255" s="1" t="s">
        <v>11729</v>
      </c>
      <c r="W6255">
        <v>274</v>
      </c>
      <c r="X6255">
        <v>1888</v>
      </c>
      <c r="Y6255">
        <v>3</v>
      </c>
      <c r="Z6255">
        <v>2265.6</v>
      </c>
      <c r="AA6255">
        <v>11</v>
      </c>
      <c r="AB6255">
        <v>5664</v>
      </c>
      <c r="AC6255" s="2">
        <v>45629</v>
      </c>
      <c r="AD6255" s="2">
        <v>44824</v>
      </c>
      <c r="AE6255" s="7">
        <f>_xlfn.DAYS(Zudio_sales_data__6[[#This Row],[Last Data Date]],Zudio_sales_data__6[[#This Row],[Store Open Date]])/360</f>
        <v>2.2361111111111112</v>
      </c>
      <c r="AF6255">
        <f>Zudio_sales_data__6[[#This Row],[Sales Profit]]/Zudio_sales_data__6[[#This Row],[Quantity]]</f>
        <v>755.19999999999993</v>
      </c>
    </row>
    <row r="6256" spans="1:32" x14ac:dyDescent="0.25">
      <c r="A6256" s="1" t="s">
        <v>109</v>
      </c>
      <c r="B6256" s="1" t="s">
        <v>379</v>
      </c>
      <c r="C6256" s="1" t="s">
        <v>45</v>
      </c>
      <c r="D6256" s="1" t="s">
        <v>27</v>
      </c>
      <c r="E6256">
        <v>2</v>
      </c>
      <c r="F6256">
        <v>415161</v>
      </c>
      <c r="G6256" s="1" t="s">
        <v>28</v>
      </c>
      <c r="H6256">
        <v>1100</v>
      </c>
      <c r="I6256" s="1" t="s">
        <v>11730</v>
      </c>
      <c r="J6256" s="1" t="s">
        <v>367</v>
      </c>
      <c r="K6256" s="1" t="s">
        <v>27087</v>
      </c>
      <c r="L6256" s="1" t="s">
        <v>27088</v>
      </c>
      <c r="M6256">
        <v>10</v>
      </c>
      <c r="N6256">
        <v>7</v>
      </c>
      <c r="O6256">
        <v>8</v>
      </c>
      <c r="P6256" s="1" t="s">
        <v>31</v>
      </c>
      <c r="Q6256" s="1" t="s">
        <v>61</v>
      </c>
      <c r="R6256">
        <v>46163</v>
      </c>
      <c r="S6256" s="6">
        <v>45615</v>
      </c>
      <c r="T6256" s="1" t="s">
        <v>33</v>
      </c>
      <c r="U6256">
        <v>560270</v>
      </c>
      <c r="V6256" s="1" t="s">
        <v>11731</v>
      </c>
      <c r="W6256">
        <v>989</v>
      </c>
      <c r="X6256">
        <v>2297</v>
      </c>
      <c r="Y6256">
        <v>4</v>
      </c>
      <c r="Z6256">
        <v>3675.2000000000003</v>
      </c>
      <c r="AA6256">
        <v>9</v>
      </c>
      <c r="AB6256">
        <v>9188</v>
      </c>
      <c r="AC6256" s="2">
        <v>45629</v>
      </c>
      <c r="AD6256" s="2">
        <v>44716</v>
      </c>
      <c r="AE6256" s="7">
        <f>_xlfn.DAYS(Zudio_sales_data__6[[#This Row],[Last Data Date]],Zudio_sales_data__6[[#This Row],[Store Open Date]])/360</f>
        <v>2.536111111111111</v>
      </c>
      <c r="AF6256">
        <f>Zudio_sales_data__6[[#This Row],[Sales Profit]]/Zudio_sales_data__6[[#This Row],[Quantity]]</f>
        <v>918.80000000000007</v>
      </c>
    </row>
    <row r="6257" spans="1:32" x14ac:dyDescent="0.25">
      <c r="A6257" s="1" t="s">
        <v>35</v>
      </c>
      <c r="B6257" s="1" t="s">
        <v>80</v>
      </c>
      <c r="C6257" s="1" t="s">
        <v>37</v>
      </c>
      <c r="D6257" s="1" t="s">
        <v>235</v>
      </c>
      <c r="E6257">
        <v>59</v>
      </c>
      <c r="F6257">
        <v>404298</v>
      </c>
      <c r="G6257" s="1" t="s">
        <v>28</v>
      </c>
      <c r="H6257">
        <v>800</v>
      </c>
      <c r="I6257" s="1" t="s">
        <v>11732</v>
      </c>
      <c r="J6257" s="1" t="s">
        <v>209</v>
      </c>
      <c r="K6257" s="1" t="s">
        <v>27089</v>
      </c>
      <c r="L6257" s="1" t="s">
        <v>27090</v>
      </c>
      <c r="M6257">
        <v>9</v>
      </c>
      <c r="N6257">
        <v>8</v>
      </c>
      <c r="O6257">
        <v>9</v>
      </c>
      <c r="P6257" s="1" t="s">
        <v>31</v>
      </c>
      <c r="Q6257" s="1" t="s">
        <v>32</v>
      </c>
      <c r="R6257">
        <v>45494</v>
      </c>
      <c r="S6257" s="6">
        <v>45347</v>
      </c>
      <c r="T6257" s="1" t="s">
        <v>90</v>
      </c>
      <c r="U6257">
        <v>888511</v>
      </c>
      <c r="V6257" s="1" t="s">
        <v>11733</v>
      </c>
      <c r="W6257">
        <v>531</v>
      </c>
      <c r="X6257">
        <v>2059</v>
      </c>
      <c r="Y6257">
        <v>4</v>
      </c>
      <c r="Z6257">
        <v>3294.4</v>
      </c>
      <c r="AA6257">
        <v>11</v>
      </c>
      <c r="AB6257">
        <v>8236</v>
      </c>
      <c r="AC6257" s="2">
        <v>45629</v>
      </c>
      <c r="AD6257" s="2">
        <v>44986</v>
      </c>
      <c r="AE6257" s="7">
        <f>_xlfn.DAYS(Zudio_sales_data__6[[#This Row],[Last Data Date]],Zudio_sales_data__6[[#This Row],[Store Open Date]])/360</f>
        <v>1.7861111111111112</v>
      </c>
      <c r="AF6257">
        <f>Zudio_sales_data__6[[#This Row],[Sales Profit]]/Zudio_sales_data__6[[#This Row],[Quantity]]</f>
        <v>823.6</v>
      </c>
    </row>
    <row r="6258" spans="1:32" x14ac:dyDescent="0.25">
      <c r="A6258" s="1" t="s">
        <v>70</v>
      </c>
      <c r="B6258" s="1" t="s">
        <v>250</v>
      </c>
      <c r="C6258" s="1" t="s">
        <v>26</v>
      </c>
      <c r="D6258" s="1" t="s">
        <v>100</v>
      </c>
      <c r="E6258">
        <v>32</v>
      </c>
      <c r="F6258">
        <v>404429</v>
      </c>
      <c r="G6258" s="1" t="s">
        <v>28</v>
      </c>
      <c r="H6258">
        <v>1300</v>
      </c>
      <c r="I6258" s="1" t="s">
        <v>11734</v>
      </c>
      <c r="J6258" s="1" t="s">
        <v>669</v>
      </c>
      <c r="K6258" s="1" t="s">
        <v>27091</v>
      </c>
      <c r="L6258" s="1" t="s">
        <v>27092</v>
      </c>
      <c r="M6258">
        <v>10</v>
      </c>
      <c r="N6258">
        <v>9</v>
      </c>
      <c r="O6258">
        <v>20</v>
      </c>
      <c r="P6258" s="1" t="s">
        <v>31</v>
      </c>
      <c r="Q6258" s="1" t="s">
        <v>61</v>
      </c>
      <c r="R6258">
        <v>10281</v>
      </c>
      <c r="S6258" s="6">
        <v>45324</v>
      </c>
      <c r="T6258" s="1" t="s">
        <v>90</v>
      </c>
      <c r="U6258">
        <v>371519</v>
      </c>
      <c r="V6258" s="1" t="s">
        <v>11735</v>
      </c>
      <c r="W6258">
        <v>429</v>
      </c>
      <c r="X6258">
        <v>2412</v>
      </c>
      <c r="Y6258">
        <v>3</v>
      </c>
      <c r="Z6258">
        <v>2894.4</v>
      </c>
      <c r="AA6258">
        <v>11</v>
      </c>
      <c r="AB6258">
        <v>7236</v>
      </c>
      <c r="AC6258" s="2">
        <v>45629</v>
      </c>
      <c r="AD6258" s="2">
        <v>44850</v>
      </c>
      <c r="AE6258" s="7">
        <f>_xlfn.DAYS(Zudio_sales_data__6[[#This Row],[Last Data Date]],Zudio_sales_data__6[[#This Row],[Store Open Date]])/360</f>
        <v>2.1638888888888888</v>
      </c>
      <c r="AF6258">
        <f>Zudio_sales_data__6[[#This Row],[Sales Profit]]/Zudio_sales_data__6[[#This Row],[Quantity]]</f>
        <v>964.80000000000007</v>
      </c>
    </row>
    <row r="6259" spans="1:32" x14ac:dyDescent="0.25">
      <c r="A6259" s="1" t="s">
        <v>70</v>
      </c>
      <c r="B6259" s="1" t="s">
        <v>36</v>
      </c>
      <c r="C6259" s="1" t="s">
        <v>45</v>
      </c>
      <c r="D6259" s="1" t="s">
        <v>100</v>
      </c>
      <c r="E6259">
        <v>72</v>
      </c>
      <c r="F6259">
        <v>417306</v>
      </c>
      <c r="G6259" s="1" t="s">
        <v>47</v>
      </c>
      <c r="H6259">
        <v>1400</v>
      </c>
      <c r="I6259" s="1" t="s">
        <v>11736</v>
      </c>
      <c r="J6259" s="1" t="s">
        <v>274</v>
      </c>
      <c r="K6259" s="1" t="s">
        <v>27093</v>
      </c>
      <c r="L6259" s="1" t="s">
        <v>27094</v>
      </c>
      <c r="M6259">
        <v>9</v>
      </c>
      <c r="N6259">
        <v>8</v>
      </c>
      <c r="O6259">
        <v>16</v>
      </c>
      <c r="P6259" s="1" t="s">
        <v>68</v>
      </c>
      <c r="Q6259" s="1" t="s">
        <v>32</v>
      </c>
      <c r="R6259">
        <v>16100</v>
      </c>
      <c r="S6259" s="6">
        <v>45504</v>
      </c>
      <c r="T6259" s="1" t="s">
        <v>94</v>
      </c>
      <c r="U6259">
        <v>778996</v>
      </c>
      <c r="V6259" s="1" t="s">
        <v>7009</v>
      </c>
      <c r="W6259">
        <v>490</v>
      </c>
      <c r="X6259">
        <v>1380</v>
      </c>
      <c r="Y6259">
        <v>7</v>
      </c>
      <c r="Z6259">
        <v>3864</v>
      </c>
      <c r="AA6259">
        <v>11</v>
      </c>
      <c r="AB6259">
        <v>9660</v>
      </c>
      <c r="AC6259" s="2">
        <v>45629</v>
      </c>
      <c r="AD6259" s="2">
        <v>45560</v>
      </c>
      <c r="AE6259" s="7">
        <f>_xlfn.DAYS(Zudio_sales_data__6[[#This Row],[Last Data Date]],Zudio_sales_data__6[[#This Row],[Store Open Date]])/360</f>
        <v>0.19166666666666668</v>
      </c>
      <c r="AF6259">
        <f>Zudio_sales_data__6[[#This Row],[Sales Profit]]/Zudio_sales_data__6[[#This Row],[Quantity]]</f>
        <v>552</v>
      </c>
    </row>
    <row r="6260" spans="1:32" x14ac:dyDescent="0.25">
      <c r="A6260" s="1" t="s">
        <v>53</v>
      </c>
      <c r="B6260" s="1" t="s">
        <v>136</v>
      </c>
      <c r="C6260" s="1" t="s">
        <v>26</v>
      </c>
      <c r="D6260" s="1" t="s">
        <v>27</v>
      </c>
      <c r="E6260">
        <v>23</v>
      </c>
      <c r="F6260">
        <v>412964</v>
      </c>
      <c r="G6260" s="1" t="s">
        <v>47</v>
      </c>
      <c r="H6260">
        <v>950</v>
      </c>
      <c r="I6260" s="1" t="s">
        <v>11737</v>
      </c>
      <c r="J6260" s="1" t="s">
        <v>93</v>
      </c>
      <c r="K6260" s="1" t="s">
        <v>27095</v>
      </c>
      <c r="L6260" s="1" t="s">
        <v>27096</v>
      </c>
      <c r="M6260">
        <v>11</v>
      </c>
      <c r="N6260">
        <v>8</v>
      </c>
      <c r="O6260">
        <v>15</v>
      </c>
      <c r="P6260" s="1" t="s">
        <v>68</v>
      </c>
      <c r="Q6260" s="1" t="s">
        <v>32</v>
      </c>
      <c r="R6260">
        <v>29783</v>
      </c>
      <c r="S6260" s="6">
        <v>45368</v>
      </c>
      <c r="T6260" s="1" t="s">
        <v>56</v>
      </c>
      <c r="U6260">
        <v>292214</v>
      </c>
      <c r="V6260" s="1" t="s">
        <v>11738</v>
      </c>
      <c r="W6260">
        <v>539</v>
      </c>
      <c r="X6260">
        <v>2227</v>
      </c>
      <c r="Y6260">
        <v>1</v>
      </c>
      <c r="Z6260">
        <v>890.80000000000007</v>
      </c>
      <c r="AA6260">
        <v>9</v>
      </c>
      <c r="AB6260">
        <v>2227</v>
      </c>
      <c r="AC6260" s="2">
        <v>45629</v>
      </c>
      <c r="AD6260" s="2">
        <v>44665</v>
      </c>
      <c r="AE6260" s="7">
        <f>_xlfn.DAYS(Zudio_sales_data__6[[#This Row],[Last Data Date]],Zudio_sales_data__6[[#This Row],[Store Open Date]])/360</f>
        <v>2.6777777777777776</v>
      </c>
      <c r="AF6260">
        <f>Zudio_sales_data__6[[#This Row],[Sales Profit]]/Zudio_sales_data__6[[#This Row],[Quantity]]</f>
        <v>890.80000000000007</v>
      </c>
    </row>
    <row r="6261" spans="1:32" x14ac:dyDescent="0.25">
      <c r="A6261" s="1" t="s">
        <v>109</v>
      </c>
      <c r="B6261" s="1" t="s">
        <v>25</v>
      </c>
      <c r="C6261" s="1" t="s">
        <v>45</v>
      </c>
      <c r="D6261" s="1" t="s">
        <v>100</v>
      </c>
      <c r="E6261">
        <v>66</v>
      </c>
      <c r="F6261">
        <v>424346</v>
      </c>
      <c r="G6261" s="1" t="s">
        <v>47</v>
      </c>
      <c r="H6261">
        <v>1100</v>
      </c>
      <c r="I6261" s="1" t="s">
        <v>4480</v>
      </c>
      <c r="J6261" s="1" t="s">
        <v>367</v>
      </c>
      <c r="K6261" s="1" t="s">
        <v>27097</v>
      </c>
      <c r="L6261" s="1" t="s">
        <v>27098</v>
      </c>
      <c r="M6261">
        <v>9</v>
      </c>
      <c r="N6261">
        <v>8</v>
      </c>
      <c r="O6261">
        <v>18</v>
      </c>
      <c r="P6261" s="1" t="s">
        <v>31</v>
      </c>
      <c r="Q6261" s="1" t="s">
        <v>61</v>
      </c>
      <c r="R6261">
        <v>87961</v>
      </c>
      <c r="S6261" s="6">
        <v>45621</v>
      </c>
      <c r="T6261" s="1" t="s">
        <v>33</v>
      </c>
      <c r="U6261">
        <v>263184</v>
      </c>
      <c r="V6261" s="1" t="s">
        <v>11739</v>
      </c>
      <c r="W6261">
        <v>811</v>
      </c>
      <c r="X6261">
        <v>677</v>
      </c>
      <c r="Y6261">
        <v>3</v>
      </c>
      <c r="Z6261">
        <v>812.40000000000009</v>
      </c>
      <c r="AA6261">
        <v>11</v>
      </c>
      <c r="AB6261">
        <v>2031</v>
      </c>
      <c r="AC6261" s="2">
        <v>45629</v>
      </c>
      <c r="AD6261" s="2">
        <v>45248</v>
      </c>
      <c r="AE6261" s="7">
        <f>_xlfn.DAYS(Zudio_sales_data__6[[#This Row],[Last Data Date]],Zudio_sales_data__6[[#This Row],[Store Open Date]])/360</f>
        <v>1.0583333333333333</v>
      </c>
      <c r="AF6261">
        <f>Zudio_sales_data__6[[#This Row],[Sales Profit]]/Zudio_sales_data__6[[#This Row],[Quantity]]</f>
        <v>270.8</v>
      </c>
    </row>
    <row r="6262" spans="1:32" x14ac:dyDescent="0.25">
      <c r="A6262" s="1" t="s">
        <v>24</v>
      </c>
      <c r="B6262" s="1" t="s">
        <v>250</v>
      </c>
      <c r="C6262" s="1" t="s">
        <v>37</v>
      </c>
      <c r="D6262" s="1" t="s">
        <v>100</v>
      </c>
      <c r="E6262">
        <v>35</v>
      </c>
      <c r="F6262">
        <v>431271</v>
      </c>
      <c r="G6262" s="1" t="s">
        <v>28</v>
      </c>
      <c r="H6262">
        <v>1300</v>
      </c>
      <c r="I6262" s="1" t="s">
        <v>11740</v>
      </c>
      <c r="J6262" s="1" t="s">
        <v>646</v>
      </c>
      <c r="K6262" s="1" t="s">
        <v>27099</v>
      </c>
      <c r="L6262" s="1" t="s">
        <v>27100</v>
      </c>
      <c r="M6262">
        <v>10</v>
      </c>
      <c r="N6262">
        <v>7</v>
      </c>
      <c r="O6262">
        <v>15</v>
      </c>
      <c r="P6262" s="1" t="s">
        <v>68</v>
      </c>
      <c r="Q6262" s="1" t="s">
        <v>89</v>
      </c>
      <c r="R6262">
        <v>28745</v>
      </c>
      <c r="S6262" s="6">
        <v>45453</v>
      </c>
      <c r="T6262" s="1" t="s">
        <v>41</v>
      </c>
      <c r="U6262">
        <v>919765</v>
      </c>
      <c r="V6262" s="1" t="s">
        <v>11741</v>
      </c>
      <c r="W6262">
        <v>981</v>
      </c>
      <c r="X6262">
        <v>2409</v>
      </c>
      <c r="Y6262">
        <v>8</v>
      </c>
      <c r="Z6262">
        <v>7708.8</v>
      </c>
      <c r="AA6262">
        <v>9</v>
      </c>
      <c r="AB6262">
        <v>19272</v>
      </c>
      <c r="AC6262" s="2">
        <v>45629</v>
      </c>
      <c r="AD6262" s="2">
        <v>45284</v>
      </c>
      <c r="AE6262" s="7">
        <f>_xlfn.DAYS(Zudio_sales_data__6[[#This Row],[Last Data Date]],Zudio_sales_data__6[[#This Row],[Store Open Date]])/360</f>
        <v>0.95833333333333337</v>
      </c>
      <c r="AF6262">
        <f>Zudio_sales_data__6[[#This Row],[Sales Profit]]/Zudio_sales_data__6[[#This Row],[Quantity]]</f>
        <v>963.6</v>
      </c>
    </row>
    <row r="6263" spans="1:32" x14ac:dyDescent="0.25">
      <c r="A6263" s="1" t="s">
        <v>140</v>
      </c>
      <c r="B6263" s="1" t="s">
        <v>64</v>
      </c>
      <c r="C6263" s="1" t="s">
        <v>26</v>
      </c>
      <c r="D6263" s="1" t="s">
        <v>128</v>
      </c>
      <c r="E6263">
        <v>10</v>
      </c>
      <c r="F6263">
        <v>436230</v>
      </c>
      <c r="G6263" s="1" t="s">
        <v>47</v>
      </c>
      <c r="H6263">
        <v>1400</v>
      </c>
      <c r="I6263" s="1" t="s">
        <v>11742</v>
      </c>
      <c r="J6263" s="1" t="s">
        <v>97</v>
      </c>
      <c r="K6263" s="1" t="s">
        <v>27101</v>
      </c>
      <c r="L6263" s="1" t="s">
        <v>27102</v>
      </c>
      <c r="M6263">
        <v>10</v>
      </c>
      <c r="N6263">
        <v>9</v>
      </c>
      <c r="O6263">
        <v>8</v>
      </c>
      <c r="P6263" s="1" t="s">
        <v>68</v>
      </c>
      <c r="Q6263" s="1" t="s">
        <v>32</v>
      </c>
      <c r="R6263">
        <v>16108</v>
      </c>
      <c r="S6263" s="6">
        <v>45608</v>
      </c>
      <c r="T6263" s="1" t="s">
        <v>33</v>
      </c>
      <c r="U6263">
        <v>149522</v>
      </c>
      <c r="V6263" s="1" t="s">
        <v>11743</v>
      </c>
      <c r="W6263">
        <v>747</v>
      </c>
      <c r="X6263">
        <v>2308</v>
      </c>
      <c r="Y6263">
        <v>5</v>
      </c>
      <c r="Z6263">
        <v>4616</v>
      </c>
      <c r="AA6263">
        <v>11</v>
      </c>
      <c r="AB6263">
        <v>11540</v>
      </c>
      <c r="AC6263" s="2">
        <v>45629</v>
      </c>
      <c r="AD6263" s="2">
        <v>44536</v>
      </c>
      <c r="AE6263" s="7">
        <f>_xlfn.DAYS(Zudio_sales_data__6[[#This Row],[Last Data Date]],Zudio_sales_data__6[[#This Row],[Store Open Date]])/360</f>
        <v>3.036111111111111</v>
      </c>
      <c r="AF6263">
        <f>Zudio_sales_data__6[[#This Row],[Sales Profit]]/Zudio_sales_data__6[[#This Row],[Quantity]]</f>
        <v>923.2</v>
      </c>
    </row>
    <row r="6264" spans="1:32" x14ac:dyDescent="0.25">
      <c r="A6264" s="1" t="s">
        <v>70</v>
      </c>
      <c r="B6264" s="1" t="s">
        <v>390</v>
      </c>
      <c r="C6264" s="1" t="s">
        <v>45</v>
      </c>
      <c r="D6264" s="1" t="s">
        <v>46</v>
      </c>
      <c r="E6264">
        <v>36</v>
      </c>
      <c r="F6264">
        <v>434205</v>
      </c>
      <c r="G6264" s="1" t="s">
        <v>28</v>
      </c>
      <c r="H6264">
        <v>800</v>
      </c>
      <c r="I6264" s="1" t="s">
        <v>11744</v>
      </c>
      <c r="J6264" s="1" t="s">
        <v>233</v>
      </c>
      <c r="K6264" s="1" t="s">
        <v>27103</v>
      </c>
      <c r="L6264" s="1" t="s">
        <v>27104</v>
      </c>
      <c r="M6264">
        <v>10</v>
      </c>
      <c r="N6264">
        <v>7</v>
      </c>
      <c r="O6264">
        <v>15</v>
      </c>
      <c r="P6264" s="1" t="s">
        <v>68</v>
      </c>
      <c r="Q6264" s="1" t="s">
        <v>61</v>
      </c>
      <c r="R6264">
        <v>13063</v>
      </c>
      <c r="S6264" s="6">
        <v>45300</v>
      </c>
      <c r="T6264" s="1" t="s">
        <v>84</v>
      </c>
      <c r="U6264">
        <v>715055</v>
      </c>
      <c r="V6264" s="1" t="s">
        <v>10031</v>
      </c>
      <c r="W6264">
        <v>632</v>
      </c>
      <c r="X6264">
        <v>2029</v>
      </c>
      <c r="Y6264">
        <v>3</v>
      </c>
      <c r="Z6264">
        <v>2434.8000000000002</v>
      </c>
      <c r="AA6264">
        <v>9</v>
      </c>
      <c r="AB6264">
        <v>6087</v>
      </c>
      <c r="AC6264" s="2">
        <v>45629</v>
      </c>
      <c r="AD6264" s="2">
        <v>43866</v>
      </c>
      <c r="AE6264" s="7">
        <f>_xlfn.DAYS(Zudio_sales_data__6[[#This Row],[Last Data Date]],Zudio_sales_data__6[[#This Row],[Store Open Date]])/360</f>
        <v>4.8972222222222221</v>
      </c>
      <c r="AF6264">
        <f>Zudio_sales_data__6[[#This Row],[Sales Profit]]/Zudio_sales_data__6[[#This Row],[Quantity]]</f>
        <v>811.6</v>
      </c>
    </row>
    <row r="6265" spans="1:32" x14ac:dyDescent="0.25">
      <c r="A6265" s="1" t="s">
        <v>35</v>
      </c>
      <c r="B6265" s="1" t="s">
        <v>351</v>
      </c>
      <c r="C6265" s="1" t="s">
        <v>45</v>
      </c>
      <c r="D6265" s="1" t="s">
        <v>128</v>
      </c>
      <c r="E6265">
        <v>32</v>
      </c>
      <c r="F6265">
        <v>410357</v>
      </c>
      <c r="G6265" s="1" t="s">
        <v>28</v>
      </c>
      <c r="H6265">
        <v>950</v>
      </c>
      <c r="I6265" s="1" t="s">
        <v>11745</v>
      </c>
      <c r="J6265" s="1" t="s">
        <v>550</v>
      </c>
      <c r="K6265" s="1" t="s">
        <v>27105</v>
      </c>
      <c r="L6265" s="1" t="s">
        <v>27106</v>
      </c>
      <c r="M6265">
        <v>10</v>
      </c>
      <c r="N6265">
        <v>9</v>
      </c>
      <c r="O6265">
        <v>15</v>
      </c>
      <c r="P6265" s="1" t="s">
        <v>31</v>
      </c>
      <c r="Q6265" s="1" t="s">
        <v>50</v>
      </c>
      <c r="R6265">
        <v>96993</v>
      </c>
      <c r="S6265" s="6">
        <v>45406</v>
      </c>
      <c r="T6265" s="1" t="s">
        <v>62</v>
      </c>
      <c r="U6265">
        <v>447110</v>
      </c>
      <c r="V6265" s="1" t="s">
        <v>11746</v>
      </c>
      <c r="W6265">
        <v>622</v>
      </c>
      <c r="X6265">
        <v>2448</v>
      </c>
      <c r="Y6265">
        <v>5</v>
      </c>
      <c r="Z6265">
        <v>4896</v>
      </c>
      <c r="AA6265">
        <v>11</v>
      </c>
      <c r="AB6265">
        <v>12240</v>
      </c>
      <c r="AC6265" s="2">
        <v>45629</v>
      </c>
      <c r="AD6265" s="2">
        <v>44406</v>
      </c>
      <c r="AE6265" s="7">
        <f>_xlfn.DAYS(Zudio_sales_data__6[[#This Row],[Last Data Date]],Zudio_sales_data__6[[#This Row],[Store Open Date]])/360</f>
        <v>3.3972222222222221</v>
      </c>
      <c r="AF6265">
        <f>Zudio_sales_data__6[[#This Row],[Sales Profit]]/Zudio_sales_data__6[[#This Row],[Quantity]]</f>
        <v>979.2</v>
      </c>
    </row>
    <row r="6266" spans="1:32" x14ac:dyDescent="0.25">
      <c r="A6266" s="1" t="s">
        <v>109</v>
      </c>
      <c r="B6266" s="1" t="s">
        <v>382</v>
      </c>
      <c r="C6266" s="1" t="s">
        <v>45</v>
      </c>
      <c r="D6266" s="1" t="s">
        <v>81</v>
      </c>
      <c r="E6266">
        <v>52</v>
      </c>
      <c r="F6266">
        <v>435403</v>
      </c>
      <c r="G6266" s="1" t="s">
        <v>47</v>
      </c>
      <c r="H6266">
        <v>1200</v>
      </c>
      <c r="I6266" s="1" t="s">
        <v>11747</v>
      </c>
      <c r="J6266" s="1" t="s">
        <v>60</v>
      </c>
      <c r="K6266" s="1" t="s">
        <v>27107</v>
      </c>
      <c r="L6266" s="1" t="s">
        <v>27108</v>
      </c>
      <c r="M6266">
        <v>9</v>
      </c>
      <c r="N6266">
        <v>8</v>
      </c>
      <c r="O6266">
        <v>8</v>
      </c>
      <c r="P6266" s="1" t="s">
        <v>31</v>
      </c>
      <c r="Q6266" s="1" t="s">
        <v>32</v>
      </c>
      <c r="R6266">
        <v>89451</v>
      </c>
      <c r="S6266" s="6">
        <v>45335</v>
      </c>
      <c r="T6266" s="1" t="s">
        <v>90</v>
      </c>
      <c r="U6266">
        <v>777783</v>
      </c>
      <c r="V6266" s="1" t="s">
        <v>11748</v>
      </c>
      <c r="W6266">
        <v>420</v>
      </c>
      <c r="X6266">
        <v>2112</v>
      </c>
      <c r="Y6266">
        <v>3</v>
      </c>
      <c r="Z6266">
        <v>2534.4</v>
      </c>
      <c r="AA6266">
        <v>11</v>
      </c>
      <c r="AB6266">
        <v>6336</v>
      </c>
      <c r="AC6266" s="2">
        <v>45629</v>
      </c>
      <c r="AD6266" s="2">
        <v>45232</v>
      </c>
      <c r="AE6266" s="7">
        <f>_xlfn.DAYS(Zudio_sales_data__6[[#This Row],[Last Data Date]],Zudio_sales_data__6[[#This Row],[Store Open Date]])/360</f>
        <v>1.1027777777777779</v>
      </c>
      <c r="AF6266">
        <f>Zudio_sales_data__6[[#This Row],[Sales Profit]]/Zudio_sales_data__6[[#This Row],[Quantity]]</f>
        <v>844.80000000000007</v>
      </c>
    </row>
    <row r="6267" spans="1:32" x14ac:dyDescent="0.25">
      <c r="A6267" s="1" t="s">
        <v>43</v>
      </c>
      <c r="B6267" s="1" t="s">
        <v>250</v>
      </c>
      <c r="C6267" s="1" t="s">
        <v>45</v>
      </c>
      <c r="D6267" s="1" t="s">
        <v>128</v>
      </c>
      <c r="E6267">
        <v>54</v>
      </c>
      <c r="F6267">
        <v>430984</v>
      </c>
      <c r="G6267" s="1" t="s">
        <v>28</v>
      </c>
      <c r="H6267">
        <v>1400</v>
      </c>
      <c r="I6267" s="1" t="s">
        <v>11749</v>
      </c>
      <c r="J6267" s="1" t="s">
        <v>151</v>
      </c>
      <c r="K6267" s="1" t="s">
        <v>27109</v>
      </c>
      <c r="L6267" s="1" t="s">
        <v>27110</v>
      </c>
      <c r="M6267">
        <v>11</v>
      </c>
      <c r="N6267">
        <v>8</v>
      </c>
      <c r="O6267">
        <v>17</v>
      </c>
      <c r="P6267" s="1" t="s">
        <v>31</v>
      </c>
      <c r="Q6267" s="1" t="s">
        <v>32</v>
      </c>
      <c r="R6267">
        <v>78065</v>
      </c>
      <c r="S6267" s="6">
        <v>45528</v>
      </c>
      <c r="T6267" s="1" t="s">
        <v>51</v>
      </c>
      <c r="U6267">
        <v>347762</v>
      </c>
      <c r="V6267" s="1" t="s">
        <v>11750</v>
      </c>
      <c r="W6267">
        <v>277</v>
      </c>
      <c r="X6267">
        <v>1554</v>
      </c>
      <c r="Y6267">
        <v>5</v>
      </c>
      <c r="Z6267">
        <v>3108</v>
      </c>
      <c r="AA6267">
        <v>9</v>
      </c>
      <c r="AB6267">
        <v>7770</v>
      </c>
      <c r="AC6267" s="2">
        <v>45629</v>
      </c>
      <c r="AD6267" s="2">
        <v>44932</v>
      </c>
      <c r="AE6267" s="7">
        <f>_xlfn.DAYS(Zudio_sales_data__6[[#This Row],[Last Data Date]],Zudio_sales_data__6[[#This Row],[Store Open Date]])/360</f>
        <v>1.9361111111111111</v>
      </c>
      <c r="AF6267">
        <f>Zudio_sales_data__6[[#This Row],[Sales Profit]]/Zudio_sales_data__6[[#This Row],[Quantity]]</f>
        <v>621.6</v>
      </c>
    </row>
    <row r="6268" spans="1:32" x14ac:dyDescent="0.25">
      <c r="A6268" s="1" t="s">
        <v>43</v>
      </c>
      <c r="B6268" s="1" t="s">
        <v>186</v>
      </c>
      <c r="C6268" s="1" t="s">
        <v>37</v>
      </c>
      <c r="D6268" s="1" t="s">
        <v>128</v>
      </c>
      <c r="E6268">
        <v>45</v>
      </c>
      <c r="F6268">
        <v>432667</v>
      </c>
      <c r="G6268" s="1" t="s">
        <v>47</v>
      </c>
      <c r="H6268">
        <v>1000</v>
      </c>
      <c r="I6268" s="1" t="s">
        <v>11751</v>
      </c>
      <c r="J6268" s="1" t="s">
        <v>126</v>
      </c>
      <c r="K6268" s="1" t="s">
        <v>27111</v>
      </c>
      <c r="L6268" s="1" t="s">
        <v>27112</v>
      </c>
      <c r="M6268">
        <v>10</v>
      </c>
      <c r="N6268">
        <v>9</v>
      </c>
      <c r="O6268">
        <v>19</v>
      </c>
      <c r="P6268" s="1" t="s">
        <v>68</v>
      </c>
      <c r="Q6268" s="1" t="s">
        <v>89</v>
      </c>
      <c r="R6268">
        <v>94020</v>
      </c>
      <c r="S6268" s="6">
        <v>45332</v>
      </c>
      <c r="T6268" s="1" t="s">
        <v>90</v>
      </c>
      <c r="U6268">
        <v>638012</v>
      </c>
      <c r="V6268" s="1" t="s">
        <v>11752</v>
      </c>
      <c r="W6268">
        <v>526</v>
      </c>
      <c r="X6268">
        <v>2634</v>
      </c>
      <c r="Y6268">
        <v>8</v>
      </c>
      <c r="Z6268">
        <v>8428.8000000000011</v>
      </c>
      <c r="AA6268">
        <v>11</v>
      </c>
      <c r="AB6268">
        <v>21072</v>
      </c>
      <c r="AC6268" s="2">
        <v>45629</v>
      </c>
      <c r="AD6268" s="2">
        <v>44475</v>
      </c>
      <c r="AE6268" s="7">
        <f>_xlfn.DAYS(Zudio_sales_data__6[[#This Row],[Last Data Date]],Zudio_sales_data__6[[#This Row],[Store Open Date]])/360</f>
        <v>3.2055555555555557</v>
      </c>
      <c r="AF6268">
        <f>Zudio_sales_data__6[[#This Row],[Sales Profit]]/Zudio_sales_data__6[[#This Row],[Quantity]]</f>
        <v>1053.6000000000001</v>
      </c>
    </row>
    <row r="6269" spans="1:32" x14ac:dyDescent="0.25">
      <c r="A6269" s="1" t="s">
        <v>116</v>
      </c>
      <c r="B6269" s="1" t="s">
        <v>124</v>
      </c>
      <c r="C6269" s="1" t="s">
        <v>45</v>
      </c>
      <c r="D6269" s="1" t="s">
        <v>76</v>
      </c>
      <c r="E6269">
        <v>98</v>
      </c>
      <c r="F6269">
        <v>430736</v>
      </c>
      <c r="G6269" s="1" t="s">
        <v>47</v>
      </c>
      <c r="H6269">
        <v>1400</v>
      </c>
      <c r="I6269" s="1" t="s">
        <v>4519</v>
      </c>
      <c r="J6269" s="1" t="s">
        <v>188</v>
      </c>
      <c r="K6269" s="1" t="s">
        <v>27113</v>
      </c>
      <c r="L6269" s="1" t="s">
        <v>27114</v>
      </c>
      <c r="M6269">
        <v>11</v>
      </c>
      <c r="N6269">
        <v>8</v>
      </c>
      <c r="O6269">
        <v>7</v>
      </c>
      <c r="P6269" s="1" t="s">
        <v>31</v>
      </c>
      <c r="Q6269" s="1" t="s">
        <v>32</v>
      </c>
      <c r="R6269">
        <v>40885</v>
      </c>
      <c r="S6269" s="6">
        <v>45477</v>
      </c>
      <c r="T6269" s="1" t="s">
        <v>94</v>
      </c>
      <c r="U6269">
        <v>316870</v>
      </c>
      <c r="V6269" s="1" t="s">
        <v>7067</v>
      </c>
      <c r="W6269">
        <v>773</v>
      </c>
      <c r="X6269">
        <v>1214</v>
      </c>
      <c r="Y6269">
        <v>2</v>
      </c>
      <c r="Z6269">
        <v>971.2</v>
      </c>
      <c r="AA6269">
        <v>9</v>
      </c>
      <c r="AB6269">
        <v>2428</v>
      </c>
      <c r="AC6269" s="2">
        <v>45629</v>
      </c>
      <c r="AD6269" s="2">
        <v>44437</v>
      </c>
      <c r="AE6269" s="7">
        <f>_xlfn.DAYS(Zudio_sales_data__6[[#This Row],[Last Data Date]],Zudio_sales_data__6[[#This Row],[Store Open Date]])/360</f>
        <v>3.3111111111111109</v>
      </c>
      <c r="AF6269">
        <f>Zudio_sales_data__6[[#This Row],[Sales Profit]]/Zudio_sales_data__6[[#This Row],[Quantity]]</f>
        <v>485.6</v>
      </c>
    </row>
    <row r="6270" spans="1:32" x14ac:dyDescent="0.25">
      <c r="A6270" s="1" t="s">
        <v>70</v>
      </c>
      <c r="B6270" s="1" t="s">
        <v>297</v>
      </c>
      <c r="C6270" s="1" t="s">
        <v>45</v>
      </c>
      <c r="D6270" s="1" t="s">
        <v>76</v>
      </c>
      <c r="E6270">
        <v>45</v>
      </c>
      <c r="F6270">
        <v>405163</v>
      </c>
      <c r="G6270" s="1" t="s">
        <v>47</v>
      </c>
      <c r="H6270">
        <v>1200</v>
      </c>
      <c r="I6270" s="1" t="s">
        <v>1620</v>
      </c>
      <c r="J6270" s="1" t="s">
        <v>1086</v>
      </c>
      <c r="K6270" s="1" t="s">
        <v>27115</v>
      </c>
      <c r="L6270" s="1" t="s">
        <v>27116</v>
      </c>
      <c r="M6270">
        <v>11</v>
      </c>
      <c r="N6270">
        <v>8</v>
      </c>
      <c r="O6270">
        <v>7</v>
      </c>
      <c r="P6270" s="1" t="s">
        <v>68</v>
      </c>
      <c r="Q6270" s="1" t="s">
        <v>61</v>
      </c>
      <c r="R6270">
        <v>38106</v>
      </c>
      <c r="S6270" s="6">
        <v>45483</v>
      </c>
      <c r="T6270" s="1" t="s">
        <v>94</v>
      </c>
      <c r="U6270">
        <v>996698</v>
      </c>
      <c r="V6270" s="1" t="s">
        <v>11753</v>
      </c>
      <c r="W6270">
        <v>552</v>
      </c>
      <c r="X6270">
        <v>1547</v>
      </c>
      <c r="Y6270">
        <v>3</v>
      </c>
      <c r="Z6270">
        <v>1856.4</v>
      </c>
      <c r="AA6270">
        <v>9</v>
      </c>
      <c r="AB6270">
        <v>4641</v>
      </c>
      <c r="AC6270" s="2">
        <v>45629</v>
      </c>
      <c r="AD6270" s="2">
        <v>44661</v>
      </c>
      <c r="AE6270" s="7">
        <f>_xlfn.DAYS(Zudio_sales_data__6[[#This Row],[Last Data Date]],Zudio_sales_data__6[[#This Row],[Store Open Date]])/360</f>
        <v>2.6888888888888891</v>
      </c>
      <c r="AF6270">
        <f>Zudio_sales_data__6[[#This Row],[Sales Profit]]/Zudio_sales_data__6[[#This Row],[Quantity]]</f>
        <v>618.80000000000007</v>
      </c>
    </row>
    <row r="6271" spans="1:32" x14ac:dyDescent="0.25">
      <c r="A6271" s="1" t="s">
        <v>35</v>
      </c>
      <c r="B6271" s="1" t="s">
        <v>156</v>
      </c>
      <c r="C6271" s="1" t="s">
        <v>26</v>
      </c>
      <c r="D6271" s="1" t="s">
        <v>65</v>
      </c>
      <c r="E6271">
        <v>88</v>
      </c>
      <c r="F6271">
        <v>435672</v>
      </c>
      <c r="G6271" s="1" t="s">
        <v>28</v>
      </c>
      <c r="H6271">
        <v>1100</v>
      </c>
      <c r="I6271" s="1" t="s">
        <v>3333</v>
      </c>
      <c r="J6271" s="1" t="s">
        <v>319</v>
      </c>
      <c r="K6271" s="1" t="s">
        <v>27117</v>
      </c>
      <c r="L6271" s="1" t="s">
        <v>27118</v>
      </c>
      <c r="M6271">
        <v>9</v>
      </c>
      <c r="N6271">
        <v>8</v>
      </c>
      <c r="O6271">
        <v>10</v>
      </c>
      <c r="P6271" s="1" t="s">
        <v>68</v>
      </c>
      <c r="Q6271" s="1" t="s">
        <v>50</v>
      </c>
      <c r="R6271">
        <v>80716</v>
      </c>
      <c r="S6271" s="6">
        <v>45405</v>
      </c>
      <c r="T6271" s="1" t="s">
        <v>62</v>
      </c>
      <c r="U6271">
        <v>257294</v>
      </c>
      <c r="V6271" s="1" t="s">
        <v>11754</v>
      </c>
      <c r="W6271">
        <v>869</v>
      </c>
      <c r="X6271">
        <v>1625</v>
      </c>
      <c r="Y6271">
        <v>7</v>
      </c>
      <c r="Z6271">
        <v>4550</v>
      </c>
      <c r="AA6271">
        <v>11</v>
      </c>
      <c r="AB6271">
        <v>11375</v>
      </c>
      <c r="AC6271" s="2">
        <v>45629</v>
      </c>
      <c r="AD6271" s="2">
        <v>45614</v>
      </c>
      <c r="AE6271" s="7">
        <f>_xlfn.DAYS(Zudio_sales_data__6[[#This Row],[Last Data Date]],Zudio_sales_data__6[[#This Row],[Store Open Date]])/360</f>
        <v>4.1666666666666664E-2</v>
      </c>
      <c r="AF6271">
        <f>Zudio_sales_data__6[[#This Row],[Sales Profit]]/Zudio_sales_data__6[[#This Row],[Quantity]]</f>
        <v>650</v>
      </c>
    </row>
    <row r="6272" spans="1:32" x14ac:dyDescent="0.25">
      <c r="A6272" s="1" t="s">
        <v>24</v>
      </c>
      <c r="B6272" s="1" t="s">
        <v>177</v>
      </c>
      <c r="C6272" s="1" t="s">
        <v>26</v>
      </c>
      <c r="D6272" s="1" t="s">
        <v>81</v>
      </c>
      <c r="E6272">
        <v>49</v>
      </c>
      <c r="F6272">
        <v>429153</v>
      </c>
      <c r="G6272" s="1" t="s">
        <v>47</v>
      </c>
      <c r="H6272">
        <v>800</v>
      </c>
      <c r="I6272" s="1" t="s">
        <v>11755</v>
      </c>
      <c r="J6272" s="1" t="s">
        <v>344</v>
      </c>
      <c r="K6272" s="1" t="s">
        <v>27119</v>
      </c>
      <c r="L6272" s="1" t="s">
        <v>27120</v>
      </c>
      <c r="M6272">
        <v>11</v>
      </c>
      <c r="N6272">
        <v>8</v>
      </c>
      <c r="O6272">
        <v>18</v>
      </c>
      <c r="P6272" s="1" t="s">
        <v>31</v>
      </c>
      <c r="Q6272" s="1" t="s">
        <v>32</v>
      </c>
      <c r="R6272">
        <v>69789</v>
      </c>
      <c r="S6272" s="6">
        <v>45571</v>
      </c>
      <c r="T6272" s="1" t="s">
        <v>114</v>
      </c>
      <c r="U6272">
        <v>461336</v>
      </c>
      <c r="V6272" s="1" t="s">
        <v>11756</v>
      </c>
      <c r="W6272">
        <v>794</v>
      </c>
      <c r="X6272">
        <v>1372</v>
      </c>
      <c r="Y6272">
        <v>8</v>
      </c>
      <c r="Z6272">
        <v>4390.4000000000015</v>
      </c>
      <c r="AA6272">
        <v>9</v>
      </c>
      <c r="AB6272">
        <v>10976</v>
      </c>
      <c r="AC6272" s="2">
        <v>45629</v>
      </c>
      <c r="AD6272" s="2">
        <v>44386</v>
      </c>
      <c r="AE6272" s="7">
        <f>_xlfn.DAYS(Zudio_sales_data__6[[#This Row],[Last Data Date]],Zudio_sales_data__6[[#This Row],[Store Open Date]])/360</f>
        <v>3.4527777777777779</v>
      </c>
      <c r="AF6272">
        <f>Zudio_sales_data__6[[#This Row],[Sales Profit]]/Zudio_sales_data__6[[#This Row],[Quantity]]</f>
        <v>548.80000000000018</v>
      </c>
    </row>
    <row r="6273" spans="1:32" x14ac:dyDescent="0.25">
      <c r="A6273" s="1" t="s">
        <v>35</v>
      </c>
      <c r="B6273" s="1" t="s">
        <v>321</v>
      </c>
      <c r="C6273" s="1" t="s">
        <v>26</v>
      </c>
      <c r="D6273" s="1" t="s">
        <v>65</v>
      </c>
      <c r="E6273">
        <v>85</v>
      </c>
      <c r="F6273">
        <v>409117</v>
      </c>
      <c r="G6273" s="1" t="s">
        <v>28</v>
      </c>
      <c r="H6273">
        <v>1400</v>
      </c>
      <c r="I6273" s="1" t="s">
        <v>11757</v>
      </c>
      <c r="J6273" s="1" t="s">
        <v>164</v>
      </c>
      <c r="K6273" s="1" t="s">
        <v>27121</v>
      </c>
      <c r="L6273" s="1" t="s">
        <v>27122</v>
      </c>
      <c r="M6273">
        <v>10</v>
      </c>
      <c r="N6273">
        <v>9</v>
      </c>
      <c r="O6273">
        <v>4</v>
      </c>
      <c r="P6273" s="1" t="s">
        <v>68</v>
      </c>
      <c r="Q6273" s="1" t="s">
        <v>89</v>
      </c>
      <c r="R6273">
        <v>20876</v>
      </c>
      <c r="S6273" s="6">
        <v>45602</v>
      </c>
      <c r="T6273" s="1" t="s">
        <v>33</v>
      </c>
      <c r="U6273">
        <v>713964</v>
      </c>
      <c r="V6273" s="1" t="s">
        <v>11758</v>
      </c>
      <c r="W6273">
        <v>763</v>
      </c>
      <c r="X6273">
        <v>2463</v>
      </c>
      <c r="Y6273">
        <v>7</v>
      </c>
      <c r="Z6273">
        <v>6896.4000000000015</v>
      </c>
      <c r="AA6273">
        <v>11</v>
      </c>
      <c r="AB6273">
        <v>17241</v>
      </c>
      <c r="AC6273" s="2">
        <v>45629</v>
      </c>
      <c r="AD6273" s="2">
        <v>44281</v>
      </c>
      <c r="AE6273" s="7">
        <f>_xlfn.DAYS(Zudio_sales_data__6[[#This Row],[Last Data Date]],Zudio_sales_data__6[[#This Row],[Store Open Date]])/360</f>
        <v>3.7444444444444445</v>
      </c>
      <c r="AF6273">
        <f>Zudio_sales_data__6[[#This Row],[Sales Profit]]/Zudio_sales_data__6[[#This Row],[Quantity]]</f>
        <v>985.20000000000016</v>
      </c>
    </row>
    <row r="6274" spans="1:32" x14ac:dyDescent="0.25">
      <c r="A6274" s="1" t="s">
        <v>140</v>
      </c>
      <c r="B6274" s="1" t="s">
        <v>231</v>
      </c>
      <c r="C6274" s="1" t="s">
        <v>45</v>
      </c>
      <c r="D6274" s="1" t="s">
        <v>46</v>
      </c>
      <c r="E6274">
        <v>92</v>
      </c>
      <c r="F6274">
        <v>403927</v>
      </c>
      <c r="G6274" s="1" t="s">
        <v>28</v>
      </c>
      <c r="H6274">
        <v>1400</v>
      </c>
      <c r="I6274" s="1" t="s">
        <v>11759</v>
      </c>
      <c r="J6274" s="1" t="s">
        <v>596</v>
      </c>
      <c r="K6274" s="1" t="s">
        <v>27123</v>
      </c>
      <c r="L6274" s="1" t="s">
        <v>27124</v>
      </c>
      <c r="M6274">
        <v>9</v>
      </c>
      <c r="N6274">
        <v>8</v>
      </c>
      <c r="O6274">
        <v>8</v>
      </c>
      <c r="P6274" s="1" t="s">
        <v>31</v>
      </c>
      <c r="Q6274" s="1" t="s">
        <v>89</v>
      </c>
      <c r="R6274">
        <v>52654</v>
      </c>
      <c r="S6274" s="6">
        <v>45479</v>
      </c>
      <c r="T6274" s="1" t="s">
        <v>94</v>
      </c>
      <c r="U6274">
        <v>136748</v>
      </c>
      <c r="V6274" s="1" t="s">
        <v>6734</v>
      </c>
      <c r="W6274">
        <v>248</v>
      </c>
      <c r="X6274">
        <v>1528</v>
      </c>
      <c r="Y6274">
        <v>8</v>
      </c>
      <c r="Z6274">
        <v>4889.6000000000004</v>
      </c>
      <c r="AA6274">
        <v>11</v>
      </c>
      <c r="AB6274">
        <v>12224</v>
      </c>
      <c r="AC6274" s="2">
        <v>45629</v>
      </c>
      <c r="AD6274" s="2">
        <v>44051</v>
      </c>
      <c r="AE6274" s="7">
        <f>_xlfn.DAYS(Zudio_sales_data__6[[#This Row],[Last Data Date]],Zudio_sales_data__6[[#This Row],[Store Open Date]])/360</f>
        <v>4.3833333333333337</v>
      </c>
      <c r="AF6274">
        <f>Zudio_sales_data__6[[#This Row],[Sales Profit]]/Zudio_sales_data__6[[#This Row],[Quantity]]</f>
        <v>611.20000000000005</v>
      </c>
    </row>
    <row r="6275" spans="1:32" x14ac:dyDescent="0.25">
      <c r="A6275" s="1" t="s">
        <v>53</v>
      </c>
      <c r="B6275" s="1" t="s">
        <v>25</v>
      </c>
      <c r="C6275" s="1" t="s">
        <v>26</v>
      </c>
      <c r="D6275" s="1" t="s">
        <v>81</v>
      </c>
      <c r="E6275">
        <v>66</v>
      </c>
      <c r="F6275">
        <v>424141</v>
      </c>
      <c r="G6275" s="1" t="s">
        <v>28</v>
      </c>
      <c r="H6275">
        <v>1100</v>
      </c>
      <c r="I6275" s="1" t="s">
        <v>11760</v>
      </c>
      <c r="J6275" s="1" t="s">
        <v>138</v>
      </c>
      <c r="K6275" s="1" t="s">
        <v>27125</v>
      </c>
      <c r="L6275" s="1" t="s">
        <v>27126</v>
      </c>
      <c r="M6275">
        <v>10</v>
      </c>
      <c r="N6275">
        <v>9</v>
      </c>
      <c r="O6275">
        <v>9</v>
      </c>
      <c r="P6275" s="1" t="s">
        <v>68</v>
      </c>
      <c r="Q6275" s="1" t="s">
        <v>50</v>
      </c>
      <c r="R6275">
        <v>11476</v>
      </c>
      <c r="S6275" s="6">
        <v>45502</v>
      </c>
      <c r="T6275" s="1" t="s">
        <v>94</v>
      </c>
      <c r="U6275">
        <v>768152</v>
      </c>
      <c r="V6275" s="1" t="s">
        <v>11761</v>
      </c>
      <c r="W6275">
        <v>507</v>
      </c>
      <c r="X6275">
        <v>1361</v>
      </c>
      <c r="Y6275">
        <v>3</v>
      </c>
      <c r="Z6275">
        <v>1633.2</v>
      </c>
      <c r="AA6275">
        <v>11</v>
      </c>
      <c r="AB6275">
        <v>4083</v>
      </c>
      <c r="AC6275" s="2">
        <v>45629</v>
      </c>
      <c r="AD6275" s="2">
        <v>44792</v>
      </c>
      <c r="AE6275" s="7">
        <f>_xlfn.DAYS(Zudio_sales_data__6[[#This Row],[Last Data Date]],Zudio_sales_data__6[[#This Row],[Store Open Date]])/360</f>
        <v>2.3250000000000002</v>
      </c>
      <c r="AF6275">
        <f>Zudio_sales_data__6[[#This Row],[Sales Profit]]/Zudio_sales_data__6[[#This Row],[Quantity]]</f>
        <v>544.4</v>
      </c>
    </row>
    <row r="6276" spans="1:32" x14ac:dyDescent="0.25">
      <c r="A6276" s="1" t="s">
        <v>43</v>
      </c>
      <c r="B6276" s="1" t="s">
        <v>25</v>
      </c>
      <c r="C6276" s="1" t="s">
        <v>37</v>
      </c>
      <c r="D6276" s="1" t="s">
        <v>128</v>
      </c>
      <c r="E6276">
        <v>22</v>
      </c>
      <c r="F6276">
        <v>403171</v>
      </c>
      <c r="G6276" s="1" t="s">
        <v>47</v>
      </c>
      <c r="H6276">
        <v>1200</v>
      </c>
      <c r="I6276" s="1" t="s">
        <v>11762</v>
      </c>
      <c r="J6276" s="1" t="s">
        <v>814</v>
      </c>
      <c r="K6276" s="1" t="s">
        <v>27127</v>
      </c>
      <c r="L6276" s="1" t="s">
        <v>27128</v>
      </c>
      <c r="M6276">
        <v>10</v>
      </c>
      <c r="N6276">
        <v>7</v>
      </c>
      <c r="O6276">
        <v>12</v>
      </c>
      <c r="P6276" s="1" t="s">
        <v>31</v>
      </c>
      <c r="Q6276" s="1" t="s">
        <v>32</v>
      </c>
      <c r="R6276">
        <v>69939</v>
      </c>
      <c r="S6276" s="6">
        <v>45609</v>
      </c>
      <c r="T6276" s="1" t="s">
        <v>33</v>
      </c>
      <c r="U6276">
        <v>712197</v>
      </c>
      <c r="V6276" s="1" t="s">
        <v>11763</v>
      </c>
      <c r="W6276">
        <v>496</v>
      </c>
      <c r="X6276">
        <v>533</v>
      </c>
      <c r="Y6276">
        <v>7</v>
      </c>
      <c r="Z6276">
        <v>1492.4</v>
      </c>
      <c r="AA6276">
        <v>9</v>
      </c>
      <c r="AB6276">
        <v>3731</v>
      </c>
      <c r="AC6276" s="2">
        <v>45629</v>
      </c>
      <c r="AD6276" s="2">
        <v>44427</v>
      </c>
      <c r="AE6276" s="7">
        <f>_xlfn.DAYS(Zudio_sales_data__6[[#This Row],[Last Data Date]],Zudio_sales_data__6[[#This Row],[Store Open Date]])/360</f>
        <v>3.338888888888889</v>
      </c>
      <c r="AF6276">
        <f>Zudio_sales_data__6[[#This Row],[Sales Profit]]/Zudio_sales_data__6[[#This Row],[Quantity]]</f>
        <v>213.20000000000002</v>
      </c>
    </row>
    <row r="6277" spans="1:32" x14ac:dyDescent="0.25">
      <c r="A6277" s="1" t="s">
        <v>109</v>
      </c>
      <c r="B6277" s="1" t="s">
        <v>250</v>
      </c>
      <c r="C6277" s="1" t="s">
        <v>45</v>
      </c>
      <c r="D6277" s="1" t="s">
        <v>76</v>
      </c>
      <c r="E6277">
        <v>41</v>
      </c>
      <c r="F6277">
        <v>410621</v>
      </c>
      <c r="G6277" s="1" t="s">
        <v>28</v>
      </c>
      <c r="H6277">
        <v>950</v>
      </c>
      <c r="I6277" s="1" t="s">
        <v>11764</v>
      </c>
      <c r="J6277" s="1" t="s">
        <v>400</v>
      </c>
      <c r="K6277" s="1" t="s">
        <v>27129</v>
      </c>
      <c r="L6277" s="1" t="s">
        <v>27130</v>
      </c>
      <c r="M6277">
        <v>11</v>
      </c>
      <c r="N6277">
        <v>8</v>
      </c>
      <c r="O6277">
        <v>18</v>
      </c>
      <c r="P6277" s="1" t="s">
        <v>31</v>
      </c>
      <c r="Q6277" s="1" t="s">
        <v>89</v>
      </c>
      <c r="R6277">
        <v>86825</v>
      </c>
      <c r="S6277" s="6">
        <v>45344</v>
      </c>
      <c r="T6277" s="1" t="s">
        <v>90</v>
      </c>
      <c r="U6277">
        <v>949173</v>
      </c>
      <c r="V6277" s="1" t="s">
        <v>11765</v>
      </c>
      <c r="W6277">
        <v>633</v>
      </c>
      <c r="X6277">
        <v>2284</v>
      </c>
      <c r="Y6277">
        <v>5</v>
      </c>
      <c r="Z6277">
        <v>4568</v>
      </c>
      <c r="AA6277">
        <v>9</v>
      </c>
      <c r="AB6277">
        <v>11420</v>
      </c>
      <c r="AC6277" s="2">
        <v>45629</v>
      </c>
      <c r="AD6277" s="2">
        <v>45197</v>
      </c>
      <c r="AE6277" s="7">
        <f>_xlfn.DAYS(Zudio_sales_data__6[[#This Row],[Last Data Date]],Zudio_sales_data__6[[#This Row],[Store Open Date]])/360</f>
        <v>1.2</v>
      </c>
      <c r="AF6277">
        <f>Zudio_sales_data__6[[#This Row],[Sales Profit]]/Zudio_sales_data__6[[#This Row],[Quantity]]</f>
        <v>913.6</v>
      </c>
    </row>
    <row r="6278" spans="1:32" x14ac:dyDescent="0.25">
      <c r="A6278" s="1" t="s">
        <v>43</v>
      </c>
      <c r="B6278" s="1" t="s">
        <v>376</v>
      </c>
      <c r="C6278" s="1" t="s">
        <v>37</v>
      </c>
      <c r="D6278" s="1" t="s">
        <v>128</v>
      </c>
      <c r="E6278">
        <v>98</v>
      </c>
      <c r="F6278">
        <v>434636</v>
      </c>
      <c r="G6278" s="1" t="s">
        <v>47</v>
      </c>
      <c r="H6278">
        <v>950</v>
      </c>
      <c r="I6278" s="1" t="s">
        <v>11766</v>
      </c>
      <c r="J6278" s="1" t="s">
        <v>179</v>
      </c>
      <c r="K6278" s="1" t="s">
        <v>27131</v>
      </c>
      <c r="L6278" s="1" t="s">
        <v>27132</v>
      </c>
      <c r="M6278">
        <v>9</v>
      </c>
      <c r="N6278">
        <v>8</v>
      </c>
      <c r="O6278">
        <v>14</v>
      </c>
      <c r="P6278" s="1" t="s">
        <v>31</v>
      </c>
      <c r="Q6278" s="1" t="s">
        <v>32</v>
      </c>
      <c r="R6278">
        <v>79448</v>
      </c>
      <c r="S6278" s="6">
        <v>45566</v>
      </c>
      <c r="T6278" s="1" t="s">
        <v>114</v>
      </c>
      <c r="U6278">
        <v>565043</v>
      </c>
      <c r="V6278" s="1" t="s">
        <v>9782</v>
      </c>
      <c r="W6278">
        <v>970</v>
      </c>
      <c r="X6278">
        <v>722</v>
      </c>
      <c r="Y6278">
        <v>8</v>
      </c>
      <c r="Z6278">
        <v>2310.4</v>
      </c>
      <c r="AA6278">
        <v>11</v>
      </c>
      <c r="AB6278">
        <v>5776</v>
      </c>
      <c r="AC6278" s="2">
        <v>45629</v>
      </c>
      <c r="AD6278" s="2">
        <v>44300</v>
      </c>
      <c r="AE6278" s="7">
        <f>_xlfn.DAYS(Zudio_sales_data__6[[#This Row],[Last Data Date]],Zudio_sales_data__6[[#This Row],[Store Open Date]])/360</f>
        <v>3.6916666666666669</v>
      </c>
      <c r="AF6278">
        <f>Zudio_sales_data__6[[#This Row],[Sales Profit]]/Zudio_sales_data__6[[#This Row],[Quantity]]</f>
        <v>288.8</v>
      </c>
    </row>
    <row r="6279" spans="1:32" x14ac:dyDescent="0.25">
      <c r="A6279" s="1" t="s">
        <v>140</v>
      </c>
      <c r="B6279" s="1" t="s">
        <v>110</v>
      </c>
      <c r="C6279" s="1" t="s">
        <v>26</v>
      </c>
      <c r="D6279" s="1" t="s">
        <v>81</v>
      </c>
      <c r="E6279">
        <v>18</v>
      </c>
      <c r="F6279">
        <v>424323</v>
      </c>
      <c r="G6279" s="1" t="s">
        <v>47</v>
      </c>
      <c r="H6279">
        <v>1400</v>
      </c>
      <c r="I6279" s="1" t="s">
        <v>11767</v>
      </c>
      <c r="J6279" s="1" t="s">
        <v>338</v>
      </c>
      <c r="K6279" s="1" t="s">
        <v>27133</v>
      </c>
      <c r="L6279" s="1" t="s">
        <v>27134</v>
      </c>
      <c r="M6279">
        <v>10</v>
      </c>
      <c r="N6279">
        <v>9</v>
      </c>
      <c r="O6279">
        <v>5</v>
      </c>
      <c r="P6279" s="1" t="s">
        <v>31</v>
      </c>
      <c r="Q6279" s="1" t="s">
        <v>61</v>
      </c>
      <c r="R6279">
        <v>97016</v>
      </c>
      <c r="S6279" s="6">
        <v>45553</v>
      </c>
      <c r="T6279" s="1" t="s">
        <v>131</v>
      </c>
      <c r="U6279">
        <v>930545</v>
      </c>
      <c r="V6279" s="1" t="s">
        <v>11768</v>
      </c>
      <c r="W6279">
        <v>348</v>
      </c>
      <c r="X6279">
        <v>775</v>
      </c>
      <c r="Y6279">
        <v>1</v>
      </c>
      <c r="Z6279">
        <v>310</v>
      </c>
      <c r="AA6279">
        <v>11</v>
      </c>
      <c r="AB6279">
        <v>775</v>
      </c>
      <c r="AC6279" s="2">
        <v>45629</v>
      </c>
      <c r="AD6279" s="2">
        <v>44808</v>
      </c>
      <c r="AE6279" s="7">
        <f>_xlfn.DAYS(Zudio_sales_data__6[[#This Row],[Last Data Date]],Zudio_sales_data__6[[#This Row],[Store Open Date]])/360</f>
        <v>2.2805555555555554</v>
      </c>
      <c r="AF6279">
        <f>Zudio_sales_data__6[[#This Row],[Sales Profit]]/Zudio_sales_data__6[[#This Row],[Quantity]]</f>
        <v>310</v>
      </c>
    </row>
    <row r="6280" spans="1:32" x14ac:dyDescent="0.25">
      <c r="A6280" s="1" t="s">
        <v>116</v>
      </c>
      <c r="B6280" s="1" t="s">
        <v>241</v>
      </c>
      <c r="C6280" s="1" t="s">
        <v>37</v>
      </c>
      <c r="D6280" s="1" t="s">
        <v>128</v>
      </c>
      <c r="E6280">
        <v>49</v>
      </c>
      <c r="F6280">
        <v>405514</v>
      </c>
      <c r="G6280" s="1" t="s">
        <v>47</v>
      </c>
      <c r="H6280">
        <v>1300</v>
      </c>
      <c r="I6280" s="1" t="s">
        <v>11769</v>
      </c>
      <c r="J6280" s="1" t="s">
        <v>274</v>
      </c>
      <c r="K6280" s="1" t="s">
        <v>27135</v>
      </c>
      <c r="L6280" s="1" t="s">
        <v>27136</v>
      </c>
      <c r="M6280">
        <v>11</v>
      </c>
      <c r="N6280">
        <v>8</v>
      </c>
      <c r="O6280">
        <v>10</v>
      </c>
      <c r="P6280" s="1" t="s">
        <v>68</v>
      </c>
      <c r="Q6280" s="1" t="s">
        <v>32</v>
      </c>
      <c r="R6280">
        <v>74688</v>
      </c>
      <c r="S6280" s="6">
        <v>45492</v>
      </c>
      <c r="T6280" s="1" t="s">
        <v>94</v>
      </c>
      <c r="U6280">
        <v>295504</v>
      </c>
      <c r="V6280" s="1" t="s">
        <v>11770</v>
      </c>
      <c r="W6280">
        <v>373</v>
      </c>
      <c r="X6280">
        <v>1659</v>
      </c>
      <c r="Y6280">
        <v>3</v>
      </c>
      <c r="Z6280">
        <v>1990.8000000000002</v>
      </c>
      <c r="AA6280">
        <v>9</v>
      </c>
      <c r="AB6280">
        <v>4977</v>
      </c>
      <c r="AC6280" s="2">
        <v>45629</v>
      </c>
      <c r="AD6280" s="2">
        <v>44959</v>
      </c>
      <c r="AE6280" s="7">
        <f>_xlfn.DAYS(Zudio_sales_data__6[[#This Row],[Last Data Date]],Zudio_sales_data__6[[#This Row],[Store Open Date]])/360</f>
        <v>1.8611111111111112</v>
      </c>
      <c r="AF6280">
        <f>Zudio_sales_data__6[[#This Row],[Sales Profit]]/Zudio_sales_data__6[[#This Row],[Quantity]]</f>
        <v>663.6</v>
      </c>
    </row>
    <row r="6281" spans="1:32" x14ac:dyDescent="0.25">
      <c r="A6281" s="1" t="s">
        <v>24</v>
      </c>
      <c r="B6281" s="1" t="s">
        <v>379</v>
      </c>
      <c r="C6281" s="1" t="s">
        <v>26</v>
      </c>
      <c r="D6281" s="1" t="s">
        <v>128</v>
      </c>
      <c r="E6281">
        <v>35</v>
      </c>
      <c r="F6281">
        <v>431359</v>
      </c>
      <c r="G6281" s="1" t="s">
        <v>28</v>
      </c>
      <c r="H6281">
        <v>1000</v>
      </c>
      <c r="I6281" s="1" t="s">
        <v>11771</v>
      </c>
      <c r="J6281" s="1" t="s">
        <v>97</v>
      </c>
      <c r="K6281" s="1" t="s">
        <v>27137</v>
      </c>
      <c r="L6281" s="1" t="s">
        <v>27138</v>
      </c>
      <c r="M6281">
        <v>9</v>
      </c>
      <c r="N6281">
        <v>8</v>
      </c>
      <c r="O6281">
        <v>14</v>
      </c>
      <c r="P6281" s="1" t="s">
        <v>31</v>
      </c>
      <c r="Q6281" s="1" t="s">
        <v>50</v>
      </c>
      <c r="R6281">
        <v>56839</v>
      </c>
      <c r="S6281" s="6">
        <v>45396</v>
      </c>
      <c r="T6281" s="1" t="s">
        <v>62</v>
      </c>
      <c r="U6281">
        <v>572258</v>
      </c>
      <c r="V6281" s="1" t="s">
        <v>11772</v>
      </c>
      <c r="W6281">
        <v>736</v>
      </c>
      <c r="X6281">
        <v>2674</v>
      </c>
      <c r="Y6281">
        <v>3</v>
      </c>
      <c r="Z6281">
        <v>3208.8</v>
      </c>
      <c r="AA6281">
        <v>11</v>
      </c>
      <c r="AB6281">
        <v>8022</v>
      </c>
      <c r="AC6281" s="2">
        <v>45629</v>
      </c>
      <c r="AD6281" s="2">
        <v>44782</v>
      </c>
      <c r="AE6281" s="7">
        <f>_xlfn.DAYS(Zudio_sales_data__6[[#This Row],[Last Data Date]],Zudio_sales_data__6[[#This Row],[Store Open Date]])/360</f>
        <v>2.3527777777777779</v>
      </c>
      <c r="AF6281">
        <f>Zudio_sales_data__6[[#This Row],[Sales Profit]]/Zudio_sales_data__6[[#This Row],[Quantity]]</f>
        <v>1069.6000000000001</v>
      </c>
    </row>
    <row r="6282" spans="1:32" x14ac:dyDescent="0.25">
      <c r="A6282" s="1" t="s">
        <v>116</v>
      </c>
      <c r="B6282" s="1" t="s">
        <v>186</v>
      </c>
      <c r="C6282" s="1" t="s">
        <v>45</v>
      </c>
      <c r="D6282" s="1" t="s">
        <v>27</v>
      </c>
      <c r="E6282">
        <v>3</v>
      </c>
      <c r="F6282">
        <v>403955</v>
      </c>
      <c r="G6282" s="1" t="s">
        <v>47</v>
      </c>
      <c r="H6282">
        <v>1200</v>
      </c>
      <c r="I6282" s="1" t="s">
        <v>11773</v>
      </c>
      <c r="J6282" s="1" t="s">
        <v>212</v>
      </c>
      <c r="K6282" s="1" t="s">
        <v>27139</v>
      </c>
      <c r="L6282" s="1" t="s">
        <v>27140</v>
      </c>
      <c r="M6282">
        <v>10</v>
      </c>
      <c r="N6282">
        <v>7</v>
      </c>
      <c r="O6282">
        <v>18</v>
      </c>
      <c r="P6282" s="1" t="s">
        <v>68</v>
      </c>
      <c r="Q6282" s="1" t="s">
        <v>61</v>
      </c>
      <c r="R6282">
        <v>50804</v>
      </c>
      <c r="S6282" s="6">
        <v>45620</v>
      </c>
      <c r="T6282" s="1" t="s">
        <v>33</v>
      </c>
      <c r="U6282">
        <v>787245</v>
      </c>
      <c r="V6282" s="1" t="s">
        <v>11774</v>
      </c>
      <c r="W6282">
        <v>426</v>
      </c>
      <c r="X6282">
        <v>752</v>
      </c>
      <c r="Y6282">
        <v>3</v>
      </c>
      <c r="Z6282">
        <v>902.40000000000009</v>
      </c>
      <c r="AA6282">
        <v>9</v>
      </c>
      <c r="AB6282">
        <v>2256</v>
      </c>
      <c r="AC6282" s="2">
        <v>45629</v>
      </c>
      <c r="AD6282" s="2">
        <v>45610</v>
      </c>
      <c r="AE6282" s="7">
        <f>_xlfn.DAYS(Zudio_sales_data__6[[#This Row],[Last Data Date]],Zudio_sales_data__6[[#This Row],[Store Open Date]])/360</f>
        <v>5.2777777777777778E-2</v>
      </c>
      <c r="AF6282">
        <f>Zudio_sales_data__6[[#This Row],[Sales Profit]]/Zudio_sales_data__6[[#This Row],[Quantity]]</f>
        <v>300.8</v>
      </c>
    </row>
    <row r="6283" spans="1:32" x14ac:dyDescent="0.25">
      <c r="A6283" s="1" t="s">
        <v>70</v>
      </c>
      <c r="B6283" s="1" t="s">
        <v>340</v>
      </c>
      <c r="C6283" s="1" t="s">
        <v>45</v>
      </c>
      <c r="D6283" s="1" t="s">
        <v>27</v>
      </c>
      <c r="E6283">
        <v>20</v>
      </c>
      <c r="F6283">
        <v>415120</v>
      </c>
      <c r="G6283" s="1" t="s">
        <v>28</v>
      </c>
      <c r="H6283">
        <v>1000</v>
      </c>
      <c r="I6283" s="1" t="s">
        <v>11775</v>
      </c>
      <c r="J6283" s="1" t="s">
        <v>587</v>
      </c>
      <c r="K6283" s="1" t="s">
        <v>27141</v>
      </c>
      <c r="L6283" s="1" t="s">
        <v>27142</v>
      </c>
      <c r="M6283">
        <v>10</v>
      </c>
      <c r="N6283">
        <v>9</v>
      </c>
      <c r="O6283">
        <v>13</v>
      </c>
      <c r="P6283" s="1" t="s">
        <v>68</v>
      </c>
      <c r="Q6283" s="1" t="s">
        <v>50</v>
      </c>
      <c r="R6283">
        <v>42465</v>
      </c>
      <c r="S6283" s="6">
        <v>45623</v>
      </c>
      <c r="T6283" s="1" t="s">
        <v>33</v>
      </c>
      <c r="U6283">
        <v>435409</v>
      </c>
      <c r="V6283" s="1" t="s">
        <v>11776</v>
      </c>
      <c r="W6283">
        <v>748</v>
      </c>
      <c r="X6283">
        <v>1212</v>
      </c>
      <c r="Y6283">
        <v>7</v>
      </c>
      <c r="Z6283">
        <v>3393.6000000000004</v>
      </c>
      <c r="AA6283">
        <v>11</v>
      </c>
      <c r="AB6283">
        <v>8484</v>
      </c>
      <c r="AC6283" s="2">
        <v>45629</v>
      </c>
      <c r="AD6283" s="2">
        <v>43934</v>
      </c>
      <c r="AE6283" s="7">
        <f>_xlfn.DAYS(Zudio_sales_data__6[[#This Row],[Last Data Date]],Zudio_sales_data__6[[#This Row],[Store Open Date]])/360</f>
        <v>4.708333333333333</v>
      </c>
      <c r="AF6283">
        <f>Zudio_sales_data__6[[#This Row],[Sales Profit]]/Zudio_sales_data__6[[#This Row],[Quantity]]</f>
        <v>484.80000000000007</v>
      </c>
    </row>
    <row r="6284" spans="1:32" x14ac:dyDescent="0.25">
      <c r="A6284" s="1" t="s">
        <v>116</v>
      </c>
      <c r="B6284" s="1" t="s">
        <v>71</v>
      </c>
      <c r="C6284" s="1" t="s">
        <v>37</v>
      </c>
      <c r="D6284" s="1" t="s">
        <v>27</v>
      </c>
      <c r="E6284">
        <v>73</v>
      </c>
      <c r="F6284">
        <v>427494</v>
      </c>
      <c r="G6284" s="1" t="s">
        <v>47</v>
      </c>
      <c r="H6284">
        <v>950</v>
      </c>
      <c r="I6284" s="1" t="s">
        <v>11777</v>
      </c>
      <c r="J6284" s="1" t="s">
        <v>67</v>
      </c>
      <c r="K6284" s="1" t="s">
        <v>27143</v>
      </c>
      <c r="L6284" s="1" t="s">
        <v>27144</v>
      </c>
      <c r="M6284">
        <v>10</v>
      </c>
      <c r="N6284">
        <v>7</v>
      </c>
      <c r="O6284">
        <v>6</v>
      </c>
      <c r="P6284" s="1" t="s">
        <v>31</v>
      </c>
      <c r="Q6284" s="1" t="s">
        <v>61</v>
      </c>
      <c r="R6284">
        <v>57310</v>
      </c>
      <c r="S6284" s="6">
        <v>45327</v>
      </c>
      <c r="T6284" s="1" t="s">
        <v>90</v>
      </c>
      <c r="U6284">
        <v>403131</v>
      </c>
      <c r="V6284" s="1" t="s">
        <v>11778</v>
      </c>
      <c r="W6284">
        <v>471</v>
      </c>
      <c r="X6284">
        <v>1924</v>
      </c>
      <c r="Y6284">
        <v>1</v>
      </c>
      <c r="Z6284">
        <v>769.6</v>
      </c>
      <c r="AA6284">
        <v>9</v>
      </c>
      <c r="AB6284">
        <v>1924</v>
      </c>
      <c r="AC6284" s="2">
        <v>45629</v>
      </c>
      <c r="AD6284" s="2">
        <v>44621</v>
      </c>
      <c r="AE6284" s="7">
        <f>_xlfn.DAYS(Zudio_sales_data__6[[#This Row],[Last Data Date]],Zudio_sales_data__6[[#This Row],[Store Open Date]])/360</f>
        <v>2.8</v>
      </c>
      <c r="AF6284">
        <f>Zudio_sales_data__6[[#This Row],[Sales Profit]]/Zudio_sales_data__6[[#This Row],[Quantity]]</f>
        <v>769.6</v>
      </c>
    </row>
    <row r="6285" spans="1:32" x14ac:dyDescent="0.25">
      <c r="A6285" s="1" t="s">
        <v>35</v>
      </c>
      <c r="B6285" s="1" t="s">
        <v>182</v>
      </c>
      <c r="C6285" s="1" t="s">
        <v>45</v>
      </c>
      <c r="D6285" s="1" t="s">
        <v>235</v>
      </c>
      <c r="E6285">
        <v>54</v>
      </c>
      <c r="F6285">
        <v>426538</v>
      </c>
      <c r="G6285" s="1" t="s">
        <v>28</v>
      </c>
      <c r="H6285">
        <v>950</v>
      </c>
      <c r="I6285" s="1" t="s">
        <v>11779</v>
      </c>
      <c r="J6285" s="1" t="s">
        <v>575</v>
      </c>
      <c r="K6285" s="1" t="s">
        <v>27145</v>
      </c>
      <c r="L6285" s="1" t="s">
        <v>27146</v>
      </c>
      <c r="M6285">
        <v>11</v>
      </c>
      <c r="N6285">
        <v>8</v>
      </c>
      <c r="O6285">
        <v>12</v>
      </c>
      <c r="P6285" s="1" t="s">
        <v>31</v>
      </c>
      <c r="Q6285" s="1" t="s">
        <v>89</v>
      </c>
      <c r="R6285">
        <v>93384</v>
      </c>
      <c r="S6285" s="6">
        <v>45340</v>
      </c>
      <c r="T6285" s="1" t="s">
        <v>90</v>
      </c>
      <c r="U6285">
        <v>691708</v>
      </c>
      <c r="V6285" s="1" t="s">
        <v>11780</v>
      </c>
      <c r="W6285">
        <v>455</v>
      </c>
      <c r="X6285">
        <v>2876</v>
      </c>
      <c r="Y6285">
        <v>5</v>
      </c>
      <c r="Z6285">
        <v>5752</v>
      </c>
      <c r="AA6285">
        <v>9</v>
      </c>
      <c r="AB6285">
        <v>14380</v>
      </c>
      <c r="AC6285" s="2">
        <v>45629</v>
      </c>
      <c r="AD6285" s="2">
        <v>45078</v>
      </c>
      <c r="AE6285" s="7">
        <f>_xlfn.DAYS(Zudio_sales_data__6[[#This Row],[Last Data Date]],Zudio_sales_data__6[[#This Row],[Store Open Date]])/360</f>
        <v>1.5305555555555554</v>
      </c>
      <c r="AF6285">
        <f>Zudio_sales_data__6[[#This Row],[Sales Profit]]/Zudio_sales_data__6[[#This Row],[Quantity]]</f>
        <v>1150.4000000000001</v>
      </c>
    </row>
    <row r="6286" spans="1:32" x14ac:dyDescent="0.25">
      <c r="A6286" s="1" t="s">
        <v>35</v>
      </c>
      <c r="B6286" s="1" t="s">
        <v>382</v>
      </c>
      <c r="C6286" s="1" t="s">
        <v>45</v>
      </c>
      <c r="D6286" s="1" t="s">
        <v>46</v>
      </c>
      <c r="E6286">
        <v>57</v>
      </c>
      <c r="F6286">
        <v>422120</v>
      </c>
      <c r="G6286" s="1" t="s">
        <v>47</v>
      </c>
      <c r="H6286">
        <v>800</v>
      </c>
      <c r="I6286" s="1" t="s">
        <v>11781</v>
      </c>
      <c r="J6286" s="1" t="s">
        <v>233</v>
      </c>
      <c r="K6286" s="1" t="s">
        <v>27147</v>
      </c>
      <c r="L6286" s="1" t="s">
        <v>27148</v>
      </c>
      <c r="M6286">
        <v>11</v>
      </c>
      <c r="N6286">
        <v>8</v>
      </c>
      <c r="O6286">
        <v>7</v>
      </c>
      <c r="P6286" s="1" t="s">
        <v>31</v>
      </c>
      <c r="Q6286" s="1" t="s">
        <v>89</v>
      </c>
      <c r="R6286">
        <v>23533</v>
      </c>
      <c r="S6286" s="6">
        <v>45396</v>
      </c>
      <c r="T6286" s="1" t="s">
        <v>62</v>
      </c>
      <c r="U6286">
        <v>353421</v>
      </c>
      <c r="V6286" s="1" t="s">
        <v>11782</v>
      </c>
      <c r="W6286">
        <v>318</v>
      </c>
      <c r="X6286">
        <v>1691</v>
      </c>
      <c r="Y6286">
        <v>6</v>
      </c>
      <c r="Z6286">
        <v>4058.4</v>
      </c>
      <c r="AA6286">
        <v>9</v>
      </c>
      <c r="AB6286">
        <v>10146</v>
      </c>
      <c r="AC6286" s="2">
        <v>45629</v>
      </c>
      <c r="AD6286" s="2">
        <v>44855</v>
      </c>
      <c r="AE6286" s="7">
        <f>_xlfn.DAYS(Zudio_sales_data__6[[#This Row],[Last Data Date]],Zudio_sales_data__6[[#This Row],[Store Open Date]])/360</f>
        <v>2.15</v>
      </c>
      <c r="AF6286">
        <f>Zudio_sales_data__6[[#This Row],[Sales Profit]]/Zudio_sales_data__6[[#This Row],[Quantity]]</f>
        <v>676.4</v>
      </c>
    </row>
    <row r="6287" spans="1:32" x14ac:dyDescent="0.25">
      <c r="A6287" s="1" t="s">
        <v>70</v>
      </c>
      <c r="B6287" s="1" t="s">
        <v>25</v>
      </c>
      <c r="C6287" s="1" t="s">
        <v>45</v>
      </c>
      <c r="D6287" s="1" t="s">
        <v>111</v>
      </c>
      <c r="E6287">
        <v>74</v>
      </c>
      <c r="F6287">
        <v>439154</v>
      </c>
      <c r="G6287" s="1" t="s">
        <v>47</v>
      </c>
      <c r="H6287">
        <v>1300</v>
      </c>
      <c r="I6287" s="1" t="s">
        <v>11783</v>
      </c>
      <c r="J6287" s="1" t="s">
        <v>367</v>
      </c>
      <c r="K6287" s="1" t="s">
        <v>27149</v>
      </c>
      <c r="L6287" s="1" t="s">
        <v>27150</v>
      </c>
      <c r="M6287">
        <v>11</v>
      </c>
      <c r="N6287">
        <v>8</v>
      </c>
      <c r="O6287">
        <v>7</v>
      </c>
      <c r="P6287" s="1" t="s">
        <v>31</v>
      </c>
      <c r="Q6287" s="1" t="s">
        <v>50</v>
      </c>
      <c r="R6287">
        <v>87481</v>
      </c>
      <c r="S6287" s="6">
        <v>45355</v>
      </c>
      <c r="T6287" s="1" t="s">
        <v>56</v>
      </c>
      <c r="U6287">
        <v>665246</v>
      </c>
      <c r="V6287" s="1" t="s">
        <v>11784</v>
      </c>
      <c r="W6287">
        <v>471</v>
      </c>
      <c r="X6287">
        <v>1619</v>
      </c>
      <c r="Y6287">
        <v>2</v>
      </c>
      <c r="Z6287">
        <v>1295.2</v>
      </c>
      <c r="AA6287">
        <v>9</v>
      </c>
      <c r="AB6287">
        <v>3238</v>
      </c>
      <c r="AC6287" s="2">
        <v>45629</v>
      </c>
      <c r="AD6287" s="2">
        <v>44345</v>
      </c>
      <c r="AE6287" s="7">
        <f>_xlfn.DAYS(Zudio_sales_data__6[[#This Row],[Last Data Date]],Zudio_sales_data__6[[#This Row],[Store Open Date]])/360</f>
        <v>3.5666666666666669</v>
      </c>
      <c r="AF6287">
        <f>Zudio_sales_data__6[[#This Row],[Sales Profit]]/Zudio_sales_data__6[[#This Row],[Quantity]]</f>
        <v>647.6</v>
      </c>
    </row>
    <row r="6288" spans="1:32" x14ac:dyDescent="0.25">
      <c r="A6288" s="1" t="s">
        <v>109</v>
      </c>
      <c r="B6288" s="1" t="s">
        <v>390</v>
      </c>
      <c r="C6288" s="1" t="s">
        <v>26</v>
      </c>
      <c r="D6288" s="1" t="s">
        <v>100</v>
      </c>
      <c r="E6288">
        <v>92</v>
      </c>
      <c r="F6288">
        <v>426253</v>
      </c>
      <c r="G6288" s="1" t="s">
        <v>47</v>
      </c>
      <c r="H6288">
        <v>950</v>
      </c>
      <c r="I6288" s="1" t="s">
        <v>11785</v>
      </c>
      <c r="J6288" s="1" t="s">
        <v>122</v>
      </c>
      <c r="K6288" s="1" t="s">
        <v>27151</v>
      </c>
      <c r="L6288" s="1" t="s">
        <v>27152</v>
      </c>
      <c r="M6288">
        <v>10</v>
      </c>
      <c r="N6288">
        <v>7</v>
      </c>
      <c r="O6288">
        <v>19</v>
      </c>
      <c r="P6288" s="1" t="s">
        <v>31</v>
      </c>
      <c r="Q6288" s="1" t="s">
        <v>32</v>
      </c>
      <c r="R6288">
        <v>65515</v>
      </c>
      <c r="S6288" s="6">
        <v>45338</v>
      </c>
      <c r="T6288" s="1" t="s">
        <v>90</v>
      </c>
      <c r="U6288">
        <v>805564</v>
      </c>
      <c r="V6288" s="1" t="s">
        <v>11786</v>
      </c>
      <c r="W6288">
        <v>434</v>
      </c>
      <c r="X6288">
        <v>736</v>
      </c>
      <c r="Y6288">
        <v>6</v>
      </c>
      <c r="Z6288">
        <v>1766.4</v>
      </c>
      <c r="AA6288">
        <v>9</v>
      </c>
      <c r="AB6288">
        <v>4416</v>
      </c>
      <c r="AC6288" s="2">
        <v>45629</v>
      </c>
      <c r="AD6288" s="2">
        <v>45356</v>
      </c>
      <c r="AE6288" s="7">
        <f>_xlfn.DAYS(Zudio_sales_data__6[[#This Row],[Last Data Date]],Zudio_sales_data__6[[#This Row],[Store Open Date]])/360</f>
        <v>0.7583333333333333</v>
      </c>
      <c r="AF6288">
        <f>Zudio_sales_data__6[[#This Row],[Sales Profit]]/Zudio_sales_data__6[[#This Row],[Quantity]]</f>
        <v>294.40000000000003</v>
      </c>
    </row>
    <row r="6289" spans="1:32" x14ac:dyDescent="0.25">
      <c r="A6289" s="1" t="s">
        <v>43</v>
      </c>
      <c r="B6289" s="1" t="s">
        <v>71</v>
      </c>
      <c r="C6289" s="1" t="s">
        <v>45</v>
      </c>
      <c r="D6289" s="1" t="s">
        <v>81</v>
      </c>
      <c r="E6289">
        <v>21</v>
      </c>
      <c r="F6289">
        <v>421705</v>
      </c>
      <c r="G6289" s="1" t="s">
        <v>47</v>
      </c>
      <c r="H6289">
        <v>1100</v>
      </c>
      <c r="I6289" s="1" t="s">
        <v>11787</v>
      </c>
      <c r="J6289" s="1" t="s">
        <v>168</v>
      </c>
      <c r="K6289" s="1" t="s">
        <v>27153</v>
      </c>
      <c r="L6289" s="1" t="s">
        <v>27154</v>
      </c>
      <c r="M6289">
        <v>9</v>
      </c>
      <c r="N6289">
        <v>8</v>
      </c>
      <c r="O6289">
        <v>6</v>
      </c>
      <c r="P6289" s="1" t="s">
        <v>68</v>
      </c>
      <c r="Q6289" s="1" t="s">
        <v>89</v>
      </c>
      <c r="R6289">
        <v>75139</v>
      </c>
      <c r="S6289" s="6">
        <v>45304</v>
      </c>
      <c r="T6289" s="1" t="s">
        <v>84</v>
      </c>
      <c r="U6289">
        <v>431118</v>
      </c>
      <c r="V6289" s="1" t="s">
        <v>11788</v>
      </c>
      <c r="W6289">
        <v>595</v>
      </c>
      <c r="X6289">
        <v>1418</v>
      </c>
      <c r="Y6289">
        <v>4</v>
      </c>
      <c r="Z6289">
        <v>2268.8000000000002</v>
      </c>
      <c r="AA6289">
        <v>11</v>
      </c>
      <c r="AB6289">
        <v>5672</v>
      </c>
      <c r="AC6289" s="2">
        <v>45629</v>
      </c>
      <c r="AD6289" s="2">
        <v>44625</v>
      </c>
      <c r="AE6289" s="7">
        <f>_xlfn.DAYS(Zudio_sales_data__6[[#This Row],[Last Data Date]],Zudio_sales_data__6[[#This Row],[Store Open Date]])/360</f>
        <v>2.7888888888888888</v>
      </c>
      <c r="AF6289">
        <f>Zudio_sales_data__6[[#This Row],[Sales Profit]]/Zudio_sales_data__6[[#This Row],[Quantity]]</f>
        <v>567.20000000000005</v>
      </c>
    </row>
    <row r="6290" spans="1:32" x14ac:dyDescent="0.25">
      <c r="A6290" s="1" t="s">
        <v>109</v>
      </c>
      <c r="B6290" s="1" t="s">
        <v>225</v>
      </c>
      <c r="C6290" s="1" t="s">
        <v>37</v>
      </c>
      <c r="D6290" s="1" t="s">
        <v>76</v>
      </c>
      <c r="E6290">
        <v>86</v>
      </c>
      <c r="F6290">
        <v>416791</v>
      </c>
      <c r="G6290" s="1" t="s">
        <v>28</v>
      </c>
      <c r="H6290">
        <v>1100</v>
      </c>
      <c r="I6290" s="1" t="s">
        <v>11789</v>
      </c>
      <c r="J6290" s="1" t="s">
        <v>138</v>
      </c>
      <c r="K6290" s="1" t="s">
        <v>27155</v>
      </c>
      <c r="L6290" s="1" t="s">
        <v>27156</v>
      </c>
      <c r="M6290">
        <v>11</v>
      </c>
      <c r="N6290">
        <v>8</v>
      </c>
      <c r="O6290">
        <v>4</v>
      </c>
      <c r="P6290" s="1" t="s">
        <v>68</v>
      </c>
      <c r="Q6290" s="1" t="s">
        <v>61</v>
      </c>
      <c r="R6290">
        <v>13126</v>
      </c>
      <c r="S6290" s="6">
        <v>45516</v>
      </c>
      <c r="T6290" s="1" t="s">
        <v>51</v>
      </c>
      <c r="U6290">
        <v>651130</v>
      </c>
      <c r="V6290" s="1" t="s">
        <v>11790</v>
      </c>
      <c r="W6290">
        <v>245</v>
      </c>
      <c r="X6290">
        <v>1208</v>
      </c>
      <c r="Y6290">
        <v>1</v>
      </c>
      <c r="Z6290">
        <v>483.20000000000005</v>
      </c>
      <c r="AA6290">
        <v>9</v>
      </c>
      <c r="AB6290">
        <v>1208</v>
      </c>
      <c r="AC6290" s="2">
        <v>45629</v>
      </c>
      <c r="AD6290" s="2">
        <v>44032</v>
      </c>
      <c r="AE6290" s="7">
        <f>_xlfn.DAYS(Zudio_sales_data__6[[#This Row],[Last Data Date]],Zudio_sales_data__6[[#This Row],[Store Open Date]])/360</f>
        <v>4.4361111111111109</v>
      </c>
      <c r="AF6290">
        <f>Zudio_sales_data__6[[#This Row],[Sales Profit]]/Zudio_sales_data__6[[#This Row],[Quantity]]</f>
        <v>483.20000000000005</v>
      </c>
    </row>
    <row r="6291" spans="1:32" x14ac:dyDescent="0.25">
      <c r="A6291" s="1" t="s">
        <v>35</v>
      </c>
      <c r="B6291" s="1" t="s">
        <v>351</v>
      </c>
      <c r="C6291" s="1" t="s">
        <v>26</v>
      </c>
      <c r="D6291" s="1" t="s">
        <v>27</v>
      </c>
      <c r="E6291">
        <v>79</v>
      </c>
      <c r="F6291">
        <v>426735</v>
      </c>
      <c r="G6291" s="1" t="s">
        <v>47</v>
      </c>
      <c r="H6291">
        <v>1300</v>
      </c>
      <c r="I6291" s="1" t="s">
        <v>11791</v>
      </c>
      <c r="J6291" s="1" t="s">
        <v>617</v>
      </c>
      <c r="K6291" s="1" t="s">
        <v>27157</v>
      </c>
      <c r="L6291" s="1" t="s">
        <v>27158</v>
      </c>
      <c r="M6291">
        <v>10</v>
      </c>
      <c r="N6291">
        <v>9</v>
      </c>
      <c r="O6291">
        <v>13</v>
      </c>
      <c r="P6291" s="1" t="s">
        <v>31</v>
      </c>
      <c r="Q6291" s="1" t="s">
        <v>61</v>
      </c>
      <c r="R6291">
        <v>94216</v>
      </c>
      <c r="S6291" s="6">
        <v>45334</v>
      </c>
      <c r="T6291" s="1" t="s">
        <v>90</v>
      </c>
      <c r="U6291">
        <v>926105</v>
      </c>
      <c r="V6291" s="1" t="s">
        <v>11792</v>
      </c>
      <c r="W6291">
        <v>795</v>
      </c>
      <c r="X6291">
        <v>1805</v>
      </c>
      <c r="Y6291">
        <v>5</v>
      </c>
      <c r="Z6291">
        <v>3610</v>
      </c>
      <c r="AA6291">
        <v>11</v>
      </c>
      <c r="AB6291">
        <v>9025</v>
      </c>
      <c r="AC6291" s="2">
        <v>45629</v>
      </c>
      <c r="AD6291" s="2">
        <v>45471</v>
      </c>
      <c r="AE6291" s="7">
        <f>_xlfn.DAYS(Zudio_sales_data__6[[#This Row],[Last Data Date]],Zudio_sales_data__6[[#This Row],[Store Open Date]])/360</f>
        <v>0.43888888888888888</v>
      </c>
      <c r="AF6291">
        <f>Zudio_sales_data__6[[#This Row],[Sales Profit]]/Zudio_sales_data__6[[#This Row],[Quantity]]</f>
        <v>722</v>
      </c>
    </row>
    <row r="6292" spans="1:32" x14ac:dyDescent="0.25">
      <c r="A6292" s="1" t="s">
        <v>109</v>
      </c>
      <c r="B6292" s="1" t="s">
        <v>225</v>
      </c>
      <c r="C6292" s="1" t="s">
        <v>37</v>
      </c>
      <c r="D6292" s="1" t="s">
        <v>81</v>
      </c>
      <c r="E6292">
        <v>31</v>
      </c>
      <c r="F6292">
        <v>412845</v>
      </c>
      <c r="G6292" s="1" t="s">
        <v>28</v>
      </c>
      <c r="H6292">
        <v>800</v>
      </c>
      <c r="I6292" s="1" t="s">
        <v>11793</v>
      </c>
      <c r="J6292" s="1" t="s">
        <v>270</v>
      </c>
      <c r="K6292" s="1" t="s">
        <v>27159</v>
      </c>
      <c r="L6292" s="1" t="s">
        <v>27160</v>
      </c>
      <c r="M6292">
        <v>10</v>
      </c>
      <c r="N6292">
        <v>7</v>
      </c>
      <c r="O6292">
        <v>12</v>
      </c>
      <c r="P6292" s="1" t="s">
        <v>31</v>
      </c>
      <c r="Q6292" s="1" t="s">
        <v>50</v>
      </c>
      <c r="R6292">
        <v>28880</v>
      </c>
      <c r="S6292" s="6">
        <v>45386</v>
      </c>
      <c r="T6292" s="1" t="s">
        <v>62</v>
      </c>
      <c r="U6292">
        <v>759528</v>
      </c>
      <c r="V6292" s="1" t="s">
        <v>11794</v>
      </c>
      <c r="W6292">
        <v>256</v>
      </c>
      <c r="X6292">
        <v>1159</v>
      </c>
      <c r="Y6292">
        <v>3</v>
      </c>
      <c r="Z6292">
        <v>1390.8000000000002</v>
      </c>
      <c r="AA6292">
        <v>9</v>
      </c>
      <c r="AB6292">
        <v>3477</v>
      </c>
      <c r="AC6292" s="2">
        <v>45629</v>
      </c>
      <c r="AD6292" s="2">
        <v>45375</v>
      </c>
      <c r="AE6292" s="7">
        <f>_xlfn.DAYS(Zudio_sales_data__6[[#This Row],[Last Data Date]],Zudio_sales_data__6[[#This Row],[Store Open Date]])/360</f>
        <v>0.7055555555555556</v>
      </c>
      <c r="AF6292">
        <f>Zudio_sales_data__6[[#This Row],[Sales Profit]]/Zudio_sales_data__6[[#This Row],[Quantity]]</f>
        <v>463.60000000000008</v>
      </c>
    </row>
    <row r="6293" spans="1:32" x14ac:dyDescent="0.25">
      <c r="A6293" s="1" t="s">
        <v>140</v>
      </c>
      <c r="B6293" s="1" t="s">
        <v>173</v>
      </c>
      <c r="C6293" s="1" t="s">
        <v>37</v>
      </c>
      <c r="D6293" s="1" t="s">
        <v>27</v>
      </c>
      <c r="E6293">
        <v>58</v>
      </c>
      <c r="F6293">
        <v>415171</v>
      </c>
      <c r="G6293" s="1" t="s">
        <v>47</v>
      </c>
      <c r="H6293">
        <v>1400</v>
      </c>
      <c r="I6293" s="1" t="s">
        <v>11795</v>
      </c>
      <c r="J6293" s="1" t="s">
        <v>500</v>
      </c>
      <c r="K6293" s="1" t="s">
        <v>27161</v>
      </c>
      <c r="L6293" s="1" t="s">
        <v>27162</v>
      </c>
      <c r="M6293">
        <v>9</v>
      </c>
      <c r="N6293">
        <v>8</v>
      </c>
      <c r="O6293">
        <v>11</v>
      </c>
      <c r="P6293" s="1" t="s">
        <v>68</v>
      </c>
      <c r="Q6293" s="1" t="s">
        <v>32</v>
      </c>
      <c r="R6293">
        <v>80496</v>
      </c>
      <c r="S6293" s="6">
        <v>45378</v>
      </c>
      <c r="T6293" s="1" t="s">
        <v>56</v>
      </c>
      <c r="U6293">
        <v>724081</v>
      </c>
      <c r="V6293" s="1" t="s">
        <v>11796</v>
      </c>
      <c r="W6293">
        <v>872</v>
      </c>
      <c r="X6293">
        <v>1049</v>
      </c>
      <c r="Y6293">
        <v>3</v>
      </c>
      <c r="Z6293">
        <v>1258.8000000000002</v>
      </c>
      <c r="AA6293">
        <v>11</v>
      </c>
      <c r="AB6293">
        <v>3147</v>
      </c>
      <c r="AC6293" s="2">
        <v>45629</v>
      </c>
      <c r="AD6293" s="2">
        <v>44339</v>
      </c>
      <c r="AE6293" s="7">
        <f>_xlfn.DAYS(Zudio_sales_data__6[[#This Row],[Last Data Date]],Zudio_sales_data__6[[#This Row],[Store Open Date]])/360</f>
        <v>3.5833333333333335</v>
      </c>
      <c r="AF6293">
        <f>Zudio_sales_data__6[[#This Row],[Sales Profit]]/Zudio_sales_data__6[[#This Row],[Quantity]]</f>
        <v>419.60000000000008</v>
      </c>
    </row>
    <row r="6294" spans="1:32" x14ac:dyDescent="0.25">
      <c r="A6294" s="1" t="s">
        <v>24</v>
      </c>
      <c r="B6294" s="1" t="s">
        <v>340</v>
      </c>
      <c r="C6294" s="1" t="s">
        <v>45</v>
      </c>
      <c r="D6294" s="1" t="s">
        <v>65</v>
      </c>
      <c r="E6294">
        <v>34</v>
      </c>
      <c r="F6294">
        <v>438026</v>
      </c>
      <c r="G6294" s="1" t="s">
        <v>28</v>
      </c>
      <c r="H6294">
        <v>950</v>
      </c>
      <c r="I6294" s="1" t="s">
        <v>11797</v>
      </c>
      <c r="J6294" s="1" t="s">
        <v>1317</v>
      </c>
      <c r="K6294" s="1" t="s">
        <v>27163</v>
      </c>
      <c r="L6294" s="1" t="s">
        <v>27164</v>
      </c>
      <c r="M6294">
        <v>10</v>
      </c>
      <c r="N6294">
        <v>7</v>
      </c>
      <c r="O6294">
        <v>5</v>
      </c>
      <c r="P6294" s="1" t="s">
        <v>31</v>
      </c>
      <c r="Q6294" s="1" t="s">
        <v>89</v>
      </c>
      <c r="R6294">
        <v>14323</v>
      </c>
      <c r="S6294" s="6">
        <v>45447</v>
      </c>
      <c r="T6294" s="1" t="s">
        <v>41</v>
      </c>
      <c r="U6294">
        <v>499846</v>
      </c>
      <c r="V6294" s="1" t="s">
        <v>11798</v>
      </c>
      <c r="W6294">
        <v>476</v>
      </c>
      <c r="X6294">
        <v>2196</v>
      </c>
      <c r="Y6294">
        <v>6</v>
      </c>
      <c r="Z6294">
        <v>5270.4000000000015</v>
      </c>
      <c r="AA6294">
        <v>9</v>
      </c>
      <c r="AB6294">
        <v>13176</v>
      </c>
      <c r="AC6294" s="2">
        <v>45629</v>
      </c>
      <c r="AD6294" s="2">
        <v>44331</v>
      </c>
      <c r="AE6294" s="7">
        <f>_xlfn.DAYS(Zudio_sales_data__6[[#This Row],[Last Data Date]],Zudio_sales_data__6[[#This Row],[Store Open Date]])/360</f>
        <v>3.6055555555555556</v>
      </c>
      <c r="AF6294">
        <f>Zudio_sales_data__6[[#This Row],[Sales Profit]]/Zudio_sales_data__6[[#This Row],[Quantity]]</f>
        <v>878.4000000000002</v>
      </c>
    </row>
    <row r="6295" spans="1:32" x14ac:dyDescent="0.25">
      <c r="A6295" s="1" t="s">
        <v>43</v>
      </c>
      <c r="B6295" s="1" t="s">
        <v>297</v>
      </c>
      <c r="C6295" s="1" t="s">
        <v>37</v>
      </c>
      <c r="D6295" s="1" t="s">
        <v>111</v>
      </c>
      <c r="E6295">
        <v>23</v>
      </c>
      <c r="F6295">
        <v>438158</v>
      </c>
      <c r="G6295" s="1" t="s">
        <v>28</v>
      </c>
      <c r="H6295">
        <v>1200</v>
      </c>
      <c r="I6295" s="1" t="s">
        <v>11799</v>
      </c>
      <c r="J6295" s="1" t="s">
        <v>319</v>
      </c>
      <c r="K6295" s="1" t="s">
        <v>27165</v>
      </c>
      <c r="L6295" s="1" t="s">
        <v>27166</v>
      </c>
      <c r="M6295">
        <v>10</v>
      </c>
      <c r="N6295">
        <v>9</v>
      </c>
      <c r="O6295">
        <v>9</v>
      </c>
      <c r="P6295" s="1" t="s">
        <v>31</v>
      </c>
      <c r="Q6295" s="1" t="s">
        <v>89</v>
      </c>
      <c r="R6295">
        <v>36491</v>
      </c>
      <c r="S6295" s="6">
        <v>45451</v>
      </c>
      <c r="T6295" s="1" t="s">
        <v>41</v>
      </c>
      <c r="U6295">
        <v>406260</v>
      </c>
      <c r="V6295" s="1" t="s">
        <v>11800</v>
      </c>
      <c r="W6295">
        <v>254</v>
      </c>
      <c r="X6295">
        <v>906</v>
      </c>
      <c r="Y6295">
        <v>1</v>
      </c>
      <c r="Z6295">
        <v>362.40000000000003</v>
      </c>
      <c r="AA6295">
        <v>11</v>
      </c>
      <c r="AB6295">
        <v>906</v>
      </c>
      <c r="AC6295" s="2">
        <v>45629</v>
      </c>
      <c r="AD6295" s="2">
        <v>45226</v>
      </c>
      <c r="AE6295" s="7">
        <f>_xlfn.DAYS(Zudio_sales_data__6[[#This Row],[Last Data Date]],Zudio_sales_data__6[[#This Row],[Store Open Date]])/360</f>
        <v>1.1194444444444445</v>
      </c>
      <c r="AF6295">
        <f>Zudio_sales_data__6[[#This Row],[Sales Profit]]/Zudio_sales_data__6[[#This Row],[Quantity]]</f>
        <v>362.40000000000003</v>
      </c>
    </row>
    <row r="6296" spans="1:32" x14ac:dyDescent="0.25">
      <c r="A6296" s="1" t="s">
        <v>140</v>
      </c>
      <c r="B6296" s="1" t="s">
        <v>160</v>
      </c>
      <c r="C6296" s="1" t="s">
        <v>26</v>
      </c>
      <c r="D6296" s="1" t="s">
        <v>111</v>
      </c>
      <c r="E6296">
        <v>58</v>
      </c>
      <c r="F6296">
        <v>405863</v>
      </c>
      <c r="G6296" s="1" t="s">
        <v>47</v>
      </c>
      <c r="H6296">
        <v>1000</v>
      </c>
      <c r="I6296" s="1" t="s">
        <v>11801</v>
      </c>
      <c r="J6296" s="1" t="s">
        <v>617</v>
      </c>
      <c r="K6296" s="1" t="s">
        <v>27167</v>
      </c>
      <c r="L6296" s="1" t="s">
        <v>27168</v>
      </c>
      <c r="M6296">
        <v>11</v>
      </c>
      <c r="N6296">
        <v>8</v>
      </c>
      <c r="O6296">
        <v>10</v>
      </c>
      <c r="P6296" s="1" t="s">
        <v>31</v>
      </c>
      <c r="Q6296" s="1" t="s">
        <v>89</v>
      </c>
      <c r="R6296">
        <v>56807</v>
      </c>
      <c r="S6296" s="6">
        <v>45517</v>
      </c>
      <c r="T6296" s="1" t="s">
        <v>51</v>
      </c>
      <c r="U6296">
        <v>171692</v>
      </c>
      <c r="V6296" s="1" t="s">
        <v>11802</v>
      </c>
      <c r="W6296">
        <v>644</v>
      </c>
      <c r="X6296">
        <v>2902</v>
      </c>
      <c r="Y6296">
        <v>6</v>
      </c>
      <c r="Z6296">
        <v>6964.8</v>
      </c>
      <c r="AA6296">
        <v>9</v>
      </c>
      <c r="AB6296">
        <v>17412</v>
      </c>
      <c r="AC6296" s="2">
        <v>45629</v>
      </c>
      <c r="AD6296" s="2">
        <v>45105</v>
      </c>
      <c r="AE6296" s="7">
        <f>_xlfn.DAYS(Zudio_sales_data__6[[#This Row],[Last Data Date]],Zudio_sales_data__6[[#This Row],[Store Open Date]])/360</f>
        <v>1.4555555555555555</v>
      </c>
      <c r="AF6296">
        <f>Zudio_sales_data__6[[#This Row],[Sales Profit]]/Zudio_sales_data__6[[#This Row],[Quantity]]</f>
        <v>1160.8</v>
      </c>
    </row>
    <row r="6297" spans="1:32" x14ac:dyDescent="0.25">
      <c r="A6297" s="1" t="s">
        <v>116</v>
      </c>
      <c r="B6297" s="1" t="s">
        <v>225</v>
      </c>
      <c r="C6297" s="1" t="s">
        <v>37</v>
      </c>
      <c r="D6297" s="1" t="s">
        <v>86</v>
      </c>
      <c r="E6297">
        <v>52</v>
      </c>
      <c r="F6297">
        <v>405134</v>
      </c>
      <c r="G6297" s="1" t="s">
        <v>47</v>
      </c>
      <c r="H6297">
        <v>1000</v>
      </c>
      <c r="I6297" s="1" t="s">
        <v>11803</v>
      </c>
      <c r="J6297" s="1" t="s">
        <v>175</v>
      </c>
      <c r="K6297" s="1" t="s">
        <v>27169</v>
      </c>
      <c r="L6297" s="1" t="s">
        <v>27170</v>
      </c>
      <c r="M6297">
        <v>9</v>
      </c>
      <c r="N6297">
        <v>8</v>
      </c>
      <c r="O6297">
        <v>4</v>
      </c>
      <c r="P6297" s="1" t="s">
        <v>31</v>
      </c>
      <c r="Q6297" s="1" t="s">
        <v>32</v>
      </c>
      <c r="R6297">
        <v>74767</v>
      </c>
      <c r="S6297" s="6">
        <v>45528</v>
      </c>
      <c r="T6297" s="1" t="s">
        <v>51</v>
      </c>
      <c r="U6297">
        <v>565058</v>
      </c>
      <c r="V6297" s="1" t="s">
        <v>11804</v>
      </c>
      <c r="W6297">
        <v>769</v>
      </c>
      <c r="X6297">
        <v>1512</v>
      </c>
      <c r="Y6297">
        <v>8</v>
      </c>
      <c r="Z6297">
        <v>4838.4000000000015</v>
      </c>
      <c r="AA6297">
        <v>11</v>
      </c>
      <c r="AB6297">
        <v>12096</v>
      </c>
      <c r="AC6297" s="2">
        <v>45629</v>
      </c>
      <c r="AD6297" s="2">
        <v>45282</v>
      </c>
      <c r="AE6297" s="7">
        <f>_xlfn.DAYS(Zudio_sales_data__6[[#This Row],[Last Data Date]],Zudio_sales_data__6[[#This Row],[Store Open Date]])/360</f>
        <v>0.96388888888888891</v>
      </c>
      <c r="AF6297">
        <f>Zudio_sales_data__6[[#This Row],[Sales Profit]]/Zudio_sales_data__6[[#This Row],[Quantity]]</f>
        <v>604.80000000000018</v>
      </c>
    </row>
    <row r="6298" spans="1:32" x14ac:dyDescent="0.25">
      <c r="A6298" s="1" t="s">
        <v>35</v>
      </c>
      <c r="B6298" s="1" t="s">
        <v>182</v>
      </c>
      <c r="C6298" s="1" t="s">
        <v>26</v>
      </c>
      <c r="D6298" s="1" t="s">
        <v>38</v>
      </c>
      <c r="E6298">
        <v>34</v>
      </c>
      <c r="F6298">
        <v>418337</v>
      </c>
      <c r="G6298" s="1" t="s">
        <v>28</v>
      </c>
      <c r="H6298">
        <v>1100</v>
      </c>
      <c r="I6298" s="1" t="s">
        <v>11805</v>
      </c>
      <c r="J6298" s="1" t="s">
        <v>409</v>
      </c>
      <c r="K6298" s="1" t="s">
        <v>27171</v>
      </c>
      <c r="L6298" s="1" t="s">
        <v>27172</v>
      </c>
      <c r="M6298">
        <v>10</v>
      </c>
      <c r="N6298">
        <v>7</v>
      </c>
      <c r="O6298">
        <v>6</v>
      </c>
      <c r="P6298" s="1" t="s">
        <v>68</v>
      </c>
      <c r="Q6298" s="1" t="s">
        <v>89</v>
      </c>
      <c r="R6298">
        <v>72576</v>
      </c>
      <c r="S6298" s="6">
        <v>45339</v>
      </c>
      <c r="T6298" s="1" t="s">
        <v>90</v>
      </c>
      <c r="U6298">
        <v>887114</v>
      </c>
      <c r="V6298" s="1" t="s">
        <v>271</v>
      </c>
      <c r="W6298">
        <v>815</v>
      </c>
      <c r="X6298">
        <v>960</v>
      </c>
      <c r="Y6298">
        <v>7</v>
      </c>
      <c r="Z6298">
        <v>2688</v>
      </c>
      <c r="AA6298">
        <v>9</v>
      </c>
      <c r="AB6298">
        <v>6720</v>
      </c>
      <c r="AC6298" s="2">
        <v>45629</v>
      </c>
      <c r="AD6298" s="2">
        <v>44538</v>
      </c>
      <c r="AE6298" s="7">
        <f>_xlfn.DAYS(Zudio_sales_data__6[[#This Row],[Last Data Date]],Zudio_sales_data__6[[#This Row],[Store Open Date]])/360</f>
        <v>3.0305555555555554</v>
      </c>
      <c r="AF6298">
        <f>Zudio_sales_data__6[[#This Row],[Sales Profit]]/Zudio_sales_data__6[[#This Row],[Quantity]]</f>
        <v>384</v>
      </c>
    </row>
    <row r="6299" spans="1:32" x14ac:dyDescent="0.25">
      <c r="A6299" s="1" t="s">
        <v>109</v>
      </c>
      <c r="B6299" s="1" t="s">
        <v>110</v>
      </c>
      <c r="C6299" s="1" t="s">
        <v>37</v>
      </c>
      <c r="D6299" s="1" t="s">
        <v>111</v>
      </c>
      <c r="E6299">
        <v>10</v>
      </c>
      <c r="F6299">
        <v>422679</v>
      </c>
      <c r="G6299" s="1" t="s">
        <v>47</v>
      </c>
      <c r="H6299">
        <v>1000</v>
      </c>
      <c r="I6299" s="1" t="s">
        <v>11806</v>
      </c>
      <c r="J6299" s="1" t="s">
        <v>151</v>
      </c>
      <c r="K6299" s="1" t="s">
        <v>27173</v>
      </c>
      <c r="L6299" s="1" t="s">
        <v>27174</v>
      </c>
      <c r="M6299">
        <v>9</v>
      </c>
      <c r="N6299">
        <v>8</v>
      </c>
      <c r="O6299">
        <v>14</v>
      </c>
      <c r="P6299" s="1" t="s">
        <v>31</v>
      </c>
      <c r="Q6299" s="1" t="s">
        <v>50</v>
      </c>
      <c r="R6299">
        <v>35420</v>
      </c>
      <c r="S6299" s="6">
        <v>45513</v>
      </c>
      <c r="T6299" s="1" t="s">
        <v>51</v>
      </c>
      <c r="U6299">
        <v>371342</v>
      </c>
      <c r="V6299" s="1" t="s">
        <v>11807</v>
      </c>
      <c r="W6299">
        <v>336</v>
      </c>
      <c r="X6299">
        <v>2427</v>
      </c>
      <c r="Y6299">
        <v>7</v>
      </c>
      <c r="Z6299">
        <v>6795.6</v>
      </c>
      <c r="AA6299">
        <v>11</v>
      </c>
      <c r="AB6299">
        <v>16989</v>
      </c>
      <c r="AC6299" s="2">
        <v>45629</v>
      </c>
      <c r="AD6299" s="2">
        <v>43840</v>
      </c>
      <c r="AE6299" s="7">
        <f>_xlfn.DAYS(Zudio_sales_data__6[[#This Row],[Last Data Date]],Zudio_sales_data__6[[#This Row],[Store Open Date]])/360</f>
        <v>4.9694444444444441</v>
      </c>
      <c r="AF6299">
        <f>Zudio_sales_data__6[[#This Row],[Sales Profit]]/Zudio_sales_data__6[[#This Row],[Quantity]]</f>
        <v>970.80000000000007</v>
      </c>
    </row>
    <row r="6300" spans="1:32" x14ac:dyDescent="0.25">
      <c r="A6300" s="1" t="s">
        <v>70</v>
      </c>
      <c r="B6300" s="1" t="s">
        <v>99</v>
      </c>
      <c r="C6300" s="1" t="s">
        <v>37</v>
      </c>
      <c r="D6300" s="1" t="s">
        <v>235</v>
      </c>
      <c r="E6300">
        <v>91</v>
      </c>
      <c r="F6300">
        <v>416879</v>
      </c>
      <c r="G6300" s="1" t="s">
        <v>28</v>
      </c>
      <c r="H6300">
        <v>950</v>
      </c>
      <c r="I6300" s="1" t="s">
        <v>11808</v>
      </c>
      <c r="J6300" s="1" t="s">
        <v>277</v>
      </c>
      <c r="K6300" s="1" t="s">
        <v>27175</v>
      </c>
      <c r="L6300" s="1" t="s">
        <v>27176</v>
      </c>
      <c r="M6300">
        <v>10</v>
      </c>
      <c r="N6300">
        <v>7</v>
      </c>
      <c r="O6300">
        <v>5</v>
      </c>
      <c r="P6300" s="1" t="s">
        <v>68</v>
      </c>
      <c r="Q6300" s="1" t="s">
        <v>50</v>
      </c>
      <c r="R6300">
        <v>24360</v>
      </c>
      <c r="S6300" s="6">
        <v>45357</v>
      </c>
      <c r="T6300" s="1" t="s">
        <v>56</v>
      </c>
      <c r="U6300">
        <v>556134</v>
      </c>
      <c r="V6300" s="1" t="s">
        <v>11809</v>
      </c>
      <c r="W6300">
        <v>311</v>
      </c>
      <c r="X6300">
        <v>1187</v>
      </c>
      <c r="Y6300">
        <v>3</v>
      </c>
      <c r="Z6300">
        <v>1424.4</v>
      </c>
      <c r="AA6300">
        <v>9</v>
      </c>
      <c r="AB6300">
        <v>3561</v>
      </c>
      <c r="AC6300" s="2">
        <v>45629</v>
      </c>
      <c r="AD6300" s="2">
        <v>44642</v>
      </c>
      <c r="AE6300" s="7">
        <f>_xlfn.DAYS(Zudio_sales_data__6[[#This Row],[Last Data Date]],Zudio_sales_data__6[[#This Row],[Store Open Date]])/360</f>
        <v>2.7416666666666667</v>
      </c>
      <c r="AF6300">
        <f>Zudio_sales_data__6[[#This Row],[Sales Profit]]/Zudio_sales_data__6[[#This Row],[Quantity]]</f>
        <v>474.8</v>
      </c>
    </row>
    <row r="6301" spans="1:32" x14ac:dyDescent="0.25">
      <c r="A6301" s="1" t="s">
        <v>116</v>
      </c>
      <c r="B6301" s="1" t="s">
        <v>340</v>
      </c>
      <c r="C6301" s="1" t="s">
        <v>26</v>
      </c>
      <c r="D6301" s="1" t="s">
        <v>27</v>
      </c>
      <c r="E6301">
        <v>70</v>
      </c>
      <c r="F6301">
        <v>432186</v>
      </c>
      <c r="G6301" s="1" t="s">
        <v>28</v>
      </c>
      <c r="H6301">
        <v>950</v>
      </c>
      <c r="I6301" s="1" t="s">
        <v>11810</v>
      </c>
      <c r="J6301" s="1" t="s">
        <v>274</v>
      </c>
      <c r="K6301" s="1" t="s">
        <v>27177</v>
      </c>
      <c r="L6301" s="1" t="s">
        <v>27178</v>
      </c>
      <c r="M6301">
        <v>11</v>
      </c>
      <c r="N6301">
        <v>8</v>
      </c>
      <c r="O6301">
        <v>17</v>
      </c>
      <c r="P6301" s="1" t="s">
        <v>31</v>
      </c>
      <c r="Q6301" s="1" t="s">
        <v>32</v>
      </c>
      <c r="R6301">
        <v>33567</v>
      </c>
      <c r="S6301" s="6">
        <v>45403</v>
      </c>
      <c r="T6301" s="1" t="s">
        <v>62</v>
      </c>
      <c r="U6301">
        <v>779149</v>
      </c>
      <c r="V6301" s="1" t="s">
        <v>11811</v>
      </c>
      <c r="W6301">
        <v>437</v>
      </c>
      <c r="X6301">
        <v>1195</v>
      </c>
      <c r="Y6301">
        <v>1</v>
      </c>
      <c r="Z6301">
        <v>478</v>
      </c>
      <c r="AA6301">
        <v>9</v>
      </c>
      <c r="AB6301">
        <v>1195</v>
      </c>
      <c r="AC6301" s="2">
        <v>45629</v>
      </c>
      <c r="AD6301" s="2">
        <v>44838</v>
      </c>
      <c r="AE6301" s="7">
        <f>_xlfn.DAYS(Zudio_sales_data__6[[#This Row],[Last Data Date]],Zudio_sales_data__6[[#This Row],[Store Open Date]])/360</f>
        <v>2.1972222222222224</v>
      </c>
      <c r="AF6301">
        <f>Zudio_sales_data__6[[#This Row],[Sales Profit]]/Zudio_sales_data__6[[#This Row],[Quantity]]</f>
        <v>478</v>
      </c>
    </row>
    <row r="6302" spans="1:32" x14ac:dyDescent="0.25">
      <c r="A6302" s="1" t="s">
        <v>53</v>
      </c>
      <c r="B6302" s="1" t="s">
        <v>58</v>
      </c>
      <c r="C6302" s="1" t="s">
        <v>37</v>
      </c>
      <c r="D6302" s="1" t="s">
        <v>46</v>
      </c>
      <c r="E6302">
        <v>91</v>
      </c>
      <c r="F6302">
        <v>428435</v>
      </c>
      <c r="G6302" s="1" t="s">
        <v>28</v>
      </c>
      <c r="H6302">
        <v>1000</v>
      </c>
      <c r="I6302" s="1" t="s">
        <v>11812</v>
      </c>
      <c r="J6302" s="1" t="s">
        <v>372</v>
      </c>
      <c r="K6302" s="1" t="s">
        <v>27179</v>
      </c>
      <c r="L6302" s="1" t="s">
        <v>27180</v>
      </c>
      <c r="M6302">
        <v>10</v>
      </c>
      <c r="N6302">
        <v>9</v>
      </c>
      <c r="O6302">
        <v>8</v>
      </c>
      <c r="P6302" s="1" t="s">
        <v>31</v>
      </c>
      <c r="Q6302" s="1" t="s">
        <v>61</v>
      </c>
      <c r="R6302">
        <v>44625</v>
      </c>
      <c r="S6302" s="6">
        <v>45343</v>
      </c>
      <c r="T6302" s="1" t="s">
        <v>90</v>
      </c>
      <c r="U6302">
        <v>334299</v>
      </c>
      <c r="V6302" s="1" t="s">
        <v>11813</v>
      </c>
      <c r="W6302">
        <v>682</v>
      </c>
      <c r="X6302">
        <v>1948</v>
      </c>
      <c r="Y6302">
        <v>6</v>
      </c>
      <c r="Z6302">
        <v>4675.2</v>
      </c>
      <c r="AA6302">
        <v>11</v>
      </c>
      <c r="AB6302">
        <v>11688</v>
      </c>
      <c r="AC6302" s="2">
        <v>45629</v>
      </c>
      <c r="AD6302" s="2">
        <v>44823</v>
      </c>
      <c r="AE6302" s="7">
        <f>_xlfn.DAYS(Zudio_sales_data__6[[#This Row],[Last Data Date]],Zudio_sales_data__6[[#This Row],[Store Open Date]])/360</f>
        <v>2.2388888888888889</v>
      </c>
      <c r="AF6302">
        <f>Zudio_sales_data__6[[#This Row],[Sales Profit]]/Zudio_sales_data__6[[#This Row],[Quantity]]</f>
        <v>779.19999999999993</v>
      </c>
    </row>
    <row r="6303" spans="1:32" x14ac:dyDescent="0.25">
      <c r="A6303" s="1" t="s">
        <v>35</v>
      </c>
      <c r="B6303" s="1" t="s">
        <v>120</v>
      </c>
      <c r="C6303" s="1" t="s">
        <v>37</v>
      </c>
      <c r="D6303" s="1" t="s">
        <v>76</v>
      </c>
      <c r="E6303">
        <v>91</v>
      </c>
      <c r="F6303">
        <v>418186</v>
      </c>
      <c r="G6303" s="1" t="s">
        <v>47</v>
      </c>
      <c r="H6303">
        <v>1100</v>
      </c>
      <c r="I6303" s="1" t="s">
        <v>11814</v>
      </c>
      <c r="J6303" s="1" t="s">
        <v>533</v>
      </c>
      <c r="K6303" s="1" t="s">
        <v>27181</v>
      </c>
      <c r="L6303" s="1" t="s">
        <v>27182</v>
      </c>
      <c r="M6303">
        <v>10</v>
      </c>
      <c r="N6303">
        <v>7</v>
      </c>
      <c r="O6303">
        <v>13</v>
      </c>
      <c r="P6303" s="1" t="s">
        <v>68</v>
      </c>
      <c r="Q6303" s="1" t="s">
        <v>50</v>
      </c>
      <c r="R6303">
        <v>47948</v>
      </c>
      <c r="S6303" s="6">
        <v>45606</v>
      </c>
      <c r="T6303" s="1" t="s">
        <v>33</v>
      </c>
      <c r="U6303">
        <v>351833</v>
      </c>
      <c r="V6303" s="1" t="s">
        <v>11815</v>
      </c>
      <c r="W6303">
        <v>645</v>
      </c>
      <c r="X6303">
        <v>1176</v>
      </c>
      <c r="Y6303">
        <v>2</v>
      </c>
      <c r="Z6303">
        <v>940.80000000000007</v>
      </c>
      <c r="AA6303">
        <v>9</v>
      </c>
      <c r="AB6303">
        <v>2352</v>
      </c>
      <c r="AC6303" s="2">
        <v>45629</v>
      </c>
      <c r="AD6303" s="2">
        <v>45495</v>
      </c>
      <c r="AE6303" s="7">
        <f>_xlfn.DAYS(Zudio_sales_data__6[[#This Row],[Last Data Date]],Zudio_sales_data__6[[#This Row],[Store Open Date]])/360</f>
        <v>0.37222222222222223</v>
      </c>
      <c r="AF6303">
        <f>Zudio_sales_data__6[[#This Row],[Sales Profit]]/Zudio_sales_data__6[[#This Row],[Quantity]]</f>
        <v>470.40000000000003</v>
      </c>
    </row>
    <row r="6304" spans="1:32" x14ac:dyDescent="0.25">
      <c r="A6304" s="1" t="s">
        <v>140</v>
      </c>
      <c r="B6304" s="1" t="s">
        <v>136</v>
      </c>
      <c r="C6304" s="1" t="s">
        <v>45</v>
      </c>
      <c r="D6304" s="1" t="s">
        <v>46</v>
      </c>
      <c r="E6304">
        <v>29</v>
      </c>
      <c r="F6304">
        <v>431191</v>
      </c>
      <c r="G6304" s="1" t="s">
        <v>47</v>
      </c>
      <c r="H6304">
        <v>1200</v>
      </c>
      <c r="I6304" s="1" t="s">
        <v>11816</v>
      </c>
      <c r="J6304" s="1" t="s">
        <v>1317</v>
      </c>
      <c r="K6304" s="1" t="s">
        <v>27183</v>
      </c>
      <c r="L6304" s="1" t="s">
        <v>27184</v>
      </c>
      <c r="M6304">
        <v>9</v>
      </c>
      <c r="N6304">
        <v>8</v>
      </c>
      <c r="O6304">
        <v>10</v>
      </c>
      <c r="P6304" s="1" t="s">
        <v>68</v>
      </c>
      <c r="Q6304" s="1" t="s">
        <v>89</v>
      </c>
      <c r="R6304">
        <v>44476</v>
      </c>
      <c r="S6304" s="6">
        <v>45401</v>
      </c>
      <c r="T6304" s="1" t="s">
        <v>62</v>
      </c>
      <c r="U6304">
        <v>624218</v>
      </c>
      <c r="V6304" s="1" t="s">
        <v>11817</v>
      </c>
      <c r="W6304">
        <v>441</v>
      </c>
      <c r="X6304">
        <v>2750</v>
      </c>
      <c r="Y6304">
        <v>4</v>
      </c>
      <c r="Z6304">
        <v>4400</v>
      </c>
      <c r="AA6304">
        <v>11</v>
      </c>
      <c r="AB6304">
        <v>11000</v>
      </c>
      <c r="AC6304" s="2">
        <v>45629</v>
      </c>
      <c r="AD6304" s="2">
        <v>45042</v>
      </c>
      <c r="AE6304" s="7">
        <f>_xlfn.DAYS(Zudio_sales_data__6[[#This Row],[Last Data Date]],Zudio_sales_data__6[[#This Row],[Store Open Date]])/360</f>
        <v>1.6305555555555555</v>
      </c>
      <c r="AF6304">
        <f>Zudio_sales_data__6[[#This Row],[Sales Profit]]/Zudio_sales_data__6[[#This Row],[Quantity]]</f>
        <v>1100</v>
      </c>
    </row>
    <row r="6305" spans="1:32" x14ac:dyDescent="0.25">
      <c r="A6305" s="1" t="s">
        <v>116</v>
      </c>
      <c r="B6305" s="1" t="s">
        <v>266</v>
      </c>
      <c r="C6305" s="1" t="s">
        <v>37</v>
      </c>
      <c r="D6305" s="1" t="s">
        <v>65</v>
      </c>
      <c r="E6305">
        <v>12</v>
      </c>
      <c r="F6305">
        <v>424556</v>
      </c>
      <c r="G6305" s="1" t="s">
        <v>28</v>
      </c>
      <c r="H6305">
        <v>1100</v>
      </c>
      <c r="I6305" s="1" t="s">
        <v>11818</v>
      </c>
      <c r="J6305" s="1" t="s">
        <v>148</v>
      </c>
      <c r="K6305" s="1" t="s">
        <v>27185</v>
      </c>
      <c r="L6305" s="1" t="s">
        <v>27186</v>
      </c>
      <c r="M6305">
        <v>10</v>
      </c>
      <c r="N6305">
        <v>7</v>
      </c>
      <c r="O6305">
        <v>11</v>
      </c>
      <c r="P6305" s="1" t="s">
        <v>31</v>
      </c>
      <c r="Q6305" s="1" t="s">
        <v>50</v>
      </c>
      <c r="R6305">
        <v>51960</v>
      </c>
      <c r="S6305" s="6">
        <v>45368</v>
      </c>
      <c r="T6305" s="1" t="s">
        <v>56</v>
      </c>
      <c r="U6305">
        <v>361137</v>
      </c>
      <c r="V6305" s="1" t="s">
        <v>11819</v>
      </c>
      <c r="W6305">
        <v>339</v>
      </c>
      <c r="X6305">
        <v>1443</v>
      </c>
      <c r="Y6305">
        <v>1</v>
      </c>
      <c r="Z6305">
        <v>577.20000000000005</v>
      </c>
      <c r="AA6305">
        <v>9</v>
      </c>
      <c r="AB6305">
        <v>1443</v>
      </c>
      <c r="AC6305" s="2">
        <v>45629</v>
      </c>
      <c r="AD6305" s="2">
        <v>45382</v>
      </c>
      <c r="AE6305" s="7">
        <f>_xlfn.DAYS(Zudio_sales_data__6[[#This Row],[Last Data Date]],Zudio_sales_data__6[[#This Row],[Store Open Date]])/360</f>
        <v>0.68611111111111112</v>
      </c>
      <c r="AF6305">
        <f>Zudio_sales_data__6[[#This Row],[Sales Profit]]/Zudio_sales_data__6[[#This Row],[Quantity]]</f>
        <v>577.20000000000005</v>
      </c>
    </row>
    <row r="6306" spans="1:32" x14ac:dyDescent="0.25">
      <c r="A6306" s="1" t="s">
        <v>109</v>
      </c>
      <c r="B6306" s="1" t="s">
        <v>390</v>
      </c>
      <c r="C6306" s="1" t="s">
        <v>37</v>
      </c>
      <c r="D6306" s="1" t="s">
        <v>128</v>
      </c>
      <c r="E6306">
        <v>84</v>
      </c>
      <c r="F6306">
        <v>429689</v>
      </c>
      <c r="G6306" s="1" t="s">
        <v>28</v>
      </c>
      <c r="H6306">
        <v>950</v>
      </c>
      <c r="I6306" s="1" t="s">
        <v>11820</v>
      </c>
      <c r="J6306" s="1" t="s">
        <v>409</v>
      </c>
      <c r="K6306" s="1" t="s">
        <v>27187</v>
      </c>
      <c r="L6306" s="1" t="s">
        <v>27188</v>
      </c>
      <c r="M6306">
        <v>10</v>
      </c>
      <c r="N6306">
        <v>7</v>
      </c>
      <c r="O6306">
        <v>16</v>
      </c>
      <c r="P6306" s="1" t="s">
        <v>31</v>
      </c>
      <c r="Q6306" s="1" t="s">
        <v>50</v>
      </c>
      <c r="R6306">
        <v>59951</v>
      </c>
      <c r="S6306" s="6">
        <v>45561</v>
      </c>
      <c r="T6306" s="1" t="s">
        <v>131</v>
      </c>
      <c r="U6306">
        <v>412620</v>
      </c>
      <c r="V6306" s="1" t="s">
        <v>11821</v>
      </c>
      <c r="W6306">
        <v>771</v>
      </c>
      <c r="X6306">
        <v>2497</v>
      </c>
      <c r="Y6306">
        <v>3</v>
      </c>
      <c r="Z6306">
        <v>2996.4</v>
      </c>
      <c r="AA6306">
        <v>9</v>
      </c>
      <c r="AB6306">
        <v>7491</v>
      </c>
      <c r="AC6306" s="2">
        <v>45629</v>
      </c>
      <c r="AD6306" s="2">
        <v>45166</v>
      </c>
      <c r="AE6306" s="7">
        <f>_xlfn.DAYS(Zudio_sales_data__6[[#This Row],[Last Data Date]],Zudio_sales_data__6[[#This Row],[Store Open Date]])/360</f>
        <v>1.2861111111111112</v>
      </c>
      <c r="AF6306">
        <f>Zudio_sales_data__6[[#This Row],[Sales Profit]]/Zudio_sales_data__6[[#This Row],[Quantity]]</f>
        <v>998.80000000000007</v>
      </c>
    </row>
    <row r="6307" spans="1:32" x14ac:dyDescent="0.25">
      <c r="A6307" s="1" t="s">
        <v>70</v>
      </c>
      <c r="B6307" s="1" t="s">
        <v>186</v>
      </c>
      <c r="C6307" s="1" t="s">
        <v>37</v>
      </c>
      <c r="D6307" s="1" t="s">
        <v>65</v>
      </c>
      <c r="E6307">
        <v>82</v>
      </c>
      <c r="F6307">
        <v>434859</v>
      </c>
      <c r="G6307" s="1" t="s">
        <v>47</v>
      </c>
      <c r="H6307">
        <v>1400</v>
      </c>
      <c r="I6307" s="1" t="s">
        <v>11822</v>
      </c>
      <c r="J6307" s="1" t="s">
        <v>1317</v>
      </c>
      <c r="K6307" s="1" t="s">
        <v>27189</v>
      </c>
      <c r="L6307" s="1" t="s">
        <v>27190</v>
      </c>
      <c r="M6307">
        <v>11</v>
      </c>
      <c r="N6307">
        <v>8</v>
      </c>
      <c r="O6307">
        <v>13</v>
      </c>
      <c r="P6307" s="1" t="s">
        <v>68</v>
      </c>
      <c r="Q6307" s="1" t="s">
        <v>89</v>
      </c>
      <c r="R6307">
        <v>22511</v>
      </c>
      <c r="S6307" s="6">
        <v>45530</v>
      </c>
      <c r="T6307" s="1" t="s">
        <v>51</v>
      </c>
      <c r="U6307">
        <v>916570</v>
      </c>
      <c r="V6307" s="1" t="s">
        <v>11823</v>
      </c>
      <c r="W6307">
        <v>406</v>
      </c>
      <c r="X6307">
        <v>864</v>
      </c>
      <c r="Y6307">
        <v>5</v>
      </c>
      <c r="Z6307">
        <v>1728</v>
      </c>
      <c r="AA6307">
        <v>9</v>
      </c>
      <c r="AB6307">
        <v>4320</v>
      </c>
      <c r="AC6307" s="2">
        <v>45629</v>
      </c>
      <c r="AD6307" s="2">
        <v>45084</v>
      </c>
      <c r="AE6307" s="7">
        <f>_xlfn.DAYS(Zudio_sales_data__6[[#This Row],[Last Data Date]],Zudio_sales_data__6[[#This Row],[Store Open Date]])/360</f>
        <v>1.5138888888888888</v>
      </c>
      <c r="AF6307">
        <f>Zudio_sales_data__6[[#This Row],[Sales Profit]]/Zudio_sales_data__6[[#This Row],[Quantity]]</f>
        <v>345.6</v>
      </c>
    </row>
    <row r="6308" spans="1:32" x14ac:dyDescent="0.25">
      <c r="A6308" s="1" t="s">
        <v>140</v>
      </c>
      <c r="B6308" s="1" t="s">
        <v>390</v>
      </c>
      <c r="C6308" s="1" t="s">
        <v>26</v>
      </c>
      <c r="D6308" s="1" t="s">
        <v>235</v>
      </c>
      <c r="E6308">
        <v>5</v>
      </c>
      <c r="F6308">
        <v>420947</v>
      </c>
      <c r="G6308" s="1" t="s">
        <v>28</v>
      </c>
      <c r="H6308">
        <v>950</v>
      </c>
      <c r="I6308" s="1" t="s">
        <v>11824</v>
      </c>
      <c r="J6308" s="1" t="s">
        <v>520</v>
      </c>
      <c r="K6308" s="1" t="s">
        <v>27191</v>
      </c>
      <c r="L6308" s="1" t="s">
        <v>27192</v>
      </c>
      <c r="M6308">
        <v>9</v>
      </c>
      <c r="N6308">
        <v>8</v>
      </c>
      <c r="O6308">
        <v>7</v>
      </c>
      <c r="P6308" s="1" t="s">
        <v>31</v>
      </c>
      <c r="Q6308" s="1" t="s">
        <v>50</v>
      </c>
      <c r="R6308">
        <v>30391</v>
      </c>
      <c r="S6308" s="6">
        <v>45542</v>
      </c>
      <c r="T6308" s="1" t="s">
        <v>131</v>
      </c>
      <c r="U6308">
        <v>758676</v>
      </c>
      <c r="V6308" s="1" t="s">
        <v>11825</v>
      </c>
      <c r="W6308">
        <v>588</v>
      </c>
      <c r="X6308">
        <v>2016</v>
      </c>
      <c r="Y6308">
        <v>2</v>
      </c>
      <c r="Z6308">
        <v>1612.8000000000002</v>
      </c>
      <c r="AA6308">
        <v>11</v>
      </c>
      <c r="AB6308">
        <v>4032</v>
      </c>
      <c r="AC6308" s="2">
        <v>45629</v>
      </c>
      <c r="AD6308" s="2">
        <v>44454</v>
      </c>
      <c r="AE6308" s="7">
        <f>_xlfn.DAYS(Zudio_sales_data__6[[#This Row],[Last Data Date]],Zudio_sales_data__6[[#This Row],[Store Open Date]])/360</f>
        <v>3.2638888888888888</v>
      </c>
      <c r="AF6308">
        <f>Zudio_sales_data__6[[#This Row],[Sales Profit]]/Zudio_sales_data__6[[#This Row],[Quantity]]</f>
        <v>806.40000000000009</v>
      </c>
    </row>
    <row r="6309" spans="1:32" x14ac:dyDescent="0.25">
      <c r="A6309" s="1" t="s">
        <v>116</v>
      </c>
      <c r="B6309" s="1" t="s">
        <v>44</v>
      </c>
      <c r="C6309" s="1" t="s">
        <v>45</v>
      </c>
      <c r="D6309" s="1" t="s">
        <v>81</v>
      </c>
      <c r="E6309">
        <v>95</v>
      </c>
      <c r="F6309">
        <v>428404</v>
      </c>
      <c r="G6309" s="1" t="s">
        <v>47</v>
      </c>
      <c r="H6309">
        <v>950</v>
      </c>
      <c r="I6309" s="1" t="s">
        <v>11826</v>
      </c>
      <c r="J6309" s="1" t="s">
        <v>314</v>
      </c>
      <c r="K6309" s="1" t="s">
        <v>27193</v>
      </c>
      <c r="L6309" s="1" t="s">
        <v>27194</v>
      </c>
      <c r="M6309">
        <v>10</v>
      </c>
      <c r="N6309">
        <v>9</v>
      </c>
      <c r="O6309">
        <v>18</v>
      </c>
      <c r="P6309" s="1" t="s">
        <v>31</v>
      </c>
      <c r="Q6309" s="1" t="s">
        <v>61</v>
      </c>
      <c r="R6309">
        <v>30168</v>
      </c>
      <c r="S6309" s="6">
        <v>45384</v>
      </c>
      <c r="T6309" s="1" t="s">
        <v>62</v>
      </c>
      <c r="U6309">
        <v>314483</v>
      </c>
      <c r="V6309" s="1" t="s">
        <v>11827</v>
      </c>
      <c r="W6309">
        <v>872</v>
      </c>
      <c r="X6309">
        <v>874</v>
      </c>
      <c r="Y6309">
        <v>4</v>
      </c>
      <c r="Z6309">
        <v>1398.4</v>
      </c>
      <c r="AA6309">
        <v>11</v>
      </c>
      <c r="AB6309">
        <v>3496</v>
      </c>
      <c r="AC6309" s="2">
        <v>45629</v>
      </c>
      <c r="AD6309" s="2">
        <v>45176</v>
      </c>
      <c r="AE6309" s="7">
        <f>_xlfn.DAYS(Zudio_sales_data__6[[#This Row],[Last Data Date]],Zudio_sales_data__6[[#This Row],[Store Open Date]])/360</f>
        <v>1.2583333333333333</v>
      </c>
      <c r="AF6309">
        <f>Zudio_sales_data__6[[#This Row],[Sales Profit]]/Zudio_sales_data__6[[#This Row],[Quantity]]</f>
        <v>349.6</v>
      </c>
    </row>
    <row r="6310" spans="1:32" x14ac:dyDescent="0.25">
      <c r="A6310" s="1" t="s">
        <v>116</v>
      </c>
      <c r="B6310" s="1" t="s">
        <v>120</v>
      </c>
      <c r="C6310" s="1" t="s">
        <v>37</v>
      </c>
      <c r="D6310" s="1" t="s">
        <v>86</v>
      </c>
      <c r="E6310">
        <v>24</v>
      </c>
      <c r="F6310">
        <v>417623</v>
      </c>
      <c r="G6310" s="1" t="s">
        <v>47</v>
      </c>
      <c r="H6310">
        <v>1000</v>
      </c>
      <c r="I6310" s="1" t="s">
        <v>11828</v>
      </c>
      <c r="J6310" s="1" t="s">
        <v>309</v>
      </c>
      <c r="K6310" s="1" t="s">
        <v>27195</v>
      </c>
      <c r="L6310" s="1" t="s">
        <v>27196</v>
      </c>
      <c r="M6310">
        <v>10</v>
      </c>
      <c r="N6310">
        <v>9</v>
      </c>
      <c r="O6310">
        <v>5</v>
      </c>
      <c r="P6310" s="1" t="s">
        <v>31</v>
      </c>
      <c r="Q6310" s="1" t="s">
        <v>61</v>
      </c>
      <c r="R6310">
        <v>97348</v>
      </c>
      <c r="S6310" s="6">
        <v>45460</v>
      </c>
      <c r="T6310" s="1" t="s">
        <v>41</v>
      </c>
      <c r="U6310">
        <v>111902</v>
      </c>
      <c r="V6310" s="1" t="s">
        <v>11829</v>
      </c>
      <c r="W6310">
        <v>922</v>
      </c>
      <c r="X6310">
        <v>2640</v>
      </c>
      <c r="Y6310">
        <v>1</v>
      </c>
      <c r="Z6310">
        <v>1056</v>
      </c>
      <c r="AA6310">
        <v>11</v>
      </c>
      <c r="AB6310">
        <v>2640</v>
      </c>
      <c r="AC6310" s="2">
        <v>45629</v>
      </c>
      <c r="AD6310" s="2">
        <v>44615</v>
      </c>
      <c r="AE6310" s="7">
        <f>_xlfn.DAYS(Zudio_sales_data__6[[#This Row],[Last Data Date]],Zudio_sales_data__6[[#This Row],[Store Open Date]])/360</f>
        <v>2.8166666666666669</v>
      </c>
      <c r="AF6310">
        <f>Zudio_sales_data__6[[#This Row],[Sales Profit]]/Zudio_sales_data__6[[#This Row],[Quantity]]</f>
        <v>1056</v>
      </c>
    </row>
    <row r="6311" spans="1:32" x14ac:dyDescent="0.25">
      <c r="A6311" s="1" t="s">
        <v>53</v>
      </c>
      <c r="B6311" s="1" t="s">
        <v>231</v>
      </c>
      <c r="C6311" s="1" t="s">
        <v>26</v>
      </c>
      <c r="D6311" s="1" t="s">
        <v>111</v>
      </c>
      <c r="E6311">
        <v>45</v>
      </c>
      <c r="F6311">
        <v>422038</v>
      </c>
      <c r="G6311" s="1" t="s">
        <v>47</v>
      </c>
      <c r="H6311">
        <v>1200</v>
      </c>
      <c r="I6311" s="1" t="s">
        <v>11830</v>
      </c>
      <c r="J6311" s="1" t="s">
        <v>800</v>
      </c>
      <c r="K6311" s="1" t="s">
        <v>27197</v>
      </c>
      <c r="L6311" s="1" t="s">
        <v>27198</v>
      </c>
      <c r="M6311">
        <v>9</v>
      </c>
      <c r="N6311">
        <v>8</v>
      </c>
      <c r="O6311">
        <v>19</v>
      </c>
      <c r="P6311" s="1" t="s">
        <v>68</v>
      </c>
      <c r="Q6311" s="1" t="s">
        <v>89</v>
      </c>
      <c r="R6311">
        <v>37816</v>
      </c>
      <c r="S6311" s="6">
        <v>45311</v>
      </c>
      <c r="T6311" s="1" t="s">
        <v>84</v>
      </c>
      <c r="U6311">
        <v>115195</v>
      </c>
      <c r="V6311" s="1" t="s">
        <v>483</v>
      </c>
      <c r="W6311">
        <v>932</v>
      </c>
      <c r="X6311">
        <v>2831</v>
      </c>
      <c r="Y6311">
        <v>1</v>
      </c>
      <c r="Z6311">
        <v>1132.4000000000001</v>
      </c>
      <c r="AA6311">
        <v>11</v>
      </c>
      <c r="AB6311">
        <v>2831</v>
      </c>
      <c r="AC6311" s="2">
        <v>45629</v>
      </c>
      <c r="AD6311" s="2">
        <v>44885</v>
      </c>
      <c r="AE6311" s="7">
        <f>_xlfn.DAYS(Zudio_sales_data__6[[#This Row],[Last Data Date]],Zudio_sales_data__6[[#This Row],[Store Open Date]])/360</f>
        <v>2.0666666666666669</v>
      </c>
      <c r="AF6311">
        <f>Zudio_sales_data__6[[#This Row],[Sales Profit]]/Zudio_sales_data__6[[#This Row],[Quantity]]</f>
        <v>1132.4000000000001</v>
      </c>
    </row>
    <row r="6312" spans="1:32" x14ac:dyDescent="0.25">
      <c r="A6312" s="1" t="s">
        <v>53</v>
      </c>
      <c r="B6312" s="1" t="s">
        <v>351</v>
      </c>
      <c r="C6312" s="1" t="s">
        <v>26</v>
      </c>
      <c r="D6312" s="1" t="s">
        <v>27</v>
      </c>
      <c r="E6312">
        <v>96</v>
      </c>
      <c r="F6312">
        <v>402739</v>
      </c>
      <c r="G6312" s="1" t="s">
        <v>28</v>
      </c>
      <c r="H6312">
        <v>1100</v>
      </c>
      <c r="I6312" s="1" t="s">
        <v>11831</v>
      </c>
      <c r="J6312" s="1" t="s">
        <v>130</v>
      </c>
      <c r="K6312" s="1" t="s">
        <v>27199</v>
      </c>
      <c r="L6312" s="1" t="s">
        <v>27200</v>
      </c>
      <c r="M6312">
        <v>10</v>
      </c>
      <c r="N6312">
        <v>7</v>
      </c>
      <c r="O6312">
        <v>20</v>
      </c>
      <c r="P6312" s="1" t="s">
        <v>31</v>
      </c>
      <c r="Q6312" s="1" t="s">
        <v>61</v>
      </c>
      <c r="R6312">
        <v>55924</v>
      </c>
      <c r="S6312" s="6">
        <v>45343</v>
      </c>
      <c r="T6312" s="1" t="s">
        <v>90</v>
      </c>
      <c r="U6312">
        <v>700622</v>
      </c>
      <c r="V6312" s="1" t="s">
        <v>11832</v>
      </c>
      <c r="W6312">
        <v>644</v>
      </c>
      <c r="X6312">
        <v>1045</v>
      </c>
      <c r="Y6312">
        <v>4</v>
      </c>
      <c r="Z6312">
        <v>1672</v>
      </c>
      <c r="AA6312">
        <v>9</v>
      </c>
      <c r="AB6312">
        <v>4180</v>
      </c>
      <c r="AC6312" s="2">
        <v>45629</v>
      </c>
      <c r="AD6312" s="2">
        <v>45024</v>
      </c>
      <c r="AE6312" s="7">
        <f>_xlfn.DAYS(Zudio_sales_data__6[[#This Row],[Last Data Date]],Zudio_sales_data__6[[#This Row],[Store Open Date]])/360</f>
        <v>1.6805555555555556</v>
      </c>
      <c r="AF6312">
        <f>Zudio_sales_data__6[[#This Row],[Sales Profit]]/Zudio_sales_data__6[[#This Row],[Quantity]]</f>
        <v>418</v>
      </c>
    </row>
    <row r="6313" spans="1:32" x14ac:dyDescent="0.25">
      <c r="A6313" s="1" t="s">
        <v>53</v>
      </c>
      <c r="B6313" s="1" t="s">
        <v>44</v>
      </c>
      <c r="C6313" s="1" t="s">
        <v>45</v>
      </c>
      <c r="D6313" s="1" t="s">
        <v>100</v>
      </c>
      <c r="E6313">
        <v>30</v>
      </c>
      <c r="F6313">
        <v>403909</v>
      </c>
      <c r="G6313" s="1" t="s">
        <v>47</v>
      </c>
      <c r="H6313">
        <v>800</v>
      </c>
      <c r="I6313" s="1" t="s">
        <v>11833</v>
      </c>
      <c r="J6313" s="1" t="s">
        <v>270</v>
      </c>
      <c r="K6313" s="1" t="s">
        <v>27201</v>
      </c>
      <c r="L6313" s="1" t="s">
        <v>27202</v>
      </c>
      <c r="M6313">
        <v>11</v>
      </c>
      <c r="N6313">
        <v>8</v>
      </c>
      <c r="O6313">
        <v>13</v>
      </c>
      <c r="P6313" s="1" t="s">
        <v>68</v>
      </c>
      <c r="Q6313" s="1" t="s">
        <v>32</v>
      </c>
      <c r="R6313">
        <v>54859</v>
      </c>
      <c r="S6313" s="6">
        <v>45582</v>
      </c>
      <c r="T6313" s="1" t="s">
        <v>114</v>
      </c>
      <c r="U6313">
        <v>650791</v>
      </c>
      <c r="V6313" s="1" t="s">
        <v>11834</v>
      </c>
      <c r="W6313">
        <v>982</v>
      </c>
      <c r="X6313">
        <v>2903</v>
      </c>
      <c r="Y6313">
        <v>3</v>
      </c>
      <c r="Z6313">
        <v>3483.6000000000004</v>
      </c>
      <c r="AA6313">
        <v>9</v>
      </c>
      <c r="AB6313">
        <v>8709</v>
      </c>
      <c r="AC6313" s="2">
        <v>45629</v>
      </c>
      <c r="AD6313" s="2">
        <v>44146</v>
      </c>
      <c r="AE6313" s="7">
        <f>_xlfn.DAYS(Zudio_sales_data__6[[#This Row],[Last Data Date]],Zudio_sales_data__6[[#This Row],[Store Open Date]])/360</f>
        <v>4.1194444444444445</v>
      </c>
      <c r="AF6313">
        <f>Zudio_sales_data__6[[#This Row],[Sales Profit]]/Zudio_sales_data__6[[#This Row],[Quantity]]</f>
        <v>1161.2</v>
      </c>
    </row>
    <row r="6314" spans="1:32" x14ac:dyDescent="0.25">
      <c r="A6314" s="1" t="s">
        <v>109</v>
      </c>
      <c r="B6314" s="1" t="s">
        <v>177</v>
      </c>
      <c r="C6314" s="1" t="s">
        <v>45</v>
      </c>
      <c r="D6314" s="1" t="s">
        <v>100</v>
      </c>
      <c r="E6314">
        <v>100</v>
      </c>
      <c r="F6314">
        <v>410799</v>
      </c>
      <c r="G6314" s="1" t="s">
        <v>47</v>
      </c>
      <c r="H6314">
        <v>1100</v>
      </c>
      <c r="I6314" s="1" t="s">
        <v>11835</v>
      </c>
      <c r="J6314" s="1" t="s">
        <v>113</v>
      </c>
      <c r="K6314" s="1" t="s">
        <v>27203</v>
      </c>
      <c r="L6314" s="1" t="s">
        <v>27204</v>
      </c>
      <c r="M6314">
        <v>9</v>
      </c>
      <c r="N6314">
        <v>8</v>
      </c>
      <c r="O6314">
        <v>14</v>
      </c>
      <c r="P6314" s="1" t="s">
        <v>31</v>
      </c>
      <c r="Q6314" s="1" t="s">
        <v>50</v>
      </c>
      <c r="R6314">
        <v>36041</v>
      </c>
      <c r="S6314" s="6">
        <v>45567</v>
      </c>
      <c r="T6314" s="1" t="s">
        <v>114</v>
      </c>
      <c r="U6314">
        <v>625608</v>
      </c>
      <c r="V6314" s="1" t="s">
        <v>11836</v>
      </c>
      <c r="W6314">
        <v>331</v>
      </c>
      <c r="X6314">
        <v>1151</v>
      </c>
      <c r="Y6314">
        <v>6</v>
      </c>
      <c r="Z6314">
        <v>2762.4</v>
      </c>
      <c r="AA6314">
        <v>11</v>
      </c>
      <c r="AB6314">
        <v>6906</v>
      </c>
      <c r="AC6314" s="2">
        <v>45629</v>
      </c>
      <c r="AD6314" s="2">
        <v>44881</v>
      </c>
      <c r="AE6314" s="7">
        <f>_xlfn.DAYS(Zudio_sales_data__6[[#This Row],[Last Data Date]],Zudio_sales_data__6[[#This Row],[Store Open Date]])/360</f>
        <v>2.0777777777777779</v>
      </c>
      <c r="AF6314">
        <f>Zudio_sales_data__6[[#This Row],[Sales Profit]]/Zudio_sales_data__6[[#This Row],[Quantity]]</f>
        <v>460.40000000000003</v>
      </c>
    </row>
    <row r="6315" spans="1:32" x14ac:dyDescent="0.25">
      <c r="A6315" s="1" t="s">
        <v>116</v>
      </c>
      <c r="B6315" s="1" t="s">
        <v>80</v>
      </c>
      <c r="C6315" s="1" t="s">
        <v>37</v>
      </c>
      <c r="D6315" s="1" t="s">
        <v>27</v>
      </c>
      <c r="E6315">
        <v>94</v>
      </c>
      <c r="F6315">
        <v>412612</v>
      </c>
      <c r="G6315" s="1" t="s">
        <v>28</v>
      </c>
      <c r="H6315">
        <v>1000</v>
      </c>
      <c r="I6315" s="1" t="s">
        <v>11837</v>
      </c>
      <c r="J6315" s="1" t="s">
        <v>442</v>
      </c>
      <c r="K6315" s="1" t="s">
        <v>27205</v>
      </c>
      <c r="L6315" s="1" t="s">
        <v>27206</v>
      </c>
      <c r="M6315">
        <v>10</v>
      </c>
      <c r="N6315">
        <v>7</v>
      </c>
      <c r="O6315">
        <v>8</v>
      </c>
      <c r="P6315" s="1" t="s">
        <v>68</v>
      </c>
      <c r="Q6315" s="1" t="s">
        <v>89</v>
      </c>
      <c r="R6315">
        <v>26762</v>
      </c>
      <c r="S6315" s="6">
        <v>45586</v>
      </c>
      <c r="T6315" s="1" t="s">
        <v>114</v>
      </c>
      <c r="U6315">
        <v>638588</v>
      </c>
      <c r="V6315" s="1" t="s">
        <v>11838</v>
      </c>
      <c r="W6315">
        <v>637</v>
      </c>
      <c r="X6315">
        <v>1742</v>
      </c>
      <c r="Y6315">
        <v>5</v>
      </c>
      <c r="Z6315">
        <v>3484</v>
      </c>
      <c r="AA6315">
        <v>9</v>
      </c>
      <c r="AB6315">
        <v>8710</v>
      </c>
      <c r="AC6315" s="2">
        <v>45629</v>
      </c>
      <c r="AD6315" s="2">
        <v>44223</v>
      </c>
      <c r="AE6315" s="7">
        <f>_xlfn.DAYS(Zudio_sales_data__6[[#This Row],[Last Data Date]],Zudio_sales_data__6[[#This Row],[Store Open Date]])/360</f>
        <v>3.9055555555555554</v>
      </c>
      <c r="AF6315">
        <f>Zudio_sales_data__6[[#This Row],[Sales Profit]]/Zudio_sales_data__6[[#This Row],[Quantity]]</f>
        <v>696.8</v>
      </c>
    </row>
    <row r="6316" spans="1:32" x14ac:dyDescent="0.25">
      <c r="A6316" s="1" t="s">
        <v>140</v>
      </c>
      <c r="B6316" s="1" t="s">
        <v>376</v>
      </c>
      <c r="C6316" s="1" t="s">
        <v>45</v>
      </c>
      <c r="D6316" s="1" t="s">
        <v>81</v>
      </c>
      <c r="E6316">
        <v>92</v>
      </c>
      <c r="F6316">
        <v>433004</v>
      </c>
      <c r="G6316" s="1" t="s">
        <v>47</v>
      </c>
      <c r="H6316">
        <v>950</v>
      </c>
      <c r="I6316" s="1" t="s">
        <v>11839</v>
      </c>
      <c r="J6316" s="1" t="s">
        <v>367</v>
      </c>
      <c r="K6316" s="1" t="s">
        <v>27207</v>
      </c>
      <c r="L6316" s="1" t="s">
        <v>27208</v>
      </c>
      <c r="M6316">
        <v>10</v>
      </c>
      <c r="N6316">
        <v>9</v>
      </c>
      <c r="O6316">
        <v>3</v>
      </c>
      <c r="P6316" s="1" t="s">
        <v>31</v>
      </c>
      <c r="Q6316" s="1" t="s">
        <v>32</v>
      </c>
      <c r="R6316">
        <v>73860</v>
      </c>
      <c r="S6316" s="6">
        <v>45494</v>
      </c>
      <c r="T6316" s="1" t="s">
        <v>94</v>
      </c>
      <c r="U6316">
        <v>348073</v>
      </c>
      <c r="V6316" s="1" t="s">
        <v>11840</v>
      </c>
      <c r="W6316">
        <v>797</v>
      </c>
      <c r="X6316">
        <v>506</v>
      </c>
      <c r="Y6316">
        <v>1</v>
      </c>
      <c r="Z6316">
        <v>202.4</v>
      </c>
      <c r="AA6316">
        <v>11</v>
      </c>
      <c r="AB6316">
        <v>506</v>
      </c>
      <c r="AC6316" s="2">
        <v>45629</v>
      </c>
      <c r="AD6316" s="2">
        <v>44836</v>
      </c>
      <c r="AE6316" s="7">
        <f>_xlfn.DAYS(Zudio_sales_data__6[[#This Row],[Last Data Date]],Zudio_sales_data__6[[#This Row],[Store Open Date]])/360</f>
        <v>2.2027777777777779</v>
      </c>
      <c r="AF6316">
        <f>Zudio_sales_data__6[[#This Row],[Sales Profit]]/Zudio_sales_data__6[[#This Row],[Quantity]]</f>
        <v>202.4</v>
      </c>
    </row>
    <row r="6317" spans="1:32" x14ac:dyDescent="0.25">
      <c r="A6317" s="1" t="s">
        <v>70</v>
      </c>
      <c r="B6317" s="1" t="s">
        <v>284</v>
      </c>
      <c r="C6317" s="1" t="s">
        <v>45</v>
      </c>
      <c r="D6317" s="1" t="s">
        <v>111</v>
      </c>
      <c r="E6317">
        <v>68</v>
      </c>
      <c r="F6317">
        <v>435433</v>
      </c>
      <c r="G6317" s="1" t="s">
        <v>47</v>
      </c>
      <c r="H6317">
        <v>1200</v>
      </c>
      <c r="I6317" s="1" t="s">
        <v>11841</v>
      </c>
      <c r="J6317" s="1" t="s">
        <v>88</v>
      </c>
      <c r="K6317" s="1" t="s">
        <v>27209</v>
      </c>
      <c r="L6317" s="1" t="s">
        <v>27210</v>
      </c>
      <c r="M6317">
        <v>11</v>
      </c>
      <c r="N6317">
        <v>8</v>
      </c>
      <c r="O6317">
        <v>7</v>
      </c>
      <c r="P6317" s="1" t="s">
        <v>68</v>
      </c>
      <c r="Q6317" s="1" t="s">
        <v>89</v>
      </c>
      <c r="R6317">
        <v>41275</v>
      </c>
      <c r="S6317" s="6">
        <v>45600</v>
      </c>
      <c r="T6317" s="1" t="s">
        <v>33</v>
      </c>
      <c r="U6317">
        <v>677741</v>
      </c>
      <c r="V6317" s="1" t="s">
        <v>11842</v>
      </c>
      <c r="W6317">
        <v>266</v>
      </c>
      <c r="X6317">
        <v>519</v>
      </c>
      <c r="Y6317">
        <v>5</v>
      </c>
      <c r="Z6317">
        <v>1038</v>
      </c>
      <c r="AA6317">
        <v>9</v>
      </c>
      <c r="AB6317">
        <v>2595</v>
      </c>
      <c r="AC6317" s="2">
        <v>45629</v>
      </c>
      <c r="AD6317" s="2">
        <v>45395</v>
      </c>
      <c r="AE6317" s="7">
        <f>_xlfn.DAYS(Zudio_sales_data__6[[#This Row],[Last Data Date]],Zudio_sales_data__6[[#This Row],[Store Open Date]])/360</f>
        <v>0.65</v>
      </c>
      <c r="AF6317">
        <f>Zudio_sales_data__6[[#This Row],[Sales Profit]]/Zudio_sales_data__6[[#This Row],[Quantity]]</f>
        <v>207.6</v>
      </c>
    </row>
    <row r="6318" spans="1:32" x14ac:dyDescent="0.25">
      <c r="A6318" s="1" t="s">
        <v>53</v>
      </c>
      <c r="B6318" s="1" t="s">
        <v>348</v>
      </c>
      <c r="C6318" s="1" t="s">
        <v>45</v>
      </c>
      <c r="D6318" s="1" t="s">
        <v>235</v>
      </c>
      <c r="E6318">
        <v>96</v>
      </c>
      <c r="F6318">
        <v>432380</v>
      </c>
      <c r="G6318" s="1" t="s">
        <v>28</v>
      </c>
      <c r="H6318">
        <v>1200</v>
      </c>
      <c r="I6318" s="1" t="s">
        <v>11843</v>
      </c>
      <c r="J6318" s="1" t="s">
        <v>749</v>
      </c>
      <c r="K6318" s="1" t="s">
        <v>27211</v>
      </c>
      <c r="L6318" s="1" t="s">
        <v>27212</v>
      </c>
      <c r="M6318">
        <v>9</v>
      </c>
      <c r="N6318">
        <v>8</v>
      </c>
      <c r="O6318">
        <v>13</v>
      </c>
      <c r="P6318" s="1" t="s">
        <v>68</v>
      </c>
      <c r="Q6318" s="1" t="s">
        <v>32</v>
      </c>
      <c r="R6318">
        <v>92889</v>
      </c>
      <c r="S6318" s="6">
        <v>45312</v>
      </c>
      <c r="T6318" s="1" t="s">
        <v>84</v>
      </c>
      <c r="U6318">
        <v>415377</v>
      </c>
      <c r="V6318" s="1" t="s">
        <v>11844</v>
      </c>
      <c r="W6318">
        <v>958</v>
      </c>
      <c r="X6318">
        <v>841</v>
      </c>
      <c r="Y6318">
        <v>8</v>
      </c>
      <c r="Z6318">
        <v>2691.2000000000003</v>
      </c>
      <c r="AA6318">
        <v>11</v>
      </c>
      <c r="AB6318">
        <v>6728</v>
      </c>
      <c r="AC6318" s="2">
        <v>45629</v>
      </c>
      <c r="AD6318" s="2">
        <v>44217</v>
      </c>
      <c r="AE6318" s="7">
        <f>_xlfn.DAYS(Zudio_sales_data__6[[#This Row],[Last Data Date]],Zudio_sales_data__6[[#This Row],[Store Open Date]])/360</f>
        <v>3.9222222222222221</v>
      </c>
      <c r="AF6318">
        <f>Zudio_sales_data__6[[#This Row],[Sales Profit]]/Zudio_sales_data__6[[#This Row],[Quantity]]</f>
        <v>336.40000000000003</v>
      </c>
    </row>
    <row r="6319" spans="1:32" x14ac:dyDescent="0.25">
      <c r="A6319" s="1" t="s">
        <v>35</v>
      </c>
      <c r="B6319" s="1" t="s">
        <v>321</v>
      </c>
      <c r="C6319" s="1" t="s">
        <v>37</v>
      </c>
      <c r="D6319" s="1" t="s">
        <v>235</v>
      </c>
      <c r="E6319">
        <v>54</v>
      </c>
      <c r="F6319">
        <v>405871</v>
      </c>
      <c r="G6319" s="1" t="s">
        <v>47</v>
      </c>
      <c r="H6319">
        <v>1300</v>
      </c>
      <c r="I6319" s="1" t="s">
        <v>11845</v>
      </c>
      <c r="J6319" s="1" t="s">
        <v>596</v>
      </c>
      <c r="K6319" s="1" t="s">
        <v>27213</v>
      </c>
      <c r="L6319" s="1" t="s">
        <v>27214</v>
      </c>
      <c r="M6319">
        <v>10</v>
      </c>
      <c r="N6319">
        <v>9</v>
      </c>
      <c r="O6319">
        <v>14</v>
      </c>
      <c r="P6319" s="1" t="s">
        <v>68</v>
      </c>
      <c r="Q6319" s="1" t="s">
        <v>61</v>
      </c>
      <c r="R6319">
        <v>98184</v>
      </c>
      <c r="S6319" s="6">
        <v>45455</v>
      </c>
      <c r="T6319" s="1" t="s">
        <v>41</v>
      </c>
      <c r="U6319">
        <v>892444</v>
      </c>
      <c r="V6319" s="1" t="s">
        <v>11846</v>
      </c>
      <c r="W6319">
        <v>521</v>
      </c>
      <c r="X6319">
        <v>2585</v>
      </c>
      <c r="Y6319">
        <v>8</v>
      </c>
      <c r="Z6319">
        <v>8272</v>
      </c>
      <c r="AA6319">
        <v>11</v>
      </c>
      <c r="AB6319">
        <v>20680</v>
      </c>
      <c r="AC6319" s="2">
        <v>45629</v>
      </c>
      <c r="AD6319" s="2">
        <v>45080</v>
      </c>
      <c r="AE6319" s="7">
        <f>_xlfn.DAYS(Zudio_sales_data__6[[#This Row],[Last Data Date]],Zudio_sales_data__6[[#This Row],[Store Open Date]])/360</f>
        <v>1.5249999999999999</v>
      </c>
      <c r="AF6319">
        <f>Zudio_sales_data__6[[#This Row],[Sales Profit]]/Zudio_sales_data__6[[#This Row],[Quantity]]</f>
        <v>1034</v>
      </c>
    </row>
    <row r="6320" spans="1:32" x14ac:dyDescent="0.25">
      <c r="A6320" s="1" t="s">
        <v>24</v>
      </c>
      <c r="B6320" s="1" t="s">
        <v>241</v>
      </c>
      <c r="C6320" s="1" t="s">
        <v>45</v>
      </c>
      <c r="D6320" s="1" t="s">
        <v>111</v>
      </c>
      <c r="E6320">
        <v>3</v>
      </c>
      <c r="F6320">
        <v>421514</v>
      </c>
      <c r="G6320" s="1" t="s">
        <v>47</v>
      </c>
      <c r="H6320">
        <v>800</v>
      </c>
      <c r="I6320" s="1" t="s">
        <v>10675</v>
      </c>
      <c r="J6320" s="1" t="s">
        <v>1317</v>
      </c>
      <c r="K6320" s="1" t="s">
        <v>27215</v>
      </c>
      <c r="L6320" s="1" t="s">
        <v>27216</v>
      </c>
      <c r="M6320">
        <v>10</v>
      </c>
      <c r="N6320">
        <v>9</v>
      </c>
      <c r="O6320">
        <v>6</v>
      </c>
      <c r="P6320" s="1" t="s">
        <v>68</v>
      </c>
      <c r="Q6320" s="1" t="s">
        <v>32</v>
      </c>
      <c r="R6320">
        <v>90214</v>
      </c>
      <c r="S6320" s="6">
        <v>45527</v>
      </c>
      <c r="T6320" s="1" t="s">
        <v>51</v>
      </c>
      <c r="U6320">
        <v>534778</v>
      </c>
      <c r="V6320" s="1" t="s">
        <v>11847</v>
      </c>
      <c r="W6320">
        <v>478</v>
      </c>
      <c r="X6320">
        <v>1123</v>
      </c>
      <c r="Y6320">
        <v>1</v>
      </c>
      <c r="Z6320">
        <v>449.20000000000005</v>
      </c>
      <c r="AA6320">
        <v>11</v>
      </c>
      <c r="AB6320">
        <v>1123</v>
      </c>
      <c r="AC6320" s="2">
        <v>45629</v>
      </c>
      <c r="AD6320" s="2">
        <v>44572</v>
      </c>
      <c r="AE6320" s="7">
        <f>_xlfn.DAYS(Zudio_sales_data__6[[#This Row],[Last Data Date]],Zudio_sales_data__6[[#This Row],[Store Open Date]])/360</f>
        <v>2.9361111111111109</v>
      </c>
      <c r="AF6320">
        <f>Zudio_sales_data__6[[#This Row],[Sales Profit]]/Zudio_sales_data__6[[#This Row],[Quantity]]</f>
        <v>449.20000000000005</v>
      </c>
    </row>
    <row r="6321" spans="1:32" x14ac:dyDescent="0.25">
      <c r="A6321" s="1" t="s">
        <v>43</v>
      </c>
      <c r="B6321" s="1" t="s">
        <v>80</v>
      </c>
      <c r="C6321" s="1" t="s">
        <v>37</v>
      </c>
      <c r="D6321" s="1" t="s">
        <v>128</v>
      </c>
      <c r="E6321">
        <v>93</v>
      </c>
      <c r="F6321">
        <v>404522</v>
      </c>
      <c r="G6321" s="1" t="s">
        <v>28</v>
      </c>
      <c r="H6321">
        <v>1400</v>
      </c>
      <c r="I6321" s="1" t="s">
        <v>11848</v>
      </c>
      <c r="J6321" s="1" t="s">
        <v>617</v>
      </c>
      <c r="K6321" s="1" t="s">
        <v>27217</v>
      </c>
      <c r="L6321" s="1" t="s">
        <v>27218</v>
      </c>
      <c r="M6321">
        <v>9</v>
      </c>
      <c r="N6321">
        <v>8</v>
      </c>
      <c r="O6321">
        <v>9</v>
      </c>
      <c r="P6321" s="1" t="s">
        <v>31</v>
      </c>
      <c r="Q6321" s="1" t="s">
        <v>89</v>
      </c>
      <c r="R6321">
        <v>36639</v>
      </c>
      <c r="S6321" s="6">
        <v>45584</v>
      </c>
      <c r="T6321" s="1" t="s">
        <v>114</v>
      </c>
      <c r="U6321">
        <v>771329</v>
      </c>
      <c r="V6321" s="1" t="s">
        <v>11164</v>
      </c>
      <c r="W6321">
        <v>860</v>
      </c>
      <c r="X6321">
        <v>1266</v>
      </c>
      <c r="Y6321">
        <v>6</v>
      </c>
      <c r="Z6321">
        <v>3038.4</v>
      </c>
      <c r="AA6321">
        <v>11</v>
      </c>
      <c r="AB6321">
        <v>7596</v>
      </c>
      <c r="AC6321" s="2">
        <v>45629</v>
      </c>
      <c r="AD6321" s="2">
        <v>45573</v>
      </c>
      <c r="AE6321" s="7">
        <f>_xlfn.DAYS(Zudio_sales_data__6[[#This Row],[Last Data Date]],Zudio_sales_data__6[[#This Row],[Store Open Date]])/360</f>
        <v>0.15555555555555556</v>
      </c>
      <c r="AF6321">
        <f>Zudio_sales_data__6[[#This Row],[Sales Profit]]/Zudio_sales_data__6[[#This Row],[Quantity]]</f>
        <v>506.40000000000003</v>
      </c>
    </row>
    <row r="6322" spans="1:32" x14ac:dyDescent="0.25">
      <c r="A6322" s="1" t="s">
        <v>53</v>
      </c>
      <c r="B6322" s="1" t="s">
        <v>297</v>
      </c>
      <c r="C6322" s="1" t="s">
        <v>26</v>
      </c>
      <c r="D6322" s="1" t="s">
        <v>128</v>
      </c>
      <c r="E6322">
        <v>25</v>
      </c>
      <c r="F6322">
        <v>435698</v>
      </c>
      <c r="G6322" s="1" t="s">
        <v>28</v>
      </c>
      <c r="H6322">
        <v>950</v>
      </c>
      <c r="I6322" s="1" t="s">
        <v>11849</v>
      </c>
      <c r="J6322" s="1" t="s">
        <v>192</v>
      </c>
      <c r="K6322" s="1" t="s">
        <v>27219</v>
      </c>
      <c r="L6322" s="1" t="s">
        <v>27220</v>
      </c>
      <c r="M6322">
        <v>10</v>
      </c>
      <c r="N6322">
        <v>9</v>
      </c>
      <c r="O6322">
        <v>15</v>
      </c>
      <c r="P6322" s="1" t="s">
        <v>68</v>
      </c>
      <c r="Q6322" s="1" t="s">
        <v>50</v>
      </c>
      <c r="R6322">
        <v>29834</v>
      </c>
      <c r="S6322" s="6">
        <v>45446</v>
      </c>
      <c r="T6322" s="1" t="s">
        <v>41</v>
      </c>
      <c r="U6322">
        <v>867847</v>
      </c>
      <c r="V6322" s="1" t="s">
        <v>11850</v>
      </c>
      <c r="W6322">
        <v>321</v>
      </c>
      <c r="X6322">
        <v>557</v>
      </c>
      <c r="Y6322">
        <v>1</v>
      </c>
      <c r="Z6322">
        <v>222.8</v>
      </c>
      <c r="AA6322">
        <v>11</v>
      </c>
      <c r="AB6322">
        <v>557</v>
      </c>
      <c r="AC6322" s="2">
        <v>45629</v>
      </c>
      <c r="AD6322" s="2">
        <v>44722</v>
      </c>
      <c r="AE6322" s="7">
        <f>_xlfn.DAYS(Zudio_sales_data__6[[#This Row],[Last Data Date]],Zudio_sales_data__6[[#This Row],[Store Open Date]])/360</f>
        <v>2.5194444444444444</v>
      </c>
      <c r="AF6322">
        <f>Zudio_sales_data__6[[#This Row],[Sales Profit]]/Zudio_sales_data__6[[#This Row],[Quantity]]</f>
        <v>222.8</v>
      </c>
    </row>
    <row r="6323" spans="1:32" x14ac:dyDescent="0.25">
      <c r="A6323" s="1" t="s">
        <v>109</v>
      </c>
      <c r="B6323" s="1" t="s">
        <v>250</v>
      </c>
      <c r="C6323" s="1" t="s">
        <v>26</v>
      </c>
      <c r="D6323" s="1" t="s">
        <v>100</v>
      </c>
      <c r="E6323">
        <v>70</v>
      </c>
      <c r="F6323">
        <v>431589</v>
      </c>
      <c r="G6323" s="1" t="s">
        <v>28</v>
      </c>
      <c r="H6323">
        <v>800</v>
      </c>
      <c r="I6323" s="1" t="s">
        <v>4226</v>
      </c>
      <c r="J6323" s="1" t="s">
        <v>303</v>
      </c>
      <c r="K6323" s="1" t="s">
        <v>27221</v>
      </c>
      <c r="L6323" s="1" t="s">
        <v>27222</v>
      </c>
      <c r="M6323">
        <v>10</v>
      </c>
      <c r="N6323">
        <v>7</v>
      </c>
      <c r="O6323">
        <v>11</v>
      </c>
      <c r="P6323" s="1" t="s">
        <v>31</v>
      </c>
      <c r="Q6323" s="1" t="s">
        <v>61</v>
      </c>
      <c r="R6323">
        <v>10253</v>
      </c>
      <c r="S6323" s="6">
        <v>45375</v>
      </c>
      <c r="T6323" s="1" t="s">
        <v>56</v>
      </c>
      <c r="U6323">
        <v>652562</v>
      </c>
      <c r="V6323" s="1" t="s">
        <v>11851</v>
      </c>
      <c r="W6323">
        <v>443</v>
      </c>
      <c r="X6323">
        <v>555</v>
      </c>
      <c r="Y6323">
        <v>4</v>
      </c>
      <c r="Z6323">
        <v>888</v>
      </c>
      <c r="AA6323">
        <v>9</v>
      </c>
      <c r="AB6323">
        <v>2220</v>
      </c>
      <c r="AC6323" s="2">
        <v>45629</v>
      </c>
      <c r="AD6323" s="2">
        <v>44308</v>
      </c>
      <c r="AE6323" s="7">
        <f>_xlfn.DAYS(Zudio_sales_data__6[[#This Row],[Last Data Date]],Zudio_sales_data__6[[#This Row],[Store Open Date]])/360</f>
        <v>3.6694444444444443</v>
      </c>
      <c r="AF6323">
        <f>Zudio_sales_data__6[[#This Row],[Sales Profit]]/Zudio_sales_data__6[[#This Row],[Quantity]]</f>
        <v>222</v>
      </c>
    </row>
    <row r="6324" spans="1:32" x14ac:dyDescent="0.25">
      <c r="A6324" s="1" t="s">
        <v>70</v>
      </c>
      <c r="B6324" s="1" t="s">
        <v>75</v>
      </c>
      <c r="C6324" s="1" t="s">
        <v>45</v>
      </c>
      <c r="D6324" s="1" t="s">
        <v>76</v>
      </c>
      <c r="E6324">
        <v>68</v>
      </c>
      <c r="F6324">
        <v>416985</v>
      </c>
      <c r="G6324" s="1" t="s">
        <v>28</v>
      </c>
      <c r="H6324">
        <v>1400</v>
      </c>
      <c r="I6324" s="1" t="s">
        <v>11852</v>
      </c>
      <c r="J6324" s="1" t="s">
        <v>480</v>
      </c>
      <c r="K6324" s="1" t="s">
        <v>27223</v>
      </c>
      <c r="L6324" s="1" t="s">
        <v>27224</v>
      </c>
      <c r="M6324">
        <v>10</v>
      </c>
      <c r="N6324">
        <v>9</v>
      </c>
      <c r="O6324">
        <v>3</v>
      </c>
      <c r="P6324" s="1" t="s">
        <v>31</v>
      </c>
      <c r="Q6324" s="1" t="s">
        <v>32</v>
      </c>
      <c r="R6324">
        <v>39984</v>
      </c>
      <c r="S6324" s="6">
        <v>45317</v>
      </c>
      <c r="T6324" s="1" t="s">
        <v>84</v>
      </c>
      <c r="U6324">
        <v>322737</v>
      </c>
      <c r="V6324" s="1" t="s">
        <v>11853</v>
      </c>
      <c r="W6324">
        <v>858</v>
      </c>
      <c r="X6324">
        <v>2094</v>
      </c>
      <c r="Y6324">
        <v>7</v>
      </c>
      <c r="Z6324">
        <v>5863.2000000000007</v>
      </c>
      <c r="AA6324">
        <v>11</v>
      </c>
      <c r="AB6324">
        <v>14658</v>
      </c>
      <c r="AC6324" s="2">
        <v>45629</v>
      </c>
      <c r="AD6324" s="2">
        <v>44490</v>
      </c>
      <c r="AE6324" s="7">
        <f>_xlfn.DAYS(Zudio_sales_data__6[[#This Row],[Last Data Date]],Zudio_sales_data__6[[#This Row],[Store Open Date]])/360</f>
        <v>3.1638888888888888</v>
      </c>
      <c r="AF6324">
        <f>Zudio_sales_data__6[[#This Row],[Sales Profit]]/Zudio_sales_data__6[[#This Row],[Quantity]]</f>
        <v>837.60000000000014</v>
      </c>
    </row>
    <row r="6325" spans="1:32" x14ac:dyDescent="0.25">
      <c r="A6325" s="1" t="s">
        <v>35</v>
      </c>
      <c r="B6325" s="1" t="s">
        <v>214</v>
      </c>
      <c r="C6325" s="1" t="s">
        <v>45</v>
      </c>
      <c r="D6325" s="1" t="s">
        <v>27</v>
      </c>
      <c r="E6325">
        <v>74</v>
      </c>
      <c r="F6325">
        <v>434824</v>
      </c>
      <c r="G6325" s="1" t="s">
        <v>28</v>
      </c>
      <c r="H6325">
        <v>1400</v>
      </c>
      <c r="I6325" s="1" t="s">
        <v>11854</v>
      </c>
      <c r="J6325" s="1" t="s">
        <v>344</v>
      </c>
      <c r="K6325" s="1" t="s">
        <v>27225</v>
      </c>
      <c r="L6325" s="1" t="s">
        <v>27226</v>
      </c>
      <c r="M6325">
        <v>11</v>
      </c>
      <c r="N6325">
        <v>8</v>
      </c>
      <c r="O6325">
        <v>13</v>
      </c>
      <c r="P6325" s="1" t="s">
        <v>68</v>
      </c>
      <c r="Q6325" s="1" t="s">
        <v>61</v>
      </c>
      <c r="R6325">
        <v>26283</v>
      </c>
      <c r="S6325" s="6">
        <v>45377</v>
      </c>
      <c r="T6325" s="1" t="s">
        <v>56</v>
      </c>
      <c r="U6325">
        <v>757061</v>
      </c>
      <c r="V6325" s="1" t="s">
        <v>4976</v>
      </c>
      <c r="W6325">
        <v>580</v>
      </c>
      <c r="X6325">
        <v>2459</v>
      </c>
      <c r="Y6325">
        <v>8</v>
      </c>
      <c r="Z6325">
        <v>7868.8</v>
      </c>
      <c r="AA6325">
        <v>9</v>
      </c>
      <c r="AB6325">
        <v>19672</v>
      </c>
      <c r="AC6325" s="2">
        <v>45629</v>
      </c>
      <c r="AD6325" s="2">
        <v>44795</v>
      </c>
      <c r="AE6325" s="7">
        <f>_xlfn.DAYS(Zudio_sales_data__6[[#This Row],[Last Data Date]],Zudio_sales_data__6[[#This Row],[Store Open Date]])/360</f>
        <v>2.3166666666666669</v>
      </c>
      <c r="AF6325">
        <f>Zudio_sales_data__6[[#This Row],[Sales Profit]]/Zudio_sales_data__6[[#This Row],[Quantity]]</f>
        <v>983.6</v>
      </c>
    </row>
    <row r="6326" spans="1:32" x14ac:dyDescent="0.25">
      <c r="A6326" s="1" t="s">
        <v>140</v>
      </c>
      <c r="B6326" s="1" t="s">
        <v>225</v>
      </c>
      <c r="C6326" s="1" t="s">
        <v>45</v>
      </c>
      <c r="D6326" s="1" t="s">
        <v>81</v>
      </c>
      <c r="E6326">
        <v>26</v>
      </c>
      <c r="F6326">
        <v>427702</v>
      </c>
      <c r="G6326" s="1" t="s">
        <v>47</v>
      </c>
      <c r="H6326">
        <v>1400</v>
      </c>
      <c r="I6326" s="1" t="s">
        <v>11855</v>
      </c>
      <c r="J6326" s="1" t="s">
        <v>270</v>
      </c>
      <c r="K6326" s="1" t="s">
        <v>27227</v>
      </c>
      <c r="L6326" s="1" t="s">
        <v>27228</v>
      </c>
      <c r="M6326">
        <v>10</v>
      </c>
      <c r="N6326">
        <v>7</v>
      </c>
      <c r="O6326">
        <v>15</v>
      </c>
      <c r="P6326" s="1" t="s">
        <v>68</v>
      </c>
      <c r="Q6326" s="1" t="s">
        <v>50</v>
      </c>
      <c r="R6326">
        <v>77425</v>
      </c>
      <c r="S6326" s="6">
        <v>45464</v>
      </c>
      <c r="T6326" s="1" t="s">
        <v>41</v>
      </c>
      <c r="U6326">
        <v>188776</v>
      </c>
      <c r="V6326" s="1" t="s">
        <v>11856</v>
      </c>
      <c r="W6326">
        <v>377</v>
      </c>
      <c r="X6326">
        <v>1027</v>
      </c>
      <c r="Y6326">
        <v>6</v>
      </c>
      <c r="Z6326">
        <v>2464.8000000000002</v>
      </c>
      <c r="AA6326">
        <v>9</v>
      </c>
      <c r="AB6326">
        <v>6162</v>
      </c>
      <c r="AC6326" s="2">
        <v>45629</v>
      </c>
      <c r="AD6326" s="2">
        <v>45461</v>
      </c>
      <c r="AE6326" s="7">
        <f>_xlfn.DAYS(Zudio_sales_data__6[[#This Row],[Last Data Date]],Zudio_sales_data__6[[#This Row],[Store Open Date]])/360</f>
        <v>0.46666666666666667</v>
      </c>
      <c r="AF6326">
        <f>Zudio_sales_data__6[[#This Row],[Sales Profit]]/Zudio_sales_data__6[[#This Row],[Quantity]]</f>
        <v>410.8</v>
      </c>
    </row>
    <row r="6327" spans="1:32" x14ac:dyDescent="0.25">
      <c r="A6327" s="1" t="s">
        <v>140</v>
      </c>
      <c r="B6327" s="1" t="s">
        <v>124</v>
      </c>
      <c r="C6327" s="1" t="s">
        <v>26</v>
      </c>
      <c r="D6327" s="1" t="s">
        <v>65</v>
      </c>
      <c r="E6327">
        <v>83</v>
      </c>
      <c r="F6327">
        <v>406377</v>
      </c>
      <c r="G6327" s="1" t="s">
        <v>47</v>
      </c>
      <c r="H6327">
        <v>1200</v>
      </c>
      <c r="I6327" s="1" t="s">
        <v>11857</v>
      </c>
      <c r="J6327" s="1" t="s">
        <v>73</v>
      </c>
      <c r="K6327" s="1" t="s">
        <v>27229</v>
      </c>
      <c r="L6327" s="1" t="s">
        <v>27230</v>
      </c>
      <c r="M6327">
        <v>9</v>
      </c>
      <c r="N6327">
        <v>8</v>
      </c>
      <c r="O6327">
        <v>3</v>
      </c>
      <c r="P6327" s="1" t="s">
        <v>68</v>
      </c>
      <c r="Q6327" s="1" t="s">
        <v>89</v>
      </c>
      <c r="R6327">
        <v>83298</v>
      </c>
      <c r="S6327" s="6">
        <v>45341</v>
      </c>
      <c r="T6327" s="1" t="s">
        <v>90</v>
      </c>
      <c r="U6327">
        <v>828948</v>
      </c>
      <c r="V6327" s="1" t="s">
        <v>7144</v>
      </c>
      <c r="W6327">
        <v>411</v>
      </c>
      <c r="X6327">
        <v>2822</v>
      </c>
      <c r="Y6327">
        <v>5</v>
      </c>
      <c r="Z6327">
        <v>5644</v>
      </c>
      <c r="AA6327">
        <v>11</v>
      </c>
      <c r="AB6327">
        <v>14110</v>
      </c>
      <c r="AC6327" s="2">
        <v>45629</v>
      </c>
      <c r="AD6327" s="2">
        <v>45169</v>
      </c>
      <c r="AE6327" s="7">
        <f>_xlfn.DAYS(Zudio_sales_data__6[[#This Row],[Last Data Date]],Zudio_sales_data__6[[#This Row],[Store Open Date]])/360</f>
        <v>1.2777777777777777</v>
      </c>
      <c r="AF6327">
        <f>Zudio_sales_data__6[[#This Row],[Sales Profit]]/Zudio_sales_data__6[[#This Row],[Quantity]]</f>
        <v>1128.8</v>
      </c>
    </row>
    <row r="6328" spans="1:32" x14ac:dyDescent="0.25">
      <c r="A6328" s="1" t="s">
        <v>70</v>
      </c>
      <c r="B6328" s="1" t="s">
        <v>136</v>
      </c>
      <c r="C6328" s="1" t="s">
        <v>37</v>
      </c>
      <c r="D6328" s="1" t="s">
        <v>81</v>
      </c>
      <c r="E6328">
        <v>6</v>
      </c>
      <c r="F6328">
        <v>406355</v>
      </c>
      <c r="G6328" s="1" t="s">
        <v>28</v>
      </c>
      <c r="H6328">
        <v>1000</v>
      </c>
      <c r="I6328" s="1" t="s">
        <v>11858</v>
      </c>
      <c r="J6328" s="1" t="s">
        <v>102</v>
      </c>
      <c r="K6328" s="1" t="s">
        <v>27231</v>
      </c>
      <c r="L6328" s="1" t="s">
        <v>27232</v>
      </c>
      <c r="M6328">
        <v>11</v>
      </c>
      <c r="N6328">
        <v>8</v>
      </c>
      <c r="O6328">
        <v>14</v>
      </c>
      <c r="P6328" s="1" t="s">
        <v>68</v>
      </c>
      <c r="Q6328" s="1" t="s">
        <v>50</v>
      </c>
      <c r="R6328">
        <v>47489</v>
      </c>
      <c r="S6328" s="6">
        <v>45395</v>
      </c>
      <c r="T6328" s="1" t="s">
        <v>62</v>
      </c>
      <c r="U6328">
        <v>296970</v>
      </c>
      <c r="V6328" s="1" t="s">
        <v>3060</v>
      </c>
      <c r="W6328">
        <v>915</v>
      </c>
      <c r="X6328">
        <v>2566</v>
      </c>
      <c r="Y6328">
        <v>6</v>
      </c>
      <c r="Z6328">
        <v>6158.4000000000015</v>
      </c>
      <c r="AA6328">
        <v>9</v>
      </c>
      <c r="AB6328">
        <v>15396</v>
      </c>
      <c r="AC6328" s="2">
        <v>45629</v>
      </c>
      <c r="AD6328" s="2">
        <v>43918</v>
      </c>
      <c r="AE6328" s="7">
        <f>_xlfn.DAYS(Zudio_sales_data__6[[#This Row],[Last Data Date]],Zudio_sales_data__6[[#This Row],[Store Open Date]])/360</f>
        <v>4.7527777777777782</v>
      </c>
      <c r="AF6328">
        <f>Zudio_sales_data__6[[#This Row],[Sales Profit]]/Zudio_sales_data__6[[#This Row],[Quantity]]</f>
        <v>1026.4000000000003</v>
      </c>
    </row>
    <row r="6329" spans="1:32" x14ac:dyDescent="0.25">
      <c r="A6329" s="1" t="s">
        <v>70</v>
      </c>
      <c r="B6329" s="1" t="s">
        <v>75</v>
      </c>
      <c r="C6329" s="1" t="s">
        <v>26</v>
      </c>
      <c r="D6329" s="1" t="s">
        <v>86</v>
      </c>
      <c r="E6329">
        <v>61</v>
      </c>
      <c r="F6329">
        <v>400118</v>
      </c>
      <c r="G6329" s="1" t="s">
        <v>47</v>
      </c>
      <c r="H6329">
        <v>1300</v>
      </c>
      <c r="I6329" s="1" t="s">
        <v>8552</v>
      </c>
      <c r="J6329" s="1" t="s">
        <v>1317</v>
      </c>
      <c r="K6329" s="1" t="s">
        <v>27233</v>
      </c>
      <c r="L6329" s="1" t="s">
        <v>27234</v>
      </c>
      <c r="M6329">
        <v>10</v>
      </c>
      <c r="N6329">
        <v>9</v>
      </c>
      <c r="O6329">
        <v>13</v>
      </c>
      <c r="P6329" s="1" t="s">
        <v>31</v>
      </c>
      <c r="Q6329" s="1" t="s">
        <v>61</v>
      </c>
      <c r="R6329">
        <v>80993</v>
      </c>
      <c r="S6329" s="6">
        <v>45355</v>
      </c>
      <c r="T6329" s="1" t="s">
        <v>56</v>
      </c>
      <c r="U6329">
        <v>907097</v>
      </c>
      <c r="V6329" s="1" t="s">
        <v>11859</v>
      </c>
      <c r="W6329">
        <v>249</v>
      </c>
      <c r="X6329">
        <v>1050</v>
      </c>
      <c r="Y6329">
        <v>8</v>
      </c>
      <c r="Z6329">
        <v>3360</v>
      </c>
      <c r="AA6329">
        <v>11</v>
      </c>
      <c r="AB6329">
        <v>8400</v>
      </c>
      <c r="AC6329" s="2">
        <v>45629</v>
      </c>
      <c r="AD6329" s="2">
        <v>44599</v>
      </c>
      <c r="AE6329" s="7">
        <f>_xlfn.DAYS(Zudio_sales_data__6[[#This Row],[Last Data Date]],Zudio_sales_data__6[[#This Row],[Store Open Date]])/360</f>
        <v>2.8611111111111112</v>
      </c>
      <c r="AF6329">
        <f>Zudio_sales_data__6[[#This Row],[Sales Profit]]/Zudio_sales_data__6[[#This Row],[Quantity]]</f>
        <v>420</v>
      </c>
    </row>
    <row r="6330" spans="1:32" x14ac:dyDescent="0.25">
      <c r="A6330" s="1" t="s">
        <v>53</v>
      </c>
      <c r="B6330" s="1" t="s">
        <v>340</v>
      </c>
      <c r="C6330" s="1" t="s">
        <v>45</v>
      </c>
      <c r="D6330" s="1" t="s">
        <v>100</v>
      </c>
      <c r="E6330">
        <v>45</v>
      </c>
      <c r="F6330">
        <v>422293</v>
      </c>
      <c r="G6330" s="1" t="s">
        <v>47</v>
      </c>
      <c r="H6330">
        <v>800</v>
      </c>
      <c r="I6330" s="1" t="s">
        <v>11860</v>
      </c>
      <c r="J6330" s="1" t="s">
        <v>344</v>
      </c>
      <c r="K6330" s="1" t="s">
        <v>27235</v>
      </c>
      <c r="L6330" s="1" t="s">
        <v>27236</v>
      </c>
      <c r="M6330">
        <v>9</v>
      </c>
      <c r="N6330">
        <v>8</v>
      </c>
      <c r="O6330">
        <v>11</v>
      </c>
      <c r="P6330" s="1" t="s">
        <v>68</v>
      </c>
      <c r="Q6330" s="1" t="s">
        <v>50</v>
      </c>
      <c r="R6330">
        <v>86365</v>
      </c>
      <c r="S6330" s="6">
        <v>45308</v>
      </c>
      <c r="T6330" s="1" t="s">
        <v>84</v>
      </c>
      <c r="U6330">
        <v>129569</v>
      </c>
      <c r="V6330" s="1" t="s">
        <v>11861</v>
      </c>
      <c r="W6330">
        <v>654</v>
      </c>
      <c r="X6330">
        <v>1333</v>
      </c>
      <c r="Y6330">
        <v>6</v>
      </c>
      <c r="Z6330">
        <v>3199.2000000000003</v>
      </c>
      <c r="AA6330">
        <v>11</v>
      </c>
      <c r="AB6330">
        <v>7998</v>
      </c>
      <c r="AC6330" s="2">
        <v>45629</v>
      </c>
      <c r="AD6330" s="2">
        <v>45577</v>
      </c>
      <c r="AE6330" s="7">
        <f>_xlfn.DAYS(Zudio_sales_data__6[[#This Row],[Last Data Date]],Zudio_sales_data__6[[#This Row],[Store Open Date]])/360</f>
        <v>0.14444444444444443</v>
      </c>
      <c r="AF6330">
        <f>Zudio_sales_data__6[[#This Row],[Sales Profit]]/Zudio_sales_data__6[[#This Row],[Quantity]]</f>
        <v>533.20000000000005</v>
      </c>
    </row>
    <row r="6331" spans="1:32" x14ac:dyDescent="0.25">
      <c r="A6331" s="1" t="s">
        <v>116</v>
      </c>
      <c r="B6331" s="1" t="s">
        <v>25</v>
      </c>
      <c r="C6331" s="1" t="s">
        <v>37</v>
      </c>
      <c r="D6331" s="1" t="s">
        <v>86</v>
      </c>
      <c r="E6331">
        <v>8</v>
      </c>
      <c r="F6331">
        <v>406119</v>
      </c>
      <c r="G6331" s="1" t="s">
        <v>47</v>
      </c>
      <c r="H6331">
        <v>1100</v>
      </c>
      <c r="I6331" s="1" t="s">
        <v>11862</v>
      </c>
      <c r="J6331" s="1" t="s">
        <v>216</v>
      </c>
      <c r="K6331" s="1" t="s">
        <v>27237</v>
      </c>
      <c r="L6331" s="1" t="s">
        <v>27238</v>
      </c>
      <c r="M6331">
        <v>10</v>
      </c>
      <c r="N6331">
        <v>7</v>
      </c>
      <c r="O6331">
        <v>17</v>
      </c>
      <c r="P6331" s="1" t="s">
        <v>68</v>
      </c>
      <c r="Q6331" s="1" t="s">
        <v>50</v>
      </c>
      <c r="R6331">
        <v>53130</v>
      </c>
      <c r="S6331" s="6">
        <v>45453</v>
      </c>
      <c r="T6331" s="1" t="s">
        <v>41</v>
      </c>
      <c r="U6331">
        <v>203723</v>
      </c>
      <c r="V6331" s="1" t="s">
        <v>11863</v>
      </c>
      <c r="W6331">
        <v>980</v>
      </c>
      <c r="X6331">
        <v>530</v>
      </c>
      <c r="Y6331">
        <v>5</v>
      </c>
      <c r="Z6331">
        <v>1060</v>
      </c>
      <c r="AA6331">
        <v>9</v>
      </c>
      <c r="AB6331">
        <v>2650</v>
      </c>
      <c r="AC6331" s="2">
        <v>45629</v>
      </c>
      <c r="AD6331" s="2">
        <v>44840</v>
      </c>
      <c r="AE6331" s="7">
        <f>_xlfn.DAYS(Zudio_sales_data__6[[#This Row],[Last Data Date]],Zudio_sales_data__6[[#This Row],[Store Open Date]])/360</f>
        <v>2.1916666666666669</v>
      </c>
      <c r="AF6331">
        <f>Zudio_sales_data__6[[#This Row],[Sales Profit]]/Zudio_sales_data__6[[#This Row],[Quantity]]</f>
        <v>212</v>
      </c>
    </row>
    <row r="6332" spans="1:32" x14ac:dyDescent="0.25">
      <c r="A6332" s="1" t="s">
        <v>53</v>
      </c>
      <c r="B6332" s="1" t="s">
        <v>44</v>
      </c>
      <c r="C6332" s="1" t="s">
        <v>37</v>
      </c>
      <c r="D6332" s="1" t="s">
        <v>235</v>
      </c>
      <c r="E6332">
        <v>14</v>
      </c>
      <c r="F6332">
        <v>414267</v>
      </c>
      <c r="G6332" s="1" t="s">
        <v>47</v>
      </c>
      <c r="H6332">
        <v>1300</v>
      </c>
      <c r="I6332" s="1" t="s">
        <v>11864</v>
      </c>
      <c r="J6332" s="1" t="s">
        <v>154</v>
      </c>
      <c r="K6332" s="1" t="s">
        <v>27239</v>
      </c>
      <c r="L6332" s="1" t="s">
        <v>27240</v>
      </c>
      <c r="M6332">
        <v>10</v>
      </c>
      <c r="N6332">
        <v>7</v>
      </c>
      <c r="O6332">
        <v>15</v>
      </c>
      <c r="P6332" s="1" t="s">
        <v>68</v>
      </c>
      <c r="Q6332" s="1" t="s">
        <v>61</v>
      </c>
      <c r="R6332">
        <v>60244</v>
      </c>
      <c r="S6332" s="6">
        <v>45420</v>
      </c>
      <c r="T6332" s="1" t="s">
        <v>103</v>
      </c>
      <c r="U6332">
        <v>838625</v>
      </c>
      <c r="V6332" s="1" t="s">
        <v>11865</v>
      </c>
      <c r="W6332">
        <v>566</v>
      </c>
      <c r="X6332">
        <v>1956</v>
      </c>
      <c r="Y6332">
        <v>3</v>
      </c>
      <c r="Z6332">
        <v>2347.2000000000003</v>
      </c>
      <c r="AA6332">
        <v>9</v>
      </c>
      <c r="AB6332">
        <v>5868</v>
      </c>
      <c r="AC6332" s="2">
        <v>45629</v>
      </c>
      <c r="AD6332" s="2">
        <v>44557</v>
      </c>
      <c r="AE6332" s="7">
        <f>_xlfn.DAYS(Zudio_sales_data__6[[#This Row],[Last Data Date]],Zudio_sales_data__6[[#This Row],[Store Open Date]])/360</f>
        <v>2.9777777777777779</v>
      </c>
      <c r="AF6332">
        <f>Zudio_sales_data__6[[#This Row],[Sales Profit]]/Zudio_sales_data__6[[#This Row],[Quantity]]</f>
        <v>782.40000000000009</v>
      </c>
    </row>
    <row r="6333" spans="1:32" x14ac:dyDescent="0.25">
      <c r="A6333" s="1" t="s">
        <v>140</v>
      </c>
      <c r="B6333" s="1" t="s">
        <v>64</v>
      </c>
      <c r="C6333" s="1" t="s">
        <v>45</v>
      </c>
      <c r="D6333" s="1" t="s">
        <v>76</v>
      </c>
      <c r="E6333">
        <v>66</v>
      </c>
      <c r="F6333">
        <v>411536</v>
      </c>
      <c r="G6333" s="1" t="s">
        <v>28</v>
      </c>
      <c r="H6333">
        <v>1300</v>
      </c>
      <c r="I6333" s="1" t="s">
        <v>11866</v>
      </c>
      <c r="J6333" s="1" t="s">
        <v>280</v>
      </c>
      <c r="K6333" s="1" t="s">
        <v>27241</v>
      </c>
      <c r="L6333" s="1" t="s">
        <v>27242</v>
      </c>
      <c r="M6333">
        <v>10</v>
      </c>
      <c r="N6333">
        <v>7</v>
      </c>
      <c r="O6333">
        <v>6</v>
      </c>
      <c r="P6333" s="1" t="s">
        <v>68</v>
      </c>
      <c r="Q6333" s="1" t="s">
        <v>50</v>
      </c>
      <c r="R6333">
        <v>32322</v>
      </c>
      <c r="S6333" s="6">
        <v>45546</v>
      </c>
      <c r="T6333" s="1" t="s">
        <v>131</v>
      </c>
      <c r="U6333">
        <v>980989</v>
      </c>
      <c r="V6333" s="1" t="s">
        <v>11867</v>
      </c>
      <c r="W6333">
        <v>483</v>
      </c>
      <c r="X6333">
        <v>682</v>
      </c>
      <c r="Y6333">
        <v>1</v>
      </c>
      <c r="Z6333">
        <v>272.8</v>
      </c>
      <c r="AA6333">
        <v>9</v>
      </c>
      <c r="AB6333">
        <v>682</v>
      </c>
      <c r="AC6333" s="2">
        <v>45629</v>
      </c>
      <c r="AD6333" s="2">
        <v>44806</v>
      </c>
      <c r="AE6333" s="7">
        <f>_xlfn.DAYS(Zudio_sales_data__6[[#This Row],[Last Data Date]],Zudio_sales_data__6[[#This Row],[Store Open Date]])/360</f>
        <v>2.286111111111111</v>
      </c>
      <c r="AF6333">
        <f>Zudio_sales_data__6[[#This Row],[Sales Profit]]/Zudio_sales_data__6[[#This Row],[Quantity]]</f>
        <v>272.8</v>
      </c>
    </row>
    <row r="6334" spans="1:32" x14ac:dyDescent="0.25">
      <c r="A6334" s="1" t="s">
        <v>53</v>
      </c>
      <c r="B6334" s="1" t="s">
        <v>376</v>
      </c>
      <c r="C6334" s="1" t="s">
        <v>45</v>
      </c>
      <c r="D6334" s="1" t="s">
        <v>46</v>
      </c>
      <c r="E6334">
        <v>38</v>
      </c>
      <c r="F6334">
        <v>404551</v>
      </c>
      <c r="G6334" s="1" t="s">
        <v>28</v>
      </c>
      <c r="H6334">
        <v>1300</v>
      </c>
      <c r="I6334" s="1" t="s">
        <v>11848</v>
      </c>
      <c r="J6334" s="1" t="s">
        <v>151</v>
      </c>
      <c r="K6334" s="1" t="s">
        <v>27243</v>
      </c>
      <c r="L6334" s="1" t="s">
        <v>27244</v>
      </c>
      <c r="M6334">
        <v>9</v>
      </c>
      <c r="N6334">
        <v>8</v>
      </c>
      <c r="O6334">
        <v>8</v>
      </c>
      <c r="P6334" s="1" t="s">
        <v>31</v>
      </c>
      <c r="Q6334" s="1" t="s">
        <v>32</v>
      </c>
      <c r="R6334">
        <v>68942</v>
      </c>
      <c r="S6334" s="6">
        <v>45588</v>
      </c>
      <c r="T6334" s="1" t="s">
        <v>114</v>
      </c>
      <c r="U6334">
        <v>516547</v>
      </c>
      <c r="V6334" s="1" t="s">
        <v>11868</v>
      </c>
      <c r="W6334">
        <v>508</v>
      </c>
      <c r="X6334">
        <v>610</v>
      </c>
      <c r="Y6334">
        <v>1</v>
      </c>
      <c r="Z6334">
        <v>244</v>
      </c>
      <c r="AA6334">
        <v>11</v>
      </c>
      <c r="AB6334">
        <v>610</v>
      </c>
      <c r="AC6334" s="2">
        <v>45629</v>
      </c>
      <c r="AD6334" s="2">
        <v>44376</v>
      </c>
      <c r="AE6334" s="7">
        <f>_xlfn.DAYS(Zudio_sales_data__6[[#This Row],[Last Data Date]],Zudio_sales_data__6[[#This Row],[Store Open Date]])/360</f>
        <v>3.4805555555555556</v>
      </c>
      <c r="AF6334">
        <f>Zudio_sales_data__6[[#This Row],[Sales Profit]]/Zudio_sales_data__6[[#This Row],[Quantity]]</f>
        <v>244</v>
      </c>
    </row>
    <row r="6335" spans="1:32" x14ac:dyDescent="0.25">
      <c r="A6335" s="1" t="s">
        <v>109</v>
      </c>
      <c r="B6335" s="1" t="s">
        <v>225</v>
      </c>
      <c r="C6335" s="1" t="s">
        <v>26</v>
      </c>
      <c r="D6335" s="1" t="s">
        <v>235</v>
      </c>
      <c r="E6335">
        <v>58</v>
      </c>
      <c r="F6335">
        <v>404061</v>
      </c>
      <c r="G6335" s="1" t="s">
        <v>28</v>
      </c>
      <c r="H6335">
        <v>800</v>
      </c>
      <c r="I6335" s="1" t="s">
        <v>11869</v>
      </c>
      <c r="J6335" s="1" t="s">
        <v>353</v>
      </c>
      <c r="K6335" s="1" t="s">
        <v>27245</v>
      </c>
      <c r="L6335" s="1" t="s">
        <v>27246</v>
      </c>
      <c r="M6335">
        <v>10</v>
      </c>
      <c r="N6335">
        <v>7</v>
      </c>
      <c r="O6335">
        <v>18</v>
      </c>
      <c r="P6335" s="1" t="s">
        <v>68</v>
      </c>
      <c r="Q6335" s="1" t="s">
        <v>89</v>
      </c>
      <c r="R6335">
        <v>17103</v>
      </c>
      <c r="S6335" s="6">
        <v>45582</v>
      </c>
      <c r="T6335" s="1" t="s">
        <v>114</v>
      </c>
      <c r="U6335">
        <v>351896</v>
      </c>
      <c r="V6335" s="1" t="s">
        <v>11870</v>
      </c>
      <c r="W6335">
        <v>736</v>
      </c>
      <c r="X6335">
        <v>2916</v>
      </c>
      <c r="Y6335">
        <v>3</v>
      </c>
      <c r="Z6335">
        <v>3499.2000000000003</v>
      </c>
      <c r="AA6335">
        <v>9</v>
      </c>
      <c r="AB6335">
        <v>8748</v>
      </c>
      <c r="AC6335" s="2">
        <v>45629</v>
      </c>
      <c r="AD6335" s="2">
        <v>44188</v>
      </c>
      <c r="AE6335" s="7">
        <f>_xlfn.DAYS(Zudio_sales_data__6[[#This Row],[Last Data Date]],Zudio_sales_data__6[[#This Row],[Store Open Date]])/360</f>
        <v>4.0027777777777782</v>
      </c>
      <c r="AF6335">
        <f>Zudio_sales_data__6[[#This Row],[Sales Profit]]/Zudio_sales_data__6[[#This Row],[Quantity]]</f>
        <v>1166.4000000000001</v>
      </c>
    </row>
    <row r="6336" spans="1:32" x14ac:dyDescent="0.25">
      <c r="A6336" s="1" t="s">
        <v>24</v>
      </c>
      <c r="B6336" s="1" t="s">
        <v>166</v>
      </c>
      <c r="C6336" s="1" t="s">
        <v>37</v>
      </c>
      <c r="D6336" s="1" t="s">
        <v>46</v>
      </c>
      <c r="E6336">
        <v>33</v>
      </c>
      <c r="F6336">
        <v>420943</v>
      </c>
      <c r="G6336" s="1" t="s">
        <v>28</v>
      </c>
      <c r="H6336">
        <v>950</v>
      </c>
      <c r="I6336" s="1" t="s">
        <v>11871</v>
      </c>
      <c r="J6336" s="1" t="s">
        <v>212</v>
      </c>
      <c r="K6336" s="1" t="s">
        <v>27247</v>
      </c>
      <c r="L6336" s="1" t="s">
        <v>27248</v>
      </c>
      <c r="M6336">
        <v>10</v>
      </c>
      <c r="N6336">
        <v>9</v>
      </c>
      <c r="O6336">
        <v>15</v>
      </c>
      <c r="P6336" s="1" t="s">
        <v>31</v>
      </c>
      <c r="Q6336" s="1" t="s">
        <v>89</v>
      </c>
      <c r="R6336">
        <v>77657</v>
      </c>
      <c r="S6336" s="6">
        <v>45608</v>
      </c>
      <c r="T6336" s="1" t="s">
        <v>33</v>
      </c>
      <c r="U6336">
        <v>744093</v>
      </c>
      <c r="V6336" s="1" t="s">
        <v>11872</v>
      </c>
      <c r="W6336">
        <v>491</v>
      </c>
      <c r="X6336">
        <v>967</v>
      </c>
      <c r="Y6336">
        <v>7</v>
      </c>
      <c r="Z6336">
        <v>2707.6000000000004</v>
      </c>
      <c r="AA6336">
        <v>11</v>
      </c>
      <c r="AB6336">
        <v>6769</v>
      </c>
      <c r="AC6336" s="2">
        <v>45629</v>
      </c>
      <c r="AD6336" s="2">
        <v>44038</v>
      </c>
      <c r="AE6336" s="7">
        <f>_xlfn.DAYS(Zudio_sales_data__6[[#This Row],[Last Data Date]],Zudio_sales_data__6[[#This Row],[Store Open Date]])/360</f>
        <v>4.4194444444444443</v>
      </c>
      <c r="AF6336">
        <f>Zudio_sales_data__6[[#This Row],[Sales Profit]]/Zudio_sales_data__6[[#This Row],[Quantity]]</f>
        <v>386.80000000000007</v>
      </c>
    </row>
    <row r="6337" spans="1:32" x14ac:dyDescent="0.25">
      <c r="A6337" s="1" t="s">
        <v>53</v>
      </c>
      <c r="B6337" s="1" t="s">
        <v>160</v>
      </c>
      <c r="C6337" s="1" t="s">
        <v>26</v>
      </c>
      <c r="D6337" s="1" t="s">
        <v>76</v>
      </c>
      <c r="E6337">
        <v>45</v>
      </c>
      <c r="F6337">
        <v>400083</v>
      </c>
      <c r="G6337" s="1" t="s">
        <v>28</v>
      </c>
      <c r="H6337">
        <v>1100</v>
      </c>
      <c r="I6337" s="1" t="s">
        <v>11873</v>
      </c>
      <c r="J6337" s="1" t="s">
        <v>102</v>
      </c>
      <c r="K6337" s="1" t="s">
        <v>27249</v>
      </c>
      <c r="L6337" s="1" t="s">
        <v>27250</v>
      </c>
      <c r="M6337">
        <v>9</v>
      </c>
      <c r="N6337">
        <v>8</v>
      </c>
      <c r="O6337">
        <v>19</v>
      </c>
      <c r="P6337" s="1" t="s">
        <v>68</v>
      </c>
      <c r="Q6337" s="1" t="s">
        <v>50</v>
      </c>
      <c r="R6337">
        <v>86490</v>
      </c>
      <c r="S6337" s="6">
        <v>45431</v>
      </c>
      <c r="T6337" s="1" t="s">
        <v>103</v>
      </c>
      <c r="U6337">
        <v>659695</v>
      </c>
      <c r="V6337" s="1" t="s">
        <v>11874</v>
      </c>
      <c r="W6337">
        <v>970</v>
      </c>
      <c r="X6337">
        <v>2246</v>
      </c>
      <c r="Y6337">
        <v>6</v>
      </c>
      <c r="Z6337">
        <v>5390.4000000000015</v>
      </c>
      <c r="AA6337">
        <v>11</v>
      </c>
      <c r="AB6337">
        <v>13476</v>
      </c>
      <c r="AC6337" s="2">
        <v>45629</v>
      </c>
      <c r="AD6337" s="2">
        <v>44246</v>
      </c>
      <c r="AE6337" s="7">
        <f>_xlfn.DAYS(Zudio_sales_data__6[[#This Row],[Last Data Date]],Zudio_sales_data__6[[#This Row],[Store Open Date]])/360</f>
        <v>3.8416666666666668</v>
      </c>
      <c r="AF6337">
        <f>Zudio_sales_data__6[[#This Row],[Sales Profit]]/Zudio_sales_data__6[[#This Row],[Quantity]]</f>
        <v>898.4000000000002</v>
      </c>
    </row>
    <row r="6338" spans="1:32" x14ac:dyDescent="0.25">
      <c r="A6338" s="1" t="s">
        <v>109</v>
      </c>
      <c r="B6338" s="1" t="s">
        <v>284</v>
      </c>
      <c r="C6338" s="1" t="s">
        <v>45</v>
      </c>
      <c r="D6338" s="1" t="s">
        <v>86</v>
      </c>
      <c r="E6338">
        <v>98</v>
      </c>
      <c r="F6338">
        <v>407497</v>
      </c>
      <c r="G6338" s="1" t="s">
        <v>28</v>
      </c>
      <c r="H6338">
        <v>1100</v>
      </c>
      <c r="I6338" s="1" t="s">
        <v>11875</v>
      </c>
      <c r="J6338" s="1" t="s">
        <v>1317</v>
      </c>
      <c r="K6338" s="1" t="s">
        <v>27251</v>
      </c>
      <c r="L6338" s="1" t="s">
        <v>27252</v>
      </c>
      <c r="M6338">
        <v>9</v>
      </c>
      <c r="N6338">
        <v>8</v>
      </c>
      <c r="O6338">
        <v>13</v>
      </c>
      <c r="P6338" s="1" t="s">
        <v>31</v>
      </c>
      <c r="Q6338" s="1" t="s">
        <v>61</v>
      </c>
      <c r="R6338">
        <v>41186</v>
      </c>
      <c r="S6338" s="6">
        <v>45412</v>
      </c>
      <c r="T6338" s="1" t="s">
        <v>62</v>
      </c>
      <c r="U6338">
        <v>539003</v>
      </c>
      <c r="V6338" s="1" t="s">
        <v>11876</v>
      </c>
      <c r="W6338">
        <v>764</v>
      </c>
      <c r="X6338">
        <v>1243</v>
      </c>
      <c r="Y6338">
        <v>6</v>
      </c>
      <c r="Z6338">
        <v>2983.2000000000003</v>
      </c>
      <c r="AA6338">
        <v>11</v>
      </c>
      <c r="AB6338">
        <v>7458</v>
      </c>
      <c r="AC6338" s="2">
        <v>45629</v>
      </c>
      <c r="AD6338" s="2">
        <v>44740</v>
      </c>
      <c r="AE6338" s="7">
        <f>_xlfn.DAYS(Zudio_sales_data__6[[#This Row],[Last Data Date]],Zudio_sales_data__6[[#This Row],[Store Open Date]])/360</f>
        <v>2.4694444444444446</v>
      </c>
      <c r="AF6338">
        <f>Zudio_sales_data__6[[#This Row],[Sales Profit]]/Zudio_sales_data__6[[#This Row],[Quantity]]</f>
        <v>497.20000000000005</v>
      </c>
    </row>
    <row r="6339" spans="1:32" x14ac:dyDescent="0.25">
      <c r="A6339" s="1" t="s">
        <v>140</v>
      </c>
      <c r="B6339" s="1" t="s">
        <v>177</v>
      </c>
      <c r="C6339" s="1" t="s">
        <v>37</v>
      </c>
      <c r="D6339" s="1" t="s">
        <v>38</v>
      </c>
      <c r="E6339">
        <v>71</v>
      </c>
      <c r="F6339">
        <v>404251</v>
      </c>
      <c r="G6339" s="1" t="s">
        <v>28</v>
      </c>
      <c r="H6339">
        <v>1300</v>
      </c>
      <c r="I6339" s="1" t="s">
        <v>11877</v>
      </c>
      <c r="J6339" s="1" t="s">
        <v>142</v>
      </c>
      <c r="K6339" s="1" t="s">
        <v>27253</v>
      </c>
      <c r="L6339" s="1" t="s">
        <v>27254</v>
      </c>
      <c r="M6339">
        <v>11</v>
      </c>
      <c r="N6339">
        <v>8</v>
      </c>
      <c r="O6339">
        <v>14</v>
      </c>
      <c r="P6339" s="1" t="s">
        <v>68</v>
      </c>
      <c r="Q6339" s="1" t="s">
        <v>32</v>
      </c>
      <c r="R6339">
        <v>50952</v>
      </c>
      <c r="S6339" s="6">
        <v>45383</v>
      </c>
      <c r="T6339" s="1" t="s">
        <v>62</v>
      </c>
      <c r="U6339">
        <v>318107</v>
      </c>
      <c r="V6339" s="1" t="s">
        <v>11878</v>
      </c>
      <c r="W6339">
        <v>441</v>
      </c>
      <c r="X6339">
        <v>2569</v>
      </c>
      <c r="Y6339">
        <v>2</v>
      </c>
      <c r="Z6339">
        <v>2055.2000000000003</v>
      </c>
      <c r="AA6339">
        <v>9</v>
      </c>
      <c r="AB6339">
        <v>5138</v>
      </c>
      <c r="AC6339" s="2">
        <v>45629</v>
      </c>
      <c r="AD6339" s="2">
        <v>43964</v>
      </c>
      <c r="AE6339" s="7">
        <f>_xlfn.DAYS(Zudio_sales_data__6[[#This Row],[Last Data Date]],Zudio_sales_data__6[[#This Row],[Store Open Date]])/360</f>
        <v>4.625</v>
      </c>
      <c r="AF6339">
        <f>Zudio_sales_data__6[[#This Row],[Sales Profit]]/Zudio_sales_data__6[[#This Row],[Quantity]]</f>
        <v>1027.6000000000001</v>
      </c>
    </row>
    <row r="6340" spans="1:32" x14ac:dyDescent="0.25">
      <c r="A6340" s="1" t="s">
        <v>70</v>
      </c>
      <c r="B6340" s="1" t="s">
        <v>71</v>
      </c>
      <c r="C6340" s="1" t="s">
        <v>37</v>
      </c>
      <c r="D6340" s="1" t="s">
        <v>65</v>
      </c>
      <c r="E6340">
        <v>44</v>
      </c>
      <c r="F6340">
        <v>435528</v>
      </c>
      <c r="G6340" s="1" t="s">
        <v>47</v>
      </c>
      <c r="H6340">
        <v>1400</v>
      </c>
      <c r="I6340" s="1" t="s">
        <v>11879</v>
      </c>
      <c r="J6340" s="1" t="s">
        <v>233</v>
      </c>
      <c r="K6340" s="1" t="s">
        <v>27255</v>
      </c>
      <c r="L6340" s="1" t="s">
        <v>27256</v>
      </c>
      <c r="M6340">
        <v>10</v>
      </c>
      <c r="N6340">
        <v>7</v>
      </c>
      <c r="O6340">
        <v>13</v>
      </c>
      <c r="P6340" s="1" t="s">
        <v>68</v>
      </c>
      <c r="Q6340" s="1" t="s">
        <v>89</v>
      </c>
      <c r="R6340">
        <v>38213</v>
      </c>
      <c r="S6340" s="6">
        <v>45512</v>
      </c>
      <c r="T6340" s="1" t="s">
        <v>51</v>
      </c>
      <c r="U6340">
        <v>346892</v>
      </c>
      <c r="V6340" s="1" t="s">
        <v>11880</v>
      </c>
      <c r="W6340">
        <v>902</v>
      </c>
      <c r="X6340">
        <v>1754</v>
      </c>
      <c r="Y6340">
        <v>2</v>
      </c>
      <c r="Z6340">
        <v>1403.2</v>
      </c>
      <c r="AA6340">
        <v>9</v>
      </c>
      <c r="AB6340">
        <v>3508</v>
      </c>
      <c r="AC6340" s="2">
        <v>45629</v>
      </c>
      <c r="AD6340" s="2">
        <v>45218</v>
      </c>
      <c r="AE6340" s="7">
        <f>_xlfn.DAYS(Zudio_sales_data__6[[#This Row],[Last Data Date]],Zudio_sales_data__6[[#This Row],[Store Open Date]])/360</f>
        <v>1.1416666666666666</v>
      </c>
      <c r="AF6340">
        <f>Zudio_sales_data__6[[#This Row],[Sales Profit]]/Zudio_sales_data__6[[#This Row],[Quantity]]</f>
        <v>701.6</v>
      </c>
    </row>
    <row r="6341" spans="1:32" x14ac:dyDescent="0.25">
      <c r="A6341" s="1" t="s">
        <v>35</v>
      </c>
      <c r="B6341" s="1" t="s">
        <v>58</v>
      </c>
      <c r="C6341" s="1" t="s">
        <v>45</v>
      </c>
      <c r="D6341" s="1" t="s">
        <v>38</v>
      </c>
      <c r="E6341">
        <v>60</v>
      </c>
      <c r="F6341">
        <v>425347</v>
      </c>
      <c r="G6341" s="1" t="s">
        <v>28</v>
      </c>
      <c r="H6341">
        <v>1100</v>
      </c>
      <c r="I6341" s="1" t="s">
        <v>11881</v>
      </c>
      <c r="J6341" s="1" t="s">
        <v>1317</v>
      </c>
      <c r="K6341" s="1" t="s">
        <v>27257</v>
      </c>
      <c r="L6341" s="1" t="s">
        <v>27258</v>
      </c>
      <c r="M6341">
        <v>10</v>
      </c>
      <c r="N6341">
        <v>7</v>
      </c>
      <c r="O6341">
        <v>5</v>
      </c>
      <c r="P6341" s="1" t="s">
        <v>68</v>
      </c>
      <c r="Q6341" s="1" t="s">
        <v>89</v>
      </c>
      <c r="R6341">
        <v>49506</v>
      </c>
      <c r="S6341" s="6">
        <v>45602</v>
      </c>
      <c r="T6341" s="1" t="s">
        <v>33</v>
      </c>
      <c r="U6341">
        <v>569413</v>
      </c>
      <c r="V6341" s="1" t="s">
        <v>11882</v>
      </c>
      <c r="W6341">
        <v>745</v>
      </c>
      <c r="X6341">
        <v>1542</v>
      </c>
      <c r="Y6341">
        <v>3</v>
      </c>
      <c r="Z6341">
        <v>1850.4</v>
      </c>
      <c r="AA6341">
        <v>9</v>
      </c>
      <c r="AB6341">
        <v>4626</v>
      </c>
      <c r="AC6341" s="2">
        <v>45629</v>
      </c>
      <c r="AD6341" s="2">
        <v>44305</v>
      </c>
      <c r="AE6341" s="7">
        <f>_xlfn.DAYS(Zudio_sales_data__6[[#This Row],[Last Data Date]],Zudio_sales_data__6[[#This Row],[Store Open Date]])/360</f>
        <v>3.6777777777777776</v>
      </c>
      <c r="AF6341">
        <f>Zudio_sales_data__6[[#This Row],[Sales Profit]]/Zudio_sales_data__6[[#This Row],[Quantity]]</f>
        <v>616.80000000000007</v>
      </c>
    </row>
    <row r="6342" spans="1:32" x14ac:dyDescent="0.25">
      <c r="A6342" s="1" t="s">
        <v>43</v>
      </c>
      <c r="B6342" s="1" t="s">
        <v>348</v>
      </c>
      <c r="C6342" s="1" t="s">
        <v>26</v>
      </c>
      <c r="D6342" s="1" t="s">
        <v>100</v>
      </c>
      <c r="E6342">
        <v>5</v>
      </c>
      <c r="F6342">
        <v>434346</v>
      </c>
      <c r="G6342" s="1" t="s">
        <v>28</v>
      </c>
      <c r="H6342">
        <v>1100</v>
      </c>
      <c r="I6342" s="1" t="s">
        <v>4135</v>
      </c>
      <c r="J6342" s="1" t="s">
        <v>617</v>
      </c>
      <c r="K6342" s="1" t="s">
        <v>27259</v>
      </c>
      <c r="L6342" s="1" t="s">
        <v>27260</v>
      </c>
      <c r="M6342">
        <v>11</v>
      </c>
      <c r="N6342">
        <v>8</v>
      </c>
      <c r="O6342">
        <v>9</v>
      </c>
      <c r="P6342" s="1" t="s">
        <v>68</v>
      </c>
      <c r="Q6342" s="1" t="s">
        <v>89</v>
      </c>
      <c r="R6342">
        <v>12135</v>
      </c>
      <c r="S6342" s="6">
        <v>45364</v>
      </c>
      <c r="T6342" s="1" t="s">
        <v>56</v>
      </c>
      <c r="U6342">
        <v>724503</v>
      </c>
      <c r="V6342" s="1" t="s">
        <v>11883</v>
      </c>
      <c r="W6342">
        <v>509</v>
      </c>
      <c r="X6342">
        <v>1594</v>
      </c>
      <c r="Y6342">
        <v>8</v>
      </c>
      <c r="Z6342">
        <v>5100.8</v>
      </c>
      <c r="AA6342">
        <v>9</v>
      </c>
      <c r="AB6342">
        <v>12752</v>
      </c>
      <c r="AC6342" s="2">
        <v>45629</v>
      </c>
      <c r="AD6342" s="2">
        <v>45518</v>
      </c>
      <c r="AE6342" s="7">
        <f>_xlfn.DAYS(Zudio_sales_data__6[[#This Row],[Last Data Date]],Zudio_sales_data__6[[#This Row],[Store Open Date]])/360</f>
        <v>0.30833333333333335</v>
      </c>
      <c r="AF6342">
        <f>Zudio_sales_data__6[[#This Row],[Sales Profit]]/Zudio_sales_data__6[[#This Row],[Quantity]]</f>
        <v>637.6</v>
      </c>
    </row>
    <row r="6343" spans="1:32" x14ac:dyDescent="0.25">
      <c r="A6343" s="1" t="s">
        <v>24</v>
      </c>
      <c r="B6343" s="1" t="s">
        <v>225</v>
      </c>
      <c r="C6343" s="1" t="s">
        <v>37</v>
      </c>
      <c r="D6343" s="1" t="s">
        <v>27</v>
      </c>
      <c r="E6343">
        <v>46</v>
      </c>
      <c r="F6343">
        <v>437737</v>
      </c>
      <c r="G6343" s="1" t="s">
        <v>47</v>
      </c>
      <c r="H6343">
        <v>1000</v>
      </c>
      <c r="I6343" s="1" t="s">
        <v>11884</v>
      </c>
      <c r="J6343" s="1" t="s">
        <v>83</v>
      </c>
      <c r="K6343" s="1" t="s">
        <v>27261</v>
      </c>
      <c r="L6343" s="1" t="s">
        <v>27262</v>
      </c>
      <c r="M6343">
        <v>9</v>
      </c>
      <c r="N6343">
        <v>8</v>
      </c>
      <c r="O6343">
        <v>3</v>
      </c>
      <c r="P6343" s="1" t="s">
        <v>68</v>
      </c>
      <c r="Q6343" s="1" t="s">
        <v>89</v>
      </c>
      <c r="R6343">
        <v>53812</v>
      </c>
      <c r="S6343" s="6">
        <v>45464</v>
      </c>
      <c r="T6343" s="1" t="s">
        <v>41</v>
      </c>
      <c r="U6343">
        <v>825208</v>
      </c>
      <c r="V6343" s="1" t="s">
        <v>11885</v>
      </c>
      <c r="W6343">
        <v>951</v>
      </c>
      <c r="X6343">
        <v>1555</v>
      </c>
      <c r="Y6343">
        <v>8</v>
      </c>
      <c r="Z6343">
        <v>4976</v>
      </c>
      <c r="AA6343">
        <v>11</v>
      </c>
      <c r="AB6343">
        <v>12440</v>
      </c>
      <c r="AC6343" s="2">
        <v>45629</v>
      </c>
      <c r="AD6343" s="2">
        <v>45508</v>
      </c>
      <c r="AE6343" s="7">
        <f>_xlfn.DAYS(Zudio_sales_data__6[[#This Row],[Last Data Date]],Zudio_sales_data__6[[#This Row],[Store Open Date]])/360</f>
        <v>0.33611111111111114</v>
      </c>
      <c r="AF6343">
        <f>Zudio_sales_data__6[[#This Row],[Sales Profit]]/Zudio_sales_data__6[[#This Row],[Quantity]]</f>
        <v>622</v>
      </c>
    </row>
    <row r="6344" spans="1:32" x14ac:dyDescent="0.25">
      <c r="A6344" s="1" t="s">
        <v>140</v>
      </c>
      <c r="B6344" s="1" t="s">
        <v>284</v>
      </c>
      <c r="C6344" s="1" t="s">
        <v>45</v>
      </c>
      <c r="D6344" s="1" t="s">
        <v>128</v>
      </c>
      <c r="E6344">
        <v>36</v>
      </c>
      <c r="F6344">
        <v>419439</v>
      </c>
      <c r="G6344" s="1" t="s">
        <v>47</v>
      </c>
      <c r="H6344">
        <v>1000</v>
      </c>
      <c r="I6344" s="1" t="s">
        <v>11886</v>
      </c>
      <c r="J6344" s="1" t="s">
        <v>631</v>
      </c>
      <c r="K6344" s="1" t="s">
        <v>27263</v>
      </c>
      <c r="L6344" s="1" t="s">
        <v>27264</v>
      </c>
      <c r="M6344">
        <v>10</v>
      </c>
      <c r="N6344">
        <v>7</v>
      </c>
      <c r="O6344">
        <v>10</v>
      </c>
      <c r="P6344" s="1" t="s">
        <v>68</v>
      </c>
      <c r="Q6344" s="1" t="s">
        <v>32</v>
      </c>
      <c r="R6344">
        <v>55253</v>
      </c>
      <c r="S6344" s="6">
        <v>45358</v>
      </c>
      <c r="T6344" s="1" t="s">
        <v>56</v>
      </c>
      <c r="U6344">
        <v>234371</v>
      </c>
      <c r="V6344" s="1" t="s">
        <v>11887</v>
      </c>
      <c r="W6344">
        <v>429</v>
      </c>
      <c r="X6344">
        <v>2407</v>
      </c>
      <c r="Y6344">
        <v>6</v>
      </c>
      <c r="Z6344">
        <v>5776.8</v>
      </c>
      <c r="AA6344">
        <v>9</v>
      </c>
      <c r="AB6344">
        <v>14442</v>
      </c>
      <c r="AC6344" s="2">
        <v>45629</v>
      </c>
      <c r="AD6344" s="2">
        <v>44143</v>
      </c>
      <c r="AE6344" s="7">
        <f>_xlfn.DAYS(Zudio_sales_data__6[[#This Row],[Last Data Date]],Zudio_sales_data__6[[#This Row],[Store Open Date]])/360</f>
        <v>4.1277777777777782</v>
      </c>
      <c r="AF6344">
        <f>Zudio_sales_data__6[[#This Row],[Sales Profit]]/Zudio_sales_data__6[[#This Row],[Quantity]]</f>
        <v>962.80000000000007</v>
      </c>
    </row>
    <row r="6345" spans="1:32" x14ac:dyDescent="0.25">
      <c r="A6345" s="1" t="s">
        <v>24</v>
      </c>
      <c r="B6345" s="1" t="s">
        <v>182</v>
      </c>
      <c r="C6345" s="1" t="s">
        <v>37</v>
      </c>
      <c r="D6345" s="1" t="s">
        <v>76</v>
      </c>
      <c r="E6345">
        <v>13</v>
      </c>
      <c r="F6345">
        <v>436526</v>
      </c>
      <c r="G6345" s="1" t="s">
        <v>28</v>
      </c>
      <c r="H6345">
        <v>1000</v>
      </c>
      <c r="I6345" s="1" t="s">
        <v>11888</v>
      </c>
      <c r="J6345" s="1" t="s">
        <v>130</v>
      </c>
      <c r="K6345" s="1" t="s">
        <v>27265</v>
      </c>
      <c r="L6345" s="1" t="s">
        <v>27266</v>
      </c>
      <c r="M6345">
        <v>10</v>
      </c>
      <c r="N6345">
        <v>9</v>
      </c>
      <c r="O6345">
        <v>13</v>
      </c>
      <c r="P6345" s="1" t="s">
        <v>31</v>
      </c>
      <c r="Q6345" s="1" t="s">
        <v>61</v>
      </c>
      <c r="R6345">
        <v>41515</v>
      </c>
      <c r="S6345" s="6">
        <v>45380</v>
      </c>
      <c r="T6345" s="1" t="s">
        <v>56</v>
      </c>
      <c r="U6345">
        <v>199253</v>
      </c>
      <c r="V6345" s="1" t="s">
        <v>11889</v>
      </c>
      <c r="W6345">
        <v>288</v>
      </c>
      <c r="X6345">
        <v>1435</v>
      </c>
      <c r="Y6345">
        <v>1</v>
      </c>
      <c r="Z6345">
        <v>574</v>
      </c>
      <c r="AA6345">
        <v>11</v>
      </c>
      <c r="AB6345">
        <v>1435</v>
      </c>
      <c r="AC6345" s="2">
        <v>45629</v>
      </c>
      <c r="AD6345" s="2">
        <v>44705</v>
      </c>
      <c r="AE6345" s="7">
        <f>_xlfn.DAYS(Zudio_sales_data__6[[#This Row],[Last Data Date]],Zudio_sales_data__6[[#This Row],[Store Open Date]])/360</f>
        <v>2.5666666666666669</v>
      </c>
      <c r="AF6345">
        <f>Zudio_sales_data__6[[#This Row],[Sales Profit]]/Zudio_sales_data__6[[#This Row],[Quantity]]</f>
        <v>574</v>
      </c>
    </row>
    <row r="6346" spans="1:32" x14ac:dyDescent="0.25">
      <c r="A6346" s="1" t="s">
        <v>140</v>
      </c>
      <c r="B6346" s="1" t="s">
        <v>376</v>
      </c>
      <c r="C6346" s="1" t="s">
        <v>37</v>
      </c>
      <c r="D6346" s="1" t="s">
        <v>27</v>
      </c>
      <c r="E6346">
        <v>90</v>
      </c>
      <c r="F6346">
        <v>400567</v>
      </c>
      <c r="G6346" s="1" t="s">
        <v>47</v>
      </c>
      <c r="H6346">
        <v>1200</v>
      </c>
      <c r="I6346" s="1" t="s">
        <v>11890</v>
      </c>
      <c r="J6346" s="1" t="s">
        <v>126</v>
      </c>
      <c r="K6346" s="1" t="s">
        <v>27267</v>
      </c>
      <c r="L6346" s="1" t="s">
        <v>27268</v>
      </c>
      <c r="M6346">
        <v>9</v>
      </c>
      <c r="N6346">
        <v>8</v>
      </c>
      <c r="O6346">
        <v>7</v>
      </c>
      <c r="P6346" s="1" t="s">
        <v>68</v>
      </c>
      <c r="Q6346" s="1" t="s">
        <v>61</v>
      </c>
      <c r="R6346">
        <v>17791</v>
      </c>
      <c r="S6346" s="6">
        <v>45343</v>
      </c>
      <c r="T6346" s="1" t="s">
        <v>90</v>
      </c>
      <c r="U6346">
        <v>351028</v>
      </c>
      <c r="V6346" s="1" t="s">
        <v>11891</v>
      </c>
      <c r="W6346">
        <v>738</v>
      </c>
      <c r="X6346">
        <v>1241</v>
      </c>
      <c r="Y6346">
        <v>8</v>
      </c>
      <c r="Z6346">
        <v>3971.2000000000003</v>
      </c>
      <c r="AA6346">
        <v>11</v>
      </c>
      <c r="AB6346">
        <v>9928</v>
      </c>
      <c r="AC6346" s="2">
        <v>45629</v>
      </c>
      <c r="AD6346" s="2">
        <v>44520</v>
      </c>
      <c r="AE6346" s="7">
        <f>_xlfn.DAYS(Zudio_sales_data__6[[#This Row],[Last Data Date]],Zudio_sales_data__6[[#This Row],[Store Open Date]])/360</f>
        <v>3.0805555555555557</v>
      </c>
      <c r="AF6346">
        <f>Zudio_sales_data__6[[#This Row],[Sales Profit]]/Zudio_sales_data__6[[#This Row],[Quantity]]</f>
        <v>496.40000000000003</v>
      </c>
    </row>
    <row r="6347" spans="1:32" x14ac:dyDescent="0.25">
      <c r="A6347" s="1" t="s">
        <v>140</v>
      </c>
      <c r="B6347" s="1" t="s">
        <v>186</v>
      </c>
      <c r="C6347" s="1" t="s">
        <v>45</v>
      </c>
      <c r="D6347" s="1" t="s">
        <v>65</v>
      </c>
      <c r="E6347">
        <v>96</v>
      </c>
      <c r="F6347">
        <v>423110</v>
      </c>
      <c r="G6347" s="1" t="s">
        <v>47</v>
      </c>
      <c r="H6347">
        <v>1200</v>
      </c>
      <c r="I6347" s="1" t="s">
        <v>11892</v>
      </c>
      <c r="J6347" s="1" t="s">
        <v>493</v>
      </c>
      <c r="K6347" s="1" t="s">
        <v>27269</v>
      </c>
      <c r="L6347" s="1" t="s">
        <v>27270</v>
      </c>
      <c r="M6347">
        <v>11</v>
      </c>
      <c r="N6347">
        <v>8</v>
      </c>
      <c r="O6347">
        <v>4</v>
      </c>
      <c r="P6347" s="1" t="s">
        <v>31</v>
      </c>
      <c r="Q6347" s="1" t="s">
        <v>32</v>
      </c>
      <c r="R6347">
        <v>71253</v>
      </c>
      <c r="S6347" s="6">
        <v>45443</v>
      </c>
      <c r="T6347" s="1" t="s">
        <v>103</v>
      </c>
      <c r="U6347">
        <v>638309</v>
      </c>
      <c r="V6347" s="1" t="s">
        <v>11893</v>
      </c>
      <c r="W6347">
        <v>542</v>
      </c>
      <c r="X6347">
        <v>613</v>
      </c>
      <c r="Y6347">
        <v>6</v>
      </c>
      <c r="Z6347">
        <v>1471.2</v>
      </c>
      <c r="AA6347">
        <v>9</v>
      </c>
      <c r="AB6347">
        <v>3678</v>
      </c>
      <c r="AC6347" s="2">
        <v>45629</v>
      </c>
      <c r="AD6347" s="2">
        <v>45029</v>
      </c>
      <c r="AE6347" s="7">
        <f>_xlfn.DAYS(Zudio_sales_data__6[[#This Row],[Last Data Date]],Zudio_sales_data__6[[#This Row],[Store Open Date]])/360</f>
        <v>1.6666666666666667</v>
      </c>
      <c r="AF6347">
        <f>Zudio_sales_data__6[[#This Row],[Sales Profit]]/Zudio_sales_data__6[[#This Row],[Quantity]]</f>
        <v>245.20000000000002</v>
      </c>
    </row>
    <row r="6348" spans="1:32" x14ac:dyDescent="0.25">
      <c r="A6348" s="1" t="s">
        <v>109</v>
      </c>
      <c r="B6348" s="1" t="s">
        <v>71</v>
      </c>
      <c r="C6348" s="1" t="s">
        <v>37</v>
      </c>
      <c r="D6348" s="1" t="s">
        <v>111</v>
      </c>
      <c r="E6348">
        <v>20</v>
      </c>
      <c r="F6348">
        <v>431493</v>
      </c>
      <c r="G6348" s="1" t="s">
        <v>47</v>
      </c>
      <c r="H6348">
        <v>1100</v>
      </c>
      <c r="I6348" s="1" t="s">
        <v>11894</v>
      </c>
      <c r="J6348" s="1" t="s">
        <v>184</v>
      </c>
      <c r="K6348" s="1" t="s">
        <v>27271</v>
      </c>
      <c r="L6348" s="1" t="s">
        <v>27272</v>
      </c>
      <c r="M6348">
        <v>10</v>
      </c>
      <c r="N6348">
        <v>9</v>
      </c>
      <c r="O6348">
        <v>7</v>
      </c>
      <c r="P6348" s="1" t="s">
        <v>68</v>
      </c>
      <c r="Q6348" s="1" t="s">
        <v>89</v>
      </c>
      <c r="R6348">
        <v>61659</v>
      </c>
      <c r="S6348" s="6">
        <v>45477</v>
      </c>
      <c r="T6348" s="1" t="s">
        <v>94</v>
      </c>
      <c r="U6348">
        <v>464563</v>
      </c>
      <c r="V6348" s="1" t="s">
        <v>11895</v>
      </c>
      <c r="W6348">
        <v>958</v>
      </c>
      <c r="X6348">
        <v>2895</v>
      </c>
      <c r="Y6348">
        <v>7</v>
      </c>
      <c r="Z6348">
        <v>8106</v>
      </c>
      <c r="AA6348">
        <v>11</v>
      </c>
      <c r="AB6348">
        <v>20265</v>
      </c>
      <c r="AC6348" s="2">
        <v>45629</v>
      </c>
      <c r="AD6348" s="2">
        <v>44095</v>
      </c>
      <c r="AE6348" s="7">
        <f>_xlfn.DAYS(Zudio_sales_data__6[[#This Row],[Last Data Date]],Zudio_sales_data__6[[#This Row],[Store Open Date]])/360</f>
        <v>4.2611111111111111</v>
      </c>
      <c r="AF6348">
        <f>Zudio_sales_data__6[[#This Row],[Sales Profit]]/Zudio_sales_data__6[[#This Row],[Quantity]]</f>
        <v>1158</v>
      </c>
    </row>
    <row r="6349" spans="1:32" x14ac:dyDescent="0.25">
      <c r="A6349" s="1" t="s">
        <v>35</v>
      </c>
      <c r="B6349" s="1" t="s">
        <v>266</v>
      </c>
      <c r="C6349" s="1" t="s">
        <v>26</v>
      </c>
      <c r="D6349" s="1" t="s">
        <v>46</v>
      </c>
      <c r="E6349">
        <v>44</v>
      </c>
      <c r="F6349">
        <v>426636</v>
      </c>
      <c r="G6349" s="1" t="s">
        <v>28</v>
      </c>
      <c r="H6349">
        <v>1100</v>
      </c>
      <c r="I6349" s="1" t="s">
        <v>11896</v>
      </c>
      <c r="J6349" s="1" t="s">
        <v>229</v>
      </c>
      <c r="K6349" s="1" t="s">
        <v>27273</v>
      </c>
      <c r="L6349" s="1" t="s">
        <v>27274</v>
      </c>
      <c r="M6349">
        <v>9</v>
      </c>
      <c r="N6349">
        <v>8</v>
      </c>
      <c r="O6349">
        <v>16</v>
      </c>
      <c r="P6349" s="1" t="s">
        <v>31</v>
      </c>
      <c r="Q6349" s="1" t="s">
        <v>32</v>
      </c>
      <c r="R6349">
        <v>36799</v>
      </c>
      <c r="S6349" s="6">
        <v>45508</v>
      </c>
      <c r="T6349" s="1" t="s">
        <v>51</v>
      </c>
      <c r="U6349">
        <v>655884</v>
      </c>
      <c r="V6349" s="1" t="s">
        <v>8218</v>
      </c>
      <c r="W6349">
        <v>600</v>
      </c>
      <c r="X6349">
        <v>1640</v>
      </c>
      <c r="Y6349">
        <v>6</v>
      </c>
      <c r="Z6349">
        <v>3936</v>
      </c>
      <c r="AA6349">
        <v>11</v>
      </c>
      <c r="AB6349">
        <v>9840</v>
      </c>
      <c r="AC6349" s="2">
        <v>45629</v>
      </c>
      <c r="AD6349" s="2">
        <v>44827</v>
      </c>
      <c r="AE6349" s="7">
        <f>_xlfn.DAYS(Zudio_sales_data__6[[#This Row],[Last Data Date]],Zudio_sales_data__6[[#This Row],[Store Open Date]])/360</f>
        <v>2.2277777777777779</v>
      </c>
      <c r="AF6349">
        <f>Zudio_sales_data__6[[#This Row],[Sales Profit]]/Zudio_sales_data__6[[#This Row],[Quantity]]</f>
        <v>656</v>
      </c>
    </row>
    <row r="6350" spans="1:32" x14ac:dyDescent="0.25">
      <c r="A6350" s="1" t="s">
        <v>53</v>
      </c>
      <c r="B6350" s="1" t="s">
        <v>272</v>
      </c>
      <c r="C6350" s="1" t="s">
        <v>37</v>
      </c>
      <c r="D6350" s="1" t="s">
        <v>76</v>
      </c>
      <c r="E6350">
        <v>8</v>
      </c>
      <c r="F6350">
        <v>404269</v>
      </c>
      <c r="G6350" s="1" t="s">
        <v>28</v>
      </c>
      <c r="H6350">
        <v>1000</v>
      </c>
      <c r="I6350" s="1" t="s">
        <v>11897</v>
      </c>
      <c r="J6350" s="1" t="s">
        <v>646</v>
      </c>
      <c r="K6350" s="1" t="s">
        <v>27275</v>
      </c>
      <c r="L6350" s="1" t="s">
        <v>27276</v>
      </c>
      <c r="M6350">
        <v>9</v>
      </c>
      <c r="N6350">
        <v>8</v>
      </c>
      <c r="O6350">
        <v>19</v>
      </c>
      <c r="P6350" s="1" t="s">
        <v>68</v>
      </c>
      <c r="Q6350" s="1" t="s">
        <v>50</v>
      </c>
      <c r="R6350">
        <v>14475</v>
      </c>
      <c r="S6350" s="6">
        <v>45440</v>
      </c>
      <c r="T6350" s="1" t="s">
        <v>103</v>
      </c>
      <c r="U6350">
        <v>968163</v>
      </c>
      <c r="V6350" s="1" t="s">
        <v>11898</v>
      </c>
      <c r="W6350">
        <v>816</v>
      </c>
      <c r="X6350">
        <v>1114</v>
      </c>
      <c r="Y6350">
        <v>7</v>
      </c>
      <c r="Z6350">
        <v>3119.2000000000003</v>
      </c>
      <c r="AA6350">
        <v>11</v>
      </c>
      <c r="AB6350">
        <v>7798</v>
      </c>
      <c r="AC6350" s="2">
        <v>45629</v>
      </c>
      <c r="AD6350" s="2">
        <v>44794</v>
      </c>
      <c r="AE6350" s="7">
        <f>_xlfn.DAYS(Zudio_sales_data__6[[#This Row],[Last Data Date]],Zudio_sales_data__6[[#This Row],[Store Open Date]])/360</f>
        <v>2.3194444444444446</v>
      </c>
      <c r="AF6350">
        <f>Zudio_sales_data__6[[#This Row],[Sales Profit]]/Zudio_sales_data__6[[#This Row],[Quantity]]</f>
        <v>445.6</v>
      </c>
    </row>
    <row r="6351" spans="1:32" x14ac:dyDescent="0.25">
      <c r="A6351" s="1" t="s">
        <v>35</v>
      </c>
      <c r="B6351" s="1" t="s">
        <v>340</v>
      </c>
      <c r="C6351" s="1" t="s">
        <v>37</v>
      </c>
      <c r="D6351" s="1" t="s">
        <v>46</v>
      </c>
      <c r="E6351">
        <v>100</v>
      </c>
      <c r="F6351">
        <v>408102</v>
      </c>
      <c r="G6351" s="1" t="s">
        <v>47</v>
      </c>
      <c r="H6351">
        <v>1400</v>
      </c>
      <c r="I6351" s="1" t="s">
        <v>11899</v>
      </c>
      <c r="J6351" s="1" t="s">
        <v>145</v>
      </c>
      <c r="K6351" s="1" t="s">
        <v>27277</v>
      </c>
      <c r="L6351" s="1" t="s">
        <v>27278</v>
      </c>
      <c r="M6351">
        <v>10</v>
      </c>
      <c r="N6351">
        <v>7</v>
      </c>
      <c r="O6351">
        <v>9</v>
      </c>
      <c r="P6351" s="1" t="s">
        <v>68</v>
      </c>
      <c r="Q6351" s="1" t="s">
        <v>32</v>
      </c>
      <c r="R6351">
        <v>37095</v>
      </c>
      <c r="S6351" s="6">
        <v>45606</v>
      </c>
      <c r="T6351" s="1" t="s">
        <v>33</v>
      </c>
      <c r="U6351">
        <v>608596</v>
      </c>
      <c r="V6351" s="1" t="s">
        <v>11900</v>
      </c>
      <c r="W6351">
        <v>664</v>
      </c>
      <c r="X6351">
        <v>1412</v>
      </c>
      <c r="Y6351">
        <v>1</v>
      </c>
      <c r="Z6351">
        <v>564.80000000000007</v>
      </c>
      <c r="AA6351">
        <v>9</v>
      </c>
      <c r="AB6351">
        <v>1412</v>
      </c>
      <c r="AC6351" s="2">
        <v>45629</v>
      </c>
      <c r="AD6351" s="2">
        <v>44370</v>
      </c>
      <c r="AE6351" s="7">
        <f>_xlfn.DAYS(Zudio_sales_data__6[[#This Row],[Last Data Date]],Zudio_sales_data__6[[#This Row],[Store Open Date]])/360</f>
        <v>3.4972222222222222</v>
      </c>
      <c r="AF6351">
        <f>Zudio_sales_data__6[[#This Row],[Sales Profit]]/Zudio_sales_data__6[[#This Row],[Quantity]]</f>
        <v>564.80000000000007</v>
      </c>
    </row>
    <row r="6352" spans="1:32" x14ac:dyDescent="0.25">
      <c r="A6352" s="1" t="s">
        <v>70</v>
      </c>
      <c r="B6352" s="1" t="s">
        <v>376</v>
      </c>
      <c r="C6352" s="1" t="s">
        <v>37</v>
      </c>
      <c r="D6352" s="1" t="s">
        <v>38</v>
      </c>
      <c r="E6352">
        <v>80</v>
      </c>
      <c r="F6352">
        <v>416744</v>
      </c>
      <c r="G6352" s="1" t="s">
        <v>28</v>
      </c>
      <c r="H6352">
        <v>1400</v>
      </c>
      <c r="I6352" s="1" t="s">
        <v>11901</v>
      </c>
      <c r="J6352" s="1" t="s">
        <v>800</v>
      </c>
      <c r="K6352" s="1" t="s">
        <v>27279</v>
      </c>
      <c r="L6352" s="1" t="s">
        <v>27280</v>
      </c>
      <c r="M6352">
        <v>9</v>
      </c>
      <c r="N6352">
        <v>8</v>
      </c>
      <c r="O6352">
        <v>4</v>
      </c>
      <c r="P6352" s="1" t="s">
        <v>31</v>
      </c>
      <c r="Q6352" s="1" t="s">
        <v>89</v>
      </c>
      <c r="R6352">
        <v>31209</v>
      </c>
      <c r="S6352" s="6">
        <v>45536</v>
      </c>
      <c r="T6352" s="1" t="s">
        <v>131</v>
      </c>
      <c r="U6352">
        <v>497913</v>
      </c>
      <c r="V6352" s="1" t="s">
        <v>11902</v>
      </c>
      <c r="W6352">
        <v>843</v>
      </c>
      <c r="X6352">
        <v>2559</v>
      </c>
      <c r="Y6352">
        <v>8</v>
      </c>
      <c r="Z6352">
        <v>8188.8</v>
      </c>
      <c r="AA6352">
        <v>11</v>
      </c>
      <c r="AB6352">
        <v>20472</v>
      </c>
      <c r="AC6352" s="2">
        <v>45629</v>
      </c>
      <c r="AD6352" s="2">
        <v>45399</v>
      </c>
      <c r="AE6352" s="7">
        <f>_xlfn.DAYS(Zudio_sales_data__6[[#This Row],[Last Data Date]],Zudio_sales_data__6[[#This Row],[Store Open Date]])/360</f>
        <v>0.63888888888888884</v>
      </c>
      <c r="AF6352">
        <f>Zudio_sales_data__6[[#This Row],[Sales Profit]]/Zudio_sales_data__6[[#This Row],[Quantity]]</f>
        <v>1023.6</v>
      </c>
    </row>
    <row r="6353" spans="1:32" x14ac:dyDescent="0.25">
      <c r="A6353" s="1" t="s">
        <v>53</v>
      </c>
      <c r="B6353" s="1" t="s">
        <v>136</v>
      </c>
      <c r="C6353" s="1" t="s">
        <v>37</v>
      </c>
      <c r="D6353" s="1" t="s">
        <v>46</v>
      </c>
      <c r="E6353">
        <v>79</v>
      </c>
      <c r="F6353">
        <v>416480</v>
      </c>
      <c r="G6353" s="1" t="s">
        <v>47</v>
      </c>
      <c r="H6353">
        <v>1000</v>
      </c>
      <c r="I6353" s="1" t="s">
        <v>11903</v>
      </c>
      <c r="J6353" s="1" t="s">
        <v>138</v>
      </c>
      <c r="K6353" s="1" t="s">
        <v>27281</v>
      </c>
      <c r="L6353" s="1" t="s">
        <v>27282</v>
      </c>
      <c r="M6353">
        <v>11</v>
      </c>
      <c r="N6353">
        <v>8</v>
      </c>
      <c r="O6353">
        <v>8</v>
      </c>
      <c r="P6353" s="1" t="s">
        <v>31</v>
      </c>
      <c r="Q6353" s="1" t="s">
        <v>89</v>
      </c>
      <c r="R6353">
        <v>60299</v>
      </c>
      <c r="S6353" s="6">
        <v>45387</v>
      </c>
      <c r="T6353" s="1" t="s">
        <v>62</v>
      </c>
      <c r="U6353">
        <v>126955</v>
      </c>
      <c r="V6353" s="1" t="s">
        <v>11904</v>
      </c>
      <c r="W6353">
        <v>524</v>
      </c>
      <c r="X6353">
        <v>716</v>
      </c>
      <c r="Y6353">
        <v>4</v>
      </c>
      <c r="Z6353">
        <v>1145.6000000000001</v>
      </c>
      <c r="AA6353">
        <v>9</v>
      </c>
      <c r="AB6353">
        <v>2864</v>
      </c>
      <c r="AC6353" s="2">
        <v>45629</v>
      </c>
      <c r="AD6353" s="2">
        <v>44565</v>
      </c>
      <c r="AE6353" s="7">
        <f>_xlfn.DAYS(Zudio_sales_data__6[[#This Row],[Last Data Date]],Zudio_sales_data__6[[#This Row],[Store Open Date]])/360</f>
        <v>2.9555555555555557</v>
      </c>
      <c r="AF6353">
        <f>Zudio_sales_data__6[[#This Row],[Sales Profit]]/Zudio_sales_data__6[[#This Row],[Quantity]]</f>
        <v>286.40000000000003</v>
      </c>
    </row>
    <row r="6354" spans="1:32" x14ac:dyDescent="0.25">
      <c r="A6354" s="1" t="s">
        <v>53</v>
      </c>
      <c r="B6354" s="1" t="s">
        <v>133</v>
      </c>
      <c r="C6354" s="1" t="s">
        <v>26</v>
      </c>
      <c r="D6354" s="1" t="s">
        <v>46</v>
      </c>
      <c r="E6354">
        <v>87</v>
      </c>
      <c r="F6354">
        <v>407923</v>
      </c>
      <c r="G6354" s="1" t="s">
        <v>47</v>
      </c>
      <c r="H6354">
        <v>1300</v>
      </c>
      <c r="I6354" s="1" t="s">
        <v>11905</v>
      </c>
      <c r="J6354" s="1" t="s">
        <v>580</v>
      </c>
      <c r="K6354" s="1" t="s">
        <v>27283</v>
      </c>
      <c r="L6354" s="1" t="s">
        <v>27284</v>
      </c>
      <c r="M6354">
        <v>10</v>
      </c>
      <c r="N6354">
        <v>7</v>
      </c>
      <c r="O6354">
        <v>7</v>
      </c>
      <c r="P6354" s="1" t="s">
        <v>68</v>
      </c>
      <c r="Q6354" s="1" t="s">
        <v>89</v>
      </c>
      <c r="R6354">
        <v>74247</v>
      </c>
      <c r="S6354" s="6">
        <v>45600</v>
      </c>
      <c r="T6354" s="1" t="s">
        <v>33</v>
      </c>
      <c r="U6354">
        <v>116846</v>
      </c>
      <c r="V6354" s="1" t="s">
        <v>11906</v>
      </c>
      <c r="W6354">
        <v>798</v>
      </c>
      <c r="X6354">
        <v>1672</v>
      </c>
      <c r="Y6354">
        <v>5</v>
      </c>
      <c r="Z6354">
        <v>3344</v>
      </c>
      <c r="AA6354">
        <v>9</v>
      </c>
      <c r="AB6354">
        <v>8360</v>
      </c>
      <c r="AC6354" s="2">
        <v>45629</v>
      </c>
      <c r="AD6354" s="2">
        <v>44496</v>
      </c>
      <c r="AE6354" s="7">
        <f>_xlfn.DAYS(Zudio_sales_data__6[[#This Row],[Last Data Date]],Zudio_sales_data__6[[#This Row],[Store Open Date]])/360</f>
        <v>3.1472222222222221</v>
      </c>
      <c r="AF6354">
        <f>Zudio_sales_data__6[[#This Row],[Sales Profit]]/Zudio_sales_data__6[[#This Row],[Quantity]]</f>
        <v>668.8</v>
      </c>
    </row>
    <row r="6355" spans="1:32" x14ac:dyDescent="0.25">
      <c r="A6355" s="1" t="s">
        <v>116</v>
      </c>
      <c r="B6355" s="1" t="s">
        <v>120</v>
      </c>
      <c r="C6355" s="1" t="s">
        <v>37</v>
      </c>
      <c r="D6355" s="1" t="s">
        <v>65</v>
      </c>
      <c r="E6355">
        <v>51</v>
      </c>
      <c r="F6355">
        <v>438573</v>
      </c>
      <c r="G6355" s="1" t="s">
        <v>28</v>
      </c>
      <c r="H6355">
        <v>1300</v>
      </c>
      <c r="I6355" s="1" t="s">
        <v>11907</v>
      </c>
      <c r="J6355" s="1" t="s">
        <v>364</v>
      </c>
      <c r="K6355" s="1" t="s">
        <v>27285</v>
      </c>
      <c r="L6355" s="1" t="s">
        <v>27286</v>
      </c>
      <c r="M6355">
        <v>11</v>
      </c>
      <c r="N6355">
        <v>8</v>
      </c>
      <c r="O6355">
        <v>19</v>
      </c>
      <c r="P6355" s="1" t="s">
        <v>31</v>
      </c>
      <c r="Q6355" s="1" t="s">
        <v>32</v>
      </c>
      <c r="R6355">
        <v>37276</v>
      </c>
      <c r="S6355" s="6">
        <v>45621</v>
      </c>
      <c r="T6355" s="1" t="s">
        <v>33</v>
      </c>
      <c r="U6355">
        <v>470943</v>
      </c>
      <c r="V6355" s="1" t="s">
        <v>11908</v>
      </c>
      <c r="W6355">
        <v>956</v>
      </c>
      <c r="X6355">
        <v>1488</v>
      </c>
      <c r="Y6355">
        <v>1</v>
      </c>
      <c r="Z6355">
        <v>595.20000000000005</v>
      </c>
      <c r="AA6355">
        <v>9</v>
      </c>
      <c r="AB6355">
        <v>1488</v>
      </c>
      <c r="AC6355" s="2">
        <v>45629</v>
      </c>
      <c r="AD6355" s="2">
        <v>44666</v>
      </c>
      <c r="AE6355" s="7">
        <f>_xlfn.DAYS(Zudio_sales_data__6[[#This Row],[Last Data Date]],Zudio_sales_data__6[[#This Row],[Store Open Date]])/360</f>
        <v>2.6749999999999998</v>
      </c>
      <c r="AF6355">
        <f>Zudio_sales_data__6[[#This Row],[Sales Profit]]/Zudio_sales_data__6[[#This Row],[Quantity]]</f>
        <v>595.20000000000005</v>
      </c>
    </row>
    <row r="6356" spans="1:32" x14ac:dyDescent="0.25">
      <c r="A6356" s="1" t="s">
        <v>116</v>
      </c>
      <c r="B6356" s="1" t="s">
        <v>321</v>
      </c>
      <c r="C6356" s="1" t="s">
        <v>45</v>
      </c>
      <c r="D6356" s="1" t="s">
        <v>128</v>
      </c>
      <c r="E6356">
        <v>59</v>
      </c>
      <c r="F6356">
        <v>420309</v>
      </c>
      <c r="G6356" s="1" t="s">
        <v>28</v>
      </c>
      <c r="H6356">
        <v>1300</v>
      </c>
      <c r="I6356" s="1" t="s">
        <v>11909</v>
      </c>
      <c r="J6356" s="1" t="s">
        <v>188</v>
      </c>
      <c r="K6356" s="1" t="s">
        <v>27287</v>
      </c>
      <c r="L6356" s="1" t="s">
        <v>27288</v>
      </c>
      <c r="M6356">
        <v>9</v>
      </c>
      <c r="N6356">
        <v>8</v>
      </c>
      <c r="O6356">
        <v>20</v>
      </c>
      <c r="P6356" s="1" t="s">
        <v>31</v>
      </c>
      <c r="Q6356" s="1" t="s">
        <v>50</v>
      </c>
      <c r="R6356">
        <v>65489</v>
      </c>
      <c r="S6356" s="6">
        <v>45540</v>
      </c>
      <c r="T6356" s="1" t="s">
        <v>131</v>
      </c>
      <c r="U6356">
        <v>486168</v>
      </c>
      <c r="V6356" s="1" t="s">
        <v>11910</v>
      </c>
      <c r="W6356">
        <v>267</v>
      </c>
      <c r="X6356">
        <v>907</v>
      </c>
      <c r="Y6356">
        <v>6</v>
      </c>
      <c r="Z6356">
        <v>2176.8000000000002</v>
      </c>
      <c r="AA6356">
        <v>11</v>
      </c>
      <c r="AB6356">
        <v>5442</v>
      </c>
      <c r="AC6356" s="2">
        <v>45629</v>
      </c>
      <c r="AD6356" s="2">
        <v>43849</v>
      </c>
      <c r="AE6356" s="7">
        <f>_xlfn.DAYS(Zudio_sales_data__6[[#This Row],[Last Data Date]],Zudio_sales_data__6[[#This Row],[Store Open Date]])/360</f>
        <v>4.9444444444444446</v>
      </c>
      <c r="AF6356">
        <f>Zudio_sales_data__6[[#This Row],[Sales Profit]]/Zudio_sales_data__6[[#This Row],[Quantity]]</f>
        <v>362.8</v>
      </c>
    </row>
    <row r="6357" spans="1:32" x14ac:dyDescent="0.25">
      <c r="A6357" s="1" t="s">
        <v>43</v>
      </c>
      <c r="B6357" s="1" t="s">
        <v>110</v>
      </c>
      <c r="C6357" s="1" t="s">
        <v>26</v>
      </c>
      <c r="D6357" s="1" t="s">
        <v>65</v>
      </c>
      <c r="E6357">
        <v>36</v>
      </c>
      <c r="F6357">
        <v>433116</v>
      </c>
      <c r="G6357" s="1" t="s">
        <v>28</v>
      </c>
      <c r="H6357">
        <v>800</v>
      </c>
      <c r="I6357" s="1" t="s">
        <v>11911</v>
      </c>
      <c r="J6357" s="1" t="s">
        <v>749</v>
      </c>
      <c r="K6357" s="1" t="s">
        <v>27289</v>
      </c>
      <c r="L6357" s="1" t="s">
        <v>27290</v>
      </c>
      <c r="M6357">
        <v>9</v>
      </c>
      <c r="N6357">
        <v>8</v>
      </c>
      <c r="O6357">
        <v>10</v>
      </c>
      <c r="P6357" s="1" t="s">
        <v>68</v>
      </c>
      <c r="Q6357" s="1" t="s">
        <v>61</v>
      </c>
      <c r="R6357">
        <v>97269</v>
      </c>
      <c r="S6357" s="6">
        <v>45590</v>
      </c>
      <c r="T6357" s="1" t="s">
        <v>114</v>
      </c>
      <c r="U6357">
        <v>530780</v>
      </c>
      <c r="V6357" s="1" t="s">
        <v>11912</v>
      </c>
      <c r="W6357">
        <v>873</v>
      </c>
      <c r="X6357">
        <v>550</v>
      </c>
      <c r="Y6357">
        <v>2</v>
      </c>
      <c r="Z6357">
        <v>440</v>
      </c>
      <c r="AA6357">
        <v>11</v>
      </c>
      <c r="AB6357">
        <v>1100</v>
      </c>
      <c r="AC6357" s="2">
        <v>45629</v>
      </c>
      <c r="AD6357" s="2">
        <v>44382</v>
      </c>
      <c r="AE6357" s="7">
        <f>_xlfn.DAYS(Zudio_sales_data__6[[#This Row],[Last Data Date]],Zudio_sales_data__6[[#This Row],[Store Open Date]])/360</f>
        <v>3.463888888888889</v>
      </c>
      <c r="AF6357">
        <f>Zudio_sales_data__6[[#This Row],[Sales Profit]]/Zudio_sales_data__6[[#This Row],[Quantity]]</f>
        <v>220</v>
      </c>
    </row>
    <row r="6358" spans="1:32" x14ac:dyDescent="0.25">
      <c r="A6358" s="1" t="s">
        <v>70</v>
      </c>
      <c r="B6358" s="1" t="s">
        <v>177</v>
      </c>
      <c r="C6358" s="1" t="s">
        <v>45</v>
      </c>
      <c r="D6358" s="1" t="s">
        <v>46</v>
      </c>
      <c r="E6358">
        <v>85</v>
      </c>
      <c r="F6358">
        <v>425613</v>
      </c>
      <c r="G6358" s="1" t="s">
        <v>28</v>
      </c>
      <c r="H6358">
        <v>1000</v>
      </c>
      <c r="I6358" s="1" t="s">
        <v>11913</v>
      </c>
      <c r="J6358" s="1" t="s">
        <v>646</v>
      </c>
      <c r="K6358" s="1" t="s">
        <v>27291</v>
      </c>
      <c r="L6358" s="1" t="s">
        <v>27292</v>
      </c>
      <c r="M6358">
        <v>9</v>
      </c>
      <c r="N6358">
        <v>8</v>
      </c>
      <c r="O6358">
        <v>8</v>
      </c>
      <c r="P6358" s="1" t="s">
        <v>68</v>
      </c>
      <c r="Q6358" s="1" t="s">
        <v>50</v>
      </c>
      <c r="R6358">
        <v>87657</v>
      </c>
      <c r="S6358" s="6">
        <v>45366</v>
      </c>
      <c r="T6358" s="1" t="s">
        <v>56</v>
      </c>
      <c r="U6358">
        <v>152076</v>
      </c>
      <c r="V6358" s="1" t="s">
        <v>11914</v>
      </c>
      <c r="W6358">
        <v>944</v>
      </c>
      <c r="X6358">
        <v>2709</v>
      </c>
      <c r="Y6358">
        <v>7</v>
      </c>
      <c r="Z6358">
        <v>7585.2000000000007</v>
      </c>
      <c r="AA6358">
        <v>11</v>
      </c>
      <c r="AB6358">
        <v>18963</v>
      </c>
      <c r="AC6358" s="2">
        <v>45629</v>
      </c>
      <c r="AD6358" s="2">
        <v>44343</v>
      </c>
      <c r="AE6358" s="7">
        <f>_xlfn.DAYS(Zudio_sales_data__6[[#This Row],[Last Data Date]],Zudio_sales_data__6[[#This Row],[Store Open Date]])/360</f>
        <v>3.5722222222222224</v>
      </c>
      <c r="AF6358">
        <f>Zudio_sales_data__6[[#This Row],[Sales Profit]]/Zudio_sales_data__6[[#This Row],[Quantity]]</f>
        <v>1083.6000000000001</v>
      </c>
    </row>
    <row r="6359" spans="1:32" x14ac:dyDescent="0.25">
      <c r="A6359" s="1" t="s">
        <v>24</v>
      </c>
      <c r="B6359" s="1" t="s">
        <v>266</v>
      </c>
      <c r="C6359" s="1" t="s">
        <v>26</v>
      </c>
      <c r="D6359" s="1" t="s">
        <v>38</v>
      </c>
      <c r="E6359">
        <v>53</v>
      </c>
      <c r="F6359">
        <v>415231</v>
      </c>
      <c r="G6359" s="1" t="s">
        <v>47</v>
      </c>
      <c r="H6359">
        <v>1000</v>
      </c>
      <c r="I6359" s="1" t="s">
        <v>11915</v>
      </c>
      <c r="J6359" s="1" t="s">
        <v>246</v>
      </c>
      <c r="K6359" s="1" t="s">
        <v>27293</v>
      </c>
      <c r="L6359" s="1" t="s">
        <v>27294</v>
      </c>
      <c r="M6359">
        <v>10</v>
      </c>
      <c r="N6359">
        <v>9</v>
      </c>
      <c r="O6359">
        <v>15</v>
      </c>
      <c r="P6359" s="1" t="s">
        <v>31</v>
      </c>
      <c r="Q6359" s="1" t="s">
        <v>89</v>
      </c>
      <c r="R6359">
        <v>73687</v>
      </c>
      <c r="S6359" s="6">
        <v>45327</v>
      </c>
      <c r="T6359" s="1" t="s">
        <v>90</v>
      </c>
      <c r="U6359">
        <v>917579</v>
      </c>
      <c r="V6359" s="1" t="s">
        <v>11768</v>
      </c>
      <c r="W6359">
        <v>651</v>
      </c>
      <c r="X6359">
        <v>1772</v>
      </c>
      <c r="Y6359">
        <v>7</v>
      </c>
      <c r="Z6359">
        <v>4961.6000000000004</v>
      </c>
      <c r="AA6359">
        <v>11</v>
      </c>
      <c r="AB6359">
        <v>12404</v>
      </c>
      <c r="AC6359" s="2">
        <v>45629</v>
      </c>
      <c r="AD6359" s="2">
        <v>45346</v>
      </c>
      <c r="AE6359" s="7">
        <f>_xlfn.DAYS(Zudio_sales_data__6[[#This Row],[Last Data Date]],Zudio_sales_data__6[[#This Row],[Store Open Date]])/360</f>
        <v>0.78611111111111109</v>
      </c>
      <c r="AF6359">
        <f>Zudio_sales_data__6[[#This Row],[Sales Profit]]/Zudio_sales_data__6[[#This Row],[Quantity]]</f>
        <v>708.80000000000007</v>
      </c>
    </row>
    <row r="6360" spans="1:32" x14ac:dyDescent="0.25">
      <c r="A6360" s="1" t="s">
        <v>140</v>
      </c>
      <c r="B6360" s="1" t="s">
        <v>36</v>
      </c>
      <c r="C6360" s="1" t="s">
        <v>37</v>
      </c>
      <c r="D6360" s="1" t="s">
        <v>128</v>
      </c>
      <c r="E6360">
        <v>2</v>
      </c>
      <c r="F6360">
        <v>427160</v>
      </c>
      <c r="G6360" s="1" t="s">
        <v>28</v>
      </c>
      <c r="H6360">
        <v>1000</v>
      </c>
      <c r="I6360" s="1" t="s">
        <v>11916</v>
      </c>
      <c r="J6360" s="1" t="s">
        <v>202</v>
      </c>
      <c r="K6360" s="1" t="s">
        <v>27295</v>
      </c>
      <c r="L6360" s="1" t="s">
        <v>27296</v>
      </c>
      <c r="M6360">
        <v>11</v>
      </c>
      <c r="N6360">
        <v>8</v>
      </c>
      <c r="O6360">
        <v>7</v>
      </c>
      <c r="P6360" s="1" t="s">
        <v>68</v>
      </c>
      <c r="Q6360" s="1" t="s">
        <v>89</v>
      </c>
      <c r="R6360">
        <v>45043</v>
      </c>
      <c r="S6360" s="6">
        <v>45381</v>
      </c>
      <c r="T6360" s="1" t="s">
        <v>56</v>
      </c>
      <c r="U6360">
        <v>540027</v>
      </c>
      <c r="V6360" s="1" t="s">
        <v>11917</v>
      </c>
      <c r="W6360">
        <v>724</v>
      </c>
      <c r="X6360">
        <v>1242</v>
      </c>
      <c r="Y6360">
        <v>7</v>
      </c>
      <c r="Z6360">
        <v>3477.6000000000004</v>
      </c>
      <c r="AA6360">
        <v>9</v>
      </c>
      <c r="AB6360">
        <v>8694</v>
      </c>
      <c r="AC6360" s="2">
        <v>45629</v>
      </c>
      <c r="AD6360" s="2">
        <v>45399</v>
      </c>
      <c r="AE6360" s="7">
        <f>_xlfn.DAYS(Zudio_sales_data__6[[#This Row],[Last Data Date]],Zudio_sales_data__6[[#This Row],[Store Open Date]])/360</f>
        <v>0.63888888888888884</v>
      </c>
      <c r="AF6360">
        <f>Zudio_sales_data__6[[#This Row],[Sales Profit]]/Zudio_sales_data__6[[#This Row],[Quantity]]</f>
        <v>496.80000000000007</v>
      </c>
    </row>
    <row r="6361" spans="1:32" x14ac:dyDescent="0.25">
      <c r="A6361" s="1" t="s">
        <v>70</v>
      </c>
      <c r="B6361" s="1" t="s">
        <v>241</v>
      </c>
      <c r="C6361" s="1" t="s">
        <v>26</v>
      </c>
      <c r="D6361" s="1" t="s">
        <v>27</v>
      </c>
      <c r="E6361">
        <v>58</v>
      </c>
      <c r="F6361">
        <v>432849</v>
      </c>
      <c r="G6361" s="1" t="s">
        <v>28</v>
      </c>
      <c r="H6361">
        <v>800</v>
      </c>
      <c r="I6361" s="1" t="s">
        <v>11918</v>
      </c>
      <c r="J6361" s="1" t="s">
        <v>78</v>
      </c>
      <c r="K6361" s="1" t="s">
        <v>27297</v>
      </c>
      <c r="L6361" s="1" t="s">
        <v>27298</v>
      </c>
      <c r="M6361">
        <v>9</v>
      </c>
      <c r="N6361">
        <v>8</v>
      </c>
      <c r="O6361">
        <v>4</v>
      </c>
      <c r="P6361" s="1" t="s">
        <v>68</v>
      </c>
      <c r="Q6361" s="1" t="s">
        <v>61</v>
      </c>
      <c r="R6361">
        <v>82444</v>
      </c>
      <c r="S6361" s="6">
        <v>45571</v>
      </c>
      <c r="T6361" s="1" t="s">
        <v>114</v>
      </c>
      <c r="U6361">
        <v>181850</v>
      </c>
      <c r="V6361" s="1" t="s">
        <v>11919</v>
      </c>
      <c r="W6361">
        <v>529</v>
      </c>
      <c r="X6361">
        <v>1587</v>
      </c>
      <c r="Y6361">
        <v>3</v>
      </c>
      <c r="Z6361">
        <v>1904.4</v>
      </c>
      <c r="AA6361">
        <v>11</v>
      </c>
      <c r="AB6361">
        <v>4761</v>
      </c>
      <c r="AC6361" s="2">
        <v>45629</v>
      </c>
      <c r="AD6361" s="2">
        <v>44153</v>
      </c>
      <c r="AE6361" s="7">
        <f>_xlfn.DAYS(Zudio_sales_data__6[[#This Row],[Last Data Date]],Zudio_sales_data__6[[#This Row],[Store Open Date]])/360</f>
        <v>4.0999999999999996</v>
      </c>
      <c r="AF6361">
        <f>Zudio_sales_data__6[[#This Row],[Sales Profit]]/Zudio_sales_data__6[[#This Row],[Quantity]]</f>
        <v>634.80000000000007</v>
      </c>
    </row>
    <row r="6362" spans="1:32" x14ac:dyDescent="0.25">
      <c r="A6362" s="1" t="s">
        <v>140</v>
      </c>
      <c r="B6362" s="1" t="s">
        <v>351</v>
      </c>
      <c r="C6362" s="1" t="s">
        <v>45</v>
      </c>
      <c r="D6362" s="1" t="s">
        <v>235</v>
      </c>
      <c r="E6362">
        <v>23</v>
      </c>
      <c r="F6362">
        <v>409895</v>
      </c>
      <c r="G6362" s="1" t="s">
        <v>47</v>
      </c>
      <c r="H6362">
        <v>1400</v>
      </c>
      <c r="I6362" s="1" t="s">
        <v>11920</v>
      </c>
      <c r="J6362" s="1" t="s">
        <v>209</v>
      </c>
      <c r="K6362" s="1" t="s">
        <v>27299</v>
      </c>
      <c r="L6362" s="1" t="s">
        <v>27300</v>
      </c>
      <c r="M6362">
        <v>10</v>
      </c>
      <c r="N6362">
        <v>9</v>
      </c>
      <c r="O6362">
        <v>4</v>
      </c>
      <c r="P6362" s="1" t="s">
        <v>31</v>
      </c>
      <c r="Q6362" s="1" t="s">
        <v>89</v>
      </c>
      <c r="R6362">
        <v>95880</v>
      </c>
      <c r="S6362" s="6">
        <v>45593</v>
      </c>
      <c r="T6362" s="1" t="s">
        <v>114</v>
      </c>
      <c r="U6362">
        <v>967366</v>
      </c>
      <c r="V6362" s="1" t="s">
        <v>11921</v>
      </c>
      <c r="W6362">
        <v>515</v>
      </c>
      <c r="X6362">
        <v>2157</v>
      </c>
      <c r="Y6362">
        <v>4</v>
      </c>
      <c r="Z6362">
        <v>3451.2000000000003</v>
      </c>
      <c r="AA6362">
        <v>11</v>
      </c>
      <c r="AB6362">
        <v>8628</v>
      </c>
      <c r="AC6362" s="2">
        <v>45629</v>
      </c>
      <c r="AD6362" s="2">
        <v>45291</v>
      </c>
      <c r="AE6362" s="7">
        <f>_xlfn.DAYS(Zudio_sales_data__6[[#This Row],[Last Data Date]],Zudio_sales_data__6[[#This Row],[Store Open Date]])/360</f>
        <v>0.93888888888888888</v>
      </c>
      <c r="AF6362">
        <f>Zudio_sales_data__6[[#This Row],[Sales Profit]]/Zudio_sales_data__6[[#This Row],[Quantity]]</f>
        <v>862.80000000000007</v>
      </c>
    </row>
    <row r="6363" spans="1:32" x14ac:dyDescent="0.25">
      <c r="A6363" s="1" t="s">
        <v>116</v>
      </c>
      <c r="B6363" s="1" t="s">
        <v>166</v>
      </c>
      <c r="C6363" s="1" t="s">
        <v>45</v>
      </c>
      <c r="D6363" s="1" t="s">
        <v>46</v>
      </c>
      <c r="E6363">
        <v>50</v>
      </c>
      <c r="F6363">
        <v>414679</v>
      </c>
      <c r="G6363" s="1" t="s">
        <v>47</v>
      </c>
      <c r="H6363">
        <v>1400</v>
      </c>
      <c r="I6363" s="1" t="s">
        <v>11922</v>
      </c>
      <c r="J6363" s="1" t="s">
        <v>631</v>
      </c>
      <c r="K6363" s="1" t="s">
        <v>27301</v>
      </c>
      <c r="L6363" s="1" t="s">
        <v>27302</v>
      </c>
      <c r="M6363">
        <v>10</v>
      </c>
      <c r="N6363">
        <v>7</v>
      </c>
      <c r="O6363">
        <v>16</v>
      </c>
      <c r="P6363" s="1" t="s">
        <v>31</v>
      </c>
      <c r="Q6363" s="1" t="s">
        <v>89</v>
      </c>
      <c r="R6363">
        <v>58517</v>
      </c>
      <c r="S6363" s="6">
        <v>45363</v>
      </c>
      <c r="T6363" s="1" t="s">
        <v>56</v>
      </c>
      <c r="U6363">
        <v>145334</v>
      </c>
      <c r="V6363" s="1" t="s">
        <v>11923</v>
      </c>
      <c r="W6363">
        <v>599</v>
      </c>
      <c r="X6363">
        <v>2866</v>
      </c>
      <c r="Y6363">
        <v>2</v>
      </c>
      <c r="Z6363">
        <v>2292.8000000000002</v>
      </c>
      <c r="AA6363">
        <v>9</v>
      </c>
      <c r="AB6363">
        <v>5732</v>
      </c>
      <c r="AC6363" s="2">
        <v>45629</v>
      </c>
      <c r="AD6363" s="2">
        <v>44411</v>
      </c>
      <c r="AE6363" s="7">
        <f>_xlfn.DAYS(Zudio_sales_data__6[[#This Row],[Last Data Date]],Zudio_sales_data__6[[#This Row],[Store Open Date]])/360</f>
        <v>3.3833333333333333</v>
      </c>
      <c r="AF6363">
        <f>Zudio_sales_data__6[[#This Row],[Sales Profit]]/Zudio_sales_data__6[[#This Row],[Quantity]]</f>
        <v>1146.4000000000001</v>
      </c>
    </row>
    <row r="6364" spans="1:32" x14ac:dyDescent="0.25">
      <c r="A6364" s="1" t="s">
        <v>109</v>
      </c>
      <c r="B6364" s="1" t="s">
        <v>186</v>
      </c>
      <c r="C6364" s="1" t="s">
        <v>45</v>
      </c>
      <c r="D6364" s="1" t="s">
        <v>38</v>
      </c>
      <c r="E6364">
        <v>100</v>
      </c>
      <c r="F6364">
        <v>435361</v>
      </c>
      <c r="G6364" s="1" t="s">
        <v>28</v>
      </c>
      <c r="H6364">
        <v>1100</v>
      </c>
      <c r="I6364" s="1" t="s">
        <v>11924</v>
      </c>
      <c r="J6364" s="1" t="s">
        <v>229</v>
      </c>
      <c r="K6364" s="1" t="s">
        <v>27303</v>
      </c>
      <c r="L6364" s="1" t="s">
        <v>27304</v>
      </c>
      <c r="M6364">
        <v>10</v>
      </c>
      <c r="N6364">
        <v>9</v>
      </c>
      <c r="O6364">
        <v>12</v>
      </c>
      <c r="P6364" s="1" t="s">
        <v>31</v>
      </c>
      <c r="Q6364" s="1" t="s">
        <v>89</v>
      </c>
      <c r="R6364">
        <v>48184</v>
      </c>
      <c r="S6364" s="6">
        <v>45467</v>
      </c>
      <c r="T6364" s="1" t="s">
        <v>41</v>
      </c>
      <c r="U6364">
        <v>879084</v>
      </c>
      <c r="V6364" s="1" t="s">
        <v>11925</v>
      </c>
      <c r="W6364">
        <v>752</v>
      </c>
      <c r="X6364">
        <v>1681</v>
      </c>
      <c r="Y6364">
        <v>6</v>
      </c>
      <c r="Z6364">
        <v>4034.4</v>
      </c>
      <c r="AA6364">
        <v>11</v>
      </c>
      <c r="AB6364">
        <v>10086</v>
      </c>
      <c r="AC6364" s="2">
        <v>45629</v>
      </c>
      <c r="AD6364" s="2">
        <v>43851</v>
      </c>
      <c r="AE6364" s="7">
        <f>_xlfn.DAYS(Zudio_sales_data__6[[#This Row],[Last Data Date]],Zudio_sales_data__6[[#This Row],[Store Open Date]])/360</f>
        <v>4.9388888888888891</v>
      </c>
      <c r="AF6364">
        <f>Zudio_sales_data__6[[#This Row],[Sales Profit]]/Zudio_sales_data__6[[#This Row],[Quantity]]</f>
        <v>672.4</v>
      </c>
    </row>
    <row r="6365" spans="1:32" x14ac:dyDescent="0.25">
      <c r="A6365" s="1" t="s">
        <v>24</v>
      </c>
      <c r="B6365" s="1" t="s">
        <v>44</v>
      </c>
      <c r="C6365" s="1" t="s">
        <v>37</v>
      </c>
      <c r="D6365" s="1" t="s">
        <v>111</v>
      </c>
      <c r="E6365">
        <v>33</v>
      </c>
      <c r="F6365">
        <v>431322</v>
      </c>
      <c r="G6365" s="1" t="s">
        <v>28</v>
      </c>
      <c r="H6365">
        <v>950</v>
      </c>
      <c r="I6365" s="1" t="s">
        <v>11926</v>
      </c>
      <c r="J6365" s="1" t="s">
        <v>811</v>
      </c>
      <c r="K6365" s="1" t="s">
        <v>27305</v>
      </c>
      <c r="L6365" s="1" t="s">
        <v>27306</v>
      </c>
      <c r="M6365">
        <v>11</v>
      </c>
      <c r="N6365">
        <v>8</v>
      </c>
      <c r="O6365">
        <v>4</v>
      </c>
      <c r="P6365" s="1" t="s">
        <v>31</v>
      </c>
      <c r="Q6365" s="1" t="s">
        <v>89</v>
      </c>
      <c r="R6365">
        <v>17579</v>
      </c>
      <c r="S6365" s="6">
        <v>45506</v>
      </c>
      <c r="T6365" s="1" t="s">
        <v>51</v>
      </c>
      <c r="U6365">
        <v>728697</v>
      </c>
      <c r="V6365" s="1" t="s">
        <v>11927</v>
      </c>
      <c r="W6365">
        <v>926</v>
      </c>
      <c r="X6365">
        <v>1610</v>
      </c>
      <c r="Y6365">
        <v>4</v>
      </c>
      <c r="Z6365">
        <v>2576</v>
      </c>
      <c r="AA6365">
        <v>9</v>
      </c>
      <c r="AB6365">
        <v>6440</v>
      </c>
      <c r="AC6365" s="2">
        <v>45629</v>
      </c>
      <c r="AD6365" s="2">
        <v>44740</v>
      </c>
      <c r="AE6365" s="7">
        <f>_xlfn.DAYS(Zudio_sales_data__6[[#This Row],[Last Data Date]],Zudio_sales_data__6[[#This Row],[Store Open Date]])/360</f>
        <v>2.4694444444444446</v>
      </c>
      <c r="AF6365">
        <f>Zudio_sales_data__6[[#This Row],[Sales Profit]]/Zudio_sales_data__6[[#This Row],[Quantity]]</f>
        <v>644</v>
      </c>
    </row>
    <row r="6366" spans="1:32" x14ac:dyDescent="0.25">
      <c r="A6366" s="1" t="s">
        <v>53</v>
      </c>
      <c r="B6366" s="1" t="s">
        <v>214</v>
      </c>
      <c r="C6366" s="1" t="s">
        <v>26</v>
      </c>
      <c r="D6366" s="1" t="s">
        <v>38</v>
      </c>
      <c r="E6366">
        <v>28</v>
      </c>
      <c r="F6366">
        <v>424712</v>
      </c>
      <c r="G6366" s="1" t="s">
        <v>28</v>
      </c>
      <c r="H6366">
        <v>1400</v>
      </c>
      <c r="I6366" s="1" t="s">
        <v>11928</v>
      </c>
      <c r="J6366" s="1" t="s">
        <v>212</v>
      </c>
      <c r="K6366" s="1" t="s">
        <v>27307</v>
      </c>
      <c r="L6366" s="1" t="s">
        <v>27308</v>
      </c>
      <c r="M6366">
        <v>9</v>
      </c>
      <c r="N6366">
        <v>8</v>
      </c>
      <c r="O6366">
        <v>9</v>
      </c>
      <c r="P6366" s="1" t="s">
        <v>31</v>
      </c>
      <c r="Q6366" s="1" t="s">
        <v>61</v>
      </c>
      <c r="R6366">
        <v>75834</v>
      </c>
      <c r="S6366" s="6">
        <v>45328</v>
      </c>
      <c r="T6366" s="1" t="s">
        <v>90</v>
      </c>
      <c r="U6366">
        <v>331308</v>
      </c>
      <c r="V6366" s="1" t="s">
        <v>11929</v>
      </c>
      <c r="W6366">
        <v>542</v>
      </c>
      <c r="X6366">
        <v>2124</v>
      </c>
      <c r="Y6366">
        <v>1</v>
      </c>
      <c r="Z6366">
        <v>849.6</v>
      </c>
      <c r="AA6366">
        <v>11</v>
      </c>
      <c r="AB6366">
        <v>2124</v>
      </c>
      <c r="AC6366" s="2">
        <v>45629</v>
      </c>
      <c r="AD6366" s="2">
        <v>44269</v>
      </c>
      <c r="AE6366" s="7">
        <f>_xlfn.DAYS(Zudio_sales_data__6[[#This Row],[Last Data Date]],Zudio_sales_data__6[[#This Row],[Store Open Date]])/360</f>
        <v>3.7777777777777777</v>
      </c>
      <c r="AF6366">
        <f>Zudio_sales_data__6[[#This Row],[Sales Profit]]/Zudio_sales_data__6[[#This Row],[Quantity]]</f>
        <v>849.6</v>
      </c>
    </row>
    <row r="6367" spans="1:32" x14ac:dyDescent="0.25">
      <c r="A6367" s="1" t="s">
        <v>109</v>
      </c>
      <c r="B6367" s="1" t="s">
        <v>250</v>
      </c>
      <c r="C6367" s="1" t="s">
        <v>37</v>
      </c>
      <c r="D6367" s="1" t="s">
        <v>86</v>
      </c>
      <c r="E6367">
        <v>39</v>
      </c>
      <c r="F6367">
        <v>401522</v>
      </c>
      <c r="G6367" s="1" t="s">
        <v>47</v>
      </c>
      <c r="H6367">
        <v>1000</v>
      </c>
      <c r="I6367" s="1" t="s">
        <v>11930</v>
      </c>
      <c r="J6367" s="1" t="s">
        <v>303</v>
      </c>
      <c r="K6367" s="1" t="s">
        <v>27309</v>
      </c>
      <c r="L6367" s="1" t="s">
        <v>27310</v>
      </c>
      <c r="M6367">
        <v>10</v>
      </c>
      <c r="N6367">
        <v>7</v>
      </c>
      <c r="O6367">
        <v>4</v>
      </c>
      <c r="P6367" s="1" t="s">
        <v>68</v>
      </c>
      <c r="Q6367" s="1" t="s">
        <v>50</v>
      </c>
      <c r="R6367">
        <v>66452</v>
      </c>
      <c r="S6367" s="6">
        <v>45504</v>
      </c>
      <c r="T6367" s="1" t="s">
        <v>94</v>
      </c>
      <c r="U6367">
        <v>894861</v>
      </c>
      <c r="V6367" s="1" t="s">
        <v>11064</v>
      </c>
      <c r="W6367">
        <v>851</v>
      </c>
      <c r="X6367">
        <v>697</v>
      </c>
      <c r="Y6367">
        <v>6</v>
      </c>
      <c r="Z6367">
        <v>1672.8000000000002</v>
      </c>
      <c r="AA6367">
        <v>9</v>
      </c>
      <c r="AB6367">
        <v>4182</v>
      </c>
      <c r="AC6367" s="2">
        <v>45629</v>
      </c>
      <c r="AD6367" s="2">
        <v>45178</v>
      </c>
      <c r="AE6367" s="7">
        <f>_xlfn.DAYS(Zudio_sales_data__6[[#This Row],[Last Data Date]],Zudio_sales_data__6[[#This Row],[Store Open Date]])/360</f>
        <v>1.2527777777777778</v>
      </c>
      <c r="AF6367">
        <f>Zudio_sales_data__6[[#This Row],[Sales Profit]]/Zudio_sales_data__6[[#This Row],[Quantity]]</f>
        <v>278.8</v>
      </c>
    </row>
    <row r="6368" spans="1:32" x14ac:dyDescent="0.25">
      <c r="A6368" s="1" t="s">
        <v>109</v>
      </c>
      <c r="B6368" s="1" t="s">
        <v>44</v>
      </c>
      <c r="C6368" s="1" t="s">
        <v>45</v>
      </c>
      <c r="D6368" s="1" t="s">
        <v>100</v>
      </c>
      <c r="E6368">
        <v>90</v>
      </c>
      <c r="F6368">
        <v>403773</v>
      </c>
      <c r="G6368" s="1" t="s">
        <v>47</v>
      </c>
      <c r="H6368">
        <v>1100</v>
      </c>
      <c r="I6368" s="1" t="s">
        <v>11931</v>
      </c>
      <c r="J6368" s="1" t="s">
        <v>698</v>
      </c>
      <c r="K6368" s="1" t="s">
        <v>27311</v>
      </c>
      <c r="L6368" s="1" t="s">
        <v>27312</v>
      </c>
      <c r="M6368">
        <v>10</v>
      </c>
      <c r="N6368">
        <v>9</v>
      </c>
      <c r="O6368">
        <v>14</v>
      </c>
      <c r="P6368" s="1" t="s">
        <v>68</v>
      </c>
      <c r="Q6368" s="1" t="s">
        <v>61</v>
      </c>
      <c r="R6368">
        <v>91161</v>
      </c>
      <c r="S6368" s="6">
        <v>45555</v>
      </c>
      <c r="T6368" s="1" t="s">
        <v>131</v>
      </c>
      <c r="U6368">
        <v>186169</v>
      </c>
      <c r="V6368" s="1" t="s">
        <v>11932</v>
      </c>
      <c r="W6368">
        <v>466</v>
      </c>
      <c r="X6368">
        <v>1455</v>
      </c>
      <c r="Y6368">
        <v>8</v>
      </c>
      <c r="Z6368">
        <v>4656</v>
      </c>
      <c r="AA6368">
        <v>11</v>
      </c>
      <c r="AB6368">
        <v>11640</v>
      </c>
      <c r="AC6368" s="2">
        <v>45629</v>
      </c>
      <c r="AD6368" s="2">
        <v>45593</v>
      </c>
      <c r="AE6368" s="7">
        <f>_xlfn.DAYS(Zudio_sales_data__6[[#This Row],[Last Data Date]],Zudio_sales_data__6[[#This Row],[Store Open Date]])/360</f>
        <v>0.1</v>
      </c>
      <c r="AF6368">
        <f>Zudio_sales_data__6[[#This Row],[Sales Profit]]/Zudio_sales_data__6[[#This Row],[Quantity]]</f>
        <v>582</v>
      </c>
    </row>
    <row r="6369" spans="1:32" x14ac:dyDescent="0.25">
      <c r="A6369" s="1" t="s">
        <v>24</v>
      </c>
      <c r="B6369" s="1" t="s">
        <v>177</v>
      </c>
      <c r="C6369" s="1" t="s">
        <v>37</v>
      </c>
      <c r="D6369" s="1" t="s">
        <v>128</v>
      </c>
      <c r="E6369">
        <v>52</v>
      </c>
      <c r="F6369">
        <v>411748</v>
      </c>
      <c r="G6369" s="1" t="s">
        <v>47</v>
      </c>
      <c r="H6369">
        <v>1200</v>
      </c>
      <c r="I6369" s="1" t="s">
        <v>11933</v>
      </c>
      <c r="J6369" s="1" t="s">
        <v>811</v>
      </c>
      <c r="K6369" s="1" t="s">
        <v>27313</v>
      </c>
      <c r="L6369" s="1" t="s">
        <v>27314</v>
      </c>
      <c r="M6369">
        <v>10</v>
      </c>
      <c r="N6369">
        <v>7</v>
      </c>
      <c r="O6369">
        <v>17</v>
      </c>
      <c r="P6369" s="1" t="s">
        <v>31</v>
      </c>
      <c r="Q6369" s="1" t="s">
        <v>61</v>
      </c>
      <c r="R6369">
        <v>12393</v>
      </c>
      <c r="S6369" s="6">
        <v>45508</v>
      </c>
      <c r="T6369" s="1" t="s">
        <v>51</v>
      </c>
      <c r="U6369">
        <v>471804</v>
      </c>
      <c r="V6369" s="1" t="s">
        <v>11934</v>
      </c>
      <c r="W6369">
        <v>286</v>
      </c>
      <c r="X6369">
        <v>2565</v>
      </c>
      <c r="Y6369">
        <v>2</v>
      </c>
      <c r="Z6369">
        <v>2052</v>
      </c>
      <c r="AA6369">
        <v>9</v>
      </c>
      <c r="AB6369">
        <v>5130</v>
      </c>
      <c r="AC6369" s="2">
        <v>45629</v>
      </c>
      <c r="AD6369" s="2">
        <v>44001</v>
      </c>
      <c r="AE6369" s="7">
        <f>_xlfn.DAYS(Zudio_sales_data__6[[#This Row],[Last Data Date]],Zudio_sales_data__6[[#This Row],[Store Open Date]])/360</f>
        <v>4.5222222222222221</v>
      </c>
      <c r="AF6369">
        <f>Zudio_sales_data__6[[#This Row],[Sales Profit]]/Zudio_sales_data__6[[#This Row],[Quantity]]</f>
        <v>1026</v>
      </c>
    </row>
    <row r="6370" spans="1:32" x14ac:dyDescent="0.25">
      <c r="A6370" s="1" t="s">
        <v>109</v>
      </c>
      <c r="B6370" s="1" t="s">
        <v>272</v>
      </c>
      <c r="C6370" s="1" t="s">
        <v>45</v>
      </c>
      <c r="D6370" s="1" t="s">
        <v>235</v>
      </c>
      <c r="E6370">
        <v>98</v>
      </c>
      <c r="F6370">
        <v>411046</v>
      </c>
      <c r="G6370" s="1" t="s">
        <v>47</v>
      </c>
      <c r="H6370">
        <v>1000</v>
      </c>
      <c r="I6370" s="1" t="s">
        <v>11935</v>
      </c>
      <c r="J6370" s="1" t="s">
        <v>188</v>
      </c>
      <c r="K6370" s="1" t="s">
        <v>27315</v>
      </c>
      <c r="L6370" s="1" t="s">
        <v>27316</v>
      </c>
      <c r="M6370">
        <v>10</v>
      </c>
      <c r="N6370">
        <v>7</v>
      </c>
      <c r="O6370">
        <v>10</v>
      </c>
      <c r="P6370" s="1" t="s">
        <v>31</v>
      </c>
      <c r="Q6370" s="1" t="s">
        <v>50</v>
      </c>
      <c r="R6370">
        <v>67028</v>
      </c>
      <c r="S6370" s="6">
        <v>45596</v>
      </c>
      <c r="T6370" s="1" t="s">
        <v>114</v>
      </c>
      <c r="U6370">
        <v>584055</v>
      </c>
      <c r="V6370" s="1" t="s">
        <v>11936</v>
      </c>
      <c r="W6370">
        <v>472</v>
      </c>
      <c r="X6370">
        <v>2002</v>
      </c>
      <c r="Y6370">
        <v>6</v>
      </c>
      <c r="Z6370">
        <v>4804.8</v>
      </c>
      <c r="AA6370">
        <v>9</v>
      </c>
      <c r="AB6370">
        <v>12012</v>
      </c>
      <c r="AC6370" s="2">
        <v>45629</v>
      </c>
      <c r="AD6370" s="2">
        <v>45220</v>
      </c>
      <c r="AE6370" s="7">
        <f>_xlfn.DAYS(Zudio_sales_data__6[[#This Row],[Last Data Date]],Zudio_sales_data__6[[#This Row],[Store Open Date]])/360</f>
        <v>1.1361111111111111</v>
      </c>
      <c r="AF6370">
        <f>Zudio_sales_data__6[[#This Row],[Sales Profit]]/Zudio_sales_data__6[[#This Row],[Quantity]]</f>
        <v>800.80000000000007</v>
      </c>
    </row>
    <row r="6371" spans="1:32" x14ac:dyDescent="0.25">
      <c r="A6371" s="1" t="s">
        <v>116</v>
      </c>
      <c r="B6371" s="1" t="s">
        <v>25</v>
      </c>
      <c r="C6371" s="1" t="s">
        <v>26</v>
      </c>
      <c r="D6371" s="1" t="s">
        <v>65</v>
      </c>
      <c r="E6371">
        <v>100</v>
      </c>
      <c r="F6371">
        <v>437572</v>
      </c>
      <c r="G6371" s="1" t="s">
        <v>47</v>
      </c>
      <c r="H6371">
        <v>1000</v>
      </c>
      <c r="I6371" s="1" t="s">
        <v>4188</v>
      </c>
      <c r="J6371" s="1" t="s">
        <v>88</v>
      </c>
      <c r="K6371" s="1" t="s">
        <v>27317</v>
      </c>
      <c r="L6371" s="1" t="s">
        <v>27318</v>
      </c>
      <c r="M6371">
        <v>11</v>
      </c>
      <c r="N6371">
        <v>8</v>
      </c>
      <c r="O6371">
        <v>4</v>
      </c>
      <c r="P6371" s="1" t="s">
        <v>31</v>
      </c>
      <c r="Q6371" s="1" t="s">
        <v>61</v>
      </c>
      <c r="R6371">
        <v>75133</v>
      </c>
      <c r="S6371" s="6">
        <v>45514</v>
      </c>
      <c r="T6371" s="1" t="s">
        <v>51</v>
      </c>
      <c r="U6371">
        <v>919871</v>
      </c>
      <c r="V6371" s="1" t="s">
        <v>5797</v>
      </c>
      <c r="W6371">
        <v>916</v>
      </c>
      <c r="X6371">
        <v>667</v>
      </c>
      <c r="Y6371">
        <v>8</v>
      </c>
      <c r="Z6371">
        <v>2134.4</v>
      </c>
      <c r="AA6371">
        <v>9</v>
      </c>
      <c r="AB6371">
        <v>5336</v>
      </c>
      <c r="AC6371" s="2">
        <v>45629</v>
      </c>
      <c r="AD6371" s="2">
        <v>44162</v>
      </c>
      <c r="AE6371" s="7">
        <f>_xlfn.DAYS(Zudio_sales_data__6[[#This Row],[Last Data Date]],Zudio_sales_data__6[[#This Row],[Store Open Date]])/360</f>
        <v>4.0750000000000002</v>
      </c>
      <c r="AF6371">
        <f>Zudio_sales_data__6[[#This Row],[Sales Profit]]/Zudio_sales_data__6[[#This Row],[Quantity]]</f>
        <v>266.8</v>
      </c>
    </row>
    <row r="6372" spans="1:32" x14ac:dyDescent="0.25">
      <c r="A6372" s="1" t="s">
        <v>24</v>
      </c>
      <c r="B6372" s="1" t="s">
        <v>133</v>
      </c>
      <c r="C6372" s="1" t="s">
        <v>45</v>
      </c>
      <c r="D6372" s="1" t="s">
        <v>128</v>
      </c>
      <c r="E6372">
        <v>20</v>
      </c>
      <c r="F6372">
        <v>406211</v>
      </c>
      <c r="G6372" s="1" t="s">
        <v>47</v>
      </c>
      <c r="H6372">
        <v>800</v>
      </c>
      <c r="I6372" s="1" t="s">
        <v>11937</v>
      </c>
      <c r="J6372" s="1" t="s">
        <v>596</v>
      </c>
      <c r="K6372" s="1" t="s">
        <v>27319</v>
      </c>
      <c r="L6372" s="1" t="s">
        <v>27320</v>
      </c>
      <c r="M6372">
        <v>10</v>
      </c>
      <c r="N6372">
        <v>7</v>
      </c>
      <c r="O6372">
        <v>7</v>
      </c>
      <c r="P6372" s="1" t="s">
        <v>31</v>
      </c>
      <c r="Q6372" s="1" t="s">
        <v>89</v>
      </c>
      <c r="R6372">
        <v>50401</v>
      </c>
      <c r="S6372" s="6">
        <v>45555</v>
      </c>
      <c r="T6372" s="1" t="s">
        <v>131</v>
      </c>
      <c r="U6372">
        <v>794376</v>
      </c>
      <c r="V6372" s="1" t="s">
        <v>9000</v>
      </c>
      <c r="W6372">
        <v>593</v>
      </c>
      <c r="X6372">
        <v>2990</v>
      </c>
      <c r="Y6372">
        <v>8</v>
      </c>
      <c r="Z6372">
        <v>9568</v>
      </c>
      <c r="AA6372">
        <v>9</v>
      </c>
      <c r="AB6372">
        <v>23920</v>
      </c>
      <c r="AC6372" s="2">
        <v>45629</v>
      </c>
      <c r="AD6372" s="2">
        <v>44041</v>
      </c>
      <c r="AE6372" s="7">
        <f>_xlfn.DAYS(Zudio_sales_data__6[[#This Row],[Last Data Date]],Zudio_sales_data__6[[#This Row],[Store Open Date]])/360</f>
        <v>4.4111111111111114</v>
      </c>
      <c r="AF6372">
        <f>Zudio_sales_data__6[[#This Row],[Sales Profit]]/Zudio_sales_data__6[[#This Row],[Quantity]]</f>
        <v>1196</v>
      </c>
    </row>
    <row r="6373" spans="1:32" x14ac:dyDescent="0.25">
      <c r="A6373" s="1" t="s">
        <v>116</v>
      </c>
      <c r="B6373" s="1" t="s">
        <v>182</v>
      </c>
      <c r="C6373" s="1" t="s">
        <v>45</v>
      </c>
      <c r="D6373" s="1" t="s">
        <v>46</v>
      </c>
      <c r="E6373">
        <v>34</v>
      </c>
      <c r="F6373">
        <v>406109</v>
      </c>
      <c r="G6373" s="1" t="s">
        <v>47</v>
      </c>
      <c r="H6373">
        <v>1400</v>
      </c>
      <c r="I6373" s="1" t="s">
        <v>11938</v>
      </c>
      <c r="J6373" s="1" t="s">
        <v>142</v>
      </c>
      <c r="K6373" s="1" t="s">
        <v>27321</v>
      </c>
      <c r="L6373" s="1" t="s">
        <v>27322</v>
      </c>
      <c r="M6373">
        <v>11</v>
      </c>
      <c r="N6373">
        <v>8</v>
      </c>
      <c r="O6373">
        <v>5</v>
      </c>
      <c r="P6373" s="1" t="s">
        <v>68</v>
      </c>
      <c r="Q6373" s="1" t="s">
        <v>89</v>
      </c>
      <c r="R6373">
        <v>62162</v>
      </c>
      <c r="S6373" s="6">
        <v>45315</v>
      </c>
      <c r="T6373" s="1" t="s">
        <v>84</v>
      </c>
      <c r="U6373">
        <v>373803</v>
      </c>
      <c r="V6373" s="1" t="s">
        <v>11939</v>
      </c>
      <c r="W6373">
        <v>455</v>
      </c>
      <c r="X6373">
        <v>1819</v>
      </c>
      <c r="Y6373">
        <v>5</v>
      </c>
      <c r="Z6373">
        <v>3638</v>
      </c>
      <c r="AA6373">
        <v>9</v>
      </c>
      <c r="AB6373">
        <v>9095</v>
      </c>
      <c r="AC6373" s="2">
        <v>45629</v>
      </c>
      <c r="AD6373" s="2">
        <v>44709</v>
      </c>
      <c r="AE6373" s="7">
        <f>_xlfn.DAYS(Zudio_sales_data__6[[#This Row],[Last Data Date]],Zudio_sales_data__6[[#This Row],[Store Open Date]])/360</f>
        <v>2.5555555555555554</v>
      </c>
      <c r="AF6373">
        <f>Zudio_sales_data__6[[#This Row],[Sales Profit]]/Zudio_sales_data__6[[#This Row],[Quantity]]</f>
        <v>727.6</v>
      </c>
    </row>
    <row r="6374" spans="1:32" x14ac:dyDescent="0.25">
      <c r="A6374" s="1" t="s">
        <v>109</v>
      </c>
      <c r="B6374" s="1" t="s">
        <v>284</v>
      </c>
      <c r="C6374" s="1" t="s">
        <v>45</v>
      </c>
      <c r="D6374" s="1" t="s">
        <v>38</v>
      </c>
      <c r="E6374">
        <v>86</v>
      </c>
      <c r="F6374">
        <v>428822</v>
      </c>
      <c r="G6374" s="1" t="s">
        <v>28</v>
      </c>
      <c r="H6374">
        <v>800</v>
      </c>
      <c r="I6374" s="1" t="s">
        <v>11940</v>
      </c>
      <c r="J6374" s="1" t="s">
        <v>1317</v>
      </c>
      <c r="K6374" s="1" t="s">
        <v>27323</v>
      </c>
      <c r="L6374" s="1" t="s">
        <v>27324</v>
      </c>
      <c r="M6374">
        <v>11</v>
      </c>
      <c r="N6374">
        <v>8</v>
      </c>
      <c r="O6374">
        <v>8</v>
      </c>
      <c r="P6374" s="1" t="s">
        <v>68</v>
      </c>
      <c r="Q6374" s="1" t="s">
        <v>32</v>
      </c>
      <c r="R6374">
        <v>52929</v>
      </c>
      <c r="S6374" s="6">
        <v>45619</v>
      </c>
      <c r="T6374" s="1" t="s">
        <v>33</v>
      </c>
      <c r="U6374">
        <v>830359</v>
      </c>
      <c r="V6374" s="1" t="s">
        <v>11941</v>
      </c>
      <c r="W6374">
        <v>663</v>
      </c>
      <c r="X6374">
        <v>2341</v>
      </c>
      <c r="Y6374">
        <v>2</v>
      </c>
      <c r="Z6374">
        <v>1872.8000000000002</v>
      </c>
      <c r="AA6374">
        <v>9</v>
      </c>
      <c r="AB6374">
        <v>4682</v>
      </c>
      <c r="AC6374" s="2">
        <v>45629</v>
      </c>
      <c r="AD6374" s="2">
        <v>44683</v>
      </c>
      <c r="AE6374" s="7">
        <f>_xlfn.DAYS(Zudio_sales_data__6[[#This Row],[Last Data Date]],Zudio_sales_data__6[[#This Row],[Store Open Date]])/360</f>
        <v>2.6277777777777778</v>
      </c>
      <c r="AF6374">
        <f>Zudio_sales_data__6[[#This Row],[Sales Profit]]/Zudio_sales_data__6[[#This Row],[Quantity]]</f>
        <v>936.40000000000009</v>
      </c>
    </row>
    <row r="6375" spans="1:32" x14ac:dyDescent="0.25">
      <c r="A6375" s="1" t="s">
        <v>43</v>
      </c>
      <c r="B6375" s="1" t="s">
        <v>136</v>
      </c>
      <c r="C6375" s="1" t="s">
        <v>45</v>
      </c>
      <c r="D6375" s="1" t="s">
        <v>27</v>
      </c>
      <c r="E6375">
        <v>85</v>
      </c>
      <c r="F6375">
        <v>424687</v>
      </c>
      <c r="G6375" s="1" t="s">
        <v>47</v>
      </c>
      <c r="H6375">
        <v>950</v>
      </c>
      <c r="I6375" s="1" t="s">
        <v>11942</v>
      </c>
      <c r="J6375" s="1" t="s">
        <v>520</v>
      </c>
      <c r="K6375" s="1" t="s">
        <v>27325</v>
      </c>
      <c r="L6375" s="1" t="s">
        <v>27326</v>
      </c>
      <c r="M6375">
        <v>10</v>
      </c>
      <c r="N6375">
        <v>9</v>
      </c>
      <c r="O6375">
        <v>13</v>
      </c>
      <c r="P6375" s="1" t="s">
        <v>68</v>
      </c>
      <c r="Q6375" s="1" t="s">
        <v>89</v>
      </c>
      <c r="R6375">
        <v>97765</v>
      </c>
      <c r="S6375" s="6">
        <v>45484</v>
      </c>
      <c r="T6375" s="1" t="s">
        <v>94</v>
      </c>
      <c r="U6375">
        <v>621787</v>
      </c>
      <c r="V6375" s="1" t="s">
        <v>11943</v>
      </c>
      <c r="W6375">
        <v>926</v>
      </c>
      <c r="X6375">
        <v>847</v>
      </c>
      <c r="Y6375">
        <v>6</v>
      </c>
      <c r="Z6375">
        <v>2032.8000000000002</v>
      </c>
      <c r="AA6375">
        <v>11</v>
      </c>
      <c r="AB6375">
        <v>5082</v>
      </c>
      <c r="AC6375" s="2">
        <v>45629</v>
      </c>
      <c r="AD6375" s="2">
        <v>43925</v>
      </c>
      <c r="AE6375" s="7">
        <f>_xlfn.DAYS(Zudio_sales_data__6[[#This Row],[Last Data Date]],Zudio_sales_data__6[[#This Row],[Store Open Date]])/360</f>
        <v>4.7333333333333334</v>
      </c>
      <c r="AF6375">
        <f>Zudio_sales_data__6[[#This Row],[Sales Profit]]/Zudio_sales_data__6[[#This Row],[Quantity]]</f>
        <v>338.8</v>
      </c>
    </row>
    <row r="6376" spans="1:32" x14ac:dyDescent="0.25">
      <c r="A6376" s="1" t="s">
        <v>53</v>
      </c>
      <c r="B6376" s="1" t="s">
        <v>348</v>
      </c>
      <c r="C6376" s="1" t="s">
        <v>45</v>
      </c>
      <c r="D6376" s="1" t="s">
        <v>81</v>
      </c>
      <c r="E6376">
        <v>100</v>
      </c>
      <c r="F6376">
        <v>433685</v>
      </c>
      <c r="G6376" s="1" t="s">
        <v>28</v>
      </c>
      <c r="H6376">
        <v>1400</v>
      </c>
      <c r="I6376" s="1" t="s">
        <v>11944</v>
      </c>
      <c r="J6376" s="1" t="s">
        <v>587</v>
      </c>
      <c r="K6376" s="1" t="s">
        <v>27327</v>
      </c>
      <c r="L6376" s="1" t="s">
        <v>27328</v>
      </c>
      <c r="M6376">
        <v>11</v>
      </c>
      <c r="N6376">
        <v>8</v>
      </c>
      <c r="O6376">
        <v>12</v>
      </c>
      <c r="P6376" s="1" t="s">
        <v>68</v>
      </c>
      <c r="Q6376" s="1" t="s">
        <v>89</v>
      </c>
      <c r="R6376">
        <v>15447</v>
      </c>
      <c r="S6376" s="6">
        <v>45481</v>
      </c>
      <c r="T6376" s="1" t="s">
        <v>94</v>
      </c>
      <c r="U6376">
        <v>222046</v>
      </c>
      <c r="V6376" s="1" t="s">
        <v>11945</v>
      </c>
      <c r="W6376">
        <v>414</v>
      </c>
      <c r="X6376">
        <v>2169</v>
      </c>
      <c r="Y6376">
        <v>6</v>
      </c>
      <c r="Z6376">
        <v>5205.6000000000004</v>
      </c>
      <c r="AA6376">
        <v>9</v>
      </c>
      <c r="AB6376">
        <v>13014</v>
      </c>
      <c r="AC6376" s="2">
        <v>45629</v>
      </c>
      <c r="AD6376" s="2">
        <v>44842</v>
      </c>
      <c r="AE6376" s="7">
        <f>_xlfn.DAYS(Zudio_sales_data__6[[#This Row],[Last Data Date]],Zudio_sales_data__6[[#This Row],[Store Open Date]])/360</f>
        <v>2.1861111111111109</v>
      </c>
      <c r="AF6376">
        <f>Zudio_sales_data__6[[#This Row],[Sales Profit]]/Zudio_sales_data__6[[#This Row],[Quantity]]</f>
        <v>867.6</v>
      </c>
    </row>
    <row r="6377" spans="1:32" x14ac:dyDescent="0.25">
      <c r="A6377" s="1" t="s">
        <v>24</v>
      </c>
      <c r="B6377" s="1" t="s">
        <v>225</v>
      </c>
      <c r="C6377" s="1" t="s">
        <v>45</v>
      </c>
      <c r="D6377" s="1" t="s">
        <v>86</v>
      </c>
      <c r="E6377">
        <v>2</v>
      </c>
      <c r="F6377">
        <v>425684</v>
      </c>
      <c r="G6377" s="1" t="s">
        <v>28</v>
      </c>
      <c r="H6377">
        <v>800</v>
      </c>
      <c r="I6377" s="1" t="s">
        <v>11946</v>
      </c>
      <c r="J6377" s="1" t="s">
        <v>192</v>
      </c>
      <c r="K6377" s="1" t="s">
        <v>27329</v>
      </c>
      <c r="L6377" s="1" t="s">
        <v>27330</v>
      </c>
      <c r="M6377">
        <v>10</v>
      </c>
      <c r="N6377">
        <v>7</v>
      </c>
      <c r="O6377">
        <v>5</v>
      </c>
      <c r="P6377" s="1" t="s">
        <v>68</v>
      </c>
      <c r="Q6377" s="1" t="s">
        <v>61</v>
      </c>
      <c r="R6377">
        <v>55770</v>
      </c>
      <c r="S6377" s="6">
        <v>45570</v>
      </c>
      <c r="T6377" s="1" t="s">
        <v>114</v>
      </c>
      <c r="U6377">
        <v>929282</v>
      </c>
      <c r="V6377" s="1" t="s">
        <v>11947</v>
      </c>
      <c r="W6377">
        <v>577</v>
      </c>
      <c r="X6377">
        <v>1284</v>
      </c>
      <c r="Y6377">
        <v>1</v>
      </c>
      <c r="Z6377">
        <v>513.6</v>
      </c>
      <c r="AA6377">
        <v>9</v>
      </c>
      <c r="AB6377">
        <v>1284</v>
      </c>
      <c r="AC6377" s="2">
        <v>45629</v>
      </c>
      <c r="AD6377" s="2">
        <v>45388</v>
      </c>
      <c r="AE6377" s="7">
        <f>_xlfn.DAYS(Zudio_sales_data__6[[#This Row],[Last Data Date]],Zudio_sales_data__6[[#This Row],[Store Open Date]])/360</f>
        <v>0.6694444444444444</v>
      </c>
      <c r="AF6377">
        <f>Zudio_sales_data__6[[#This Row],[Sales Profit]]/Zudio_sales_data__6[[#This Row],[Quantity]]</f>
        <v>513.6</v>
      </c>
    </row>
    <row r="6378" spans="1:32" x14ac:dyDescent="0.25">
      <c r="A6378" s="1" t="s">
        <v>53</v>
      </c>
      <c r="B6378" s="1" t="s">
        <v>297</v>
      </c>
      <c r="C6378" s="1" t="s">
        <v>26</v>
      </c>
      <c r="D6378" s="1" t="s">
        <v>65</v>
      </c>
      <c r="E6378">
        <v>80</v>
      </c>
      <c r="F6378">
        <v>400174</v>
      </c>
      <c r="G6378" s="1" t="s">
        <v>47</v>
      </c>
      <c r="H6378">
        <v>1100</v>
      </c>
      <c r="I6378" s="1" t="s">
        <v>11948</v>
      </c>
      <c r="J6378" s="1" t="s">
        <v>698</v>
      </c>
      <c r="K6378" s="1" t="s">
        <v>27331</v>
      </c>
      <c r="L6378" s="1" t="s">
        <v>27332</v>
      </c>
      <c r="M6378">
        <v>10</v>
      </c>
      <c r="N6378">
        <v>9</v>
      </c>
      <c r="O6378">
        <v>7</v>
      </c>
      <c r="P6378" s="1" t="s">
        <v>68</v>
      </c>
      <c r="Q6378" s="1" t="s">
        <v>89</v>
      </c>
      <c r="R6378">
        <v>97171</v>
      </c>
      <c r="S6378" s="6">
        <v>45440</v>
      </c>
      <c r="T6378" s="1" t="s">
        <v>103</v>
      </c>
      <c r="U6378">
        <v>163419</v>
      </c>
      <c r="V6378" s="1" t="s">
        <v>11949</v>
      </c>
      <c r="W6378">
        <v>375</v>
      </c>
      <c r="X6378">
        <v>884</v>
      </c>
      <c r="Y6378">
        <v>2</v>
      </c>
      <c r="Z6378">
        <v>707.2</v>
      </c>
      <c r="AA6378">
        <v>11</v>
      </c>
      <c r="AB6378">
        <v>1768</v>
      </c>
      <c r="AC6378" s="2">
        <v>45629</v>
      </c>
      <c r="AD6378" s="2">
        <v>45160</v>
      </c>
      <c r="AE6378" s="7">
        <f>_xlfn.DAYS(Zudio_sales_data__6[[#This Row],[Last Data Date]],Zudio_sales_data__6[[#This Row],[Store Open Date]])/360</f>
        <v>1.3027777777777778</v>
      </c>
      <c r="AF6378">
        <f>Zudio_sales_data__6[[#This Row],[Sales Profit]]/Zudio_sales_data__6[[#This Row],[Quantity]]</f>
        <v>353.6</v>
      </c>
    </row>
    <row r="6379" spans="1:32" x14ac:dyDescent="0.25">
      <c r="A6379" s="1" t="s">
        <v>116</v>
      </c>
      <c r="B6379" s="1" t="s">
        <v>190</v>
      </c>
      <c r="C6379" s="1" t="s">
        <v>37</v>
      </c>
      <c r="D6379" s="1" t="s">
        <v>76</v>
      </c>
      <c r="E6379">
        <v>62</v>
      </c>
      <c r="F6379">
        <v>432525</v>
      </c>
      <c r="G6379" s="1" t="s">
        <v>47</v>
      </c>
      <c r="H6379">
        <v>1300</v>
      </c>
      <c r="I6379" s="1" t="s">
        <v>11950</v>
      </c>
      <c r="J6379" s="1" t="s">
        <v>596</v>
      </c>
      <c r="K6379" s="1" t="s">
        <v>27333</v>
      </c>
      <c r="L6379" s="1" t="s">
        <v>27334</v>
      </c>
      <c r="M6379">
        <v>10</v>
      </c>
      <c r="N6379">
        <v>9</v>
      </c>
      <c r="O6379">
        <v>11</v>
      </c>
      <c r="P6379" s="1" t="s">
        <v>68</v>
      </c>
      <c r="Q6379" s="1" t="s">
        <v>32</v>
      </c>
      <c r="R6379">
        <v>89305</v>
      </c>
      <c r="S6379" s="6">
        <v>45473</v>
      </c>
      <c r="T6379" s="1" t="s">
        <v>41</v>
      </c>
      <c r="U6379">
        <v>882043</v>
      </c>
      <c r="V6379" s="1" t="s">
        <v>11951</v>
      </c>
      <c r="W6379">
        <v>272</v>
      </c>
      <c r="X6379">
        <v>949</v>
      </c>
      <c r="Y6379">
        <v>3</v>
      </c>
      <c r="Z6379">
        <v>1138.8</v>
      </c>
      <c r="AA6379">
        <v>11</v>
      </c>
      <c r="AB6379">
        <v>2847</v>
      </c>
      <c r="AC6379" s="2">
        <v>45629</v>
      </c>
      <c r="AD6379" s="2">
        <v>44555</v>
      </c>
      <c r="AE6379" s="7">
        <f>_xlfn.DAYS(Zudio_sales_data__6[[#This Row],[Last Data Date]],Zudio_sales_data__6[[#This Row],[Store Open Date]])/360</f>
        <v>2.9833333333333334</v>
      </c>
      <c r="AF6379">
        <f>Zudio_sales_data__6[[#This Row],[Sales Profit]]/Zudio_sales_data__6[[#This Row],[Quantity]]</f>
        <v>379.59999999999997</v>
      </c>
    </row>
    <row r="6380" spans="1:32" x14ac:dyDescent="0.25">
      <c r="A6380" s="1" t="s">
        <v>43</v>
      </c>
      <c r="B6380" s="1" t="s">
        <v>182</v>
      </c>
      <c r="C6380" s="1" t="s">
        <v>45</v>
      </c>
      <c r="D6380" s="1" t="s">
        <v>235</v>
      </c>
      <c r="E6380">
        <v>47</v>
      </c>
      <c r="F6380">
        <v>403012</v>
      </c>
      <c r="G6380" s="1" t="s">
        <v>28</v>
      </c>
      <c r="H6380">
        <v>1200</v>
      </c>
      <c r="I6380" s="1" t="s">
        <v>11952</v>
      </c>
      <c r="J6380" s="1" t="s">
        <v>693</v>
      </c>
      <c r="K6380" s="1" t="s">
        <v>27335</v>
      </c>
      <c r="L6380" s="1" t="s">
        <v>27336</v>
      </c>
      <c r="M6380">
        <v>9</v>
      </c>
      <c r="N6380">
        <v>8</v>
      </c>
      <c r="O6380">
        <v>10</v>
      </c>
      <c r="P6380" s="1" t="s">
        <v>31</v>
      </c>
      <c r="Q6380" s="1" t="s">
        <v>89</v>
      </c>
      <c r="R6380">
        <v>47977</v>
      </c>
      <c r="S6380" s="6">
        <v>45361</v>
      </c>
      <c r="T6380" s="1" t="s">
        <v>56</v>
      </c>
      <c r="U6380">
        <v>175107</v>
      </c>
      <c r="V6380" s="1" t="s">
        <v>11953</v>
      </c>
      <c r="W6380">
        <v>497</v>
      </c>
      <c r="X6380">
        <v>2778</v>
      </c>
      <c r="Y6380">
        <v>7</v>
      </c>
      <c r="Z6380">
        <v>7778.4000000000015</v>
      </c>
      <c r="AA6380">
        <v>11</v>
      </c>
      <c r="AB6380">
        <v>19446</v>
      </c>
      <c r="AC6380" s="2">
        <v>45629</v>
      </c>
      <c r="AD6380" s="2">
        <v>44758</v>
      </c>
      <c r="AE6380" s="7">
        <f>_xlfn.DAYS(Zudio_sales_data__6[[#This Row],[Last Data Date]],Zudio_sales_data__6[[#This Row],[Store Open Date]])/360</f>
        <v>2.4194444444444443</v>
      </c>
      <c r="AF6380">
        <f>Zudio_sales_data__6[[#This Row],[Sales Profit]]/Zudio_sales_data__6[[#This Row],[Quantity]]</f>
        <v>1111.2000000000003</v>
      </c>
    </row>
    <row r="6381" spans="1:32" x14ac:dyDescent="0.25">
      <c r="A6381" s="1" t="s">
        <v>53</v>
      </c>
      <c r="B6381" s="1" t="s">
        <v>120</v>
      </c>
      <c r="C6381" s="1" t="s">
        <v>26</v>
      </c>
      <c r="D6381" s="1" t="s">
        <v>86</v>
      </c>
      <c r="E6381">
        <v>95</v>
      </c>
      <c r="F6381">
        <v>432369</v>
      </c>
      <c r="G6381" s="1" t="s">
        <v>28</v>
      </c>
      <c r="H6381">
        <v>1200</v>
      </c>
      <c r="I6381" s="1" t="s">
        <v>11954</v>
      </c>
      <c r="J6381" s="1" t="s">
        <v>164</v>
      </c>
      <c r="K6381" s="1" t="s">
        <v>27337</v>
      </c>
      <c r="L6381" s="1" t="s">
        <v>27338</v>
      </c>
      <c r="M6381">
        <v>10</v>
      </c>
      <c r="N6381">
        <v>9</v>
      </c>
      <c r="O6381">
        <v>18</v>
      </c>
      <c r="P6381" s="1" t="s">
        <v>31</v>
      </c>
      <c r="Q6381" s="1" t="s">
        <v>32</v>
      </c>
      <c r="R6381">
        <v>97499</v>
      </c>
      <c r="S6381" s="6">
        <v>45616</v>
      </c>
      <c r="T6381" s="1" t="s">
        <v>33</v>
      </c>
      <c r="U6381">
        <v>360397</v>
      </c>
      <c r="V6381" s="1" t="s">
        <v>11955</v>
      </c>
      <c r="W6381">
        <v>562</v>
      </c>
      <c r="X6381">
        <v>1041</v>
      </c>
      <c r="Y6381">
        <v>8</v>
      </c>
      <c r="Z6381">
        <v>3331.2000000000003</v>
      </c>
      <c r="AA6381">
        <v>11</v>
      </c>
      <c r="AB6381">
        <v>8328</v>
      </c>
      <c r="AC6381" s="2">
        <v>45629</v>
      </c>
      <c r="AD6381" s="2">
        <v>44653</v>
      </c>
      <c r="AE6381" s="7">
        <f>_xlfn.DAYS(Zudio_sales_data__6[[#This Row],[Last Data Date]],Zudio_sales_data__6[[#This Row],[Store Open Date]])/360</f>
        <v>2.7111111111111112</v>
      </c>
      <c r="AF6381">
        <f>Zudio_sales_data__6[[#This Row],[Sales Profit]]/Zudio_sales_data__6[[#This Row],[Quantity]]</f>
        <v>416.40000000000003</v>
      </c>
    </row>
    <row r="6382" spans="1:32" x14ac:dyDescent="0.25">
      <c r="A6382" s="1" t="s">
        <v>35</v>
      </c>
      <c r="B6382" s="1" t="s">
        <v>177</v>
      </c>
      <c r="C6382" s="1" t="s">
        <v>37</v>
      </c>
      <c r="D6382" s="1" t="s">
        <v>65</v>
      </c>
      <c r="E6382">
        <v>20</v>
      </c>
      <c r="F6382">
        <v>417930</v>
      </c>
      <c r="G6382" s="1" t="s">
        <v>28</v>
      </c>
      <c r="H6382">
        <v>1100</v>
      </c>
      <c r="I6382" s="1" t="s">
        <v>11956</v>
      </c>
      <c r="J6382" s="1" t="s">
        <v>550</v>
      </c>
      <c r="K6382" s="1" t="s">
        <v>27339</v>
      </c>
      <c r="L6382" s="1" t="s">
        <v>27340</v>
      </c>
      <c r="M6382">
        <v>10</v>
      </c>
      <c r="N6382">
        <v>7</v>
      </c>
      <c r="O6382">
        <v>4</v>
      </c>
      <c r="P6382" s="1" t="s">
        <v>68</v>
      </c>
      <c r="Q6382" s="1" t="s">
        <v>50</v>
      </c>
      <c r="R6382">
        <v>79829</v>
      </c>
      <c r="S6382" s="6">
        <v>45521</v>
      </c>
      <c r="T6382" s="1" t="s">
        <v>51</v>
      </c>
      <c r="U6382">
        <v>556860</v>
      </c>
      <c r="V6382" s="1" t="s">
        <v>6587</v>
      </c>
      <c r="W6382">
        <v>348</v>
      </c>
      <c r="X6382">
        <v>1489</v>
      </c>
      <c r="Y6382">
        <v>7</v>
      </c>
      <c r="Z6382">
        <v>4169.2</v>
      </c>
      <c r="AA6382">
        <v>9</v>
      </c>
      <c r="AB6382">
        <v>10423</v>
      </c>
      <c r="AC6382" s="2">
        <v>45629</v>
      </c>
      <c r="AD6382" s="2">
        <v>44806</v>
      </c>
      <c r="AE6382" s="7">
        <f>_xlfn.DAYS(Zudio_sales_data__6[[#This Row],[Last Data Date]],Zudio_sales_data__6[[#This Row],[Store Open Date]])/360</f>
        <v>2.286111111111111</v>
      </c>
      <c r="AF6382">
        <f>Zudio_sales_data__6[[#This Row],[Sales Profit]]/Zudio_sales_data__6[[#This Row],[Quantity]]</f>
        <v>595.6</v>
      </c>
    </row>
    <row r="6383" spans="1:32" x14ac:dyDescent="0.25">
      <c r="A6383" s="1" t="s">
        <v>70</v>
      </c>
      <c r="B6383" s="1" t="s">
        <v>272</v>
      </c>
      <c r="C6383" s="1" t="s">
        <v>26</v>
      </c>
      <c r="D6383" s="1" t="s">
        <v>235</v>
      </c>
      <c r="E6383">
        <v>75</v>
      </c>
      <c r="F6383">
        <v>406773</v>
      </c>
      <c r="G6383" s="1" t="s">
        <v>47</v>
      </c>
      <c r="H6383">
        <v>800</v>
      </c>
      <c r="I6383" s="1" t="s">
        <v>11957</v>
      </c>
      <c r="J6383" s="1" t="s">
        <v>246</v>
      </c>
      <c r="K6383" s="1" t="s">
        <v>27341</v>
      </c>
      <c r="L6383" s="1" t="s">
        <v>27342</v>
      </c>
      <c r="M6383">
        <v>10</v>
      </c>
      <c r="N6383">
        <v>7</v>
      </c>
      <c r="O6383">
        <v>3</v>
      </c>
      <c r="P6383" s="1" t="s">
        <v>31</v>
      </c>
      <c r="Q6383" s="1" t="s">
        <v>50</v>
      </c>
      <c r="R6383">
        <v>18586</v>
      </c>
      <c r="S6383" s="6">
        <v>45570</v>
      </c>
      <c r="T6383" s="1" t="s">
        <v>114</v>
      </c>
      <c r="U6383">
        <v>283681</v>
      </c>
      <c r="V6383" s="1" t="s">
        <v>11597</v>
      </c>
      <c r="W6383">
        <v>276</v>
      </c>
      <c r="X6383">
        <v>1518</v>
      </c>
      <c r="Y6383">
        <v>7</v>
      </c>
      <c r="Z6383">
        <v>4250.4000000000015</v>
      </c>
      <c r="AA6383">
        <v>9</v>
      </c>
      <c r="AB6383">
        <v>10626</v>
      </c>
      <c r="AC6383" s="2">
        <v>45629</v>
      </c>
      <c r="AD6383" s="2">
        <v>45410</v>
      </c>
      <c r="AE6383" s="7">
        <f>_xlfn.DAYS(Zudio_sales_data__6[[#This Row],[Last Data Date]],Zudio_sales_data__6[[#This Row],[Store Open Date]])/360</f>
        <v>0.60833333333333328</v>
      </c>
      <c r="AF6383">
        <f>Zudio_sales_data__6[[#This Row],[Sales Profit]]/Zudio_sales_data__6[[#This Row],[Quantity]]</f>
        <v>607.20000000000016</v>
      </c>
    </row>
    <row r="6384" spans="1:32" x14ac:dyDescent="0.25">
      <c r="A6384" s="1" t="s">
        <v>109</v>
      </c>
      <c r="B6384" s="1" t="s">
        <v>351</v>
      </c>
      <c r="C6384" s="1" t="s">
        <v>45</v>
      </c>
      <c r="D6384" s="1" t="s">
        <v>100</v>
      </c>
      <c r="E6384">
        <v>7</v>
      </c>
      <c r="F6384">
        <v>410855</v>
      </c>
      <c r="G6384" s="1" t="s">
        <v>28</v>
      </c>
      <c r="H6384">
        <v>950</v>
      </c>
      <c r="I6384" s="1" t="s">
        <v>11958</v>
      </c>
      <c r="J6384" s="1" t="s">
        <v>49</v>
      </c>
      <c r="K6384" s="1" t="s">
        <v>27343</v>
      </c>
      <c r="L6384" s="1" t="s">
        <v>27344</v>
      </c>
      <c r="M6384">
        <v>9</v>
      </c>
      <c r="N6384">
        <v>8</v>
      </c>
      <c r="O6384">
        <v>4</v>
      </c>
      <c r="P6384" s="1" t="s">
        <v>31</v>
      </c>
      <c r="Q6384" s="1" t="s">
        <v>61</v>
      </c>
      <c r="R6384">
        <v>89531</v>
      </c>
      <c r="S6384" s="6">
        <v>45299</v>
      </c>
      <c r="T6384" s="1" t="s">
        <v>84</v>
      </c>
      <c r="U6384">
        <v>426105</v>
      </c>
      <c r="V6384" s="1" t="s">
        <v>790</v>
      </c>
      <c r="W6384">
        <v>463</v>
      </c>
      <c r="X6384">
        <v>1211</v>
      </c>
      <c r="Y6384">
        <v>2</v>
      </c>
      <c r="Z6384">
        <v>968.80000000000007</v>
      </c>
      <c r="AA6384">
        <v>11</v>
      </c>
      <c r="AB6384">
        <v>2422</v>
      </c>
      <c r="AC6384" s="2">
        <v>45629</v>
      </c>
      <c r="AD6384" s="2">
        <v>44568</v>
      </c>
      <c r="AE6384" s="7">
        <f>_xlfn.DAYS(Zudio_sales_data__6[[#This Row],[Last Data Date]],Zudio_sales_data__6[[#This Row],[Store Open Date]])/360</f>
        <v>2.9472222222222224</v>
      </c>
      <c r="AF6384">
        <f>Zudio_sales_data__6[[#This Row],[Sales Profit]]/Zudio_sales_data__6[[#This Row],[Quantity]]</f>
        <v>484.40000000000003</v>
      </c>
    </row>
    <row r="6385" spans="1:32" x14ac:dyDescent="0.25">
      <c r="A6385" s="1" t="s">
        <v>53</v>
      </c>
      <c r="B6385" s="1" t="s">
        <v>71</v>
      </c>
      <c r="C6385" s="1" t="s">
        <v>45</v>
      </c>
      <c r="D6385" s="1" t="s">
        <v>38</v>
      </c>
      <c r="E6385">
        <v>43</v>
      </c>
      <c r="F6385">
        <v>404070</v>
      </c>
      <c r="G6385" s="1" t="s">
        <v>47</v>
      </c>
      <c r="H6385">
        <v>1200</v>
      </c>
      <c r="I6385" s="1" t="s">
        <v>11959</v>
      </c>
      <c r="J6385" s="1" t="s">
        <v>198</v>
      </c>
      <c r="K6385" s="1" t="s">
        <v>27345</v>
      </c>
      <c r="L6385" s="1" t="s">
        <v>27346</v>
      </c>
      <c r="M6385">
        <v>11</v>
      </c>
      <c r="N6385">
        <v>8</v>
      </c>
      <c r="O6385">
        <v>5</v>
      </c>
      <c r="P6385" s="1" t="s">
        <v>68</v>
      </c>
      <c r="Q6385" s="1" t="s">
        <v>50</v>
      </c>
      <c r="R6385">
        <v>93258</v>
      </c>
      <c r="S6385" s="6">
        <v>45577</v>
      </c>
      <c r="T6385" s="1" t="s">
        <v>114</v>
      </c>
      <c r="U6385">
        <v>517645</v>
      </c>
      <c r="V6385" s="1" t="s">
        <v>11960</v>
      </c>
      <c r="W6385">
        <v>706</v>
      </c>
      <c r="X6385">
        <v>2755</v>
      </c>
      <c r="Y6385">
        <v>6</v>
      </c>
      <c r="Z6385">
        <v>6612</v>
      </c>
      <c r="AA6385">
        <v>9</v>
      </c>
      <c r="AB6385">
        <v>16530</v>
      </c>
      <c r="AC6385" s="2">
        <v>45629</v>
      </c>
      <c r="AD6385" s="2">
        <v>45552</v>
      </c>
      <c r="AE6385" s="7">
        <f>_xlfn.DAYS(Zudio_sales_data__6[[#This Row],[Last Data Date]],Zudio_sales_data__6[[#This Row],[Store Open Date]])/360</f>
        <v>0.21388888888888888</v>
      </c>
      <c r="AF6385">
        <f>Zudio_sales_data__6[[#This Row],[Sales Profit]]/Zudio_sales_data__6[[#This Row],[Quantity]]</f>
        <v>1102</v>
      </c>
    </row>
    <row r="6386" spans="1:32" x14ac:dyDescent="0.25">
      <c r="A6386" s="1" t="s">
        <v>116</v>
      </c>
      <c r="B6386" s="1" t="s">
        <v>71</v>
      </c>
      <c r="C6386" s="1" t="s">
        <v>45</v>
      </c>
      <c r="D6386" s="1" t="s">
        <v>235</v>
      </c>
      <c r="E6386">
        <v>83</v>
      </c>
      <c r="F6386">
        <v>433122</v>
      </c>
      <c r="G6386" s="1" t="s">
        <v>28</v>
      </c>
      <c r="H6386">
        <v>1400</v>
      </c>
      <c r="I6386" s="1" t="s">
        <v>4199</v>
      </c>
      <c r="J6386" s="1" t="s">
        <v>550</v>
      </c>
      <c r="K6386" s="1" t="s">
        <v>27347</v>
      </c>
      <c r="L6386" s="1" t="s">
        <v>27348</v>
      </c>
      <c r="M6386">
        <v>10</v>
      </c>
      <c r="N6386">
        <v>7</v>
      </c>
      <c r="O6386">
        <v>8</v>
      </c>
      <c r="P6386" s="1" t="s">
        <v>31</v>
      </c>
      <c r="Q6386" s="1" t="s">
        <v>89</v>
      </c>
      <c r="R6386">
        <v>81285</v>
      </c>
      <c r="S6386" s="6">
        <v>45384</v>
      </c>
      <c r="T6386" s="1" t="s">
        <v>62</v>
      </c>
      <c r="U6386">
        <v>996208</v>
      </c>
      <c r="V6386" s="1" t="s">
        <v>11961</v>
      </c>
      <c r="W6386">
        <v>461</v>
      </c>
      <c r="X6386">
        <v>517</v>
      </c>
      <c r="Y6386">
        <v>8</v>
      </c>
      <c r="Z6386">
        <v>1654.4</v>
      </c>
      <c r="AA6386">
        <v>9</v>
      </c>
      <c r="AB6386">
        <v>4136</v>
      </c>
      <c r="AC6386" s="2">
        <v>45629</v>
      </c>
      <c r="AD6386" s="2">
        <v>45088</v>
      </c>
      <c r="AE6386" s="7">
        <f>_xlfn.DAYS(Zudio_sales_data__6[[#This Row],[Last Data Date]],Zudio_sales_data__6[[#This Row],[Store Open Date]])/360</f>
        <v>1.5027777777777778</v>
      </c>
      <c r="AF6386">
        <f>Zudio_sales_data__6[[#This Row],[Sales Profit]]/Zudio_sales_data__6[[#This Row],[Quantity]]</f>
        <v>206.8</v>
      </c>
    </row>
    <row r="6387" spans="1:32" x14ac:dyDescent="0.25">
      <c r="A6387" s="1" t="s">
        <v>116</v>
      </c>
      <c r="B6387" s="1" t="s">
        <v>182</v>
      </c>
      <c r="C6387" s="1" t="s">
        <v>37</v>
      </c>
      <c r="D6387" s="1" t="s">
        <v>235</v>
      </c>
      <c r="E6387">
        <v>75</v>
      </c>
      <c r="F6387">
        <v>428437</v>
      </c>
      <c r="G6387" s="1" t="s">
        <v>47</v>
      </c>
      <c r="H6387">
        <v>1000</v>
      </c>
      <c r="I6387" s="1" t="s">
        <v>11962</v>
      </c>
      <c r="J6387" s="1" t="s">
        <v>811</v>
      </c>
      <c r="K6387" s="1" t="s">
        <v>27349</v>
      </c>
      <c r="L6387" s="1" t="s">
        <v>27350</v>
      </c>
      <c r="M6387">
        <v>11</v>
      </c>
      <c r="N6387">
        <v>8</v>
      </c>
      <c r="O6387">
        <v>18</v>
      </c>
      <c r="P6387" s="1" t="s">
        <v>31</v>
      </c>
      <c r="Q6387" s="1" t="s">
        <v>50</v>
      </c>
      <c r="R6387">
        <v>34930</v>
      </c>
      <c r="S6387" s="6">
        <v>45629</v>
      </c>
      <c r="T6387" s="1" t="s">
        <v>180</v>
      </c>
      <c r="U6387">
        <v>476064</v>
      </c>
      <c r="V6387" s="1" t="s">
        <v>1728</v>
      </c>
      <c r="W6387">
        <v>943</v>
      </c>
      <c r="X6387">
        <v>2650</v>
      </c>
      <c r="Y6387">
        <v>3</v>
      </c>
      <c r="Z6387">
        <v>3180</v>
      </c>
      <c r="AA6387">
        <v>9</v>
      </c>
      <c r="AB6387">
        <v>7950</v>
      </c>
      <c r="AC6387" s="2">
        <v>45629</v>
      </c>
      <c r="AD6387" s="2">
        <v>43847</v>
      </c>
      <c r="AE6387" s="7">
        <f>_xlfn.DAYS(Zudio_sales_data__6[[#This Row],[Last Data Date]],Zudio_sales_data__6[[#This Row],[Store Open Date]])/360</f>
        <v>4.95</v>
      </c>
      <c r="AF6387">
        <f>Zudio_sales_data__6[[#This Row],[Sales Profit]]/Zudio_sales_data__6[[#This Row],[Quantity]]</f>
        <v>1060</v>
      </c>
    </row>
    <row r="6388" spans="1:32" x14ac:dyDescent="0.25">
      <c r="A6388" s="1" t="s">
        <v>43</v>
      </c>
      <c r="B6388" s="1" t="s">
        <v>190</v>
      </c>
      <c r="C6388" s="1" t="s">
        <v>37</v>
      </c>
      <c r="D6388" s="1" t="s">
        <v>27</v>
      </c>
      <c r="E6388">
        <v>82</v>
      </c>
      <c r="F6388">
        <v>436406</v>
      </c>
      <c r="G6388" s="1" t="s">
        <v>47</v>
      </c>
      <c r="H6388">
        <v>800</v>
      </c>
      <c r="I6388" s="1" t="s">
        <v>11963</v>
      </c>
      <c r="J6388" s="1" t="s">
        <v>409</v>
      </c>
      <c r="K6388" s="1" t="s">
        <v>27351</v>
      </c>
      <c r="L6388" s="1" t="s">
        <v>27352</v>
      </c>
      <c r="M6388">
        <v>9</v>
      </c>
      <c r="N6388">
        <v>8</v>
      </c>
      <c r="O6388">
        <v>10</v>
      </c>
      <c r="P6388" s="1" t="s">
        <v>68</v>
      </c>
      <c r="Q6388" s="1" t="s">
        <v>61</v>
      </c>
      <c r="R6388">
        <v>39918</v>
      </c>
      <c r="S6388" s="6">
        <v>45417</v>
      </c>
      <c r="T6388" s="1" t="s">
        <v>103</v>
      </c>
      <c r="U6388">
        <v>558177</v>
      </c>
      <c r="V6388" s="1" t="s">
        <v>11964</v>
      </c>
      <c r="W6388">
        <v>719</v>
      </c>
      <c r="X6388">
        <v>1565</v>
      </c>
      <c r="Y6388">
        <v>6</v>
      </c>
      <c r="Z6388">
        <v>3756</v>
      </c>
      <c r="AA6388">
        <v>11</v>
      </c>
      <c r="AB6388">
        <v>9390</v>
      </c>
      <c r="AC6388" s="2">
        <v>45629</v>
      </c>
      <c r="AD6388" s="2">
        <v>44514</v>
      </c>
      <c r="AE6388" s="7">
        <f>_xlfn.DAYS(Zudio_sales_data__6[[#This Row],[Last Data Date]],Zudio_sales_data__6[[#This Row],[Store Open Date]])/360</f>
        <v>3.0972222222222223</v>
      </c>
      <c r="AF6388">
        <f>Zudio_sales_data__6[[#This Row],[Sales Profit]]/Zudio_sales_data__6[[#This Row],[Quantity]]</f>
        <v>626</v>
      </c>
    </row>
    <row r="6389" spans="1:32" x14ac:dyDescent="0.25">
      <c r="A6389" s="1" t="s">
        <v>35</v>
      </c>
      <c r="B6389" s="1" t="s">
        <v>200</v>
      </c>
      <c r="C6389" s="1" t="s">
        <v>37</v>
      </c>
      <c r="D6389" s="1" t="s">
        <v>235</v>
      </c>
      <c r="E6389">
        <v>50</v>
      </c>
      <c r="F6389">
        <v>422926</v>
      </c>
      <c r="G6389" s="1" t="s">
        <v>47</v>
      </c>
      <c r="H6389">
        <v>950</v>
      </c>
      <c r="I6389" s="1" t="s">
        <v>11965</v>
      </c>
      <c r="J6389" s="1" t="s">
        <v>229</v>
      </c>
      <c r="K6389" s="1" t="s">
        <v>27353</v>
      </c>
      <c r="L6389" s="1" t="s">
        <v>27354</v>
      </c>
      <c r="M6389">
        <v>10</v>
      </c>
      <c r="N6389">
        <v>9</v>
      </c>
      <c r="O6389">
        <v>20</v>
      </c>
      <c r="P6389" s="1" t="s">
        <v>31</v>
      </c>
      <c r="Q6389" s="1" t="s">
        <v>89</v>
      </c>
      <c r="R6389">
        <v>87815</v>
      </c>
      <c r="S6389" s="6">
        <v>45300</v>
      </c>
      <c r="T6389" s="1" t="s">
        <v>84</v>
      </c>
      <c r="U6389">
        <v>378551</v>
      </c>
      <c r="V6389" s="1" t="s">
        <v>11966</v>
      </c>
      <c r="W6389">
        <v>497</v>
      </c>
      <c r="X6389">
        <v>1128</v>
      </c>
      <c r="Y6389">
        <v>1</v>
      </c>
      <c r="Z6389">
        <v>451.20000000000005</v>
      </c>
      <c r="AA6389">
        <v>11</v>
      </c>
      <c r="AB6389">
        <v>1128</v>
      </c>
      <c r="AC6389" s="2">
        <v>45629</v>
      </c>
      <c r="AD6389" s="2">
        <v>44339</v>
      </c>
      <c r="AE6389" s="7">
        <f>_xlfn.DAYS(Zudio_sales_data__6[[#This Row],[Last Data Date]],Zudio_sales_data__6[[#This Row],[Store Open Date]])/360</f>
        <v>3.5833333333333335</v>
      </c>
      <c r="AF6389">
        <f>Zudio_sales_data__6[[#This Row],[Sales Profit]]/Zudio_sales_data__6[[#This Row],[Quantity]]</f>
        <v>451.20000000000005</v>
      </c>
    </row>
    <row r="6390" spans="1:32" x14ac:dyDescent="0.25">
      <c r="A6390" s="1" t="s">
        <v>24</v>
      </c>
      <c r="B6390" s="1" t="s">
        <v>231</v>
      </c>
      <c r="C6390" s="1" t="s">
        <v>26</v>
      </c>
      <c r="D6390" s="1" t="s">
        <v>46</v>
      </c>
      <c r="E6390">
        <v>55</v>
      </c>
      <c r="F6390">
        <v>400039</v>
      </c>
      <c r="G6390" s="1" t="s">
        <v>47</v>
      </c>
      <c r="H6390">
        <v>1300</v>
      </c>
      <c r="I6390" s="1" t="s">
        <v>7924</v>
      </c>
      <c r="J6390" s="1" t="s">
        <v>303</v>
      </c>
      <c r="K6390" s="1" t="s">
        <v>27355</v>
      </c>
      <c r="L6390" s="1" t="s">
        <v>27356</v>
      </c>
      <c r="M6390">
        <v>9</v>
      </c>
      <c r="N6390">
        <v>8</v>
      </c>
      <c r="O6390">
        <v>13</v>
      </c>
      <c r="P6390" s="1" t="s">
        <v>31</v>
      </c>
      <c r="Q6390" s="1" t="s">
        <v>50</v>
      </c>
      <c r="R6390">
        <v>98826</v>
      </c>
      <c r="S6390" s="6">
        <v>45311</v>
      </c>
      <c r="T6390" s="1" t="s">
        <v>84</v>
      </c>
      <c r="U6390">
        <v>791677</v>
      </c>
      <c r="V6390" s="1" t="s">
        <v>11967</v>
      </c>
      <c r="W6390">
        <v>867</v>
      </c>
      <c r="X6390">
        <v>1675</v>
      </c>
      <c r="Y6390">
        <v>8</v>
      </c>
      <c r="Z6390">
        <v>5360</v>
      </c>
      <c r="AA6390">
        <v>11</v>
      </c>
      <c r="AB6390">
        <v>13400</v>
      </c>
      <c r="AC6390" s="2">
        <v>45629</v>
      </c>
      <c r="AD6390" s="2">
        <v>44895</v>
      </c>
      <c r="AE6390" s="7">
        <f>_xlfn.DAYS(Zudio_sales_data__6[[#This Row],[Last Data Date]],Zudio_sales_data__6[[#This Row],[Store Open Date]])/360</f>
        <v>2.0388888888888888</v>
      </c>
      <c r="AF6390">
        <f>Zudio_sales_data__6[[#This Row],[Sales Profit]]/Zudio_sales_data__6[[#This Row],[Quantity]]</f>
        <v>670</v>
      </c>
    </row>
    <row r="6391" spans="1:32" x14ac:dyDescent="0.25">
      <c r="A6391" s="1" t="s">
        <v>70</v>
      </c>
      <c r="B6391" s="1" t="s">
        <v>186</v>
      </c>
      <c r="C6391" s="1" t="s">
        <v>45</v>
      </c>
      <c r="D6391" s="1" t="s">
        <v>65</v>
      </c>
      <c r="E6391">
        <v>26</v>
      </c>
      <c r="F6391">
        <v>424346</v>
      </c>
      <c r="G6391" s="1" t="s">
        <v>28</v>
      </c>
      <c r="H6391">
        <v>1400</v>
      </c>
      <c r="I6391" s="1" t="s">
        <v>6506</v>
      </c>
      <c r="J6391" s="1" t="s">
        <v>676</v>
      </c>
      <c r="K6391" s="1" t="s">
        <v>27357</v>
      </c>
      <c r="L6391" s="1" t="s">
        <v>27358</v>
      </c>
      <c r="M6391">
        <v>11</v>
      </c>
      <c r="N6391">
        <v>8</v>
      </c>
      <c r="O6391">
        <v>10</v>
      </c>
      <c r="P6391" s="1" t="s">
        <v>31</v>
      </c>
      <c r="Q6391" s="1" t="s">
        <v>50</v>
      </c>
      <c r="R6391">
        <v>17785</v>
      </c>
      <c r="S6391" s="6">
        <v>45303</v>
      </c>
      <c r="T6391" s="1" t="s">
        <v>84</v>
      </c>
      <c r="U6391">
        <v>646499</v>
      </c>
      <c r="V6391" s="1" t="s">
        <v>11968</v>
      </c>
      <c r="W6391">
        <v>256</v>
      </c>
      <c r="X6391">
        <v>2631</v>
      </c>
      <c r="Y6391">
        <v>5</v>
      </c>
      <c r="Z6391">
        <v>5262</v>
      </c>
      <c r="AA6391">
        <v>9</v>
      </c>
      <c r="AB6391">
        <v>13155</v>
      </c>
      <c r="AC6391" s="2">
        <v>45629</v>
      </c>
      <c r="AD6391" s="2">
        <v>44708</v>
      </c>
      <c r="AE6391" s="7">
        <f>_xlfn.DAYS(Zudio_sales_data__6[[#This Row],[Last Data Date]],Zudio_sales_data__6[[#This Row],[Store Open Date]])/360</f>
        <v>2.5583333333333331</v>
      </c>
      <c r="AF6391">
        <f>Zudio_sales_data__6[[#This Row],[Sales Profit]]/Zudio_sales_data__6[[#This Row],[Quantity]]</f>
        <v>1052.4000000000001</v>
      </c>
    </row>
    <row r="6392" spans="1:32" x14ac:dyDescent="0.25">
      <c r="A6392" s="1" t="s">
        <v>53</v>
      </c>
      <c r="B6392" s="1" t="s">
        <v>376</v>
      </c>
      <c r="C6392" s="1" t="s">
        <v>45</v>
      </c>
      <c r="D6392" s="1" t="s">
        <v>81</v>
      </c>
      <c r="E6392">
        <v>90</v>
      </c>
      <c r="F6392">
        <v>435783</v>
      </c>
      <c r="G6392" s="1" t="s">
        <v>47</v>
      </c>
      <c r="H6392">
        <v>1100</v>
      </c>
      <c r="I6392" s="1" t="s">
        <v>11969</v>
      </c>
      <c r="J6392" s="1" t="s">
        <v>97</v>
      </c>
      <c r="K6392" s="1" t="s">
        <v>27359</v>
      </c>
      <c r="L6392" s="1" t="s">
        <v>27360</v>
      </c>
      <c r="M6392">
        <v>11</v>
      </c>
      <c r="N6392">
        <v>8</v>
      </c>
      <c r="O6392">
        <v>16</v>
      </c>
      <c r="P6392" s="1" t="s">
        <v>68</v>
      </c>
      <c r="Q6392" s="1" t="s">
        <v>50</v>
      </c>
      <c r="R6392">
        <v>16624</v>
      </c>
      <c r="S6392" s="6">
        <v>45478</v>
      </c>
      <c r="T6392" s="1" t="s">
        <v>94</v>
      </c>
      <c r="U6392">
        <v>248143</v>
      </c>
      <c r="V6392" s="1" t="s">
        <v>11970</v>
      </c>
      <c r="W6392">
        <v>885</v>
      </c>
      <c r="X6392">
        <v>748</v>
      </c>
      <c r="Y6392">
        <v>7</v>
      </c>
      <c r="Z6392">
        <v>2094.4</v>
      </c>
      <c r="AA6392">
        <v>9</v>
      </c>
      <c r="AB6392">
        <v>5236</v>
      </c>
      <c r="AC6392" s="2">
        <v>45629</v>
      </c>
      <c r="AD6392" s="2">
        <v>44008</v>
      </c>
      <c r="AE6392" s="7">
        <f>_xlfn.DAYS(Zudio_sales_data__6[[#This Row],[Last Data Date]],Zudio_sales_data__6[[#This Row],[Store Open Date]])/360</f>
        <v>4.5027777777777782</v>
      </c>
      <c r="AF6392">
        <f>Zudio_sales_data__6[[#This Row],[Sales Profit]]/Zudio_sales_data__6[[#This Row],[Quantity]]</f>
        <v>299.2</v>
      </c>
    </row>
    <row r="6393" spans="1:32" x14ac:dyDescent="0.25">
      <c r="A6393" s="1" t="s">
        <v>53</v>
      </c>
      <c r="B6393" s="1" t="s">
        <v>120</v>
      </c>
      <c r="C6393" s="1" t="s">
        <v>45</v>
      </c>
      <c r="D6393" s="1" t="s">
        <v>46</v>
      </c>
      <c r="E6393">
        <v>3</v>
      </c>
      <c r="F6393">
        <v>430151</v>
      </c>
      <c r="G6393" s="1" t="s">
        <v>28</v>
      </c>
      <c r="H6393">
        <v>800</v>
      </c>
      <c r="I6393" s="1" t="s">
        <v>11971</v>
      </c>
      <c r="J6393" s="1" t="s">
        <v>223</v>
      </c>
      <c r="K6393" s="1" t="s">
        <v>27361</v>
      </c>
      <c r="L6393" s="1" t="s">
        <v>27362</v>
      </c>
      <c r="M6393">
        <v>10</v>
      </c>
      <c r="N6393">
        <v>7</v>
      </c>
      <c r="O6393">
        <v>20</v>
      </c>
      <c r="P6393" s="1" t="s">
        <v>31</v>
      </c>
      <c r="Q6393" s="1" t="s">
        <v>32</v>
      </c>
      <c r="R6393">
        <v>82424</v>
      </c>
      <c r="S6393" s="6">
        <v>45455</v>
      </c>
      <c r="T6393" s="1" t="s">
        <v>41</v>
      </c>
      <c r="U6393">
        <v>492769</v>
      </c>
      <c r="V6393" s="1" t="s">
        <v>1870</v>
      </c>
      <c r="W6393">
        <v>396</v>
      </c>
      <c r="X6393">
        <v>1493</v>
      </c>
      <c r="Y6393">
        <v>2</v>
      </c>
      <c r="Z6393">
        <v>1194.4000000000001</v>
      </c>
      <c r="AA6393">
        <v>9</v>
      </c>
      <c r="AB6393">
        <v>2986</v>
      </c>
      <c r="AC6393" s="2">
        <v>45629</v>
      </c>
      <c r="AD6393" s="2">
        <v>44184</v>
      </c>
      <c r="AE6393" s="7">
        <f>_xlfn.DAYS(Zudio_sales_data__6[[#This Row],[Last Data Date]],Zudio_sales_data__6[[#This Row],[Store Open Date]])/360</f>
        <v>4.0138888888888893</v>
      </c>
      <c r="AF6393">
        <f>Zudio_sales_data__6[[#This Row],[Sales Profit]]/Zudio_sales_data__6[[#This Row],[Quantity]]</f>
        <v>597.20000000000005</v>
      </c>
    </row>
    <row r="6394" spans="1:32" x14ac:dyDescent="0.25">
      <c r="A6394" s="1" t="s">
        <v>140</v>
      </c>
      <c r="B6394" s="1" t="s">
        <v>321</v>
      </c>
      <c r="C6394" s="1" t="s">
        <v>37</v>
      </c>
      <c r="D6394" s="1" t="s">
        <v>100</v>
      </c>
      <c r="E6394">
        <v>88</v>
      </c>
      <c r="F6394">
        <v>422219</v>
      </c>
      <c r="G6394" s="1" t="s">
        <v>47</v>
      </c>
      <c r="H6394">
        <v>800</v>
      </c>
      <c r="I6394" s="1" t="s">
        <v>11972</v>
      </c>
      <c r="J6394" s="1" t="s">
        <v>239</v>
      </c>
      <c r="K6394" s="1" t="s">
        <v>27363</v>
      </c>
      <c r="L6394" s="1" t="s">
        <v>27364</v>
      </c>
      <c r="M6394">
        <v>11</v>
      </c>
      <c r="N6394">
        <v>8</v>
      </c>
      <c r="O6394">
        <v>20</v>
      </c>
      <c r="P6394" s="1" t="s">
        <v>68</v>
      </c>
      <c r="Q6394" s="1" t="s">
        <v>89</v>
      </c>
      <c r="R6394">
        <v>59224</v>
      </c>
      <c r="S6394" s="6">
        <v>45525</v>
      </c>
      <c r="T6394" s="1" t="s">
        <v>51</v>
      </c>
      <c r="U6394">
        <v>467851</v>
      </c>
      <c r="V6394" s="1" t="s">
        <v>11973</v>
      </c>
      <c r="W6394">
        <v>840</v>
      </c>
      <c r="X6394">
        <v>1997</v>
      </c>
      <c r="Y6394">
        <v>3</v>
      </c>
      <c r="Z6394">
        <v>2396.4</v>
      </c>
      <c r="AA6394">
        <v>9</v>
      </c>
      <c r="AB6394">
        <v>5991</v>
      </c>
      <c r="AC6394" s="2">
        <v>45629</v>
      </c>
      <c r="AD6394" s="2">
        <v>45067</v>
      </c>
      <c r="AE6394" s="7">
        <f>_xlfn.DAYS(Zudio_sales_data__6[[#This Row],[Last Data Date]],Zudio_sales_data__6[[#This Row],[Store Open Date]])/360</f>
        <v>1.5611111111111111</v>
      </c>
      <c r="AF6394">
        <f>Zudio_sales_data__6[[#This Row],[Sales Profit]]/Zudio_sales_data__6[[#This Row],[Quantity]]</f>
        <v>798.80000000000007</v>
      </c>
    </row>
    <row r="6395" spans="1:32" x14ac:dyDescent="0.25">
      <c r="A6395" s="1" t="s">
        <v>43</v>
      </c>
      <c r="B6395" s="1" t="s">
        <v>284</v>
      </c>
      <c r="C6395" s="1" t="s">
        <v>45</v>
      </c>
      <c r="D6395" s="1" t="s">
        <v>81</v>
      </c>
      <c r="E6395">
        <v>32</v>
      </c>
      <c r="F6395">
        <v>401102</v>
      </c>
      <c r="G6395" s="1" t="s">
        <v>28</v>
      </c>
      <c r="H6395">
        <v>1200</v>
      </c>
      <c r="I6395" s="1" t="s">
        <v>11974</v>
      </c>
      <c r="J6395" s="1" t="s">
        <v>550</v>
      </c>
      <c r="K6395" s="1" t="s">
        <v>27365</v>
      </c>
      <c r="L6395" s="1" t="s">
        <v>27366</v>
      </c>
      <c r="M6395">
        <v>10</v>
      </c>
      <c r="N6395">
        <v>7</v>
      </c>
      <c r="O6395">
        <v>18</v>
      </c>
      <c r="P6395" s="1" t="s">
        <v>68</v>
      </c>
      <c r="Q6395" s="1" t="s">
        <v>50</v>
      </c>
      <c r="R6395">
        <v>28713</v>
      </c>
      <c r="S6395" s="6">
        <v>45440</v>
      </c>
      <c r="T6395" s="1" t="s">
        <v>103</v>
      </c>
      <c r="U6395">
        <v>603304</v>
      </c>
      <c r="V6395" s="1" t="s">
        <v>11975</v>
      </c>
      <c r="W6395">
        <v>708</v>
      </c>
      <c r="X6395">
        <v>1235</v>
      </c>
      <c r="Y6395">
        <v>8</v>
      </c>
      <c r="Z6395">
        <v>3952</v>
      </c>
      <c r="AA6395">
        <v>9</v>
      </c>
      <c r="AB6395">
        <v>9880</v>
      </c>
      <c r="AC6395" s="2">
        <v>45629</v>
      </c>
      <c r="AD6395" s="2">
        <v>44200</v>
      </c>
      <c r="AE6395" s="7">
        <f>_xlfn.DAYS(Zudio_sales_data__6[[#This Row],[Last Data Date]],Zudio_sales_data__6[[#This Row],[Store Open Date]])/360</f>
        <v>3.9694444444444446</v>
      </c>
      <c r="AF6395">
        <f>Zudio_sales_data__6[[#This Row],[Sales Profit]]/Zudio_sales_data__6[[#This Row],[Quantity]]</f>
        <v>494</v>
      </c>
    </row>
    <row r="6396" spans="1:32" x14ac:dyDescent="0.25">
      <c r="A6396" s="1" t="s">
        <v>43</v>
      </c>
      <c r="B6396" s="1" t="s">
        <v>186</v>
      </c>
      <c r="C6396" s="1" t="s">
        <v>37</v>
      </c>
      <c r="D6396" s="1" t="s">
        <v>86</v>
      </c>
      <c r="E6396">
        <v>36</v>
      </c>
      <c r="F6396">
        <v>426942</v>
      </c>
      <c r="G6396" s="1" t="s">
        <v>28</v>
      </c>
      <c r="H6396">
        <v>1400</v>
      </c>
      <c r="I6396" s="1" t="s">
        <v>11976</v>
      </c>
      <c r="J6396" s="1" t="s">
        <v>587</v>
      </c>
      <c r="K6396" s="1" t="s">
        <v>27367</v>
      </c>
      <c r="L6396" s="1" t="s">
        <v>27368</v>
      </c>
      <c r="M6396">
        <v>10</v>
      </c>
      <c r="N6396">
        <v>9</v>
      </c>
      <c r="O6396">
        <v>10</v>
      </c>
      <c r="P6396" s="1" t="s">
        <v>31</v>
      </c>
      <c r="Q6396" s="1" t="s">
        <v>50</v>
      </c>
      <c r="R6396">
        <v>50648</v>
      </c>
      <c r="S6396" s="6">
        <v>45561</v>
      </c>
      <c r="T6396" s="1" t="s">
        <v>131</v>
      </c>
      <c r="U6396">
        <v>623756</v>
      </c>
      <c r="V6396" s="1" t="s">
        <v>11977</v>
      </c>
      <c r="W6396">
        <v>339</v>
      </c>
      <c r="X6396">
        <v>2991</v>
      </c>
      <c r="Y6396">
        <v>4</v>
      </c>
      <c r="Z6396">
        <v>4785.6000000000004</v>
      </c>
      <c r="AA6396">
        <v>11</v>
      </c>
      <c r="AB6396">
        <v>11964</v>
      </c>
      <c r="AC6396" s="2">
        <v>45629</v>
      </c>
      <c r="AD6396" s="2">
        <v>44613</v>
      </c>
      <c r="AE6396" s="7">
        <f>_xlfn.DAYS(Zudio_sales_data__6[[#This Row],[Last Data Date]],Zudio_sales_data__6[[#This Row],[Store Open Date]])/360</f>
        <v>2.8222222222222224</v>
      </c>
      <c r="AF6396">
        <f>Zudio_sales_data__6[[#This Row],[Sales Profit]]/Zudio_sales_data__6[[#This Row],[Quantity]]</f>
        <v>1196.4000000000001</v>
      </c>
    </row>
    <row r="6397" spans="1:32" x14ac:dyDescent="0.25">
      <c r="A6397" s="1" t="s">
        <v>53</v>
      </c>
      <c r="B6397" s="1" t="s">
        <v>136</v>
      </c>
      <c r="C6397" s="1" t="s">
        <v>26</v>
      </c>
      <c r="D6397" s="1" t="s">
        <v>128</v>
      </c>
      <c r="E6397">
        <v>53</v>
      </c>
      <c r="F6397">
        <v>439389</v>
      </c>
      <c r="G6397" s="1" t="s">
        <v>28</v>
      </c>
      <c r="H6397">
        <v>1400</v>
      </c>
      <c r="I6397" s="1" t="s">
        <v>11978</v>
      </c>
      <c r="J6397" s="1" t="s">
        <v>749</v>
      </c>
      <c r="K6397" s="1" t="s">
        <v>27369</v>
      </c>
      <c r="L6397" s="1" t="s">
        <v>27370</v>
      </c>
      <c r="M6397">
        <v>10</v>
      </c>
      <c r="N6397">
        <v>7</v>
      </c>
      <c r="O6397">
        <v>13</v>
      </c>
      <c r="P6397" s="1" t="s">
        <v>68</v>
      </c>
      <c r="Q6397" s="1" t="s">
        <v>89</v>
      </c>
      <c r="R6397">
        <v>16286</v>
      </c>
      <c r="S6397" s="6">
        <v>45466</v>
      </c>
      <c r="T6397" s="1" t="s">
        <v>41</v>
      </c>
      <c r="U6397">
        <v>969654</v>
      </c>
      <c r="V6397" s="1" t="s">
        <v>11979</v>
      </c>
      <c r="W6397">
        <v>706</v>
      </c>
      <c r="X6397">
        <v>1533</v>
      </c>
      <c r="Y6397">
        <v>7</v>
      </c>
      <c r="Z6397">
        <v>4292.4000000000015</v>
      </c>
      <c r="AA6397">
        <v>9</v>
      </c>
      <c r="AB6397">
        <v>10731</v>
      </c>
      <c r="AC6397" s="2">
        <v>45629</v>
      </c>
      <c r="AD6397" s="2">
        <v>45388</v>
      </c>
      <c r="AE6397" s="7">
        <f>_xlfn.DAYS(Zudio_sales_data__6[[#This Row],[Last Data Date]],Zudio_sales_data__6[[#This Row],[Store Open Date]])/360</f>
        <v>0.6694444444444444</v>
      </c>
      <c r="AF6397">
        <f>Zudio_sales_data__6[[#This Row],[Sales Profit]]/Zudio_sales_data__6[[#This Row],[Quantity]]</f>
        <v>613.20000000000016</v>
      </c>
    </row>
    <row r="6398" spans="1:32" x14ac:dyDescent="0.25">
      <c r="A6398" s="1" t="s">
        <v>116</v>
      </c>
      <c r="B6398" s="1" t="s">
        <v>80</v>
      </c>
      <c r="C6398" s="1" t="s">
        <v>26</v>
      </c>
      <c r="D6398" s="1" t="s">
        <v>38</v>
      </c>
      <c r="E6398">
        <v>76</v>
      </c>
      <c r="F6398">
        <v>430002</v>
      </c>
      <c r="G6398" s="1" t="s">
        <v>47</v>
      </c>
      <c r="H6398">
        <v>1200</v>
      </c>
      <c r="I6398" s="1" t="s">
        <v>11980</v>
      </c>
      <c r="J6398" s="1" t="s">
        <v>154</v>
      </c>
      <c r="K6398" s="1" t="s">
        <v>27371</v>
      </c>
      <c r="L6398" s="1" t="s">
        <v>27372</v>
      </c>
      <c r="M6398">
        <v>10</v>
      </c>
      <c r="N6398">
        <v>7</v>
      </c>
      <c r="O6398">
        <v>5</v>
      </c>
      <c r="P6398" s="1" t="s">
        <v>68</v>
      </c>
      <c r="Q6398" s="1" t="s">
        <v>50</v>
      </c>
      <c r="R6398">
        <v>67829</v>
      </c>
      <c r="S6398" s="6">
        <v>45559</v>
      </c>
      <c r="T6398" s="1" t="s">
        <v>131</v>
      </c>
      <c r="U6398">
        <v>367449</v>
      </c>
      <c r="V6398" s="1" t="s">
        <v>11981</v>
      </c>
      <c r="W6398">
        <v>497</v>
      </c>
      <c r="X6398">
        <v>2935</v>
      </c>
      <c r="Y6398">
        <v>1</v>
      </c>
      <c r="Z6398">
        <v>1174</v>
      </c>
      <c r="AA6398">
        <v>9</v>
      </c>
      <c r="AB6398">
        <v>2935</v>
      </c>
      <c r="AC6398" s="2">
        <v>45629</v>
      </c>
      <c r="AD6398" s="2">
        <v>44475</v>
      </c>
      <c r="AE6398" s="7">
        <f>_xlfn.DAYS(Zudio_sales_data__6[[#This Row],[Last Data Date]],Zudio_sales_data__6[[#This Row],[Store Open Date]])/360</f>
        <v>3.2055555555555557</v>
      </c>
      <c r="AF6398">
        <f>Zudio_sales_data__6[[#This Row],[Sales Profit]]/Zudio_sales_data__6[[#This Row],[Quantity]]</f>
        <v>1174</v>
      </c>
    </row>
    <row r="6399" spans="1:32" x14ac:dyDescent="0.25">
      <c r="A6399" s="1" t="s">
        <v>43</v>
      </c>
      <c r="B6399" s="1" t="s">
        <v>177</v>
      </c>
      <c r="C6399" s="1" t="s">
        <v>37</v>
      </c>
      <c r="D6399" s="1" t="s">
        <v>128</v>
      </c>
      <c r="E6399">
        <v>80</v>
      </c>
      <c r="F6399">
        <v>412969</v>
      </c>
      <c r="G6399" s="1" t="s">
        <v>28</v>
      </c>
      <c r="H6399">
        <v>1100</v>
      </c>
      <c r="I6399" s="1" t="s">
        <v>11982</v>
      </c>
      <c r="J6399" s="1" t="s">
        <v>520</v>
      </c>
      <c r="K6399" s="1" t="s">
        <v>27373</v>
      </c>
      <c r="L6399" s="1" t="s">
        <v>27374</v>
      </c>
      <c r="M6399">
        <v>10</v>
      </c>
      <c r="N6399">
        <v>9</v>
      </c>
      <c r="O6399">
        <v>4</v>
      </c>
      <c r="P6399" s="1" t="s">
        <v>68</v>
      </c>
      <c r="Q6399" s="1" t="s">
        <v>32</v>
      </c>
      <c r="R6399">
        <v>97764</v>
      </c>
      <c r="S6399" s="6">
        <v>45520</v>
      </c>
      <c r="T6399" s="1" t="s">
        <v>51</v>
      </c>
      <c r="U6399">
        <v>565986</v>
      </c>
      <c r="V6399" s="1" t="s">
        <v>11983</v>
      </c>
      <c r="W6399">
        <v>273</v>
      </c>
      <c r="X6399">
        <v>2303</v>
      </c>
      <c r="Y6399">
        <v>3</v>
      </c>
      <c r="Z6399">
        <v>2763.6000000000004</v>
      </c>
      <c r="AA6399">
        <v>11</v>
      </c>
      <c r="AB6399">
        <v>6909</v>
      </c>
      <c r="AC6399" s="2">
        <v>45629</v>
      </c>
      <c r="AD6399" s="2">
        <v>45203</v>
      </c>
      <c r="AE6399" s="7">
        <f>_xlfn.DAYS(Zudio_sales_data__6[[#This Row],[Last Data Date]],Zudio_sales_data__6[[#This Row],[Store Open Date]])/360</f>
        <v>1.1833333333333333</v>
      </c>
      <c r="AF6399">
        <f>Zudio_sales_data__6[[#This Row],[Sales Profit]]/Zudio_sales_data__6[[#This Row],[Quantity]]</f>
        <v>921.20000000000016</v>
      </c>
    </row>
    <row r="6400" spans="1:32" x14ac:dyDescent="0.25">
      <c r="A6400" s="1" t="s">
        <v>53</v>
      </c>
      <c r="B6400" s="1" t="s">
        <v>99</v>
      </c>
      <c r="C6400" s="1" t="s">
        <v>45</v>
      </c>
      <c r="D6400" s="1" t="s">
        <v>65</v>
      </c>
      <c r="E6400">
        <v>45</v>
      </c>
      <c r="F6400">
        <v>420769</v>
      </c>
      <c r="G6400" s="1" t="s">
        <v>47</v>
      </c>
      <c r="H6400">
        <v>1100</v>
      </c>
      <c r="I6400" s="1" t="s">
        <v>11984</v>
      </c>
      <c r="J6400" s="1" t="s">
        <v>154</v>
      </c>
      <c r="K6400" s="1" t="s">
        <v>27375</v>
      </c>
      <c r="L6400" s="1" t="s">
        <v>27376</v>
      </c>
      <c r="M6400">
        <v>11</v>
      </c>
      <c r="N6400">
        <v>8</v>
      </c>
      <c r="O6400">
        <v>3</v>
      </c>
      <c r="P6400" s="1" t="s">
        <v>68</v>
      </c>
      <c r="Q6400" s="1" t="s">
        <v>89</v>
      </c>
      <c r="R6400">
        <v>33221</v>
      </c>
      <c r="S6400" s="6">
        <v>45544</v>
      </c>
      <c r="T6400" s="1" t="s">
        <v>131</v>
      </c>
      <c r="U6400">
        <v>832973</v>
      </c>
      <c r="V6400" s="1" t="s">
        <v>11985</v>
      </c>
      <c r="W6400">
        <v>360</v>
      </c>
      <c r="X6400">
        <v>1843</v>
      </c>
      <c r="Y6400">
        <v>8</v>
      </c>
      <c r="Z6400">
        <v>5897.6</v>
      </c>
      <c r="AA6400">
        <v>9</v>
      </c>
      <c r="AB6400">
        <v>14744</v>
      </c>
      <c r="AC6400" s="2">
        <v>45629</v>
      </c>
      <c r="AD6400" s="2">
        <v>44372</v>
      </c>
      <c r="AE6400" s="7">
        <f>_xlfn.DAYS(Zudio_sales_data__6[[#This Row],[Last Data Date]],Zudio_sales_data__6[[#This Row],[Store Open Date]])/360</f>
        <v>3.4916666666666667</v>
      </c>
      <c r="AF6400">
        <f>Zudio_sales_data__6[[#This Row],[Sales Profit]]/Zudio_sales_data__6[[#This Row],[Quantity]]</f>
        <v>737.2</v>
      </c>
    </row>
    <row r="6401" spans="1:32" x14ac:dyDescent="0.25">
      <c r="A6401" s="1" t="s">
        <v>43</v>
      </c>
      <c r="B6401" s="1" t="s">
        <v>231</v>
      </c>
      <c r="C6401" s="1" t="s">
        <v>45</v>
      </c>
      <c r="D6401" s="1" t="s">
        <v>27</v>
      </c>
      <c r="E6401">
        <v>9</v>
      </c>
      <c r="F6401">
        <v>403856</v>
      </c>
      <c r="G6401" s="1" t="s">
        <v>47</v>
      </c>
      <c r="H6401">
        <v>950</v>
      </c>
      <c r="I6401" s="1" t="s">
        <v>11986</v>
      </c>
      <c r="J6401" s="1" t="s">
        <v>55</v>
      </c>
      <c r="K6401" s="1" t="s">
        <v>27377</v>
      </c>
      <c r="L6401" s="1" t="s">
        <v>27378</v>
      </c>
      <c r="M6401">
        <v>10</v>
      </c>
      <c r="N6401">
        <v>9</v>
      </c>
      <c r="O6401">
        <v>4</v>
      </c>
      <c r="P6401" s="1" t="s">
        <v>31</v>
      </c>
      <c r="Q6401" s="1" t="s">
        <v>32</v>
      </c>
      <c r="R6401">
        <v>69320</v>
      </c>
      <c r="S6401" s="6">
        <v>45528</v>
      </c>
      <c r="T6401" s="1" t="s">
        <v>51</v>
      </c>
      <c r="U6401">
        <v>933108</v>
      </c>
      <c r="V6401" s="1" t="s">
        <v>11987</v>
      </c>
      <c r="W6401">
        <v>319</v>
      </c>
      <c r="X6401">
        <v>1762</v>
      </c>
      <c r="Y6401">
        <v>4</v>
      </c>
      <c r="Z6401">
        <v>2819.2000000000003</v>
      </c>
      <c r="AA6401">
        <v>11</v>
      </c>
      <c r="AB6401">
        <v>7048</v>
      </c>
      <c r="AC6401" s="2">
        <v>45629</v>
      </c>
      <c r="AD6401" s="2">
        <v>45333</v>
      </c>
      <c r="AE6401" s="7">
        <f>_xlfn.DAYS(Zudio_sales_data__6[[#This Row],[Last Data Date]],Zudio_sales_data__6[[#This Row],[Store Open Date]])/360</f>
        <v>0.82222222222222219</v>
      </c>
      <c r="AF6401">
        <f>Zudio_sales_data__6[[#This Row],[Sales Profit]]/Zudio_sales_data__6[[#This Row],[Quantity]]</f>
        <v>704.80000000000007</v>
      </c>
    </row>
    <row r="6402" spans="1:32" x14ac:dyDescent="0.25">
      <c r="A6402" s="1" t="s">
        <v>24</v>
      </c>
      <c r="B6402" s="1" t="s">
        <v>272</v>
      </c>
      <c r="C6402" s="1" t="s">
        <v>26</v>
      </c>
      <c r="D6402" s="1" t="s">
        <v>27</v>
      </c>
      <c r="E6402">
        <v>60</v>
      </c>
      <c r="F6402">
        <v>403411</v>
      </c>
      <c r="G6402" s="1" t="s">
        <v>28</v>
      </c>
      <c r="H6402">
        <v>800</v>
      </c>
      <c r="I6402" s="1" t="s">
        <v>11988</v>
      </c>
      <c r="J6402" s="1" t="s">
        <v>1119</v>
      </c>
      <c r="K6402" s="1" t="s">
        <v>27379</v>
      </c>
      <c r="L6402" s="1" t="s">
        <v>27380</v>
      </c>
      <c r="M6402">
        <v>10</v>
      </c>
      <c r="N6402">
        <v>7</v>
      </c>
      <c r="O6402">
        <v>3</v>
      </c>
      <c r="P6402" s="1" t="s">
        <v>31</v>
      </c>
      <c r="Q6402" s="1" t="s">
        <v>89</v>
      </c>
      <c r="R6402">
        <v>12265</v>
      </c>
      <c r="S6402" s="6">
        <v>45599</v>
      </c>
      <c r="T6402" s="1" t="s">
        <v>33</v>
      </c>
      <c r="U6402">
        <v>876121</v>
      </c>
      <c r="V6402" s="1" t="s">
        <v>11989</v>
      </c>
      <c r="W6402">
        <v>615</v>
      </c>
      <c r="X6402">
        <v>2310</v>
      </c>
      <c r="Y6402">
        <v>1</v>
      </c>
      <c r="Z6402">
        <v>924</v>
      </c>
      <c r="AA6402">
        <v>9</v>
      </c>
      <c r="AB6402">
        <v>2310</v>
      </c>
      <c r="AC6402" s="2">
        <v>45629</v>
      </c>
      <c r="AD6402" s="2">
        <v>43899</v>
      </c>
      <c r="AE6402" s="7">
        <f>_xlfn.DAYS(Zudio_sales_data__6[[#This Row],[Last Data Date]],Zudio_sales_data__6[[#This Row],[Store Open Date]])/360</f>
        <v>4.8055555555555554</v>
      </c>
      <c r="AF6402">
        <f>Zudio_sales_data__6[[#This Row],[Sales Profit]]/Zudio_sales_data__6[[#This Row],[Quantity]]</f>
        <v>924</v>
      </c>
    </row>
    <row r="6403" spans="1:32" x14ac:dyDescent="0.25">
      <c r="A6403" s="1" t="s">
        <v>53</v>
      </c>
      <c r="B6403" s="1" t="s">
        <v>284</v>
      </c>
      <c r="C6403" s="1" t="s">
        <v>45</v>
      </c>
      <c r="D6403" s="1" t="s">
        <v>76</v>
      </c>
      <c r="E6403">
        <v>100</v>
      </c>
      <c r="F6403">
        <v>434179</v>
      </c>
      <c r="G6403" s="1" t="s">
        <v>28</v>
      </c>
      <c r="H6403">
        <v>1200</v>
      </c>
      <c r="I6403" s="1" t="s">
        <v>1291</v>
      </c>
      <c r="J6403" s="1" t="s">
        <v>171</v>
      </c>
      <c r="K6403" s="1" t="s">
        <v>27381</v>
      </c>
      <c r="L6403" s="1" t="s">
        <v>27382</v>
      </c>
      <c r="M6403">
        <v>10</v>
      </c>
      <c r="N6403">
        <v>9</v>
      </c>
      <c r="O6403">
        <v>18</v>
      </c>
      <c r="P6403" s="1" t="s">
        <v>68</v>
      </c>
      <c r="Q6403" s="1" t="s">
        <v>89</v>
      </c>
      <c r="R6403">
        <v>96872</v>
      </c>
      <c r="S6403" s="6">
        <v>45383</v>
      </c>
      <c r="T6403" s="1" t="s">
        <v>62</v>
      </c>
      <c r="U6403">
        <v>977598</v>
      </c>
      <c r="V6403" s="1" t="s">
        <v>11990</v>
      </c>
      <c r="W6403">
        <v>343</v>
      </c>
      <c r="X6403">
        <v>1672</v>
      </c>
      <c r="Y6403">
        <v>7</v>
      </c>
      <c r="Z6403">
        <v>4681.6000000000004</v>
      </c>
      <c r="AA6403">
        <v>11</v>
      </c>
      <c r="AB6403">
        <v>11704</v>
      </c>
      <c r="AC6403" s="2">
        <v>45629</v>
      </c>
      <c r="AD6403" s="2">
        <v>44779</v>
      </c>
      <c r="AE6403" s="7">
        <f>_xlfn.DAYS(Zudio_sales_data__6[[#This Row],[Last Data Date]],Zudio_sales_data__6[[#This Row],[Store Open Date]])/360</f>
        <v>2.3611111111111112</v>
      </c>
      <c r="AF6403">
        <f>Zudio_sales_data__6[[#This Row],[Sales Profit]]/Zudio_sales_data__6[[#This Row],[Quantity]]</f>
        <v>668.80000000000007</v>
      </c>
    </row>
    <row r="6404" spans="1:32" x14ac:dyDescent="0.25">
      <c r="A6404" s="1" t="s">
        <v>53</v>
      </c>
      <c r="B6404" s="1" t="s">
        <v>120</v>
      </c>
      <c r="C6404" s="1" t="s">
        <v>37</v>
      </c>
      <c r="D6404" s="1" t="s">
        <v>86</v>
      </c>
      <c r="E6404">
        <v>98</v>
      </c>
      <c r="F6404">
        <v>418702</v>
      </c>
      <c r="G6404" s="1" t="s">
        <v>47</v>
      </c>
      <c r="H6404">
        <v>1200</v>
      </c>
      <c r="I6404" s="1" t="s">
        <v>11991</v>
      </c>
      <c r="J6404" s="1" t="s">
        <v>212</v>
      </c>
      <c r="K6404" s="1" t="s">
        <v>27383</v>
      </c>
      <c r="L6404" s="1" t="s">
        <v>27384</v>
      </c>
      <c r="M6404">
        <v>10</v>
      </c>
      <c r="N6404">
        <v>9</v>
      </c>
      <c r="O6404">
        <v>11</v>
      </c>
      <c r="P6404" s="1" t="s">
        <v>31</v>
      </c>
      <c r="Q6404" s="1" t="s">
        <v>32</v>
      </c>
      <c r="R6404">
        <v>94373</v>
      </c>
      <c r="S6404" s="6">
        <v>45566</v>
      </c>
      <c r="T6404" s="1" t="s">
        <v>114</v>
      </c>
      <c r="U6404">
        <v>840822</v>
      </c>
      <c r="V6404" s="1" t="s">
        <v>11992</v>
      </c>
      <c r="W6404">
        <v>339</v>
      </c>
      <c r="X6404">
        <v>2879</v>
      </c>
      <c r="Y6404">
        <v>3</v>
      </c>
      <c r="Z6404">
        <v>3454.8</v>
      </c>
      <c r="AA6404">
        <v>11</v>
      </c>
      <c r="AB6404">
        <v>8637</v>
      </c>
      <c r="AC6404" s="2">
        <v>45629</v>
      </c>
      <c r="AD6404" s="2">
        <v>44227</v>
      </c>
      <c r="AE6404" s="7">
        <f>_xlfn.DAYS(Zudio_sales_data__6[[#This Row],[Last Data Date]],Zudio_sales_data__6[[#This Row],[Store Open Date]])/360</f>
        <v>3.8944444444444444</v>
      </c>
      <c r="AF6404">
        <f>Zudio_sales_data__6[[#This Row],[Sales Profit]]/Zudio_sales_data__6[[#This Row],[Quantity]]</f>
        <v>1151.6000000000001</v>
      </c>
    </row>
    <row r="6405" spans="1:32" x14ac:dyDescent="0.25">
      <c r="A6405" s="1" t="s">
        <v>70</v>
      </c>
      <c r="B6405" s="1" t="s">
        <v>250</v>
      </c>
      <c r="C6405" s="1" t="s">
        <v>45</v>
      </c>
      <c r="D6405" s="1" t="s">
        <v>100</v>
      </c>
      <c r="E6405">
        <v>61</v>
      </c>
      <c r="F6405">
        <v>410395</v>
      </c>
      <c r="G6405" s="1" t="s">
        <v>47</v>
      </c>
      <c r="H6405">
        <v>1200</v>
      </c>
      <c r="I6405" s="1" t="s">
        <v>11993</v>
      </c>
      <c r="J6405" s="1" t="s">
        <v>88</v>
      </c>
      <c r="K6405" s="1" t="s">
        <v>27385</v>
      </c>
      <c r="L6405" s="1" t="s">
        <v>27386</v>
      </c>
      <c r="M6405">
        <v>10</v>
      </c>
      <c r="N6405">
        <v>9</v>
      </c>
      <c r="O6405">
        <v>17</v>
      </c>
      <c r="P6405" s="1" t="s">
        <v>68</v>
      </c>
      <c r="Q6405" s="1" t="s">
        <v>32</v>
      </c>
      <c r="R6405">
        <v>78401</v>
      </c>
      <c r="S6405" s="6">
        <v>45609</v>
      </c>
      <c r="T6405" s="1" t="s">
        <v>33</v>
      </c>
      <c r="U6405">
        <v>937266</v>
      </c>
      <c r="V6405" s="1" t="s">
        <v>11994</v>
      </c>
      <c r="W6405">
        <v>616</v>
      </c>
      <c r="X6405">
        <v>2542</v>
      </c>
      <c r="Y6405">
        <v>3</v>
      </c>
      <c r="Z6405">
        <v>3050.4</v>
      </c>
      <c r="AA6405">
        <v>11</v>
      </c>
      <c r="AB6405">
        <v>7626</v>
      </c>
      <c r="AC6405" s="2">
        <v>45629</v>
      </c>
      <c r="AD6405" s="2">
        <v>44787</v>
      </c>
      <c r="AE6405" s="7">
        <f>_xlfn.DAYS(Zudio_sales_data__6[[#This Row],[Last Data Date]],Zudio_sales_data__6[[#This Row],[Store Open Date]])/360</f>
        <v>2.338888888888889</v>
      </c>
      <c r="AF6405">
        <f>Zudio_sales_data__6[[#This Row],[Sales Profit]]/Zudio_sales_data__6[[#This Row],[Quantity]]</f>
        <v>1016.8000000000001</v>
      </c>
    </row>
    <row r="6406" spans="1:32" x14ac:dyDescent="0.25">
      <c r="A6406" s="1" t="s">
        <v>109</v>
      </c>
      <c r="B6406" s="1" t="s">
        <v>177</v>
      </c>
      <c r="C6406" s="1" t="s">
        <v>45</v>
      </c>
      <c r="D6406" s="1" t="s">
        <v>27</v>
      </c>
      <c r="E6406">
        <v>30</v>
      </c>
      <c r="F6406">
        <v>432668</v>
      </c>
      <c r="G6406" s="1" t="s">
        <v>28</v>
      </c>
      <c r="H6406">
        <v>1300</v>
      </c>
      <c r="I6406" s="1" t="s">
        <v>11995</v>
      </c>
      <c r="J6406" s="1" t="s">
        <v>400</v>
      </c>
      <c r="K6406" s="1" t="s">
        <v>27387</v>
      </c>
      <c r="L6406" s="1" t="s">
        <v>27388</v>
      </c>
      <c r="M6406">
        <v>9</v>
      </c>
      <c r="N6406">
        <v>8</v>
      </c>
      <c r="O6406">
        <v>18</v>
      </c>
      <c r="P6406" s="1" t="s">
        <v>68</v>
      </c>
      <c r="Q6406" s="1" t="s">
        <v>61</v>
      </c>
      <c r="R6406">
        <v>16074</v>
      </c>
      <c r="S6406" s="6">
        <v>45552</v>
      </c>
      <c r="T6406" s="1" t="s">
        <v>131</v>
      </c>
      <c r="U6406">
        <v>129864</v>
      </c>
      <c r="V6406" s="1" t="s">
        <v>11996</v>
      </c>
      <c r="W6406">
        <v>531</v>
      </c>
      <c r="X6406">
        <v>681</v>
      </c>
      <c r="Y6406">
        <v>8</v>
      </c>
      <c r="Z6406">
        <v>2179.2000000000003</v>
      </c>
      <c r="AA6406">
        <v>11</v>
      </c>
      <c r="AB6406">
        <v>5448</v>
      </c>
      <c r="AC6406" s="2">
        <v>45629</v>
      </c>
      <c r="AD6406" s="2">
        <v>43859</v>
      </c>
      <c r="AE6406" s="7">
        <f>_xlfn.DAYS(Zudio_sales_data__6[[#This Row],[Last Data Date]],Zudio_sales_data__6[[#This Row],[Store Open Date]])/360</f>
        <v>4.916666666666667</v>
      </c>
      <c r="AF6406">
        <f>Zudio_sales_data__6[[#This Row],[Sales Profit]]/Zudio_sales_data__6[[#This Row],[Quantity]]</f>
        <v>272.40000000000003</v>
      </c>
    </row>
    <row r="6407" spans="1:32" x14ac:dyDescent="0.25">
      <c r="A6407" s="1" t="s">
        <v>70</v>
      </c>
      <c r="B6407" s="1" t="s">
        <v>379</v>
      </c>
      <c r="C6407" s="1" t="s">
        <v>37</v>
      </c>
      <c r="D6407" s="1" t="s">
        <v>38</v>
      </c>
      <c r="E6407">
        <v>58</v>
      </c>
      <c r="F6407">
        <v>401280</v>
      </c>
      <c r="G6407" s="1" t="s">
        <v>47</v>
      </c>
      <c r="H6407">
        <v>950</v>
      </c>
      <c r="I6407" s="1" t="s">
        <v>11997</v>
      </c>
      <c r="J6407" s="1" t="s">
        <v>229</v>
      </c>
      <c r="K6407" s="1" t="s">
        <v>27389</v>
      </c>
      <c r="L6407" s="1" t="s">
        <v>27390</v>
      </c>
      <c r="M6407">
        <v>9</v>
      </c>
      <c r="N6407">
        <v>8</v>
      </c>
      <c r="O6407">
        <v>11</v>
      </c>
      <c r="P6407" s="1" t="s">
        <v>31</v>
      </c>
      <c r="Q6407" s="1" t="s">
        <v>89</v>
      </c>
      <c r="R6407">
        <v>49832</v>
      </c>
      <c r="S6407" s="6">
        <v>45461</v>
      </c>
      <c r="T6407" s="1" t="s">
        <v>41</v>
      </c>
      <c r="U6407">
        <v>151055</v>
      </c>
      <c r="V6407" s="1" t="s">
        <v>11998</v>
      </c>
      <c r="W6407">
        <v>694</v>
      </c>
      <c r="X6407">
        <v>2989</v>
      </c>
      <c r="Y6407">
        <v>1</v>
      </c>
      <c r="Z6407">
        <v>1195.6000000000001</v>
      </c>
      <c r="AA6407">
        <v>11</v>
      </c>
      <c r="AB6407">
        <v>2989</v>
      </c>
      <c r="AC6407" s="2">
        <v>45629</v>
      </c>
      <c r="AD6407" s="2">
        <v>44931</v>
      </c>
      <c r="AE6407" s="7">
        <f>_xlfn.DAYS(Zudio_sales_data__6[[#This Row],[Last Data Date]],Zudio_sales_data__6[[#This Row],[Store Open Date]])/360</f>
        <v>1.9388888888888889</v>
      </c>
      <c r="AF6407">
        <f>Zudio_sales_data__6[[#This Row],[Sales Profit]]/Zudio_sales_data__6[[#This Row],[Quantity]]</f>
        <v>1195.6000000000001</v>
      </c>
    </row>
    <row r="6408" spans="1:32" x14ac:dyDescent="0.25">
      <c r="A6408" s="1" t="s">
        <v>70</v>
      </c>
      <c r="B6408" s="1" t="s">
        <v>166</v>
      </c>
      <c r="C6408" s="1" t="s">
        <v>37</v>
      </c>
      <c r="D6408" s="1" t="s">
        <v>111</v>
      </c>
      <c r="E6408">
        <v>82</v>
      </c>
      <c r="F6408">
        <v>439497</v>
      </c>
      <c r="G6408" s="1" t="s">
        <v>47</v>
      </c>
      <c r="H6408">
        <v>1000</v>
      </c>
      <c r="I6408" s="1" t="s">
        <v>11999</v>
      </c>
      <c r="J6408" s="1" t="s">
        <v>601</v>
      </c>
      <c r="K6408" s="1" t="s">
        <v>27391</v>
      </c>
      <c r="L6408" s="1" t="s">
        <v>27392</v>
      </c>
      <c r="M6408">
        <v>10</v>
      </c>
      <c r="N6408">
        <v>9</v>
      </c>
      <c r="O6408">
        <v>18</v>
      </c>
      <c r="P6408" s="1" t="s">
        <v>68</v>
      </c>
      <c r="Q6408" s="1" t="s">
        <v>32</v>
      </c>
      <c r="R6408">
        <v>97855</v>
      </c>
      <c r="S6408" s="6">
        <v>45311</v>
      </c>
      <c r="T6408" s="1" t="s">
        <v>84</v>
      </c>
      <c r="U6408">
        <v>609210</v>
      </c>
      <c r="V6408" s="1" t="s">
        <v>12000</v>
      </c>
      <c r="W6408">
        <v>558</v>
      </c>
      <c r="X6408">
        <v>1164</v>
      </c>
      <c r="Y6408">
        <v>3</v>
      </c>
      <c r="Z6408">
        <v>1396.8000000000002</v>
      </c>
      <c r="AA6408">
        <v>11</v>
      </c>
      <c r="AB6408">
        <v>3492</v>
      </c>
      <c r="AC6408" s="2">
        <v>45629</v>
      </c>
      <c r="AD6408" s="2">
        <v>45455</v>
      </c>
      <c r="AE6408" s="7">
        <f>_xlfn.DAYS(Zudio_sales_data__6[[#This Row],[Last Data Date]],Zudio_sales_data__6[[#This Row],[Store Open Date]])/360</f>
        <v>0.48333333333333334</v>
      </c>
      <c r="AF6408">
        <f>Zudio_sales_data__6[[#This Row],[Sales Profit]]/Zudio_sales_data__6[[#This Row],[Quantity]]</f>
        <v>465.60000000000008</v>
      </c>
    </row>
    <row r="6409" spans="1:32" x14ac:dyDescent="0.25">
      <c r="A6409" s="1" t="s">
        <v>109</v>
      </c>
      <c r="B6409" s="1" t="s">
        <v>390</v>
      </c>
      <c r="C6409" s="1" t="s">
        <v>26</v>
      </c>
      <c r="D6409" s="1" t="s">
        <v>38</v>
      </c>
      <c r="E6409">
        <v>52</v>
      </c>
      <c r="F6409">
        <v>404922</v>
      </c>
      <c r="G6409" s="1" t="s">
        <v>28</v>
      </c>
      <c r="H6409">
        <v>1200</v>
      </c>
      <c r="I6409" s="1" t="s">
        <v>1814</v>
      </c>
      <c r="J6409" s="1" t="s">
        <v>372</v>
      </c>
      <c r="K6409" s="1" t="s">
        <v>27393</v>
      </c>
      <c r="L6409" s="1" t="s">
        <v>27394</v>
      </c>
      <c r="M6409">
        <v>10</v>
      </c>
      <c r="N6409">
        <v>7</v>
      </c>
      <c r="O6409">
        <v>5</v>
      </c>
      <c r="P6409" s="1" t="s">
        <v>31</v>
      </c>
      <c r="Q6409" s="1" t="s">
        <v>89</v>
      </c>
      <c r="R6409">
        <v>73987</v>
      </c>
      <c r="S6409" s="6">
        <v>45390</v>
      </c>
      <c r="T6409" s="1" t="s">
        <v>62</v>
      </c>
      <c r="U6409">
        <v>717440</v>
      </c>
      <c r="V6409" s="1" t="s">
        <v>12001</v>
      </c>
      <c r="W6409">
        <v>601</v>
      </c>
      <c r="X6409">
        <v>2718</v>
      </c>
      <c r="Y6409">
        <v>8</v>
      </c>
      <c r="Z6409">
        <v>8697.6</v>
      </c>
      <c r="AA6409">
        <v>9</v>
      </c>
      <c r="AB6409">
        <v>21744</v>
      </c>
      <c r="AC6409" s="2">
        <v>45629</v>
      </c>
      <c r="AD6409" s="2">
        <v>44897</v>
      </c>
      <c r="AE6409" s="7">
        <f>_xlfn.DAYS(Zudio_sales_data__6[[#This Row],[Last Data Date]],Zudio_sales_data__6[[#This Row],[Store Open Date]])/360</f>
        <v>2.0333333333333332</v>
      </c>
      <c r="AF6409">
        <f>Zudio_sales_data__6[[#This Row],[Sales Profit]]/Zudio_sales_data__6[[#This Row],[Quantity]]</f>
        <v>1087.2</v>
      </c>
    </row>
    <row r="6410" spans="1:32" x14ac:dyDescent="0.25">
      <c r="A6410" s="1" t="s">
        <v>140</v>
      </c>
      <c r="B6410" s="1" t="s">
        <v>133</v>
      </c>
      <c r="C6410" s="1" t="s">
        <v>26</v>
      </c>
      <c r="D6410" s="1" t="s">
        <v>100</v>
      </c>
      <c r="E6410">
        <v>33</v>
      </c>
      <c r="F6410">
        <v>409185</v>
      </c>
      <c r="G6410" s="1" t="s">
        <v>47</v>
      </c>
      <c r="H6410">
        <v>1300</v>
      </c>
      <c r="I6410" s="1" t="s">
        <v>12002</v>
      </c>
      <c r="J6410" s="1" t="s">
        <v>198</v>
      </c>
      <c r="K6410" s="1" t="s">
        <v>27395</v>
      </c>
      <c r="L6410" s="1" t="s">
        <v>27396</v>
      </c>
      <c r="M6410">
        <v>9</v>
      </c>
      <c r="N6410">
        <v>8</v>
      </c>
      <c r="O6410">
        <v>19</v>
      </c>
      <c r="P6410" s="1" t="s">
        <v>68</v>
      </c>
      <c r="Q6410" s="1" t="s">
        <v>89</v>
      </c>
      <c r="R6410">
        <v>26375</v>
      </c>
      <c r="S6410" s="6">
        <v>45530</v>
      </c>
      <c r="T6410" s="1" t="s">
        <v>51</v>
      </c>
      <c r="U6410">
        <v>809472</v>
      </c>
      <c r="V6410" s="1" t="s">
        <v>12003</v>
      </c>
      <c r="W6410">
        <v>853</v>
      </c>
      <c r="X6410">
        <v>2254</v>
      </c>
      <c r="Y6410">
        <v>8</v>
      </c>
      <c r="Z6410">
        <v>7212.8</v>
      </c>
      <c r="AA6410">
        <v>11</v>
      </c>
      <c r="AB6410">
        <v>18032</v>
      </c>
      <c r="AC6410" s="2">
        <v>45629</v>
      </c>
      <c r="AD6410" s="2">
        <v>44219</v>
      </c>
      <c r="AE6410" s="7">
        <f>_xlfn.DAYS(Zudio_sales_data__6[[#This Row],[Last Data Date]],Zudio_sales_data__6[[#This Row],[Store Open Date]])/360</f>
        <v>3.9166666666666665</v>
      </c>
      <c r="AF6410">
        <f>Zudio_sales_data__6[[#This Row],[Sales Profit]]/Zudio_sales_data__6[[#This Row],[Quantity]]</f>
        <v>901.6</v>
      </c>
    </row>
    <row r="6411" spans="1:32" x14ac:dyDescent="0.25">
      <c r="A6411" s="1" t="s">
        <v>35</v>
      </c>
      <c r="B6411" s="1" t="s">
        <v>390</v>
      </c>
      <c r="C6411" s="1" t="s">
        <v>45</v>
      </c>
      <c r="D6411" s="1" t="s">
        <v>38</v>
      </c>
      <c r="E6411">
        <v>64</v>
      </c>
      <c r="F6411">
        <v>408638</v>
      </c>
      <c r="G6411" s="1" t="s">
        <v>28</v>
      </c>
      <c r="H6411">
        <v>1200</v>
      </c>
      <c r="I6411" s="1" t="s">
        <v>12004</v>
      </c>
      <c r="J6411" s="1" t="s">
        <v>258</v>
      </c>
      <c r="K6411" s="1" t="s">
        <v>27397</v>
      </c>
      <c r="L6411" s="1" t="s">
        <v>27398</v>
      </c>
      <c r="M6411">
        <v>10</v>
      </c>
      <c r="N6411">
        <v>9</v>
      </c>
      <c r="O6411">
        <v>17</v>
      </c>
      <c r="P6411" s="1" t="s">
        <v>31</v>
      </c>
      <c r="Q6411" s="1" t="s">
        <v>32</v>
      </c>
      <c r="R6411">
        <v>47168</v>
      </c>
      <c r="S6411" s="6">
        <v>45421</v>
      </c>
      <c r="T6411" s="1" t="s">
        <v>103</v>
      </c>
      <c r="U6411">
        <v>766143</v>
      </c>
      <c r="V6411" s="1" t="s">
        <v>6540</v>
      </c>
      <c r="W6411">
        <v>751</v>
      </c>
      <c r="X6411">
        <v>2992</v>
      </c>
      <c r="Y6411">
        <v>3</v>
      </c>
      <c r="Z6411">
        <v>3590.4</v>
      </c>
      <c r="AA6411">
        <v>11</v>
      </c>
      <c r="AB6411">
        <v>8976</v>
      </c>
      <c r="AC6411" s="2">
        <v>45629</v>
      </c>
      <c r="AD6411" s="2">
        <v>44603</v>
      </c>
      <c r="AE6411" s="7">
        <f>_xlfn.DAYS(Zudio_sales_data__6[[#This Row],[Last Data Date]],Zudio_sales_data__6[[#This Row],[Store Open Date]])/360</f>
        <v>2.85</v>
      </c>
      <c r="AF6411">
        <f>Zudio_sales_data__6[[#This Row],[Sales Profit]]/Zudio_sales_data__6[[#This Row],[Quantity]]</f>
        <v>1196.8</v>
      </c>
    </row>
    <row r="6412" spans="1:32" x14ac:dyDescent="0.25">
      <c r="A6412" s="1" t="s">
        <v>109</v>
      </c>
      <c r="B6412" s="1" t="s">
        <v>166</v>
      </c>
      <c r="C6412" s="1" t="s">
        <v>26</v>
      </c>
      <c r="D6412" s="1" t="s">
        <v>128</v>
      </c>
      <c r="E6412">
        <v>17</v>
      </c>
      <c r="F6412">
        <v>425663</v>
      </c>
      <c r="G6412" s="1" t="s">
        <v>28</v>
      </c>
      <c r="H6412">
        <v>1200</v>
      </c>
      <c r="I6412" s="1" t="s">
        <v>12005</v>
      </c>
      <c r="J6412" s="1" t="s">
        <v>154</v>
      </c>
      <c r="K6412" s="1" t="s">
        <v>27399</v>
      </c>
      <c r="L6412" s="1" t="s">
        <v>27400</v>
      </c>
      <c r="M6412">
        <v>11</v>
      </c>
      <c r="N6412">
        <v>8</v>
      </c>
      <c r="O6412">
        <v>15</v>
      </c>
      <c r="P6412" s="1" t="s">
        <v>31</v>
      </c>
      <c r="Q6412" s="1" t="s">
        <v>61</v>
      </c>
      <c r="R6412">
        <v>30391</v>
      </c>
      <c r="S6412" s="6">
        <v>45446</v>
      </c>
      <c r="T6412" s="1" t="s">
        <v>41</v>
      </c>
      <c r="U6412">
        <v>297218</v>
      </c>
      <c r="V6412" s="1" t="s">
        <v>12006</v>
      </c>
      <c r="W6412">
        <v>989</v>
      </c>
      <c r="X6412">
        <v>1996</v>
      </c>
      <c r="Y6412">
        <v>6</v>
      </c>
      <c r="Z6412">
        <v>4790.4000000000015</v>
      </c>
      <c r="AA6412">
        <v>9</v>
      </c>
      <c r="AB6412">
        <v>11976</v>
      </c>
      <c r="AC6412" s="2">
        <v>45629</v>
      </c>
      <c r="AD6412" s="2">
        <v>45122</v>
      </c>
      <c r="AE6412" s="7">
        <f>_xlfn.DAYS(Zudio_sales_data__6[[#This Row],[Last Data Date]],Zudio_sales_data__6[[#This Row],[Store Open Date]])/360</f>
        <v>1.4083333333333334</v>
      </c>
      <c r="AF6412">
        <f>Zudio_sales_data__6[[#This Row],[Sales Profit]]/Zudio_sales_data__6[[#This Row],[Quantity]]</f>
        <v>798.4000000000002</v>
      </c>
    </row>
    <row r="6413" spans="1:32" x14ac:dyDescent="0.25">
      <c r="A6413" s="1" t="s">
        <v>24</v>
      </c>
      <c r="B6413" s="1" t="s">
        <v>80</v>
      </c>
      <c r="C6413" s="1" t="s">
        <v>26</v>
      </c>
      <c r="D6413" s="1" t="s">
        <v>111</v>
      </c>
      <c r="E6413">
        <v>43</v>
      </c>
      <c r="F6413">
        <v>416926</v>
      </c>
      <c r="G6413" s="1" t="s">
        <v>28</v>
      </c>
      <c r="H6413">
        <v>800</v>
      </c>
      <c r="I6413" s="1" t="s">
        <v>12007</v>
      </c>
      <c r="J6413" s="1" t="s">
        <v>97</v>
      </c>
      <c r="K6413" s="1" t="s">
        <v>27401</v>
      </c>
      <c r="L6413" s="1" t="s">
        <v>27402</v>
      </c>
      <c r="M6413">
        <v>10</v>
      </c>
      <c r="N6413">
        <v>7</v>
      </c>
      <c r="O6413">
        <v>18</v>
      </c>
      <c r="P6413" s="1" t="s">
        <v>31</v>
      </c>
      <c r="Q6413" s="1" t="s">
        <v>89</v>
      </c>
      <c r="R6413">
        <v>55412</v>
      </c>
      <c r="S6413" s="6">
        <v>45484</v>
      </c>
      <c r="T6413" s="1" t="s">
        <v>94</v>
      </c>
      <c r="U6413">
        <v>853391</v>
      </c>
      <c r="V6413" s="1" t="s">
        <v>12008</v>
      </c>
      <c r="W6413">
        <v>207</v>
      </c>
      <c r="X6413">
        <v>2915</v>
      </c>
      <c r="Y6413">
        <v>8</v>
      </c>
      <c r="Z6413">
        <v>9328</v>
      </c>
      <c r="AA6413">
        <v>9</v>
      </c>
      <c r="AB6413">
        <v>23320</v>
      </c>
      <c r="AC6413" s="2">
        <v>45629</v>
      </c>
      <c r="AD6413" s="2">
        <v>44904</v>
      </c>
      <c r="AE6413" s="7">
        <f>_xlfn.DAYS(Zudio_sales_data__6[[#This Row],[Last Data Date]],Zudio_sales_data__6[[#This Row],[Store Open Date]])/360</f>
        <v>2.0138888888888888</v>
      </c>
      <c r="AF6413">
        <f>Zudio_sales_data__6[[#This Row],[Sales Profit]]/Zudio_sales_data__6[[#This Row],[Quantity]]</f>
        <v>1166</v>
      </c>
    </row>
    <row r="6414" spans="1:32" x14ac:dyDescent="0.25">
      <c r="A6414" s="1" t="s">
        <v>116</v>
      </c>
      <c r="B6414" s="1" t="s">
        <v>272</v>
      </c>
      <c r="C6414" s="1" t="s">
        <v>45</v>
      </c>
      <c r="D6414" s="1" t="s">
        <v>81</v>
      </c>
      <c r="E6414">
        <v>28</v>
      </c>
      <c r="F6414">
        <v>418730</v>
      </c>
      <c r="G6414" s="1" t="s">
        <v>47</v>
      </c>
      <c r="H6414">
        <v>1300</v>
      </c>
      <c r="I6414" s="1" t="s">
        <v>12009</v>
      </c>
      <c r="J6414" s="1" t="s">
        <v>209</v>
      </c>
      <c r="K6414" s="1" t="s">
        <v>27403</v>
      </c>
      <c r="L6414" s="1" t="s">
        <v>27404</v>
      </c>
      <c r="M6414">
        <v>9</v>
      </c>
      <c r="N6414">
        <v>8</v>
      </c>
      <c r="O6414">
        <v>11</v>
      </c>
      <c r="P6414" s="1" t="s">
        <v>68</v>
      </c>
      <c r="Q6414" s="1" t="s">
        <v>89</v>
      </c>
      <c r="R6414">
        <v>72461</v>
      </c>
      <c r="S6414" s="6">
        <v>45420</v>
      </c>
      <c r="T6414" s="1" t="s">
        <v>103</v>
      </c>
      <c r="U6414">
        <v>256782</v>
      </c>
      <c r="V6414" s="1" t="s">
        <v>12010</v>
      </c>
      <c r="W6414">
        <v>300</v>
      </c>
      <c r="X6414">
        <v>2951</v>
      </c>
      <c r="Y6414">
        <v>4</v>
      </c>
      <c r="Z6414">
        <v>4721.6000000000004</v>
      </c>
      <c r="AA6414">
        <v>11</v>
      </c>
      <c r="AB6414">
        <v>11804</v>
      </c>
      <c r="AC6414" s="2">
        <v>45629</v>
      </c>
      <c r="AD6414" s="2">
        <v>44107</v>
      </c>
      <c r="AE6414" s="7">
        <f>_xlfn.DAYS(Zudio_sales_data__6[[#This Row],[Last Data Date]],Zudio_sales_data__6[[#This Row],[Store Open Date]])/360</f>
        <v>4.2277777777777779</v>
      </c>
      <c r="AF6414">
        <f>Zudio_sales_data__6[[#This Row],[Sales Profit]]/Zudio_sales_data__6[[#This Row],[Quantity]]</f>
        <v>1180.4000000000001</v>
      </c>
    </row>
    <row r="6415" spans="1:32" x14ac:dyDescent="0.25">
      <c r="A6415" s="1" t="s">
        <v>43</v>
      </c>
      <c r="B6415" s="1" t="s">
        <v>156</v>
      </c>
      <c r="C6415" s="1" t="s">
        <v>45</v>
      </c>
      <c r="D6415" s="1" t="s">
        <v>86</v>
      </c>
      <c r="E6415">
        <v>66</v>
      </c>
      <c r="F6415">
        <v>435032</v>
      </c>
      <c r="G6415" s="1" t="s">
        <v>28</v>
      </c>
      <c r="H6415">
        <v>1300</v>
      </c>
      <c r="I6415" s="1" t="s">
        <v>12011</v>
      </c>
      <c r="J6415" s="1" t="s">
        <v>646</v>
      </c>
      <c r="K6415" s="1" t="s">
        <v>27405</v>
      </c>
      <c r="L6415" s="1" t="s">
        <v>27406</v>
      </c>
      <c r="M6415">
        <v>9</v>
      </c>
      <c r="N6415">
        <v>8</v>
      </c>
      <c r="O6415">
        <v>18</v>
      </c>
      <c r="P6415" s="1" t="s">
        <v>68</v>
      </c>
      <c r="Q6415" s="1" t="s">
        <v>89</v>
      </c>
      <c r="R6415">
        <v>31103</v>
      </c>
      <c r="S6415" s="6">
        <v>45502</v>
      </c>
      <c r="T6415" s="1" t="s">
        <v>94</v>
      </c>
      <c r="U6415">
        <v>387982</v>
      </c>
      <c r="V6415" s="1" t="s">
        <v>12012</v>
      </c>
      <c r="W6415">
        <v>559</v>
      </c>
      <c r="X6415">
        <v>1625</v>
      </c>
      <c r="Y6415">
        <v>8</v>
      </c>
      <c r="Z6415">
        <v>5200</v>
      </c>
      <c r="AA6415">
        <v>11</v>
      </c>
      <c r="AB6415">
        <v>13000</v>
      </c>
      <c r="AC6415" s="2">
        <v>45629</v>
      </c>
      <c r="AD6415" s="2">
        <v>45194</v>
      </c>
      <c r="AE6415" s="7">
        <f>_xlfn.DAYS(Zudio_sales_data__6[[#This Row],[Last Data Date]],Zudio_sales_data__6[[#This Row],[Store Open Date]])/360</f>
        <v>1.2083333333333333</v>
      </c>
      <c r="AF6415">
        <f>Zudio_sales_data__6[[#This Row],[Sales Profit]]/Zudio_sales_data__6[[#This Row],[Quantity]]</f>
        <v>650</v>
      </c>
    </row>
    <row r="6416" spans="1:32" x14ac:dyDescent="0.25">
      <c r="A6416" s="1" t="s">
        <v>116</v>
      </c>
      <c r="B6416" s="1" t="s">
        <v>250</v>
      </c>
      <c r="C6416" s="1" t="s">
        <v>45</v>
      </c>
      <c r="D6416" s="1" t="s">
        <v>111</v>
      </c>
      <c r="E6416">
        <v>72</v>
      </c>
      <c r="F6416">
        <v>424682</v>
      </c>
      <c r="G6416" s="1" t="s">
        <v>28</v>
      </c>
      <c r="H6416">
        <v>1200</v>
      </c>
      <c r="I6416" s="1" t="s">
        <v>12013</v>
      </c>
      <c r="J6416" s="1" t="s">
        <v>67</v>
      </c>
      <c r="K6416" s="1" t="s">
        <v>27407</v>
      </c>
      <c r="L6416" s="1" t="s">
        <v>27408</v>
      </c>
      <c r="M6416">
        <v>10</v>
      </c>
      <c r="N6416">
        <v>9</v>
      </c>
      <c r="O6416">
        <v>3</v>
      </c>
      <c r="P6416" s="1" t="s">
        <v>68</v>
      </c>
      <c r="Q6416" s="1" t="s">
        <v>50</v>
      </c>
      <c r="R6416">
        <v>31437</v>
      </c>
      <c r="S6416" s="6">
        <v>45480</v>
      </c>
      <c r="T6416" s="1" t="s">
        <v>94</v>
      </c>
      <c r="U6416">
        <v>327444</v>
      </c>
      <c r="V6416" s="1" t="s">
        <v>12014</v>
      </c>
      <c r="W6416">
        <v>782</v>
      </c>
      <c r="X6416">
        <v>1561</v>
      </c>
      <c r="Y6416">
        <v>5</v>
      </c>
      <c r="Z6416">
        <v>3122</v>
      </c>
      <c r="AA6416">
        <v>11</v>
      </c>
      <c r="AB6416">
        <v>7805</v>
      </c>
      <c r="AC6416" s="2">
        <v>45629</v>
      </c>
      <c r="AD6416" s="2">
        <v>44228</v>
      </c>
      <c r="AE6416" s="7">
        <f>_xlfn.DAYS(Zudio_sales_data__6[[#This Row],[Last Data Date]],Zudio_sales_data__6[[#This Row],[Store Open Date]])/360</f>
        <v>3.8916666666666666</v>
      </c>
      <c r="AF6416">
        <f>Zudio_sales_data__6[[#This Row],[Sales Profit]]/Zudio_sales_data__6[[#This Row],[Quantity]]</f>
        <v>624.4</v>
      </c>
    </row>
    <row r="6417" spans="1:32" x14ac:dyDescent="0.25">
      <c r="A6417" s="1" t="s">
        <v>70</v>
      </c>
      <c r="B6417" s="1" t="s">
        <v>177</v>
      </c>
      <c r="C6417" s="1" t="s">
        <v>37</v>
      </c>
      <c r="D6417" s="1" t="s">
        <v>65</v>
      </c>
      <c r="E6417">
        <v>17</v>
      </c>
      <c r="F6417">
        <v>426564</v>
      </c>
      <c r="G6417" s="1" t="s">
        <v>47</v>
      </c>
      <c r="H6417">
        <v>1300</v>
      </c>
      <c r="I6417" s="1" t="s">
        <v>12015</v>
      </c>
      <c r="J6417" s="1" t="s">
        <v>575</v>
      </c>
      <c r="K6417" s="1" t="s">
        <v>27409</v>
      </c>
      <c r="L6417" s="1" t="s">
        <v>27410</v>
      </c>
      <c r="M6417">
        <v>9</v>
      </c>
      <c r="N6417">
        <v>8</v>
      </c>
      <c r="O6417">
        <v>13</v>
      </c>
      <c r="P6417" s="1" t="s">
        <v>31</v>
      </c>
      <c r="Q6417" s="1" t="s">
        <v>89</v>
      </c>
      <c r="R6417">
        <v>70075</v>
      </c>
      <c r="S6417" s="6">
        <v>45591</v>
      </c>
      <c r="T6417" s="1" t="s">
        <v>114</v>
      </c>
      <c r="U6417">
        <v>702614</v>
      </c>
      <c r="V6417" s="1" t="s">
        <v>12016</v>
      </c>
      <c r="W6417">
        <v>367</v>
      </c>
      <c r="X6417">
        <v>1480</v>
      </c>
      <c r="Y6417">
        <v>8</v>
      </c>
      <c r="Z6417">
        <v>4736</v>
      </c>
      <c r="AA6417">
        <v>11</v>
      </c>
      <c r="AB6417">
        <v>11840</v>
      </c>
      <c r="AC6417" s="2">
        <v>45629</v>
      </c>
      <c r="AD6417" s="2">
        <v>44413</v>
      </c>
      <c r="AE6417" s="7">
        <f>_xlfn.DAYS(Zudio_sales_data__6[[#This Row],[Last Data Date]],Zudio_sales_data__6[[#This Row],[Store Open Date]])/360</f>
        <v>3.3777777777777778</v>
      </c>
      <c r="AF6417">
        <f>Zudio_sales_data__6[[#This Row],[Sales Profit]]/Zudio_sales_data__6[[#This Row],[Quantity]]</f>
        <v>592</v>
      </c>
    </row>
    <row r="6418" spans="1:32" x14ac:dyDescent="0.25">
      <c r="A6418" s="1" t="s">
        <v>43</v>
      </c>
      <c r="B6418" s="1" t="s">
        <v>58</v>
      </c>
      <c r="C6418" s="1" t="s">
        <v>45</v>
      </c>
      <c r="D6418" s="1" t="s">
        <v>46</v>
      </c>
      <c r="E6418">
        <v>90</v>
      </c>
      <c r="F6418">
        <v>416594</v>
      </c>
      <c r="G6418" s="1" t="s">
        <v>28</v>
      </c>
      <c r="H6418">
        <v>1100</v>
      </c>
      <c r="I6418" s="1" t="s">
        <v>12017</v>
      </c>
      <c r="J6418" s="1" t="s">
        <v>646</v>
      </c>
      <c r="K6418" s="1" t="s">
        <v>27411</v>
      </c>
      <c r="L6418" s="1" t="s">
        <v>27412</v>
      </c>
      <c r="M6418">
        <v>9</v>
      </c>
      <c r="N6418">
        <v>8</v>
      </c>
      <c r="O6418">
        <v>3</v>
      </c>
      <c r="P6418" s="1" t="s">
        <v>68</v>
      </c>
      <c r="Q6418" s="1" t="s">
        <v>61</v>
      </c>
      <c r="R6418">
        <v>13644</v>
      </c>
      <c r="S6418" s="6">
        <v>45387</v>
      </c>
      <c r="T6418" s="1" t="s">
        <v>62</v>
      </c>
      <c r="U6418">
        <v>394855</v>
      </c>
      <c r="V6418" s="1" t="s">
        <v>12018</v>
      </c>
      <c r="W6418">
        <v>494</v>
      </c>
      <c r="X6418">
        <v>1570</v>
      </c>
      <c r="Y6418">
        <v>5</v>
      </c>
      <c r="Z6418">
        <v>3140</v>
      </c>
      <c r="AA6418">
        <v>11</v>
      </c>
      <c r="AB6418">
        <v>7850</v>
      </c>
      <c r="AC6418" s="2">
        <v>45629</v>
      </c>
      <c r="AD6418" s="2">
        <v>45014</v>
      </c>
      <c r="AE6418" s="7">
        <f>_xlfn.DAYS(Zudio_sales_data__6[[#This Row],[Last Data Date]],Zudio_sales_data__6[[#This Row],[Store Open Date]])/360</f>
        <v>1.7083333333333333</v>
      </c>
      <c r="AF6418">
        <f>Zudio_sales_data__6[[#This Row],[Sales Profit]]/Zudio_sales_data__6[[#This Row],[Quantity]]</f>
        <v>628</v>
      </c>
    </row>
    <row r="6419" spans="1:32" x14ac:dyDescent="0.25">
      <c r="A6419" s="1" t="s">
        <v>53</v>
      </c>
      <c r="B6419" s="1" t="s">
        <v>186</v>
      </c>
      <c r="C6419" s="1" t="s">
        <v>37</v>
      </c>
      <c r="D6419" s="1" t="s">
        <v>81</v>
      </c>
      <c r="E6419">
        <v>17</v>
      </c>
      <c r="F6419">
        <v>433866</v>
      </c>
      <c r="G6419" s="1" t="s">
        <v>47</v>
      </c>
      <c r="H6419">
        <v>1200</v>
      </c>
      <c r="I6419" s="1" t="s">
        <v>12019</v>
      </c>
      <c r="J6419" s="1" t="s">
        <v>151</v>
      </c>
      <c r="K6419" s="1" t="s">
        <v>27413</v>
      </c>
      <c r="L6419" s="1" t="s">
        <v>27414</v>
      </c>
      <c r="M6419">
        <v>11</v>
      </c>
      <c r="N6419">
        <v>8</v>
      </c>
      <c r="O6419">
        <v>13</v>
      </c>
      <c r="P6419" s="1" t="s">
        <v>31</v>
      </c>
      <c r="Q6419" s="1" t="s">
        <v>89</v>
      </c>
      <c r="R6419">
        <v>55031</v>
      </c>
      <c r="S6419" s="6">
        <v>45395</v>
      </c>
      <c r="T6419" s="1" t="s">
        <v>62</v>
      </c>
      <c r="U6419">
        <v>789521</v>
      </c>
      <c r="V6419" s="1" t="s">
        <v>12020</v>
      </c>
      <c r="W6419">
        <v>941</v>
      </c>
      <c r="X6419">
        <v>2584</v>
      </c>
      <c r="Y6419">
        <v>4</v>
      </c>
      <c r="Z6419">
        <v>4134.4000000000015</v>
      </c>
      <c r="AA6419">
        <v>9</v>
      </c>
      <c r="AB6419">
        <v>10336</v>
      </c>
      <c r="AC6419" s="2">
        <v>45629</v>
      </c>
      <c r="AD6419" s="2">
        <v>44314</v>
      </c>
      <c r="AE6419" s="7">
        <f>_xlfn.DAYS(Zudio_sales_data__6[[#This Row],[Last Data Date]],Zudio_sales_data__6[[#This Row],[Store Open Date]])/360</f>
        <v>3.6527777777777777</v>
      </c>
      <c r="AF6419">
        <f>Zudio_sales_data__6[[#This Row],[Sales Profit]]/Zudio_sales_data__6[[#This Row],[Quantity]]</f>
        <v>1033.6000000000004</v>
      </c>
    </row>
    <row r="6420" spans="1:32" x14ac:dyDescent="0.25">
      <c r="A6420" s="1" t="s">
        <v>43</v>
      </c>
      <c r="B6420" s="1" t="s">
        <v>44</v>
      </c>
      <c r="C6420" s="1" t="s">
        <v>26</v>
      </c>
      <c r="D6420" s="1" t="s">
        <v>100</v>
      </c>
      <c r="E6420">
        <v>88</v>
      </c>
      <c r="F6420">
        <v>411163</v>
      </c>
      <c r="G6420" s="1" t="s">
        <v>28</v>
      </c>
      <c r="H6420">
        <v>1200</v>
      </c>
      <c r="I6420" s="1" t="s">
        <v>12021</v>
      </c>
      <c r="J6420" s="1" t="s">
        <v>480</v>
      </c>
      <c r="K6420" s="1" t="s">
        <v>27415</v>
      </c>
      <c r="L6420" s="1" t="s">
        <v>27416</v>
      </c>
      <c r="M6420">
        <v>9</v>
      </c>
      <c r="N6420">
        <v>8</v>
      </c>
      <c r="O6420">
        <v>20</v>
      </c>
      <c r="P6420" s="1" t="s">
        <v>68</v>
      </c>
      <c r="Q6420" s="1" t="s">
        <v>61</v>
      </c>
      <c r="R6420">
        <v>58202</v>
      </c>
      <c r="S6420" s="6">
        <v>45615</v>
      </c>
      <c r="T6420" s="1" t="s">
        <v>33</v>
      </c>
      <c r="U6420">
        <v>827341</v>
      </c>
      <c r="V6420" s="1" t="s">
        <v>12022</v>
      </c>
      <c r="W6420">
        <v>384</v>
      </c>
      <c r="X6420">
        <v>2835</v>
      </c>
      <c r="Y6420">
        <v>6</v>
      </c>
      <c r="Z6420">
        <v>6804</v>
      </c>
      <c r="AA6420">
        <v>11</v>
      </c>
      <c r="AB6420">
        <v>17010</v>
      </c>
      <c r="AC6420" s="2">
        <v>45629</v>
      </c>
      <c r="AD6420" s="2">
        <v>44812</v>
      </c>
      <c r="AE6420" s="7">
        <f>_xlfn.DAYS(Zudio_sales_data__6[[#This Row],[Last Data Date]],Zudio_sales_data__6[[#This Row],[Store Open Date]])/360</f>
        <v>2.2694444444444444</v>
      </c>
      <c r="AF6420">
        <f>Zudio_sales_data__6[[#This Row],[Sales Profit]]/Zudio_sales_data__6[[#This Row],[Quantity]]</f>
        <v>1134</v>
      </c>
    </row>
    <row r="6421" spans="1:32" x14ac:dyDescent="0.25">
      <c r="A6421" s="1" t="s">
        <v>116</v>
      </c>
      <c r="B6421" s="1" t="s">
        <v>64</v>
      </c>
      <c r="C6421" s="1" t="s">
        <v>45</v>
      </c>
      <c r="D6421" s="1" t="s">
        <v>38</v>
      </c>
      <c r="E6421">
        <v>15</v>
      </c>
      <c r="F6421">
        <v>404048</v>
      </c>
      <c r="G6421" s="1" t="s">
        <v>28</v>
      </c>
      <c r="H6421">
        <v>800</v>
      </c>
      <c r="I6421" s="1" t="s">
        <v>12023</v>
      </c>
      <c r="J6421" s="1" t="s">
        <v>126</v>
      </c>
      <c r="K6421" s="1" t="s">
        <v>27417</v>
      </c>
      <c r="L6421" s="1" t="s">
        <v>27418</v>
      </c>
      <c r="M6421">
        <v>10</v>
      </c>
      <c r="N6421">
        <v>7</v>
      </c>
      <c r="O6421">
        <v>16</v>
      </c>
      <c r="P6421" s="1" t="s">
        <v>31</v>
      </c>
      <c r="Q6421" s="1" t="s">
        <v>89</v>
      </c>
      <c r="R6421">
        <v>84092</v>
      </c>
      <c r="S6421" s="6">
        <v>45430</v>
      </c>
      <c r="T6421" s="1" t="s">
        <v>103</v>
      </c>
      <c r="U6421">
        <v>228035</v>
      </c>
      <c r="V6421" s="1" t="s">
        <v>12024</v>
      </c>
      <c r="W6421">
        <v>952</v>
      </c>
      <c r="X6421">
        <v>516</v>
      </c>
      <c r="Y6421">
        <v>5</v>
      </c>
      <c r="Z6421">
        <v>1032</v>
      </c>
      <c r="AA6421">
        <v>9</v>
      </c>
      <c r="AB6421">
        <v>2580</v>
      </c>
      <c r="AC6421" s="2">
        <v>45629</v>
      </c>
      <c r="AD6421" s="2">
        <v>44565</v>
      </c>
      <c r="AE6421" s="7">
        <f>_xlfn.DAYS(Zudio_sales_data__6[[#This Row],[Last Data Date]],Zudio_sales_data__6[[#This Row],[Store Open Date]])/360</f>
        <v>2.9555555555555557</v>
      </c>
      <c r="AF6421">
        <f>Zudio_sales_data__6[[#This Row],[Sales Profit]]/Zudio_sales_data__6[[#This Row],[Quantity]]</f>
        <v>206.4</v>
      </c>
    </row>
    <row r="6422" spans="1:32" x14ac:dyDescent="0.25">
      <c r="A6422" s="1" t="s">
        <v>109</v>
      </c>
      <c r="B6422" s="1" t="s">
        <v>25</v>
      </c>
      <c r="C6422" s="1" t="s">
        <v>26</v>
      </c>
      <c r="D6422" s="1" t="s">
        <v>76</v>
      </c>
      <c r="E6422">
        <v>28</v>
      </c>
      <c r="F6422">
        <v>409841</v>
      </c>
      <c r="G6422" s="1" t="s">
        <v>28</v>
      </c>
      <c r="H6422">
        <v>1000</v>
      </c>
      <c r="I6422" s="1" t="s">
        <v>12025</v>
      </c>
      <c r="J6422" s="1" t="s">
        <v>587</v>
      </c>
      <c r="K6422" s="1" t="s">
        <v>27419</v>
      </c>
      <c r="L6422" s="1" t="s">
        <v>27420</v>
      </c>
      <c r="M6422">
        <v>11</v>
      </c>
      <c r="N6422">
        <v>8</v>
      </c>
      <c r="O6422">
        <v>13</v>
      </c>
      <c r="P6422" s="1" t="s">
        <v>31</v>
      </c>
      <c r="Q6422" s="1" t="s">
        <v>61</v>
      </c>
      <c r="R6422">
        <v>45196</v>
      </c>
      <c r="S6422" s="6">
        <v>45546</v>
      </c>
      <c r="T6422" s="1" t="s">
        <v>131</v>
      </c>
      <c r="U6422">
        <v>292797</v>
      </c>
      <c r="V6422" s="1" t="s">
        <v>12026</v>
      </c>
      <c r="W6422">
        <v>971</v>
      </c>
      <c r="X6422">
        <v>2211</v>
      </c>
      <c r="Y6422">
        <v>2</v>
      </c>
      <c r="Z6422">
        <v>1768.8000000000002</v>
      </c>
      <c r="AA6422">
        <v>9</v>
      </c>
      <c r="AB6422">
        <v>4422</v>
      </c>
      <c r="AC6422" s="2">
        <v>45629</v>
      </c>
      <c r="AD6422" s="2">
        <v>45232</v>
      </c>
      <c r="AE6422" s="7">
        <f>_xlfn.DAYS(Zudio_sales_data__6[[#This Row],[Last Data Date]],Zudio_sales_data__6[[#This Row],[Store Open Date]])/360</f>
        <v>1.1027777777777779</v>
      </c>
      <c r="AF6422">
        <f>Zudio_sales_data__6[[#This Row],[Sales Profit]]/Zudio_sales_data__6[[#This Row],[Quantity]]</f>
        <v>884.40000000000009</v>
      </c>
    </row>
    <row r="6423" spans="1:32" x14ac:dyDescent="0.25">
      <c r="A6423" s="1" t="s">
        <v>70</v>
      </c>
      <c r="B6423" s="1" t="s">
        <v>110</v>
      </c>
      <c r="C6423" s="1" t="s">
        <v>45</v>
      </c>
      <c r="D6423" s="1" t="s">
        <v>100</v>
      </c>
      <c r="E6423">
        <v>59</v>
      </c>
      <c r="F6423">
        <v>413093</v>
      </c>
      <c r="G6423" s="1" t="s">
        <v>47</v>
      </c>
      <c r="H6423">
        <v>800</v>
      </c>
      <c r="I6423" s="1" t="s">
        <v>12027</v>
      </c>
      <c r="J6423" s="1" t="s">
        <v>239</v>
      </c>
      <c r="K6423" s="1" t="s">
        <v>27421</v>
      </c>
      <c r="L6423" s="1" t="s">
        <v>27422</v>
      </c>
      <c r="M6423">
        <v>10</v>
      </c>
      <c r="N6423">
        <v>9</v>
      </c>
      <c r="O6423">
        <v>12</v>
      </c>
      <c r="P6423" s="1" t="s">
        <v>68</v>
      </c>
      <c r="Q6423" s="1" t="s">
        <v>32</v>
      </c>
      <c r="R6423">
        <v>51452</v>
      </c>
      <c r="S6423" s="6">
        <v>45328</v>
      </c>
      <c r="T6423" s="1" t="s">
        <v>90</v>
      </c>
      <c r="U6423">
        <v>203906</v>
      </c>
      <c r="V6423" s="1" t="s">
        <v>12028</v>
      </c>
      <c r="W6423">
        <v>935</v>
      </c>
      <c r="X6423">
        <v>2474</v>
      </c>
      <c r="Y6423">
        <v>7</v>
      </c>
      <c r="Z6423">
        <v>6927.2000000000007</v>
      </c>
      <c r="AA6423">
        <v>11</v>
      </c>
      <c r="AB6423">
        <v>17318</v>
      </c>
      <c r="AC6423" s="2">
        <v>45629</v>
      </c>
      <c r="AD6423" s="2">
        <v>45346</v>
      </c>
      <c r="AE6423" s="7">
        <f>_xlfn.DAYS(Zudio_sales_data__6[[#This Row],[Last Data Date]],Zudio_sales_data__6[[#This Row],[Store Open Date]])/360</f>
        <v>0.78611111111111109</v>
      </c>
      <c r="AF6423">
        <f>Zudio_sales_data__6[[#This Row],[Sales Profit]]/Zudio_sales_data__6[[#This Row],[Quantity]]</f>
        <v>989.60000000000014</v>
      </c>
    </row>
    <row r="6424" spans="1:32" x14ac:dyDescent="0.25">
      <c r="A6424" s="1" t="s">
        <v>140</v>
      </c>
      <c r="B6424" s="1" t="s">
        <v>64</v>
      </c>
      <c r="C6424" s="1" t="s">
        <v>45</v>
      </c>
      <c r="D6424" s="1" t="s">
        <v>128</v>
      </c>
      <c r="E6424">
        <v>6</v>
      </c>
      <c r="F6424">
        <v>418944</v>
      </c>
      <c r="G6424" s="1" t="s">
        <v>28</v>
      </c>
      <c r="H6424">
        <v>1100</v>
      </c>
      <c r="I6424" s="1" t="s">
        <v>12029</v>
      </c>
      <c r="J6424" s="1" t="s">
        <v>367</v>
      </c>
      <c r="K6424" s="1" t="s">
        <v>27423</v>
      </c>
      <c r="L6424" s="1" t="s">
        <v>27424</v>
      </c>
      <c r="M6424">
        <v>10</v>
      </c>
      <c r="N6424">
        <v>7</v>
      </c>
      <c r="O6424">
        <v>4</v>
      </c>
      <c r="P6424" s="1" t="s">
        <v>68</v>
      </c>
      <c r="Q6424" s="1" t="s">
        <v>50</v>
      </c>
      <c r="R6424">
        <v>11532</v>
      </c>
      <c r="S6424" s="6">
        <v>45303</v>
      </c>
      <c r="T6424" s="1" t="s">
        <v>84</v>
      </c>
      <c r="U6424">
        <v>651874</v>
      </c>
      <c r="V6424" s="1" t="s">
        <v>12030</v>
      </c>
      <c r="W6424">
        <v>294</v>
      </c>
      <c r="X6424">
        <v>2124</v>
      </c>
      <c r="Y6424">
        <v>1</v>
      </c>
      <c r="Z6424">
        <v>849.6</v>
      </c>
      <c r="AA6424">
        <v>9</v>
      </c>
      <c r="AB6424">
        <v>2124</v>
      </c>
      <c r="AC6424" s="2">
        <v>45629</v>
      </c>
      <c r="AD6424" s="2">
        <v>45347</v>
      </c>
      <c r="AE6424" s="7">
        <f>_xlfn.DAYS(Zudio_sales_data__6[[#This Row],[Last Data Date]],Zudio_sales_data__6[[#This Row],[Store Open Date]])/360</f>
        <v>0.78333333333333333</v>
      </c>
      <c r="AF6424">
        <f>Zudio_sales_data__6[[#This Row],[Sales Profit]]/Zudio_sales_data__6[[#This Row],[Quantity]]</f>
        <v>849.6</v>
      </c>
    </row>
    <row r="6425" spans="1:32" x14ac:dyDescent="0.25">
      <c r="A6425" s="1" t="s">
        <v>43</v>
      </c>
      <c r="B6425" s="1" t="s">
        <v>321</v>
      </c>
      <c r="C6425" s="1" t="s">
        <v>45</v>
      </c>
      <c r="D6425" s="1" t="s">
        <v>76</v>
      </c>
      <c r="E6425">
        <v>75</v>
      </c>
      <c r="F6425">
        <v>416764</v>
      </c>
      <c r="G6425" s="1" t="s">
        <v>28</v>
      </c>
      <c r="H6425">
        <v>1200</v>
      </c>
      <c r="I6425" s="1" t="s">
        <v>12031</v>
      </c>
      <c r="J6425" s="1" t="s">
        <v>216</v>
      </c>
      <c r="K6425" s="1" t="s">
        <v>27425</v>
      </c>
      <c r="L6425" s="1" t="s">
        <v>27426</v>
      </c>
      <c r="M6425">
        <v>10</v>
      </c>
      <c r="N6425">
        <v>7</v>
      </c>
      <c r="O6425">
        <v>8</v>
      </c>
      <c r="P6425" s="1" t="s">
        <v>31</v>
      </c>
      <c r="Q6425" s="1" t="s">
        <v>89</v>
      </c>
      <c r="R6425">
        <v>59929</v>
      </c>
      <c r="S6425" s="6">
        <v>45510</v>
      </c>
      <c r="T6425" s="1" t="s">
        <v>51</v>
      </c>
      <c r="U6425">
        <v>670214</v>
      </c>
      <c r="V6425" s="1" t="s">
        <v>12032</v>
      </c>
      <c r="W6425">
        <v>303</v>
      </c>
      <c r="X6425">
        <v>1782</v>
      </c>
      <c r="Y6425">
        <v>7</v>
      </c>
      <c r="Z6425">
        <v>4989.6000000000004</v>
      </c>
      <c r="AA6425">
        <v>9</v>
      </c>
      <c r="AB6425">
        <v>12474</v>
      </c>
      <c r="AC6425" s="2">
        <v>45629</v>
      </c>
      <c r="AD6425" s="2">
        <v>45404</v>
      </c>
      <c r="AE6425" s="7">
        <f>_xlfn.DAYS(Zudio_sales_data__6[[#This Row],[Last Data Date]],Zudio_sales_data__6[[#This Row],[Store Open Date]])/360</f>
        <v>0.625</v>
      </c>
      <c r="AF6425">
        <f>Zudio_sales_data__6[[#This Row],[Sales Profit]]/Zudio_sales_data__6[[#This Row],[Quantity]]</f>
        <v>712.80000000000007</v>
      </c>
    </row>
    <row r="6426" spans="1:32" x14ac:dyDescent="0.25">
      <c r="A6426" s="1" t="s">
        <v>24</v>
      </c>
      <c r="B6426" s="1" t="s">
        <v>177</v>
      </c>
      <c r="C6426" s="1" t="s">
        <v>37</v>
      </c>
      <c r="D6426" s="1" t="s">
        <v>76</v>
      </c>
      <c r="E6426">
        <v>72</v>
      </c>
      <c r="F6426">
        <v>428855</v>
      </c>
      <c r="G6426" s="1" t="s">
        <v>47</v>
      </c>
      <c r="H6426">
        <v>1400</v>
      </c>
      <c r="I6426" s="1" t="s">
        <v>12033</v>
      </c>
      <c r="J6426" s="1" t="s">
        <v>49</v>
      </c>
      <c r="K6426" s="1" t="s">
        <v>27427</v>
      </c>
      <c r="L6426" s="1" t="s">
        <v>27428</v>
      </c>
      <c r="M6426">
        <v>9</v>
      </c>
      <c r="N6426">
        <v>8</v>
      </c>
      <c r="O6426">
        <v>16</v>
      </c>
      <c r="P6426" s="1" t="s">
        <v>31</v>
      </c>
      <c r="Q6426" s="1" t="s">
        <v>61</v>
      </c>
      <c r="R6426">
        <v>10067</v>
      </c>
      <c r="S6426" s="6">
        <v>45424</v>
      </c>
      <c r="T6426" s="1" t="s">
        <v>103</v>
      </c>
      <c r="U6426">
        <v>886078</v>
      </c>
      <c r="V6426" s="1" t="s">
        <v>6290</v>
      </c>
      <c r="W6426">
        <v>295</v>
      </c>
      <c r="X6426">
        <v>2978</v>
      </c>
      <c r="Y6426">
        <v>4</v>
      </c>
      <c r="Z6426">
        <v>4764.8</v>
      </c>
      <c r="AA6426">
        <v>11</v>
      </c>
      <c r="AB6426">
        <v>11912</v>
      </c>
      <c r="AC6426" s="2">
        <v>45629</v>
      </c>
      <c r="AD6426" s="2">
        <v>45480</v>
      </c>
      <c r="AE6426" s="7">
        <f>_xlfn.DAYS(Zudio_sales_data__6[[#This Row],[Last Data Date]],Zudio_sales_data__6[[#This Row],[Store Open Date]])/360</f>
        <v>0.41388888888888886</v>
      </c>
      <c r="AF6426">
        <f>Zudio_sales_data__6[[#This Row],[Sales Profit]]/Zudio_sales_data__6[[#This Row],[Quantity]]</f>
        <v>1191.2</v>
      </c>
    </row>
    <row r="6427" spans="1:32" x14ac:dyDescent="0.25">
      <c r="A6427" s="1" t="s">
        <v>70</v>
      </c>
      <c r="B6427" s="1" t="s">
        <v>133</v>
      </c>
      <c r="C6427" s="1" t="s">
        <v>26</v>
      </c>
      <c r="D6427" s="1" t="s">
        <v>86</v>
      </c>
      <c r="E6427">
        <v>2</v>
      </c>
      <c r="F6427">
        <v>439718</v>
      </c>
      <c r="G6427" s="1" t="s">
        <v>28</v>
      </c>
      <c r="H6427">
        <v>950</v>
      </c>
      <c r="I6427" s="1" t="s">
        <v>12034</v>
      </c>
      <c r="J6427" s="1" t="s">
        <v>367</v>
      </c>
      <c r="K6427" s="1" t="s">
        <v>27429</v>
      </c>
      <c r="L6427" s="1" t="s">
        <v>27430</v>
      </c>
      <c r="M6427">
        <v>11</v>
      </c>
      <c r="N6427">
        <v>8</v>
      </c>
      <c r="O6427">
        <v>4</v>
      </c>
      <c r="P6427" s="1" t="s">
        <v>68</v>
      </c>
      <c r="Q6427" s="1" t="s">
        <v>89</v>
      </c>
      <c r="R6427">
        <v>49234</v>
      </c>
      <c r="S6427" s="6">
        <v>45502</v>
      </c>
      <c r="T6427" s="1" t="s">
        <v>94</v>
      </c>
      <c r="U6427">
        <v>380825</v>
      </c>
      <c r="V6427" s="1" t="s">
        <v>12035</v>
      </c>
      <c r="W6427">
        <v>746</v>
      </c>
      <c r="X6427">
        <v>2561</v>
      </c>
      <c r="Y6427">
        <v>8</v>
      </c>
      <c r="Z6427">
        <v>8195.2000000000007</v>
      </c>
      <c r="AA6427">
        <v>9</v>
      </c>
      <c r="AB6427">
        <v>20488</v>
      </c>
      <c r="AC6427" s="2">
        <v>45629</v>
      </c>
      <c r="AD6427" s="2">
        <v>44258</v>
      </c>
      <c r="AE6427" s="7">
        <f>_xlfn.DAYS(Zudio_sales_data__6[[#This Row],[Last Data Date]],Zudio_sales_data__6[[#This Row],[Store Open Date]])/360</f>
        <v>3.8083333333333331</v>
      </c>
      <c r="AF6427">
        <f>Zudio_sales_data__6[[#This Row],[Sales Profit]]/Zudio_sales_data__6[[#This Row],[Quantity]]</f>
        <v>1024.4000000000001</v>
      </c>
    </row>
    <row r="6428" spans="1:32" x14ac:dyDescent="0.25">
      <c r="A6428" s="1" t="s">
        <v>24</v>
      </c>
      <c r="B6428" s="1" t="s">
        <v>99</v>
      </c>
      <c r="C6428" s="1" t="s">
        <v>26</v>
      </c>
      <c r="D6428" s="1" t="s">
        <v>235</v>
      </c>
      <c r="E6428">
        <v>18</v>
      </c>
      <c r="F6428">
        <v>400351</v>
      </c>
      <c r="G6428" s="1" t="s">
        <v>28</v>
      </c>
      <c r="H6428">
        <v>1300</v>
      </c>
      <c r="I6428" s="1" t="s">
        <v>12036</v>
      </c>
      <c r="J6428" s="1" t="s">
        <v>158</v>
      </c>
      <c r="K6428" s="1" t="s">
        <v>27431</v>
      </c>
      <c r="L6428" s="1" t="s">
        <v>27432</v>
      </c>
      <c r="M6428">
        <v>10</v>
      </c>
      <c r="N6428">
        <v>9</v>
      </c>
      <c r="O6428">
        <v>7</v>
      </c>
      <c r="P6428" s="1" t="s">
        <v>31</v>
      </c>
      <c r="Q6428" s="1" t="s">
        <v>32</v>
      </c>
      <c r="R6428">
        <v>49019</v>
      </c>
      <c r="S6428" s="6">
        <v>45347</v>
      </c>
      <c r="T6428" s="1" t="s">
        <v>90</v>
      </c>
      <c r="U6428">
        <v>300934</v>
      </c>
      <c r="V6428" s="1" t="s">
        <v>10882</v>
      </c>
      <c r="W6428">
        <v>309</v>
      </c>
      <c r="X6428">
        <v>2697</v>
      </c>
      <c r="Y6428">
        <v>4</v>
      </c>
      <c r="Z6428">
        <v>4315.2</v>
      </c>
      <c r="AA6428">
        <v>11</v>
      </c>
      <c r="AB6428">
        <v>10788</v>
      </c>
      <c r="AC6428" s="2">
        <v>45629</v>
      </c>
      <c r="AD6428" s="2">
        <v>44284</v>
      </c>
      <c r="AE6428" s="7">
        <f>_xlfn.DAYS(Zudio_sales_data__6[[#This Row],[Last Data Date]],Zudio_sales_data__6[[#This Row],[Store Open Date]])/360</f>
        <v>3.7361111111111112</v>
      </c>
      <c r="AF6428">
        <f>Zudio_sales_data__6[[#This Row],[Sales Profit]]/Zudio_sales_data__6[[#This Row],[Quantity]]</f>
        <v>1078.8</v>
      </c>
    </row>
    <row r="6429" spans="1:32" x14ac:dyDescent="0.25">
      <c r="A6429" s="1" t="s">
        <v>70</v>
      </c>
      <c r="B6429" s="1" t="s">
        <v>120</v>
      </c>
      <c r="C6429" s="1" t="s">
        <v>45</v>
      </c>
      <c r="D6429" s="1" t="s">
        <v>65</v>
      </c>
      <c r="E6429">
        <v>29</v>
      </c>
      <c r="F6429">
        <v>419972</v>
      </c>
      <c r="G6429" s="1" t="s">
        <v>47</v>
      </c>
      <c r="H6429">
        <v>1100</v>
      </c>
      <c r="I6429" s="1" t="s">
        <v>12037</v>
      </c>
      <c r="J6429" s="1" t="s">
        <v>500</v>
      </c>
      <c r="K6429" s="1" t="s">
        <v>27433</v>
      </c>
      <c r="L6429" s="1" t="s">
        <v>27434</v>
      </c>
      <c r="M6429">
        <v>11</v>
      </c>
      <c r="N6429">
        <v>8</v>
      </c>
      <c r="O6429">
        <v>19</v>
      </c>
      <c r="P6429" s="1" t="s">
        <v>31</v>
      </c>
      <c r="Q6429" s="1" t="s">
        <v>61</v>
      </c>
      <c r="R6429">
        <v>64188</v>
      </c>
      <c r="S6429" s="6">
        <v>45445</v>
      </c>
      <c r="T6429" s="1" t="s">
        <v>41</v>
      </c>
      <c r="U6429">
        <v>543075</v>
      </c>
      <c r="V6429" s="1" t="s">
        <v>12038</v>
      </c>
      <c r="W6429">
        <v>619</v>
      </c>
      <c r="X6429">
        <v>781</v>
      </c>
      <c r="Y6429">
        <v>3</v>
      </c>
      <c r="Z6429">
        <v>937.2</v>
      </c>
      <c r="AA6429">
        <v>9</v>
      </c>
      <c r="AB6429">
        <v>2343</v>
      </c>
      <c r="AC6429" s="2">
        <v>45629</v>
      </c>
      <c r="AD6429" s="2">
        <v>44214</v>
      </c>
      <c r="AE6429" s="7">
        <f>_xlfn.DAYS(Zudio_sales_data__6[[#This Row],[Last Data Date]],Zudio_sales_data__6[[#This Row],[Store Open Date]])/360</f>
        <v>3.9305555555555554</v>
      </c>
      <c r="AF6429">
        <f>Zudio_sales_data__6[[#This Row],[Sales Profit]]/Zudio_sales_data__6[[#This Row],[Quantity]]</f>
        <v>312.40000000000003</v>
      </c>
    </row>
    <row r="6430" spans="1:32" x14ac:dyDescent="0.25">
      <c r="A6430" s="1" t="s">
        <v>116</v>
      </c>
      <c r="B6430" s="1" t="s">
        <v>321</v>
      </c>
      <c r="C6430" s="1" t="s">
        <v>45</v>
      </c>
      <c r="D6430" s="1" t="s">
        <v>128</v>
      </c>
      <c r="E6430">
        <v>59</v>
      </c>
      <c r="F6430">
        <v>426000</v>
      </c>
      <c r="G6430" s="1" t="s">
        <v>47</v>
      </c>
      <c r="H6430">
        <v>1100</v>
      </c>
      <c r="I6430" s="1" t="s">
        <v>12039</v>
      </c>
      <c r="J6430" s="1" t="s">
        <v>88</v>
      </c>
      <c r="K6430" s="1" t="s">
        <v>27435</v>
      </c>
      <c r="L6430" s="1" t="s">
        <v>27436</v>
      </c>
      <c r="M6430">
        <v>11</v>
      </c>
      <c r="N6430">
        <v>8</v>
      </c>
      <c r="O6430">
        <v>19</v>
      </c>
      <c r="P6430" s="1" t="s">
        <v>68</v>
      </c>
      <c r="Q6430" s="1" t="s">
        <v>61</v>
      </c>
      <c r="R6430">
        <v>50301</v>
      </c>
      <c r="S6430" s="6">
        <v>45525</v>
      </c>
      <c r="T6430" s="1" t="s">
        <v>51</v>
      </c>
      <c r="U6430">
        <v>442061</v>
      </c>
      <c r="V6430" s="1" t="s">
        <v>12040</v>
      </c>
      <c r="W6430">
        <v>265</v>
      </c>
      <c r="X6430">
        <v>1605</v>
      </c>
      <c r="Y6430">
        <v>4</v>
      </c>
      <c r="Z6430">
        <v>2568</v>
      </c>
      <c r="AA6430">
        <v>9</v>
      </c>
      <c r="AB6430">
        <v>6420</v>
      </c>
      <c r="AC6430" s="2">
        <v>45629</v>
      </c>
      <c r="AD6430" s="2">
        <v>45165</v>
      </c>
      <c r="AE6430" s="7">
        <f>_xlfn.DAYS(Zudio_sales_data__6[[#This Row],[Last Data Date]],Zudio_sales_data__6[[#This Row],[Store Open Date]])/360</f>
        <v>1.288888888888889</v>
      </c>
      <c r="AF6430">
        <f>Zudio_sales_data__6[[#This Row],[Sales Profit]]/Zudio_sales_data__6[[#This Row],[Quantity]]</f>
        <v>642</v>
      </c>
    </row>
    <row r="6431" spans="1:32" x14ac:dyDescent="0.25">
      <c r="A6431" s="1" t="s">
        <v>35</v>
      </c>
      <c r="B6431" s="1" t="s">
        <v>25</v>
      </c>
      <c r="C6431" s="1" t="s">
        <v>45</v>
      </c>
      <c r="D6431" s="1" t="s">
        <v>86</v>
      </c>
      <c r="E6431">
        <v>93</v>
      </c>
      <c r="F6431">
        <v>436207</v>
      </c>
      <c r="G6431" s="1" t="s">
        <v>28</v>
      </c>
      <c r="H6431">
        <v>1000</v>
      </c>
      <c r="I6431" s="1" t="s">
        <v>12041</v>
      </c>
      <c r="J6431" s="1" t="s">
        <v>364</v>
      </c>
      <c r="K6431" s="1" t="s">
        <v>27437</v>
      </c>
      <c r="L6431" s="1" t="s">
        <v>27438</v>
      </c>
      <c r="M6431">
        <v>10</v>
      </c>
      <c r="N6431">
        <v>7</v>
      </c>
      <c r="O6431">
        <v>10</v>
      </c>
      <c r="P6431" s="1" t="s">
        <v>31</v>
      </c>
      <c r="Q6431" s="1" t="s">
        <v>32</v>
      </c>
      <c r="R6431">
        <v>11524</v>
      </c>
      <c r="S6431" s="6">
        <v>45604</v>
      </c>
      <c r="T6431" s="1" t="s">
        <v>33</v>
      </c>
      <c r="U6431">
        <v>949363</v>
      </c>
      <c r="V6431" s="1" t="s">
        <v>10208</v>
      </c>
      <c r="W6431">
        <v>300</v>
      </c>
      <c r="X6431">
        <v>2132</v>
      </c>
      <c r="Y6431">
        <v>5</v>
      </c>
      <c r="Z6431">
        <v>4264</v>
      </c>
      <c r="AA6431">
        <v>9</v>
      </c>
      <c r="AB6431">
        <v>10660</v>
      </c>
      <c r="AC6431" s="2">
        <v>45629</v>
      </c>
      <c r="AD6431" s="2">
        <v>44715</v>
      </c>
      <c r="AE6431" s="7">
        <f>_xlfn.DAYS(Zudio_sales_data__6[[#This Row],[Last Data Date]],Zudio_sales_data__6[[#This Row],[Store Open Date]])/360</f>
        <v>2.5388888888888888</v>
      </c>
      <c r="AF6431">
        <f>Zudio_sales_data__6[[#This Row],[Sales Profit]]/Zudio_sales_data__6[[#This Row],[Quantity]]</f>
        <v>852.8</v>
      </c>
    </row>
    <row r="6432" spans="1:32" x14ac:dyDescent="0.25">
      <c r="A6432" s="1" t="s">
        <v>35</v>
      </c>
      <c r="B6432" s="1" t="s">
        <v>328</v>
      </c>
      <c r="C6432" s="1" t="s">
        <v>26</v>
      </c>
      <c r="D6432" s="1" t="s">
        <v>128</v>
      </c>
      <c r="E6432">
        <v>22</v>
      </c>
      <c r="F6432">
        <v>415802</v>
      </c>
      <c r="G6432" s="1" t="s">
        <v>28</v>
      </c>
      <c r="H6432">
        <v>1100</v>
      </c>
      <c r="I6432" s="1" t="s">
        <v>12042</v>
      </c>
      <c r="J6432" s="1" t="s">
        <v>277</v>
      </c>
      <c r="K6432" s="1" t="s">
        <v>27439</v>
      </c>
      <c r="L6432" s="1" t="s">
        <v>27440</v>
      </c>
      <c r="M6432">
        <v>10</v>
      </c>
      <c r="N6432">
        <v>9</v>
      </c>
      <c r="O6432">
        <v>19</v>
      </c>
      <c r="P6432" s="1" t="s">
        <v>68</v>
      </c>
      <c r="Q6432" s="1" t="s">
        <v>50</v>
      </c>
      <c r="R6432">
        <v>93920</v>
      </c>
      <c r="S6432" s="6">
        <v>45382</v>
      </c>
      <c r="T6432" s="1" t="s">
        <v>56</v>
      </c>
      <c r="U6432">
        <v>330079</v>
      </c>
      <c r="V6432" s="1" t="s">
        <v>5426</v>
      </c>
      <c r="W6432">
        <v>893</v>
      </c>
      <c r="X6432">
        <v>699</v>
      </c>
      <c r="Y6432">
        <v>3</v>
      </c>
      <c r="Z6432">
        <v>838.80000000000007</v>
      </c>
      <c r="AA6432">
        <v>11</v>
      </c>
      <c r="AB6432">
        <v>2097</v>
      </c>
      <c r="AC6432" s="2">
        <v>45629</v>
      </c>
      <c r="AD6432" s="2">
        <v>44867</v>
      </c>
      <c r="AE6432" s="7">
        <f>_xlfn.DAYS(Zudio_sales_data__6[[#This Row],[Last Data Date]],Zudio_sales_data__6[[#This Row],[Store Open Date]])/360</f>
        <v>2.1166666666666667</v>
      </c>
      <c r="AF6432">
        <f>Zudio_sales_data__6[[#This Row],[Sales Profit]]/Zudio_sales_data__6[[#This Row],[Quantity]]</f>
        <v>279.60000000000002</v>
      </c>
    </row>
    <row r="6433" spans="1:32" x14ac:dyDescent="0.25">
      <c r="A6433" s="1" t="s">
        <v>35</v>
      </c>
      <c r="B6433" s="1" t="s">
        <v>390</v>
      </c>
      <c r="C6433" s="1" t="s">
        <v>26</v>
      </c>
      <c r="D6433" s="1" t="s">
        <v>46</v>
      </c>
      <c r="E6433">
        <v>71</v>
      </c>
      <c r="F6433">
        <v>433124</v>
      </c>
      <c r="G6433" s="1" t="s">
        <v>47</v>
      </c>
      <c r="H6433">
        <v>1100</v>
      </c>
      <c r="I6433" s="1" t="s">
        <v>12043</v>
      </c>
      <c r="J6433" s="1" t="s">
        <v>122</v>
      </c>
      <c r="K6433" s="1" t="s">
        <v>27441</v>
      </c>
      <c r="L6433" s="1" t="s">
        <v>27442</v>
      </c>
      <c r="M6433">
        <v>10</v>
      </c>
      <c r="N6433">
        <v>9</v>
      </c>
      <c r="O6433">
        <v>12</v>
      </c>
      <c r="P6433" s="1" t="s">
        <v>68</v>
      </c>
      <c r="Q6433" s="1" t="s">
        <v>89</v>
      </c>
      <c r="R6433">
        <v>67868</v>
      </c>
      <c r="S6433" s="6">
        <v>45584</v>
      </c>
      <c r="T6433" s="1" t="s">
        <v>114</v>
      </c>
      <c r="U6433">
        <v>156941</v>
      </c>
      <c r="V6433" s="1" t="s">
        <v>12044</v>
      </c>
      <c r="W6433">
        <v>255</v>
      </c>
      <c r="X6433">
        <v>1049</v>
      </c>
      <c r="Y6433">
        <v>5</v>
      </c>
      <c r="Z6433">
        <v>2098</v>
      </c>
      <c r="AA6433">
        <v>11</v>
      </c>
      <c r="AB6433">
        <v>5245</v>
      </c>
      <c r="AC6433" s="2">
        <v>45629</v>
      </c>
      <c r="AD6433" s="2">
        <v>44099</v>
      </c>
      <c r="AE6433" s="7">
        <f>_xlfn.DAYS(Zudio_sales_data__6[[#This Row],[Last Data Date]],Zudio_sales_data__6[[#This Row],[Store Open Date]])/360</f>
        <v>4.25</v>
      </c>
      <c r="AF6433">
        <f>Zudio_sales_data__6[[#This Row],[Sales Profit]]/Zudio_sales_data__6[[#This Row],[Quantity]]</f>
        <v>419.6</v>
      </c>
    </row>
    <row r="6434" spans="1:32" x14ac:dyDescent="0.25">
      <c r="A6434" s="1" t="s">
        <v>53</v>
      </c>
      <c r="B6434" s="1" t="s">
        <v>80</v>
      </c>
      <c r="C6434" s="1" t="s">
        <v>37</v>
      </c>
      <c r="D6434" s="1" t="s">
        <v>81</v>
      </c>
      <c r="E6434">
        <v>37</v>
      </c>
      <c r="F6434">
        <v>419123</v>
      </c>
      <c r="G6434" s="1" t="s">
        <v>47</v>
      </c>
      <c r="H6434">
        <v>1200</v>
      </c>
      <c r="I6434" s="1" t="s">
        <v>12045</v>
      </c>
      <c r="J6434" s="1" t="s">
        <v>533</v>
      </c>
      <c r="K6434" s="1" t="s">
        <v>27443</v>
      </c>
      <c r="L6434" s="1" t="s">
        <v>27444</v>
      </c>
      <c r="M6434">
        <v>9</v>
      </c>
      <c r="N6434">
        <v>8</v>
      </c>
      <c r="O6434">
        <v>10</v>
      </c>
      <c r="P6434" s="1" t="s">
        <v>68</v>
      </c>
      <c r="Q6434" s="1" t="s">
        <v>61</v>
      </c>
      <c r="R6434">
        <v>84793</v>
      </c>
      <c r="S6434" s="6">
        <v>45435</v>
      </c>
      <c r="T6434" s="1" t="s">
        <v>103</v>
      </c>
      <c r="U6434">
        <v>431878</v>
      </c>
      <c r="V6434" s="1" t="s">
        <v>12046</v>
      </c>
      <c r="W6434">
        <v>990</v>
      </c>
      <c r="X6434">
        <v>1251</v>
      </c>
      <c r="Y6434">
        <v>6</v>
      </c>
      <c r="Z6434">
        <v>3002.4</v>
      </c>
      <c r="AA6434">
        <v>11</v>
      </c>
      <c r="AB6434">
        <v>7506</v>
      </c>
      <c r="AC6434" s="2">
        <v>45629</v>
      </c>
      <c r="AD6434" s="2">
        <v>43918</v>
      </c>
      <c r="AE6434" s="7">
        <f>_xlfn.DAYS(Zudio_sales_data__6[[#This Row],[Last Data Date]],Zudio_sales_data__6[[#This Row],[Store Open Date]])/360</f>
        <v>4.7527777777777782</v>
      </c>
      <c r="AF6434">
        <f>Zudio_sales_data__6[[#This Row],[Sales Profit]]/Zudio_sales_data__6[[#This Row],[Quantity]]</f>
        <v>500.40000000000003</v>
      </c>
    </row>
    <row r="6435" spans="1:32" x14ac:dyDescent="0.25">
      <c r="A6435" s="1" t="s">
        <v>109</v>
      </c>
      <c r="B6435" s="1" t="s">
        <v>177</v>
      </c>
      <c r="C6435" s="1" t="s">
        <v>45</v>
      </c>
      <c r="D6435" s="1" t="s">
        <v>128</v>
      </c>
      <c r="E6435">
        <v>92</v>
      </c>
      <c r="F6435">
        <v>407696</v>
      </c>
      <c r="G6435" s="1" t="s">
        <v>47</v>
      </c>
      <c r="H6435">
        <v>950</v>
      </c>
      <c r="I6435" s="1" t="s">
        <v>2334</v>
      </c>
      <c r="J6435" s="1" t="s">
        <v>507</v>
      </c>
      <c r="K6435" s="1" t="s">
        <v>27445</v>
      </c>
      <c r="L6435" s="1" t="s">
        <v>27446</v>
      </c>
      <c r="M6435">
        <v>11</v>
      </c>
      <c r="N6435">
        <v>8</v>
      </c>
      <c r="O6435">
        <v>17</v>
      </c>
      <c r="P6435" s="1" t="s">
        <v>68</v>
      </c>
      <c r="Q6435" s="1" t="s">
        <v>50</v>
      </c>
      <c r="R6435">
        <v>58412</v>
      </c>
      <c r="S6435" s="6">
        <v>45346</v>
      </c>
      <c r="T6435" s="1" t="s">
        <v>90</v>
      </c>
      <c r="U6435">
        <v>201971</v>
      </c>
      <c r="V6435" s="1" t="s">
        <v>9762</v>
      </c>
      <c r="W6435">
        <v>274</v>
      </c>
      <c r="X6435">
        <v>2785</v>
      </c>
      <c r="Y6435">
        <v>3</v>
      </c>
      <c r="Z6435">
        <v>3342</v>
      </c>
      <c r="AA6435">
        <v>9</v>
      </c>
      <c r="AB6435">
        <v>8355</v>
      </c>
      <c r="AC6435" s="2">
        <v>45629</v>
      </c>
      <c r="AD6435" s="2">
        <v>44630</v>
      </c>
      <c r="AE6435" s="7">
        <f>_xlfn.DAYS(Zudio_sales_data__6[[#This Row],[Last Data Date]],Zudio_sales_data__6[[#This Row],[Store Open Date]])/360</f>
        <v>2.7749999999999999</v>
      </c>
      <c r="AF6435">
        <f>Zudio_sales_data__6[[#This Row],[Sales Profit]]/Zudio_sales_data__6[[#This Row],[Quantity]]</f>
        <v>1114</v>
      </c>
    </row>
    <row r="6436" spans="1:32" x14ac:dyDescent="0.25">
      <c r="A6436" s="1" t="s">
        <v>43</v>
      </c>
      <c r="B6436" s="1" t="s">
        <v>376</v>
      </c>
      <c r="C6436" s="1" t="s">
        <v>45</v>
      </c>
      <c r="D6436" s="1" t="s">
        <v>81</v>
      </c>
      <c r="E6436">
        <v>61</v>
      </c>
      <c r="F6436">
        <v>407384</v>
      </c>
      <c r="G6436" s="1" t="s">
        <v>47</v>
      </c>
      <c r="H6436">
        <v>1100</v>
      </c>
      <c r="I6436" s="1" t="s">
        <v>12047</v>
      </c>
      <c r="J6436" s="1" t="s">
        <v>188</v>
      </c>
      <c r="K6436" s="1" t="s">
        <v>27447</v>
      </c>
      <c r="L6436" s="1" t="s">
        <v>27448</v>
      </c>
      <c r="M6436">
        <v>10</v>
      </c>
      <c r="N6436">
        <v>7</v>
      </c>
      <c r="O6436">
        <v>18</v>
      </c>
      <c r="P6436" s="1" t="s">
        <v>68</v>
      </c>
      <c r="Q6436" s="1" t="s">
        <v>61</v>
      </c>
      <c r="R6436">
        <v>54051</v>
      </c>
      <c r="S6436" s="6">
        <v>45404</v>
      </c>
      <c r="T6436" s="1" t="s">
        <v>62</v>
      </c>
      <c r="U6436">
        <v>648594</v>
      </c>
      <c r="V6436" s="1" t="s">
        <v>12048</v>
      </c>
      <c r="W6436">
        <v>464</v>
      </c>
      <c r="X6436">
        <v>838</v>
      </c>
      <c r="Y6436">
        <v>1</v>
      </c>
      <c r="Z6436">
        <v>335.20000000000005</v>
      </c>
      <c r="AA6436">
        <v>9</v>
      </c>
      <c r="AB6436">
        <v>838</v>
      </c>
      <c r="AC6436" s="2">
        <v>45629</v>
      </c>
      <c r="AD6436" s="2">
        <v>44714</v>
      </c>
      <c r="AE6436" s="7">
        <f>_xlfn.DAYS(Zudio_sales_data__6[[#This Row],[Last Data Date]],Zudio_sales_data__6[[#This Row],[Store Open Date]])/360</f>
        <v>2.5416666666666665</v>
      </c>
      <c r="AF6436">
        <f>Zudio_sales_data__6[[#This Row],[Sales Profit]]/Zudio_sales_data__6[[#This Row],[Quantity]]</f>
        <v>335.20000000000005</v>
      </c>
    </row>
    <row r="6437" spans="1:32" x14ac:dyDescent="0.25">
      <c r="A6437" s="1" t="s">
        <v>109</v>
      </c>
      <c r="B6437" s="1" t="s">
        <v>124</v>
      </c>
      <c r="C6437" s="1" t="s">
        <v>37</v>
      </c>
      <c r="D6437" s="1" t="s">
        <v>65</v>
      </c>
      <c r="E6437">
        <v>34</v>
      </c>
      <c r="F6437">
        <v>400563</v>
      </c>
      <c r="G6437" s="1" t="s">
        <v>28</v>
      </c>
      <c r="H6437">
        <v>950</v>
      </c>
      <c r="I6437" s="1" t="s">
        <v>12049</v>
      </c>
      <c r="J6437" s="1" t="s">
        <v>158</v>
      </c>
      <c r="K6437" s="1" t="s">
        <v>27449</v>
      </c>
      <c r="L6437" s="1" t="s">
        <v>27450</v>
      </c>
      <c r="M6437">
        <v>10</v>
      </c>
      <c r="N6437">
        <v>7</v>
      </c>
      <c r="O6437">
        <v>10</v>
      </c>
      <c r="P6437" s="1" t="s">
        <v>68</v>
      </c>
      <c r="Q6437" s="1" t="s">
        <v>89</v>
      </c>
      <c r="R6437">
        <v>94782</v>
      </c>
      <c r="S6437" s="6">
        <v>45587</v>
      </c>
      <c r="T6437" s="1" t="s">
        <v>114</v>
      </c>
      <c r="U6437">
        <v>200819</v>
      </c>
      <c r="V6437" s="1" t="s">
        <v>12050</v>
      </c>
      <c r="W6437">
        <v>959</v>
      </c>
      <c r="X6437">
        <v>2919</v>
      </c>
      <c r="Y6437">
        <v>2</v>
      </c>
      <c r="Z6437">
        <v>2335.2000000000003</v>
      </c>
      <c r="AA6437">
        <v>9</v>
      </c>
      <c r="AB6437">
        <v>5838</v>
      </c>
      <c r="AC6437" s="2">
        <v>45629</v>
      </c>
      <c r="AD6437" s="2">
        <v>44888</v>
      </c>
      <c r="AE6437" s="7">
        <f>_xlfn.DAYS(Zudio_sales_data__6[[#This Row],[Last Data Date]],Zudio_sales_data__6[[#This Row],[Store Open Date]])/360</f>
        <v>2.0583333333333331</v>
      </c>
      <c r="AF6437">
        <f>Zudio_sales_data__6[[#This Row],[Sales Profit]]/Zudio_sales_data__6[[#This Row],[Quantity]]</f>
        <v>1167.6000000000001</v>
      </c>
    </row>
    <row r="6438" spans="1:32" x14ac:dyDescent="0.25">
      <c r="A6438" s="1" t="s">
        <v>53</v>
      </c>
      <c r="B6438" s="1" t="s">
        <v>110</v>
      </c>
      <c r="C6438" s="1" t="s">
        <v>26</v>
      </c>
      <c r="D6438" s="1" t="s">
        <v>46</v>
      </c>
      <c r="E6438">
        <v>68</v>
      </c>
      <c r="F6438">
        <v>434894</v>
      </c>
      <c r="G6438" s="1" t="s">
        <v>28</v>
      </c>
      <c r="H6438">
        <v>1300</v>
      </c>
      <c r="I6438" s="1" t="s">
        <v>12051</v>
      </c>
      <c r="J6438" s="1" t="s">
        <v>277</v>
      </c>
      <c r="K6438" s="1" t="s">
        <v>27451</v>
      </c>
      <c r="L6438" s="1" t="s">
        <v>27452</v>
      </c>
      <c r="M6438">
        <v>10</v>
      </c>
      <c r="N6438">
        <v>9</v>
      </c>
      <c r="O6438">
        <v>7</v>
      </c>
      <c r="P6438" s="1" t="s">
        <v>31</v>
      </c>
      <c r="Q6438" s="1" t="s">
        <v>61</v>
      </c>
      <c r="R6438">
        <v>72811</v>
      </c>
      <c r="S6438" s="6">
        <v>45378</v>
      </c>
      <c r="T6438" s="1" t="s">
        <v>56</v>
      </c>
      <c r="U6438">
        <v>430595</v>
      </c>
      <c r="V6438" s="1" t="s">
        <v>12052</v>
      </c>
      <c r="W6438">
        <v>939</v>
      </c>
      <c r="X6438">
        <v>2660</v>
      </c>
      <c r="Y6438">
        <v>4</v>
      </c>
      <c r="Z6438">
        <v>4256</v>
      </c>
      <c r="AA6438">
        <v>11</v>
      </c>
      <c r="AB6438">
        <v>10640</v>
      </c>
      <c r="AC6438" s="2">
        <v>45629</v>
      </c>
      <c r="AD6438" s="2">
        <v>45221</v>
      </c>
      <c r="AE6438" s="7">
        <f>_xlfn.DAYS(Zudio_sales_data__6[[#This Row],[Last Data Date]],Zudio_sales_data__6[[#This Row],[Store Open Date]])/360</f>
        <v>1.1333333333333333</v>
      </c>
      <c r="AF6438">
        <f>Zudio_sales_data__6[[#This Row],[Sales Profit]]/Zudio_sales_data__6[[#This Row],[Quantity]]</f>
        <v>1064</v>
      </c>
    </row>
    <row r="6439" spans="1:32" x14ac:dyDescent="0.25">
      <c r="A6439" s="1" t="s">
        <v>24</v>
      </c>
      <c r="B6439" s="1" t="s">
        <v>348</v>
      </c>
      <c r="C6439" s="1" t="s">
        <v>26</v>
      </c>
      <c r="D6439" s="1" t="s">
        <v>46</v>
      </c>
      <c r="E6439">
        <v>69</v>
      </c>
      <c r="F6439">
        <v>401983</v>
      </c>
      <c r="G6439" s="1" t="s">
        <v>28</v>
      </c>
      <c r="H6439">
        <v>1300</v>
      </c>
      <c r="I6439" s="1" t="s">
        <v>12053</v>
      </c>
      <c r="J6439" s="1" t="s">
        <v>1317</v>
      </c>
      <c r="K6439" s="1" t="s">
        <v>27453</v>
      </c>
      <c r="L6439" s="1" t="s">
        <v>27454</v>
      </c>
      <c r="M6439">
        <v>11</v>
      </c>
      <c r="N6439">
        <v>8</v>
      </c>
      <c r="O6439">
        <v>10</v>
      </c>
      <c r="P6439" s="1" t="s">
        <v>68</v>
      </c>
      <c r="Q6439" s="1" t="s">
        <v>89</v>
      </c>
      <c r="R6439">
        <v>20502</v>
      </c>
      <c r="S6439" s="6">
        <v>45524</v>
      </c>
      <c r="T6439" s="1" t="s">
        <v>51</v>
      </c>
      <c r="U6439">
        <v>501299</v>
      </c>
      <c r="V6439" s="1" t="s">
        <v>12054</v>
      </c>
      <c r="W6439">
        <v>824</v>
      </c>
      <c r="X6439">
        <v>2648</v>
      </c>
      <c r="Y6439">
        <v>6</v>
      </c>
      <c r="Z6439">
        <v>6355.2000000000007</v>
      </c>
      <c r="AA6439">
        <v>9</v>
      </c>
      <c r="AB6439">
        <v>15888</v>
      </c>
      <c r="AC6439" s="2">
        <v>45629</v>
      </c>
      <c r="AD6439" s="2">
        <v>44897</v>
      </c>
      <c r="AE6439" s="7">
        <f>_xlfn.DAYS(Zudio_sales_data__6[[#This Row],[Last Data Date]],Zudio_sales_data__6[[#This Row],[Store Open Date]])/360</f>
        <v>2.0333333333333332</v>
      </c>
      <c r="AF6439">
        <f>Zudio_sales_data__6[[#This Row],[Sales Profit]]/Zudio_sales_data__6[[#This Row],[Quantity]]</f>
        <v>1059.2</v>
      </c>
    </row>
    <row r="6440" spans="1:32" x14ac:dyDescent="0.25">
      <c r="A6440" s="1" t="s">
        <v>109</v>
      </c>
      <c r="B6440" s="1" t="s">
        <v>297</v>
      </c>
      <c r="C6440" s="1" t="s">
        <v>37</v>
      </c>
      <c r="D6440" s="1" t="s">
        <v>111</v>
      </c>
      <c r="E6440">
        <v>11</v>
      </c>
      <c r="F6440">
        <v>426069</v>
      </c>
      <c r="G6440" s="1" t="s">
        <v>28</v>
      </c>
      <c r="H6440">
        <v>1100</v>
      </c>
      <c r="I6440" s="1" t="s">
        <v>12055</v>
      </c>
      <c r="J6440" s="1" t="s">
        <v>93</v>
      </c>
      <c r="K6440" s="1" t="s">
        <v>27455</v>
      </c>
      <c r="L6440" s="1" t="s">
        <v>27456</v>
      </c>
      <c r="M6440">
        <v>10</v>
      </c>
      <c r="N6440">
        <v>7</v>
      </c>
      <c r="O6440">
        <v>6</v>
      </c>
      <c r="P6440" s="1" t="s">
        <v>68</v>
      </c>
      <c r="Q6440" s="1" t="s">
        <v>61</v>
      </c>
      <c r="R6440">
        <v>92906</v>
      </c>
      <c r="S6440" s="6">
        <v>45314</v>
      </c>
      <c r="T6440" s="1" t="s">
        <v>84</v>
      </c>
      <c r="U6440">
        <v>468630</v>
      </c>
      <c r="V6440" s="1" t="s">
        <v>12056</v>
      </c>
      <c r="W6440">
        <v>751</v>
      </c>
      <c r="X6440">
        <v>2688</v>
      </c>
      <c r="Y6440">
        <v>3</v>
      </c>
      <c r="Z6440">
        <v>3225.6000000000004</v>
      </c>
      <c r="AA6440">
        <v>9</v>
      </c>
      <c r="AB6440">
        <v>8064</v>
      </c>
      <c r="AC6440" s="2">
        <v>45629</v>
      </c>
      <c r="AD6440" s="2">
        <v>44740</v>
      </c>
      <c r="AE6440" s="7">
        <f>_xlfn.DAYS(Zudio_sales_data__6[[#This Row],[Last Data Date]],Zudio_sales_data__6[[#This Row],[Store Open Date]])/360</f>
        <v>2.4694444444444446</v>
      </c>
      <c r="AF6440">
        <f>Zudio_sales_data__6[[#This Row],[Sales Profit]]/Zudio_sales_data__6[[#This Row],[Quantity]]</f>
        <v>1075.2</v>
      </c>
    </row>
    <row r="6441" spans="1:32" x14ac:dyDescent="0.25">
      <c r="A6441" s="1" t="s">
        <v>53</v>
      </c>
      <c r="B6441" s="1" t="s">
        <v>379</v>
      </c>
      <c r="C6441" s="1" t="s">
        <v>26</v>
      </c>
      <c r="D6441" s="1" t="s">
        <v>27</v>
      </c>
      <c r="E6441">
        <v>78</v>
      </c>
      <c r="F6441">
        <v>400113</v>
      </c>
      <c r="G6441" s="1" t="s">
        <v>47</v>
      </c>
      <c r="H6441">
        <v>1300</v>
      </c>
      <c r="I6441" s="1" t="s">
        <v>12057</v>
      </c>
      <c r="J6441" s="1" t="s">
        <v>754</v>
      </c>
      <c r="K6441" s="1" t="s">
        <v>27457</v>
      </c>
      <c r="L6441" s="1" t="s">
        <v>27458</v>
      </c>
      <c r="M6441">
        <v>9</v>
      </c>
      <c r="N6441">
        <v>8</v>
      </c>
      <c r="O6441">
        <v>13</v>
      </c>
      <c r="P6441" s="1" t="s">
        <v>31</v>
      </c>
      <c r="Q6441" s="1" t="s">
        <v>89</v>
      </c>
      <c r="R6441">
        <v>18856</v>
      </c>
      <c r="S6441" s="6">
        <v>45597</v>
      </c>
      <c r="T6441" s="1" t="s">
        <v>33</v>
      </c>
      <c r="U6441">
        <v>698726</v>
      </c>
      <c r="V6441" s="1" t="s">
        <v>12058</v>
      </c>
      <c r="W6441">
        <v>842</v>
      </c>
      <c r="X6441">
        <v>2139</v>
      </c>
      <c r="Y6441">
        <v>2</v>
      </c>
      <c r="Z6441">
        <v>1711.2</v>
      </c>
      <c r="AA6441">
        <v>11</v>
      </c>
      <c r="AB6441">
        <v>4278</v>
      </c>
      <c r="AC6441" s="2">
        <v>45629</v>
      </c>
      <c r="AD6441" s="2">
        <v>44958</v>
      </c>
      <c r="AE6441" s="7">
        <f>_xlfn.DAYS(Zudio_sales_data__6[[#This Row],[Last Data Date]],Zudio_sales_data__6[[#This Row],[Store Open Date]])/360</f>
        <v>1.8638888888888889</v>
      </c>
      <c r="AF6441">
        <f>Zudio_sales_data__6[[#This Row],[Sales Profit]]/Zudio_sales_data__6[[#This Row],[Quantity]]</f>
        <v>855.6</v>
      </c>
    </row>
    <row r="6442" spans="1:32" x14ac:dyDescent="0.25">
      <c r="A6442" s="1" t="s">
        <v>116</v>
      </c>
      <c r="B6442" s="1" t="s">
        <v>99</v>
      </c>
      <c r="C6442" s="1" t="s">
        <v>37</v>
      </c>
      <c r="D6442" s="1" t="s">
        <v>65</v>
      </c>
      <c r="E6442">
        <v>91</v>
      </c>
      <c r="F6442">
        <v>428501</v>
      </c>
      <c r="G6442" s="1" t="s">
        <v>28</v>
      </c>
      <c r="H6442">
        <v>1000</v>
      </c>
      <c r="I6442" s="1" t="s">
        <v>12059</v>
      </c>
      <c r="J6442" s="1" t="s">
        <v>130</v>
      </c>
      <c r="K6442" s="1" t="s">
        <v>27459</v>
      </c>
      <c r="L6442" s="1" t="s">
        <v>27460</v>
      </c>
      <c r="M6442">
        <v>10</v>
      </c>
      <c r="N6442">
        <v>7</v>
      </c>
      <c r="O6442">
        <v>17</v>
      </c>
      <c r="P6442" s="1" t="s">
        <v>31</v>
      </c>
      <c r="Q6442" s="1" t="s">
        <v>50</v>
      </c>
      <c r="R6442">
        <v>16460</v>
      </c>
      <c r="S6442" s="6">
        <v>45390</v>
      </c>
      <c r="T6442" s="1" t="s">
        <v>62</v>
      </c>
      <c r="U6442">
        <v>544438</v>
      </c>
      <c r="V6442" s="1" t="s">
        <v>12060</v>
      </c>
      <c r="W6442">
        <v>576</v>
      </c>
      <c r="X6442">
        <v>2978</v>
      </c>
      <c r="Y6442">
        <v>8</v>
      </c>
      <c r="Z6442">
        <v>9529.6</v>
      </c>
      <c r="AA6442">
        <v>9</v>
      </c>
      <c r="AB6442">
        <v>23824</v>
      </c>
      <c r="AC6442" s="2">
        <v>45629</v>
      </c>
      <c r="AD6442" s="2">
        <v>45273</v>
      </c>
      <c r="AE6442" s="7">
        <f>_xlfn.DAYS(Zudio_sales_data__6[[#This Row],[Last Data Date]],Zudio_sales_data__6[[#This Row],[Store Open Date]])/360</f>
        <v>0.98888888888888893</v>
      </c>
      <c r="AF6442">
        <f>Zudio_sales_data__6[[#This Row],[Sales Profit]]/Zudio_sales_data__6[[#This Row],[Quantity]]</f>
        <v>1191.2</v>
      </c>
    </row>
    <row r="6443" spans="1:32" x14ac:dyDescent="0.25">
      <c r="A6443" s="1" t="s">
        <v>140</v>
      </c>
      <c r="B6443" s="1" t="s">
        <v>266</v>
      </c>
      <c r="C6443" s="1" t="s">
        <v>37</v>
      </c>
      <c r="D6443" s="1" t="s">
        <v>128</v>
      </c>
      <c r="E6443">
        <v>55</v>
      </c>
      <c r="F6443">
        <v>429579</v>
      </c>
      <c r="G6443" s="1" t="s">
        <v>47</v>
      </c>
      <c r="H6443">
        <v>950</v>
      </c>
      <c r="I6443" s="1" t="s">
        <v>12061</v>
      </c>
      <c r="J6443" s="1" t="s">
        <v>88</v>
      </c>
      <c r="K6443" s="1" t="s">
        <v>27461</v>
      </c>
      <c r="L6443" s="1" t="s">
        <v>27462</v>
      </c>
      <c r="M6443">
        <v>10</v>
      </c>
      <c r="N6443">
        <v>9</v>
      </c>
      <c r="O6443">
        <v>6</v>
      </c>
      <c r="P6443" s="1" t="s">
        <v>68</v>
      </c>
      <c r="Q6443" s="1" t="s">
        <v>89</v>
      </c>
      <c r="R6443">
        <v>10638</v>
      </c>
      <c r="S6443" s="6">
        <v>45406</v>
      </c>
      <c r="T6443" s="1" t="s">
        <v>62</v>
      </c>
      <c r="U6443">
        <v>443171</v>
      </c>
      <c r="V6443" s="1" t="s">
        <v>12062</v>
      </c>
      <c r="W6443">
        <v>606</v>
      </c>
      <c r="X6443">
        <v>2199</v>
      </c>
      <c r="Y6443">
        <v>3</v>
      </c>
      <c r="Z6443">
        <v>2638.8</v>
      </c>
      <c r="AA6443">
        <v>11</v>
      </c>
      <c r="AB6443">
        <v>6597</v>
      </c>
      <c r="AC6443" s="2">
        <v>45629</v>
      </c>
      <c r="AD6443" s="2">
        <v>44100</v>
      </c>
      <c r="AE6443" s="7">
        <f>_xlfn.DAYS(Zudio_sales_data__6[[#This Row],[Last Data Date]],Zudio_sales_data__6[[#This Row],[Store Open Date]])/360</f>
        <v>4.2472222222222218</v>
      </c>
      <c r="AF6443">
        <f>Zudio_sales_data__6[[#This Row],[Sales Profit]]/Zudio_sales_data__6[[#This Row],[Quantity]]</f>
        <v>879.6</v>
      </c>
    </row>
    <row r="6444" spans="1:32" x14ac:dyDescent="0.25">
      <c r="A6444" s="1" t="s">
        <v>140</v>
      </c>
      <c r="B6444" s="1" t="s">
        <v>136</v>
      </c>
      <c r="C6444" s="1" t="s">
        <v>26</v>
      </c>
      <c r="D6444" s="1" t="s">
        <v>38</v>
      </c>
      <c r="E6444">
        <v>54</v>
      </c>
      <c r="F6444">
        <v>432995</v>
      </c>
      <c r="G6444" s="1" t="s">
        <v>47</v>
      </c>
      <c r="H6444">
        <v>950</v>
      </c>
      <c r="I6444" s="1" t="s">
        <v>12063</v>
      </c>
      <c r="J6444" s="1" t="s">
        <v>439</v>
      </c>
      <c r="K6444" s="1" t="s">
        <v>27463</v>
      </c>
      <c r="L6444" s="1" t="s">
        <v>27464</v>
      </c>
      <c r="M6444">
        <v>10</v>
      </c>
      <c r="N6444">
        <v>9</v>
      </c>
      <c r="O6444">
        <v>8</v>
      </c>
      <c r="P6444" s="1" t="s">
        <v>31</v>
      </c>
      <c r="Q6444" s="1" t="s">
        <v>50</v>
      </c>
      <c r="R6444">
        <v>20104</v>
      </c>
      <c r="S6444" s="6">
        <v>45550</v>
      </c>
      <c r="T6444" s="1" t="s">
        <v>131</v>
      </c>
      <c r="U6444">
        <v>229701</v>
      </c>
      <c r="V6444" s="1" t="s">
        <v>12064</v>
      </c>
      <c r="W6444">
        <v>318</v>
      </c>
      <c r="X6444">
        <v>2392</v>
      </c>
      <c r="Y6444">
        <v>7</v>
      </c>
      <c r="Z6444">
        <v>6697.6</v>
      </c>
      <c r="AA6444">
        <v>11</v>
      </c>
      <c r="AB6444">
        <v>16744</v>
      </c>
      <c r="AC6444" s="2">
        <v>45629</v>
      </c>
      <c r="AD6444" s="2">
        <v>44003</v>
      </c>
      <c r="AE6444" s="7">
        <f>_xlfn.DAYS(Zudio_sales_data__6[[#This Row],[Last Data Date]],Zudio_sales_data__6[[#This Row],[Store Open Date]])/360</f>
        <v>4.5166666666666666</v>
      </c>
      <c r="AF6444">
        <f>Zudio_sales_data__6[[#This Row],[Sales Profit]]/Zudio_sales_data__6[[#This Row],[Quantity]]</f>
        <v>956.80000000000007</v>
      </c>
    </row>
    <row r="6445" spans="1:32" x14ac:dyDescent="0.25">
      <c r="A6445" s="1" t="s">
        <v>43</v>
      </c>
      <c r="B6445" s="1" t="s">
        <v>64</v>
      </c>
      <c r="C6445" s="1" t="s">
        <v>26</v>
      </c>
      <c r="D6445" s="1" t="s">
        <v>38</v>
      </c>
      <c r="E6445">
        <v>73</v>
      </c>
      <c r="F6445">
        <v>439019</v>
      </c>
      <c r="G6445" s="1" t="s">
        <v>47</v>
      </c>
      <c r="H6445">
        <v>800</v>
      </c>
      <c r="I6445" s="1" t="s">
        <v>12065</v>
      </c>
      <c r="J6445" s="1" t="s">
        <v>67</v>
      </c>
      <c r="K6445" s="1" t="s">
        <v>27465</v>
      </c>
      <c r="L6445" s="1" t="s">
        <v>27466</v>
      </c>
      <c r="M6445">
        <v>11</v>
      </c>
      <c r="N6445">
        <v>8</v>
      </c>
      <c r="O6445">
        <v>18</v>
      </c>
      <c r="P6445" s="1" t="s">
        <v>31</v>
      </c>
      <c r="Q6445" s="1" t="s">
        <v>32</v>
      </c>
      <c r="R6445">
        <v>81349</v>
      </c>
      <c r="S6445" s="6">
        <v>45499</v>
      </c>
      <c r="T6445" s="1" t="s">
        <v>94</v>
      </c>
      <c r="U6445">
        <v>688476</v>
      </c>
      <c r="V6445" s="1" t="s">
        <v>12066</v>
      </c>
      <c r="W6445">
        <v>867</v>
      </c>
      <c r="X6445">
        <v>1899</v>
      </c>
      <c r="Y6445">
        <v>3</v>
      </c>
      <c r="Z6445">
        <v>2278.8000000000002</v>
      </c>
      <c r="AA6445">
        <v>9</v>
      </c>
      <c r="AB6445">
        <v>5697</v>
      </c>
      <c r="AC6445" s="2">
        <v>45629</v>
      </c>
      <c r="AD6445" s="2">
        <v>44086</v>
      </c>
      <c r="AE6445" s="7">
        <f>_xlfn.DAYS(Zudio_sales_data__6[[#This Row],[Last Data Date]],Zudio_sales_data__6[[#This Row],[Store Open Date]])/360</f>
        <v>4.2861111111111114</v>
      </c>
      <c r="AF6445">
        <f>Zudio_sales_data__6[[#This Row],[Sales Profit]]/Zudio_sales_data__6[[#This Row],[Quantity]]</f>
        <v>759.6</v>
      </c>
    </row>
    <row r="6446" spans="1:32" x14ac:dyDescent="0.25">
      <c r="A6446" s="1" t="s">
        <v>24</v>
      </c>
      <c r="B6446" s="1" t="s">
        <v>231</v>
      </c>
      <c r="C6446" s="1" t="s">
        <v>37</v>
      </c>
      <c r="D6446" s="1" t="s">
        <v>86</v>
      </c>
      <c r="E6446">
        <v>90</v>
      </c>
      <c r="F6446">
        <v>435989</v>
      </c>
      <c r="G6446" s="1" t="s">
        <v>28</v>
      </c>
      <c r="H6446">
        <v>1400</v>
      </c>
      <c r="I6446" s="1" t="s">
        <v>12067</v>
      </c>
      <c r="J6446" s="1" t="s">
        <v>67</v>
      </c>
      <c r="K6446" s="1" t="s">
        <v>27467</v>
      </c>
      <c r="L6446" s="1" t="s">
        <v>27468</v>
      </c>
      <c r="M6446">
        <v>11</v>
      </c>
      <c r="N6446">
        <v>8</v>
      </c>
      <c r="O6446">
        <v>13</v>
      </c>
      <c r="P6446" s="1" t="s">
        <v>31</v>
      </c>
      <c r="Q6446" s="1" t="s">
        <v>32</v>
      </c>
      <c r="R6446">
        <v>48537</v>
      </c>
      <c r="S6446" s="6">
        <v>45600</v>
      </c>
      <c r="T6446" s="1" t="s">
        <v>33</v>
      </c>
      <c r="U6446">
        <v>491850</v>
      </c>
      <c r="V6446" s="1" t="s">
        <v>12068</v>
      </c>
      <c r="W6446">
        <v>664</v>
      </c>
      <c r="X6446">
        <v>1342</v>
      </c>
      <c r="Y6446">
        <v>5</v>
      </c>
      <c r="Z6446">
        <v>2684</v>
      </c>
      <c r="AA6446">
        <v>9</v>
      </c>
      <c r="AB6446">
        <v>6710</v>
      </c>
      <c r="AC6446" s="2">
        <v>45629</v>
      </c>
      <c r="AD6446" s="2">
        <v>44933</v>
      </c>
      <c r="AE6446" s="7">
        <f>_xlfn.DAYS(Zudio_sales_data__6[[#This Row],[Last Data Date]],Zudio_sales_data__6[[#This Row],[Store Open Date]])/360</f>
        <v>1.9333333333333333</v>
      </c>
      <c r="AF6446">
        <f>Zudio_sales_data__6[[#This Row],[Sales Profit]]/Zudio_sales_data__6[[#This Row],[Quantity]]</f>
        <v>536.79999999999995</v>
      </c>
    </row>
    <row r="6447" spans="1:32" x14ac:dyDescent="0.25">
      <c r="A6447" s="1" t="s">
        <v>140</v>
      </c>
      <c r="B6447" s="1" t="s">
        <v>186</v>
      </c>
      <c r="C6447" s="1" t="s">
        <v>26</v>
      </c>
      <c r="D6447" s="1" t="s">
        <v>46</v>
      </c>
      <c r="E6447">
        <v>46</v>
      </c>
      <c r="F6447">
        <v>435532</v>
      </c>
      <c r="G6447" s="1" t="s">
        <v>28</v>
      </c>
      <c r="H6447">
        <v>1400</v>
      </c>
      <c r="I6447" s="1" t="s">
        <v>7978</v>
      </c>
      <c r="J6447" s="1" t="s">
        <v>507</v>
      </c>
      <c r="K6447" s="1" t="s">
        <v>27469</v>
      </c>
      <c r="L6447" s="1" t="s">
        <v>27470</v>
      </c>
      <c r="M6447">
        <v>10</v>
      </c>
      <c r="N6447">
        <v>9</v>
      </c>
      <c r="O6447">
        <v>6</v>
      </c>
      <c r="P6447" s="1" t="s">
        <v>31</v>
      </c>
      <c r="Q6447" s="1" t="s">
        <v>50</v>
      </c>
      <c r="R6447">
        <v>25279</v>
      </c>
      <c r="S6447" s="6">
        <v>45303</v>
      </c>
      <c r="T6447" s="1" t="s">
        <v>84</v>
      </c>
      <c r="U6447">
        <v>418999</v>
      </c>
      <c r="V6447" s="1" t="s">
        <v>12069</v>
      </c>
      <c r="W6447">
        <v>673</v>
      </c>
      <c r="X6447">
        <v>972</v>
      </c>
      <c r="Y6447">
        <v>6</v>
      </c>
      <c r="Z6447">
        <v>2332.8000000000002</v>
      </c>
      <c r="AA6447">
        <v>11</v>
      </c>
      <c r="AB6447">
        <v>5832</v>
      </c>
      <c r="AC6447" s="2">
        <v>45629</v>
      </c>
      <c r="AD6447" s="2">
        <v>45538</v>
      </c>
      <c r="AE6447" s="7">
        <f>_xlfn.DAYS(Zudio_sales_data__6[[#This Row],[Last Data Date]],Zudio_sales_data__6[[#This Row],[Store Open Date]])/360</f>
        <v>0.25277777777777777</v>
      </c>
      <c r="AF6447">
        <f>Zudio_sales_data__6[[#This Row],[Sales Profit]]/Zudio_sales_data__6[[#This Row],[Quantity]]</f>
        <v>388.8</v>
      </c>
    </row>
    <row r="6448" spans="1:32" x14ac:dyDescent="0.25">
      <c r="A6448" s="1" t="s">
        <v>70</v>
      </c>
      <c r="B6448" s="1" t="s">
        <v>225</v>
      </c>
      <c r="C6448" s="1" t="s">
        <v>37</v>
      </c>
      <c r="D6448" s="1" t="s">
        <v>100</v>
      </c>
      <c r="E6448">
        <v>36</v>
      </c>
      <c r="F6448">
        <v>432112</v>
      </c>
      <c r="G6448" s="1" t="s">
        <v>28</v>
      </c>
      <c r="H6448">
        <v>1300</v>
      </c>
      <c r="I6448" s="1" t="s">
        <v>12070</v>
      </c>
      <c r="J6448" s="1" t="s">
        <v>212</v>
      </c>
      <c r="K6448" s="1" t="s">
        <v>27471</v>
      </c>
      <c r="L6448" s="1" t="s">
        <v>27472</v>
      </c>
      <c r="M6448">
        <v>10</v>
      </c>
      <c r="N6448">
        <v>7</v>
      </c>
      <c r="O6448">
        <v>16</v>
      </c>
      <c r="P6448" s="1" t="s">
        <v>68</v>
      </c>
      <c r="Q6448" s="1" t="s">
        <v>32</v>
      </c>
      <c r="R6448">
        <v>94460</v>
      </c>
      <c r="S6448" s="6">
        <v>45491</v>
      </c>
      <c r="T6448" s="1" t="s">
        <v>94</v>
      </c>
      <c r="U6448">
        <v>765879</v>
      </c>
      <c r="V6448" s="1" t="s">
        <v>12071</v>
      </c>
      <c r="W6448">
        <v>977</v>
      </c>
      <c r="X6448">
        <v>2278</v>
      </c>
      <c r="Y6448">
        <v>1</v>
      </c>
      <c r="Z6448">
        <v>911.2</v>
      </c>
      <c r="AA6448">
        <v>9</v>
      </c>
      <c r="AB6448">
        <v>2278</v>
      </c>
      <c r="AC6448" s="2">
        <v>45629</v>
      </c>
      <c r="AD6448" s="2">
        <v>45529</v>
      </c>
      <c r="AE6448" s="7">
        <f>_xlfn.DAYS(Zudio_sales_data__6[[#This Row],[Last Data Date]],Zudio_sales_data__6[[#This Row],[Store Open Date]])/360</f>
        <v>0.27777777777777779</v>
      </c>
      <c r="AF6448">
        <f>Zudio_sales_data__6[[#This Row],[Sales Profit]]/Zudio_sales_data__6[[#This Row],[Quantity]]</f>
        <v>911.2</v>
      </c>
    </row>
    <row r="6449" spans="1:32" x14ac:dyDescent="0.25">
      <c r="A6449" s="1" t="s">
        <v>24</v>
      </c>
      <c r="B6449" s="1" t="s">
        <v>379</v>
      </c>
      <c r="C6449" s="1" t="s">
        <v>26</v>
      </c>
      <c r="D6449" s="1" t="s">
        <v>76</v>
      </c>
      <c r="E6449">
        <v>4</v>
      </c>
      <c r="F6449">
        <v>419667</v>
      </c>
      <c r="G6449" s="1" t="s">
        <v>28</v>
      </c>
      <c r="H6449">
        <v>1000</v>
      </c>
      <c r="I6449" s="1" t="s">
        <v>12072</v>
      </c>
      <c r="J6449" s="1" t="s">
        <v>617</v>
      </c>
      <c r="K6449" s="1" t="s">
        <v>27473</v>
      </c>
      <c r="L6449" s="1" t="s">
        <v>27474</v>
      </c>
      <c r="M6449">
        <v>11</v>
      </c>
      <c r="N6449">
        <v>8</v>
      </c>
      <c r="O6449">
        <v>13</v>
      </c>
      <c r="P6449" s="1" t="s">
        <v>31</v>
      </c>
      <c r="Q6449" s="1" t="s">
        <v>89</v>
      </c>
      <c r="R6449">
        <v>10986</v>
      </c>
      <c r="S6449" s="6">
        <v>45375</v>
      </c>
      <c r="T6449" s="1" t="s">
        <v>56</v>
      </c>
      <c r="U6449">
        <v>613587</v>
      </c>
      <c r="V6449" s="1" t="s">
        <v>12073</v>
      </c>
      <c r="W6449">
        <v>593</v>
      </c>
      <c r="X6449">
        <v>1977</v>
      </c>
      <c r="Y6449">
        <v>1</v>
      </c>
      <c r="Z6449">
        <v>790.80000000000007</v>
      </c>
      <c r="AA6449">
        <v>9</v>
      </c>
      <c r="AB6449">
        <v>1977</v>
      </c>
      <c r="AC6449" s="2">
        <v>45629</v>
      </c>
      <c r="AD6449" s="2">
        <v>44436</v>
      </c>
      <c r="AE6449" s="7">
        <f>_xlfn.DAYS(Zudio_sales_data__6[[#This Row],[Last Data Date]],Zudio_sales_data__6[[#This Row],[Store Open Date]])/360</f>
        <v>3.3138888888888891</v>
      </c>
      <c r="AF6449">
        <f>Zudio_sales_data__6[[#This Row],[Sales Profit]]/Zudio_sales_data__6[[#This Row],[Quantity]]</f>
        <v>790.80000000000007</v>
      </c>
    </row>
    <row r="6450" spans="1:32" x14ac:dyDescent="0.25">
      <c r="A6450" s="1" t="s">
        <v>116</v>
      </c>
      <c r="B6450" s="1" t="s">
        <v>186</v>
      </c>
      <c r="C6450" s="1" t="s">
        <v>37</v>
      </c>
      <c r="D6450" s="1" t="s">
        <v>111</v>
      </c>
      <c r="E6450">
        <v>8</v>
      </c>
      <c r="F6450">
        <v>422512</v>
      </c>
      <c r="G6450" s="1" t="s">
        <v>47</v>
      </c>
      <c r="H6450">
        <v>950</v>
      </c>
      <c r="I6450" s="1" t="s">
        <v>12074</v>
      </c>
      <c r="J6450" s="1" t="s">
        <v>409</v>
      </c>
      <c r="K6450" s="1" t="s">
        <v>27475</v>
      </c>
      <c r="L6450" s="1" t="s">
        <v>27476</v>
      </c>
      <c r="M6450">
        <v>10</v>
      </c>
      <c r="N6450">
        <v>7</v>
      </c>
      <c r="O6450">
        <v>8</v>
      </c>
      <c r="P6450" s="1" t="s">
        <v>68</v>
      </c>
      <c r="Q6450" s="1" t="s">
        <v>89</v>
      </c>
      <c r="R6450">
        <v>82628</v>
      </c>
      <c r="S6450" s="6">
        <v>45429</v>
      </c>
      <c r="T6450" s="1" t="s">
        <v>103</v>
      </c>
      <c r="U6450">
        <v>188323</v>
      </c>
      <c r="V6450" s="1" t="s">
        <v>12075</v>
      </c>
      <c r="W6450">
        <v>349</v>
      </c>
      <c r="X6450">
        <v>569</v>
      </c>
      <c r="Y6450">
        <v>4</v>
      </c>
      <c r="Z6450">
        <v>910.40000000000009</v>
      </c>
      <c r="AA6450">
        <v>9</v>
      </c>
      <c r="AB6450">
        <v>2276</v>
      </c>
      <c r="AC6450" s="2">
        <v>45629</v>
      </c>
      <c r="AD6450" s="2">
        <v>45253</v>
      </c>
      <c r="AE6450" s="7">
        <f>_xlfn.DAYS(Zudio_sales_data__6[[#This Row],[Last Data Date]],Zudio_sales_data__6[[#This Row],[Store Open Date]])/360</f>
        <v>1.0444444444444445</v>
      </c>
      <c r="AF6450">
        <f>Zudio_sales_data__6[[#This Row],[Sales Profit]]/Zudio_sales_data__6[[#This Row],[Quantity]]</f>
        <v>227.60000000000002</v>
      </c>
    </row>
    <row r="6451" spans="1:32" x14ac:dyDescent="0.25">
      <c r="A6451" s="1" t="s">
        <v>116</v>
      </c>
      <c r="B6451" s="1" t="s">
        <v>160</v>
      </c>
      <c r="C6451" s="1" t="s">
        <v>37</v>
      </c>
      <c r="D6451" s="1" t="s">
        <v>128</v>
      </c>
      <c r="E6451">
        <v>66</v>
      </c>
      <c r="F6451">
        <v>429898</v>
      </c>
      <c r="G6451" s="1" t="s">
        <v>28</v>
      </c>
      <c r="H6451">
        <v>1100</v>
      </c>
      <c r="I6451" s="1" t="s">
        <v>12076</v>
      </c>
      <c r="J6451" s="1" t="s">
        <v>533</v>
      </c>
      <c r="K6451" s="1" t="s">
        <v>27477</v>
      </c>
      <c r="L6451" s="1" t="s">
        <v>27478</v>
      </c>
      <c r="M6451">
        <v>10</v>
      </c>
      <c r="N6451">
        <v>7</v>
      </c>
      <c r="O6451">
        <v>8</v>
      </c>
      <c r="P6451" s="1" t="s">
        <v>68</v>
      </c>
      <c r="Q6451" s="1" t="s">
        <v>89</v>
      </c>
      <c r="R6451">
        <v>38687</v>
      </c>
      <c r="S6451" s="6">
        <v>45485</v>
      </c>
      <c r="T6451" s="1" t="s">
        <v>94</v>
      </c>
      <c r="U6451">
        <v>750269</v>
      </c>
      <c r="V6451" s="1" t="s">
        <v>12077</v>
      </c>
      <c r="W6451">
        <v>315</v>
      </c>
      <c r="X6451">
        <v>881</v>
      </c>
      <c r="Y6451">
        <v>1</v>
      </c>
      <c r="Z6451">
        <v>352.40000000000003</v>
      </c>
      <c r="AA6451">
        <v>9</v>
      </c>
      <c r="AB6451">
        <v>881</v>
      </c>
      <c r="AC6451" s="2">
        <v>45629</v>
      </c>
      <c r="AD6451" s="2">
        <v>44875</v>
      </c>
      <c r="AE6451" s="7">
        <f>_xlfn.DAYS(Zudio_sales_data__6[[#This Row],[Last Data Date]],Zudio_sales_data__6[[#This Row],[Store Open Date]])/360</f>
        <v>2.0944444444444446</v>
      </c>
      <c r="AF6451">
        <f>Zudio_sales_data__6[[#This Row],[Sales Profit]]/Zudio_sales_data__6[[#This Row],[Quantity]]</f>
        <v>352.40000000000003</v>
      </c>
    </row>
    <row r="6452" spans="1:32" x14ac:dyDescent="0.25">
      <c r="A6452" s="1" t="s">
        <v>70</v>
      </c>
      <c r="B6452" s="1" t="s">
        <v>328</v>
      </c>
      <c r="C6452" s="1" t="s">
        <v>45</v>
      </c>
      <c r="D6452" s="1" t="s">
        <v>81</v>
      </c>
      <c r="E6452">
        <v>82</v>
      </c>
      <c r="F6452">
        <v>422013</v>
      </c>
      <c r="G6452" s="1" t="s">
        <v>47</v>
      </c>
      <c r="H6452">
        <v>1200</v>
      </c>
      <c r="I6452" s="1" t="s">
        <v>12078</v>
      </c>
      <c r="J6452" s="1" t="s">
        <v>575</v>
      </c>
      <c r="K6452" s="1" t="s">
        <v>27479</v>
      </c>
      <c r="L6452" s="1" t="s">
        <v>27480</v>
      </c>
      <c r="M6452">
        <v>10</v>
      </c>
      <c r="N6452">
        <v>7</v>
      </c>
      <c r="O6452">
        <v>6</v>
      </c>
      <c r="P6452" s="1" t="s">
        <v>31</v>
      </c>
      <c r="Q6452" s="1" t="s">
        <v>50</v>
      </c>
      <c r="R6452">
        <v>16317</v>
      </c>
      <c r="S6452" s="6">
        <v>45492</v>
      </c>
      <c r="T6452" s="1" t="s">
        <v>94</v>
      </c>
      <c r="U6452">
        <v>154799</v>
      </c>
      <c r="V6452" s="1" t="s">
        <v>12079</v>
      </c>
      <c r="W6452">
        <v>265</v>
      </c>
      <c r="X6452">
        <v>1575</v>
      </c>
      <c r="Y6452">
        <v>8</v>
      </c>
      <c r="Z6452">
        <v>5040</v>
      </c>
      <c r="AA6452">
        <v>9</v>
      </c>
      <c r="AB6452">
        <v>12600</v>
      </c>
      <c r="AC6452" s="2">
        <v>45629</v>
      </c>
      <c r="AD6452" s="2">
        <v>44224</v>
      </c>
      <c r="AE6452" s="7">
        <f>_xlfn.DAYS(Zudio_sales_data__6[[#This Row],[Last Data Date]],Zudio_sales_data__6[[#This Row],[Store Open Date]])/360</f>
        <v>3.9027777777777777</v>
      </c>
      <c r="AF6452">
        <f>Zudio_sales_data__6[[#This Row],[Sales Profit]]/Zudio_sales_data__6[[#This Row],[Quantity]]</f>
        <v>630</v>
      </c>
    </row>
    <row r="6453" spans="1:32" x14ac:dyDescent="0.25">
      <c r="A6453" s="1" t="s">
        <v>24</v>
      </c>
      <c r="B6453" s="1" t="s">
        <v>266</v>
      </c>
      <c r="C6453" s="1" t="s">
        <v>37</v>
      </c>
      <c r="D6453" s="1" t="s">
        <v>38</v>
      </c>
      <c r="E6453">
        <v>44</v>
      </c>
      <c r="F6453">
        <v>423527</v>
      </c>
      <c r="G6453" s="1" t="s">
        <v>47</v>
      </c>
      <c r="H6453">
        <v>800</v>
      </c>
      <c r="I6453" s="1" t="s">
        <v>12080</v>
      </c>
      <c r="J6453" s="1" t="s">
        <v>775</v>
      </c>
      <c r="K6453" s="1" t="s">
        <v>27481</v>
      </c>
      <c r="L6453" s="1" t="s">
        <v>27482</v>
      </c>
      <c r="M6453">
        <v>10</v>
      </c>
      <c r="N6453">
        <v>7</v>
      </c>
      <c r="O6453">
        <v>5</v>
      </c>
      <c r="P6453" s="1" t="s">
        <v>68</v>
      </c>
      <c r="Q6453" s="1" t="s">
        <v>89</v>
      </c>
      <c r="R6453">
        <v>11283</v>
      </c>
      <c r="S6453" s="6">
        <v>45354</v>
      </c>
      <c r="T6453" s="1" t="s">
        <v>56</v>
      </c>
      <c r="U6453">
        <v>680279</v>
      </c>
      <c r="V6453" s="1" t="s">
        <v>12081</v>
      </c>
      <c r="W6453">
        <v>342</v>
      </c>
      <c r="X6453">
        <v>1446</v>
      </c>
      <c r="Y6453">
        <v>2</v>
      </c>
      <c r="Z6453">
        <v>1156.8</v>
      </c>
      <c r="AA6453">
        <v>9</v>
      </c>
      <c r="AB6453">
        <v>2892</v>
      </c>
      <c r="AC6453" s="2">
        <v>45629</v>
      </c>
      <c r="AD6453" s="2">
        <v>43896</v>
      </c>
      <c r="AE6453" s="7">
        <f>_xlfn.DAYS(Zudio_sales_data__6[[#This Row],[Last Data Date]],Zudio_sales_data__6[[#This Row],[Store Open Date]])/360</f>
        <v>4.8138888888888891</v>
      </c>
      <c r="AF6453">
        <f>Zudio_sales_data__6[[#This Row],[Sales Profit]]/Zudio_sales_data__6[[#This Row],[Quantity]]</f>
        <v>578.4</v>
      </c>
    </row>
    <row r="6454" spans="1:32" x14ac:dyDescent="0.25">
      <c r="A6454" s="1" t="s">
        <v>24</v>
      </c>
      <c r="B6454" s="1" t="s">
        <v>250</v>
      </c>
      <c r="C6454" s="1" t="s">
        <v>37</v>
      </c>
      <c r="D6454" s="1" t="s">
        <v>65</v>
      </c>
      <c r="E6454">
        <v>3</v>
      </c>
      <c r="F6454">
        <v>428987</v>
      </c>
      <c r="G6454" s="1" t="s">
        <v>47</v>
      </c>
      <c r="H6454">
        <v>1000</v>
      </c>
      <c r="I6454" s="1" t="s">
        <v>12082</v>
      </c>
      <c r="J6454" s="1" t="s">
        <v>171</v>
      </c>
      <c r="K6454" s="1" t="s">
        <v>27483</v>
      </c>
      <c r="L6454" s="1" t="s">
        <v>27484</v>
      </c>
      <c r="M6454">
        <v>9</v>
      </c>
      <c r="N6454">
        <v>8</v>
      </c>
      <c r="O6454">
        <v>19</v>
      </c>
      <c r="P6454" s="1" t="s">
        <v>31</v>
      </c>
      <c r="Q6454" s="1" t="s">
        <v>32</v>
      </c>
      <c r="R6454">
        <v>99755</v>
      </c>
      <c r="S6454" s="6">
        <v>45397</v>
      </c>
      <c r="T6454" s="1" t="s">
        <v>62</v>
      </c>
      <c r="U6454">
        <v>945755</v>
      </c>
      <c r="V6454" s="1" t="s">
        <v>12083</v>
      </c>
      <c r="W6454">
        <v>384</v>
      </c>
      <c r="X6454">
        <v>2368</v>
      </c>
      <c r="Y6454">
        <v>3</v>
      </c>
      <c r="Z6454">
        <v>2841.6000000000004</v>
      </c>
      <c r="AA6454">
        <v>11</v>
      </c>
      <c r="AB6454">
        <v>7104</v>
      </c>
      <c r="AC6454" s="2">
        <v>45629</v>
      </c>
      <c r="AD6454" s="2">
        <v>44408</v>
      </c>
      <c r="AE6454" s="7">
        <f>_xlfn.DAYS(Zudio_sales_data__6[[#This Row],[Last Data Date]],Zudio_sales_data__6[[#This Row],[Store Open Date]])/360</f>
        <v>3.3916666666666666</v>
      </c>
      <c r="AF6454">
        <f>Zudio_sales_data__6[[#This Row],[Sales Profit]]/Zudio_sales_data__6[[#This Row],[Quantity]]</f>
        <v>947.20000000000016</v>
      </c>
    </row>
    <row r="6455" spans="1:32" x14ac:dyDescent="0.25">
      <c r="A6455" s="1" t="s">
        <v>140</v>
      </c>
      <c r="B6455" s="1" t="s">
        <v>376</v>
      </c>
      <c r="C6455" s="1" t="s">
        <v>37</v>
      </c>
      <c r="D6455" s="1" t="s">
        <v>235</v>
      </c>
      <c r="E6455">
        <v>37</v>
      </c>
      <c r="F6455">
        <v>401552</v>
      </c>
      <c r="G6455" s="1" t="s">
        <v>28</v>
      </c>
      <c r="H6455">
        <v>1400</v>
      </c>
      <c r="I6455" s="1" t="s">
        <v>12084</v>
      </c>
      <c r="J6455" s="1" t="s">
        <v>507</v>
      </c>
      <c r="K6455" s="1" t="s">
        <v>27485</v>
      </c>
      <c r="L6455" s="1" t="s">
        <v>27486</v>
      </c>
      <c r="M6455">
        <v>10</v>
      </c>
      <c r="N6455">
        <v>9</v>
      </c>
      <c r="O6455">
        <v>7</v>
      </c>
      <c r="P6455" s="1" t="s">
        <v>68</v>
      </c>
      <c r="Q6455" s="1" t="s">
        <v>89</v>
      </c>
      <c r="R6455">
        <v>48560</v>
      </c>
      <c r="S6455" s="6">
        <v>45299</v>
      </c>
      <c r="T6455" s="1" t="s">
        <v>84</v>
      </c>
      <c r="U6455">
        <v>454346</v>
      </c>
      <c r="V6455" s="1" t="s">
        <v>12085</v>
      </c>
      <c r="W6455">
        <v>718</v>
      </c>
      <c r="X6455">
        <v>2661</v>
      </c>
      <c r="Y6455">
        <v>3</v>
      </c>
      <c r="Z6455">
        <v>3193.2000000000003</v>
      </c>
      <c r="AA6455">
        <v>11</v>
      </c>
      <c r="AB6455">
        <v>7983</v>
      </c>
      <c r="AC6455" s="2">
        <v>45629</v>
      </c>
      <c r="AD6455" s="2">
        <v>44537</v>
      </c>
      <c r="AE6455" s="7">
        <f>_xlfn.DAYS(Zudio_sales_data__6[[#This Row],[Last Data Date]],Zudio_sales_data__6[[#This Row],[Store Open Date]])/360</f>
        <v>3.0333333333333332</v>
      </c>
      <c r="AF6455">
        <f>Zudio_sales_data__6[[#This Row],[Sales Profit]]/Zudio_sales_data__6[[#This Row],[Quantity]]</f>
        <v>1064.4000000000001</v>
      </c>
    </row>
    <row r="6456" spans="1:32" x14ac:dyDescent="0.25">
      <c r="A6456" s="1" t="s">
        <v>35</v>
      </c>
      <c r="B6456" s="1" t="s">
        <v>64</v>
      </c>
      <c r="C6456" s="1" t="s">
        <v>37</v>
      </c>
      <c r="D6456" s="1" t="s">
        <v>46</v>
      </c>
      <c r="E6456">
        <v>82</v>
      </c>
      <c r="F6456">
        <v>405386</v>
      </c>
      <c r="G6456" s="1" t="s">
        <v>47</v>
      </c>
      <c r="H6456">
        <v>1200</v>
      </c>
      <c r="I6456" s="1" t="s">
        <v>12086</v>
      </c>
      <c r="J6456" s="1" t="s">
        <v>676</v>
      </c>
      <c r="K6456" s="1" t="s">
        <v>27487</v>
      </c>
      <c r="L6456" s="1" t="s">
        <v>27488</v>
      </c>
      <c r="M6456">
        <v>10</v>
      </c>
      <c r="N6456">
        <v>7</v>
      </c>
      <c r="O6456">
        <v>5</v>
      </c>
      <c r="P6456" s="1" t="s">
        <v>31</v>
      </c>
      <c r="Q6456" s="1" t="s">
        <v>50</v>
      </c>
      <c r="R6456">
        <v>55722</v>
      </c>
      <c r="S6456" s="6">
        <v>45461</v>
      </c>
      <c r="T6456" s="1" t="s">
        <v>41</v>
      </c>
      <c r="U6456">
        <v>407915</v>
      </c>
      <c r="V6456" s="1" t="s">
        <v>12087</v>
      </c>
      <c r="W6456">
        <v>956</v>
      </c>
      <c r="X6456">
        <v>1027</v>
      </c>
      <c r="Y6456">
        <v>7</v>
      </c>
      <c r="Z6456">
        <v>2875.6000000000004</v>
      </c>
      <c r="AA6456">
        <v>9</v>
      </c>
      <c r="AB6456">
        <v>7189</v>
      </c>
      <c r="AC6456" s="2">
        <v>45629</v>
      </c>
      <c r="AD6456" s="2">
        <v>44023</v>
      </c>
      <c r="AE6456" s="7">
        <f>_xlfn.DAYS(Zudio_sales_data__6[[#This Row],[Last Data Date]],Zudio_sales_data__6[[#This Row],[Store Open Date]])/360</f>
        <v>4.4611111111111112</v>
      </c>
      <c r="AF6456">
        <f>Zudio_sales_data__6[[#This Row],[Sales Profit]]/Zudio_sales_data__6[[#This Row],[Quantity]]</f>
        <v>410.80000000000007</v>
      </c>
    </row>
    <row r="6457" spans="1:32" x14ac:dyDescent="0.25">
      <c r="A6457" s="1" t="s">
        <v>116</v>
      </c>
      <c r="B6457" s="1" t="s">
        <v>36</v>
      </c>
      <c r="C6457" s="1" t="s">
        <v>26</v>
      </c>
      <c r="D6457" s="1" t="s">
        <v>27</v>
      </c>
      <c r="E6457">
        <v>68</v>
      </c>
      <c r="F6457">
        <v>411781</v>
      </c>
      <c r="G6457" s="1" t="s">
        <v>28</v>
      </c>
      <c r="H6457">
        <v>950</v>
      </c>
      <c r="I6457" s="1" t="s">
        <v>12088</v>
      </c>
      <c r="J6457" s="1" t="s">
        <v>309</v>
      </c>
      <c r="K6457" s="1" t="s">
        <v>27489</v>
      </c>
      <c r="L6457" s="1" t="s">
        <v>27490</v>
      </c>
      <c r="M6457">
        <v>9</v>
      </c>
      <c r="N6457">
        <v>8</v>
      </c>
      <c r="O6457">
        <v>19</v>
      </c>
      <c r="P6457" s="1" t="s">
        <v>31</v>
      </c>
      <c r="Q6457" s="1" t="s">
        <v>61</v>
      </c>
      <c r="R6457">
        <v>95695</v>
      </c>
      <c r="S6457" s="6">
        <v>45442</v>
      </c>
      <c r="T6457" s="1" t="s">
        <v>103</v>
      </c>
      <c r="U6457">
        <v>282046</v>
      </c>
      <c r="V6457" s="1" t="s">
        <v>12089</v>
      </c>
      <c r="W6457">
        <v>229</v>
      </c>
      <c r="X6457">
        <v>2053</v>
      </c>
      <c r="Y6457">
        <v>5</v>
      </c>
      <c r="Z6457">
        <v>4106</v>
      </c>
      <c r="AA6457">
        <v>11</v>
      </c>
      <c r="AB6457">
        <v>10265</v>
      </c>
      <c r="AC6457" s="2">
        <v>45629</v>
      </c>
      <c r="AD6457" s="2">
        <v>44344</v>
      </c>
      <c r="AE6457" s="7">
        <f>_xlfn.DAYS(Zudio_sales_data__6[[#This Row],[Last Data Date]],Zudio_sales_data__6[[#This Row],[Store Open Date]])/360</f>
        <v>3.5694444444444446</v>
      </c>
      <c r="AF6457">
        <f>Zudio_sales_data__6[[#This Row],[Sales Profit]]/Zudio_sales_data__6[[#This Row],[Quantity]]</f>
        <v>821.2</v>
      </c>
    </row>
    <row r="6458" spans="1:32" x14ac:dyDescent="0.25">
      <c r="A6458" s="1" t="s">
        <v>43</v>
      </c>
      <c r="B6458" s="1" t="s">
        <v>382</v>
      </c>
      <c r="C6458" s="1" t="s">
        <v>45</v>
      </c>
      <c r="D6458" s="1" t="s">
        <v>81</v>
      </c>
      <c r="E6458">
        <v>32</v>
      </c>
      <c r="F6458">
        <v>409602</v>
      </c>
      <c r="G6458" s="1" t="s">
        <v>28</v>
      </c>
      <c r="H6458">
        <v>1200</v>
      </c>
      <c r="I6458" s="1" t="s">
        <v>12090</v>
      </c>
      <c r="J6458" s="1" t="s">
        <v>447</v>
      </c>
      <c r="K6458" s="1" t="s">
        <v>27491</v>
      </c>
      <c r="L6458" s="1" t="s">
        <v>27492</v>
      </c>
      <c r="M6458">
        <v>11</v>
      </c>
      <c r="N6458">
        <v>8</v>
      </c>
      <c r="O6458">
        <v>6</v>
      </c>
      <c r="P6458" s="1" t="s">
        <v>68</v>
      </c>
      <c r="Q6458" s="1" t="s">
        <v>32</v>
      </c>
      <c r="R6458">
        <v>94479</v>
      </c>
      <c r="S6458" s="6">
        <v>45468</v>
      </c>
      <c r="T6458" s="1" t="s">
        <v>41</v>
      </c>
      <c r="U6458">
        <v>198969</v>
      </c>
      <c r="V6458" s="1" t="s">
        <v>12091</v>
      </c>
      <c r="W6458">
        <v>501</v>
      </c>
      <c r="X6458">
        <v>1228</v>
      </c>
      <c r="Y6458">
        <v>7</v>
      </c>
      <c r="Z6458">
        <v>3438.4</v>
      </c>
      <c r="AA6458">
        <v>9</v>
      </c>
      <c r="AB6458">
        <v>8596</v>
      </c>
      <c r="AC6458" s="2">
        <v>45629</v>
      </c>
      <c r="AD6458" s="2">
        <v>43966</v>
      </c>
      <c r="AE6458" s="7">
        <f>_xlfn.DAYS(Zudio_sales_data__6[[#This Row],[Last Data Date]],Zudio_sales_data__6[[#This Row],[Store Open Date]])/360</f>
        <v>4.6194444444444445</v>
      </c>
      <c r="AF6458">
        <f>Zudio_sales_data__6[[#This Row],[Sales Profit]]/Zudio_sales_data__6[[#This Row],[Quantity]]</f>
        <v>491.2</v>
      </c>
    </row>
    <row r="6459" spans="1:32" x14ac:dyDescent="0.25">
      <c r="A6459" s="1" t="s">
        <v>70</v>
      </c>
      <c r="B6459" s="1" t="s">
        <v>105</v>
      </c>
      <c r="C6459" s="1" t="s">
        <v>45</v>
      </c>
      <c r="D6459" s="1" t="s">
        <v>100</v>
      </c>
      <c r="E6459">
        <v>61</v>
      </c>
      <c r="F6459">
        <v>421560</v>
      </c>
      <c r="G6459" s="1" t="s">
        <v>28</v>
      </c>
      <c r="H6459">
        <v>1000</v>
      </c>
      <c r="I6459" s="1" t="s">
        <v>12092</v>
      </c>
      <c r="J6459" s="1" t="s">
        <v>175</v>
      </c>
      <c r="K6459" s="1" t="s">
        <v>27493</v>
      </c>
      <c r="L6459" s="1" t="s">
        <v>27494</v>
      </c>
      <c r="M6459">
        <v>9</v>
      </c>
      <c r="N6459">
        <v>8</v>
      </c>
      <c r="O6459">
        <v>14</v>
      </c>
      <c r="P6459" s="1" t="s">
        <v>68</v>
      </c>
      <c r="Q6459" s="1" t="s">
        <v>89</v>
      </c>
      <c r="R6459">
        <v>66033</v>
      </c>
      <c r="S6459" s="6">
        <v>45327</v>
      </c>
      <c r="T6459" s="1" t="s">
        <v>90</v>
      </c>
      <c r="U6459">
        <v>810138</v>
      </c>
      <c r="V6459" s="1" t="s">
        <v>4805</v>
      </c>
      <c r="W6459">
        <v>621</v>
      </c>
      <c r="X6459">
        <v>2900</v>
      </c>
      <c r="Y6459">
        <v>8</v>
      </c>
      <c r="Z6459">
        <v>9280</v>
      </c>
      <c r="AA6459">
        <v>11</v>
      </c>
      <c r="AB6459">
        <v>23200</v>
      </c>
      <c r="AC6459" s="2">
        <v>45629</v>
      </c>
      <c r="AD6459" s="2">
        <v>45372</v>
      </c>
      <c r="AE6459" s="7">
        <f>_xlfn.DAYS(Zudio_sales_data__6[[#This Row],[Last Data Date]],Zudio_sales_data__6[[#This Row],[Store Open Date]])/360</f>
        <v>0.71388888888888891</v>
      </c>
      <c r="AF6459">
        <f>Zudio_sales_data__6[[#This Row],[Sales Profit]]/Zudio_sales_data__6[[#This Row],[Quantity]]</f>
        <v>1160</v>
      </c>
    </row>
    <row r="6460" spans="1:32" x14ac:dyDescent="0.25">
      <c r="A6460" s="1" t="s">
        <v>35</v>
      </c>
      <c r="B6460" s="1" t="s">
        <v>160</v>
      </c>
      <c r="C6460" s="1" t="s">
        <v>45</v>
      </c>
      <c r="D6460" s="1" t="s">
        <v>86</v>
      </c>
      <c r="E6460">
        <v>85</v>
      </c>
      <c r="F6460">
        <v>406626</v>
      </c>
      <c r="G6460" s="1" t="s">
        <v>28</v>
      </c>
      <c r="H6460">
        <v>1300</v>
      </c>
      <c r="I6460" s="1" t="s">
        <v>12093</v>
      </c>
      <c r="J6460" s="1" t="s">
        <v>198</v>
      </c>
      <c r="K6460" s="1" t="s">
        <v>27495</v>
      </c>
      <c r="L6460" s="1" t="s">
        <v>27496</v>
      </c>
      <c r="M6460">
        <v>11</v>
      </c>
      <c r="N6460">
        <v>8</v>
      </c>
      <c r="O6460">
        <v>7</v>
      </c>
      <c r="P6460" s="1" t="s">
        <v>31</v>
      </c>
      <c r="Q6460" s="1" t="s">
        <v>50</v>
      </c>
      <c r="R6460">
        <v>85533</v>
      </c>
      <c r="S6460" s="6">
        <v>45610</v>
      </c>
      <c r="T6460" s="1" t="s">
        <v>33</v>
      </c>
      <c r="U6460">
        <v>179548</v>
      </c>
      <c r="V6460" s="1" t="s">
        <v>12094</v>
      </c>
      <c r="W6460">
        <v>821</v>
      </c>
      <c r="X6460">
        <v>2473</v>
      </c>
      <c r="Y6460">
        <v>4</v>
      </c>
      <c r="Z6460">
        <v>3956.8</v>
      </c>
      <c r="AA6460">
        <v>9</v>
      </c>
      <c r="AB6460">
        <v>9892</v>
      </c>
      <c r="AC6460" s="2">
        <v>45629</v>
      </c>
      <c r="AD6460" s="2">
        <v>43948</v>
      </c>
      <c r="AE6460" s="7">
        <f>_xlfn.DAYS(Zudio_sales_data__6[[#This Row],[Last Data Date]],Zudio_sales_data__6[[#This Row],[Store Open Date]])/360</f>
        <v>4.6694444444444443</v>
      </c>
      <c r="AF6460">
        <f>Zudio_sales_data__6[[#This Row],[Sales Profit]]/Zudio_sales_data__6[[#This Row],[Quantity]]</f>
        <v>989.2</v>
      </c>
    </row>
    <row r="6461" spans="1:32" x14ac:dyDescent="0.25">
      <c r="A6461" s="1" t="s">
        <v>109</v>
      </c>
      <c r="B6461" s="1" t="s">
        <v>266</v>
      </c>
      <c r="C6461" s="1" t="s">
        <v>37</v>
      </c>
      <c r="D6461" s="1" t="s">
        <v>111</v>
      </c>
      <c r="E6461">
        <v>75</v>
      </c>
      <c r="F6461">
        <v>431371</v>
      </c>
      <c r="G6461" s="1" t="s">
        <v>28</v>
      </c>
      <c r="H6461">
        <v>800</v>
      </c>
      <c r="I6461" s="1" t="s">
        <v>12095</v>
      </c>
      <c r="J6461" s="1" t="s">
        <v>575</v>
      </c>
      <c r="K6461" s="1" t="s">
        <v>27497</v>
      </c>
      <c r="L6461" s="1" t="s">
        <v>27498</v>
      </c>
      <c r="M6461">
        <v>9</v>
      </c>
      <c r="N6461">
        <v>8</v>
      </c>
      <c r="O6461">
        <v>14</v>
      </c>
      <c r="P6461" s="1" t="s">
        <v>68</v>
      </c>
      <c r="Q6461" s="1" t="s">
        <v>32</v>
      </c>
      <c r="R6461">
        <v>94648</v>
      </c>
      <c r="S6461" s="6">
        <v>45455</v>
      </c>
      <c r="T6461" s="1" t="s">
        <v>41</v>
      </c>
      <c r="U6461">
        <v>250359</v>
      </c>
      <c r="V6461" s="1" t="s">
        <v>2004</v>
      </c>
      <c r="W6461">
        <v>492</v>
      </c>
      <c r="X6461">
        <v>2249</v>
      </c>
      <c r="Y6461">
        <v>3</v>
      </c>
      <c r="Z6461">
        <v>2698.8</v>
      </c>
      <c r="AA6461">
        <v>11</v>
      </c>
      <c r="AB6461">
        <v>6747</v>
      </c>
      <c r="AC6461" s="2">
        <v>45629</v>
      </c>
      <c r="AD6461" s="2">
        <v>44956</v>
      </c>
      <c r="AE6461" s="7">
        <f>_xlfn.DAYS(Zudio_sales_data__6[[#This Row],[Last Data Date]],Zudio_sales_data__6[[#This Row],[Store Open Date]])/360</f>
        <v>1.8694444444444445</v>
      </c>
      <c r="AF6461">
        <f>Zudio_sales_data__6[[#This Row],[Sales Profit]]/Zudio_sales_data__6[[#This Row],[Quantity]]</f>
        <v>899.6</v>
      </c>
    </row>
    <row r="6462" spans="1:32" x14ac:dyDescent="0.25">
      <c r="A6462" s="1" t="s">
        <v>70</v>
      </c>
      <c r="B6462" s="1" t="s">
        <v>200</v>
      </c>
      <c r="C6462" s="1" t="s">
        <v>45</v>
      </c>
      <c r="D6462" s="1" t="s">
        <v>128</v>
      </c>
      <c r="E6462">
        <v>6</v>
      </c>
      <c r="F6462">
        <v>437651</v>
      </c>
      <c r="G6462" s="1" t="s">
        <v>28</v>
      </c>
      <c r="H6462">
        <v>1300</v>
      </c>
      <c r="I6462" s="1" t="s">
        <v>12096</v>
      </c>
      <c r="J6462" s="1" t="s">
        <v>243</v>
      </c>
      <c r="K6462" s="1" t="s">
        <v>27499</v>
      </c>
      <c r="L6462" s="1" t="s">
        <v>27500</v>
      </c>
      <c r="M6462">
        <v>10</v>
      </c>
      <c r="N6462">
        <v>9</v>
      </c>
      <c r="O6462">
        <v>17</v>
      </c>
      <c r="P6462" s="1" t="s">
        <v>31</v>
      </c>
      <c r="Q6462" s="1" t="s">
        <v>89</v>
      </c>
      <c r="R6462">
        <v>49749</v>
      </c>
      <c r="S6462" s="6">
        <v>45364</v>
      </c>
      <c r="T6462" s="1" t="s">
        <v>56</v>
      </c>
      <c r="U6462">
        <v>901319</v>
      </c>
      <c r="V6462" s="1" t="s">
        <v>12097</v>
      </c>
      <c r="W6462">
        <v>994</v>
      </c>
      <c r="X6462">
        <v>835</v>
      </c>
      <c r="Y6462">
        <v>2</v>
      </c>
      <c r="Z6462">
        <v>668</v>
      </c>
      <c r="AA6462">
        <v>11</v>
      </c>
      <c r="AB6462">
        <v>1670</v>
      </c>
      <c r="AC6462" s="2">
        <v>45629</v>
      </c>
      <c r="AD6462" s="2">
        <v>44655</v>
      </c>
      <c r="AE6462" s="7">
        <f>_xlfn.DAYS(Zudio_sales_data__6[[#This Row],[Last Data Date]],Zudio_sales_data__6[[#This Row],[Store Open Date]])/360</f>
        <v>2.7055555555555557</v>
      </c>
      <c r="AF6462">
        <f>Zudio_sales_data__6[[#This Row],[Sales Profit]]/Zudio_sales_data__6[[#This Row],[Quantity]]</f>
        <v>334</v>
      </c>
    </row>
    <row r="6463" spans="1:32" x14ac:dyDescent="0.25">
      <c r="A6463" s="1" t="s">
        <v>43</v>
      </c>
      <c r="B6463" s="1" t="s">
        <v>36</v>
      </c>
      <c r="C6463" s="1" t="s">
        <v>37</v>
      </c>
      <c r="D6463" s="1" t="s">
        <v>81</v>
      </c>
      <c r="E6463">
        <v>76</v>
      </c>
      <c r="F6463">
        <v>438095</v>
      </c>
      <c r="G6463" s="1" t="s">
        <v>47</v>
      </c>
      <c r="H6463">
        <v>1200</v>
      </c>
      <c r="I6463" s="1" t="s">
        <v>12098</v>
      </c>
      <c r="J6463" s="1" t="s">
        <v>229</v>
      </c>
      <c r="K6463" s="1" t="s">
        <v>27501</v>
      </c>
      <c r="L6463" s="1" t="s">
        <v>27502</v>
      </c>
      <c r="M6463">
        <v>9</v>
      </c>
      <c r="N6463">
        <v>8</v>
      </c>
      <c r="O6463">
        <v>17</v>
      </c>
      <c r="P6463" s="1" t="s">
        <v>31</v>
      </c>
      <c r="Q6463" s="1" t="s">
        <v>50</v>
      </c>
      <c r="R6463">
        <v>97740</v>
      </c>
      <c r="S6463" s="6">
        <v>45400</v>
      </c>
      <c r="T6463" s="1" t="s">
        <v>62</v>
      </c>
      <c r="U6463">
        <v>606600</v>
      </c>
      <c r="V6463" s="1" t="s">
        <v>12099</v>
      </c>
      <c r="W6463">
        <v>445</v>
      </c>
      <c r="X6463">
        <v>2445</v>
      </c>
      <c r="Y6463">
        <v>6</v>
      </c>
      <c r="Z6463">
        <v>5868</v>
      </c>
      <c r="AA6463">
        <v>11</v>
      </c>
      <c r="AB6463">
        <v>14670</v>
      </c>
      <c r="AC6463" s="2">
        <v>45629</v>
      </c>
      <c r="AD6463" s="2">
        <v>43987</v>
      </c>
      <c r="AE6463" s="7">
        <f>_xlfn.DAYS(Zudio_sales_data__6[[#This Row],[Last Data Date]],Zudio_sales_data__6[[#This Row],[Store Open Date]])/360</f>
        <v>4.5611111111111109</v>
      </c>
      <c r="AF6463">
        <f>Zudio_sales_data__6[[#This Row],[Sales Profit]]/Zudio_sales_data__6[[#This Row],[Quantity]]</f>
        <v>978</v>
      </c>
    </row>
    <row r="6464" spans="1:32" x14ac:dyDescent="0.25">
      <c r="A6464" s="1" t="s">
        <v>24</v>
      </c>
      <c r="B6464" s="1" t="s">
        <v>250</v>
      </c>
      <c r="C6464" s="1" t="s">
        <v>26</v>
      </c>
      <c r="D6464" s="1" t="s">
        <v>235</v>
      </c>
      <c r="E6464">
        <v>2</v>
      </c>
      <c r="F6464">
        <v>407081</v>
      </c>
      <c r="G6464" s="1" t="s">
        <v>47</v>
      </c>
      <c r="H6464">
        <v>800</v>
      </c>
      <c r="I6464" s="1" t="s">
        <v>12100</v>
      </c>
      <c r="J6464" s="1" t="s">
        <v>414</v>
      </c>
      <c r="K6464" s="1" t="s">
        <v>27503</v>
      </c>
      <c r="L6464" s="1" t="s">
        <v>27504</v>
      </c>
      <c r="M6464">
        <v>11</v>
      </c>
      <c r="N6464">
        <v>8</v>
      </c>
      <c r="O6464">
        <v>12</v>
      </c>
      <c r="P6464" s="1" t="s">
        <v>31</v>
      </c>
      <c r="Q6464" s="1" t="s">
        <v>61</v>
      </c>
      <c r="R6464">
        <v>35617</v>
      </c>
      <c r="S6464" s="6">
        <v>45432</v>
      </c>
      <c r="T6464" s="1" t="s">
        <v>103</v>
      </c>
      <c r="U6464">
        <v>963530</v>
      </c>
      <c r="V6464" s="1" t="s">
        <v>12101</v>
      </c>
      <c r="W6464">
        <v>894</v>
      </c>
      <c r="X6464">
        <v>1831</v>
      </c>
      <c r="Y6464">
        <v>4</v>
      </c>
      <c r="Z6464">
        <v>2929.6000000000004</v>
      </c>
      <c r="AA6464">
        <v>9</v>
      </c>
      <c r="AB6464">
        <v>7324</v>
      </c>
      <c r="AC6464" s="2">
        <v>45629</v>
      </c>
      <c r="AD6464" s="2">
        <v>45063</v>
      </c>
      <c r="AE6464" s="7">
        <f>_xlfn.DAYS(Zudio_sales_data__6[[#This Row],[Last Data Date]],Zudio_sales_data__6[[#This Row],[Store Open Date]])/360</f>
        <v>1.5722222222222222</v>
      </c>
      <c r="AF6464">
        <f>Zudio_sales_data__6[[#This Row],[Sales Profit]]/Zudio_sales_data__6[[#This Row],[Quantity]]</f>
        <v>732.40000000000009</v>
      </c>
    </row>
    <row r="6465" spans="1:32" x14ac:dyDescent="0.25">
      <c r="A6465" s="1" t="s">
        <v>70</v>
      </c>
      <c r="B6465" s="1" t="s">
        <v>105</v>
      </c>
      <c r="C6465" s="1" t="s">
        <v>37</v>
      </c>
      <c r="D6465" s="1" t="s">
        <v>235</v>
      </c>
      <c r="E6465">
        <v>47</v>
      </c>
      <c r="F6465">
        <v>434691</v>
      </c>
      <c r="G6465" s="1" t="s">
        <v>28</v>
      </c>
      <c r="H6465">
        <v>1300</v>
      </c>
      <c r="I6465" s="1" t="s">
        <v>1352</v>
      </c>
      <c r="J6465" s="1" t="s">
        <v>55</v>
      </c>
      <c r="K6465" s="1" t="s">
        <v>27505</v>
      </c>
      <c r="L6465" s="1" t="s">
        <v>27506</v>
      </c>
      <c r="M6465">
        <v>9</v>
      </c>
      <c r="N6465">
        <v>8</v>
      </c>
      <c r="O6465">
        <v>7</v>
      </c>
      <c r="P6465" s="1" t="s">
        <v>68</v>
      </c>
      <c r="Q6465" s="1" t="s">
        <v>89</v>
      </c>
      <c r="R6465">
        <v>88269</v>
      </c>
      <c r="S6465" s="6">
        <v>45471</v>
      </c>
      <c r="T6465" s="1" t="s">
        <v>41</v>
      </c>
      <c r="U6465">
        <v>809749</v>
      </c>
      <c r="V6465" s="1" t="s">
        <v>12102</v>
      </c>
      <c r="W6465">
        <v>829</v>
      </c>
      <c r="X6465">
        <v>2165</v>
      </c>
      <c r="Y6465">
        <v>1</v>
      </c>
      <c r="Z6465">
        <v>866</v>
      </c>
      <c r="AA6465">
        <v>11</v>
      </c>
      <c r="AB6465">
        <v>2165</v>
      </c>
      <c r="AC6465" s="2">
        <v>45629</v>
      </c>
      <c r="AD6465" s="2">
        <v>44323</v>
      </c>
      <c r="AE6465" s="7">
        <f>_xlfn.DAYS(Zudio_sales_data__6[[#This Row],[Last Data Date]],Zudio_sales_data__6[[#This Row],[Store Open Date]])/360</f>
        <v>3.6277777777777778</v>
      </c>
      <c r="AF6465">
        <f>Zudio_sales_data__6[[#This Row],[Sales Profit]]/Zudio_sales_data__6[[#This Row],[Quantity]]</f>
        <v>866</v>
      </c>
    </row>
    <row r="6466" spans="1:32" x14ac:dyDescent="0.25">
      <c r="A6466" s="1" t="s">
        <v>109</v>
      </c>
      <c r="B6466" s="1" t="s">
        <v>340</v>
      </c>
      <c r="C6466" s="1" t="s">
        <v>26</v>
      </c>
      <c r="D6466" s="1" t="s">
        <v>27</v>
      </c>
      <c r="E6466">
        <v>36</v>
      </c>
      <c r="F6466">
        <v>408550</v>
      </c>
      <c r="G6466" s="1" t="s">
        <v>47</v>
      </c>
      <c r="H6466">
        <v>950</v>
      </c>
      <c r="I6466" s="1" t="s">
        <v>12103</v>
      </c>
      <c r="J6466" s="1" t="s">
        <v>575</v>
      </c>
      <c r="K6466" s="1" t="s">
        <v>27507</v>
      </c>
      <c r="L6466" s="1" t="s">
        <v>27508</v>
      </c>
      <c r="M6466">
        <v>9</v>
      </c>
      <c r="N6466">
        <v>8</v>
      </c>
      <c r="O6466">
        <v>12</v>
      </c>
      <c r="P6466" s="1" t="s">
        <v>31</v>
      </c>
      <c r="Q6466" s="1" t="s">
        <v>32</v>
      </c>
      <c r="R6466">
        <v>17887</v>
      </c>
      <c r="S6466" s="6">
        <v>45412</v>
      </c>
      <c r="T6466" s="1" t="s">
        <v>62</v>
      </c>
      <c r="U6466">
        <v>874662</v>
      </c>
      <c r="V6466" s="1" t="s">
        <v>12104</v>
      </c>
      <c r="W6466">
        <v>868</v>
      </c>
      <c r="X6466">
        <v>1579</v>
      </c>
      <c r="Y6466">
        <v>6</v>
      </c>
      <c r="Z6466">
        <v>3789.6000000000004</v>
      </c>
      <c r="AA6466">
        <v>11</v>
      </c>
      <c r="AB6466">
        <v>9474</v>
      </c>
      <c r="AC6466" s="2">
        <v>45629</v>
      </c>
      <c r="AD6466" s="2">
        <v>45221</v>
      </c>
      <c r="AE6466" s="7">
        <f>_xlfn.DAYS(Zudio_sales_data__6[[#This Row],[Last Data Date]],Zudio_sales_data__6[[#This Row],[Store Open Date]])/360</f>
        <v>1.1333333333333333</v>
      </c>
      <c r="AF6466">
        <f>Zudio_sales_data__6[[#This Row],[Sales Profit]]/Zudio_sales_data__6[[#This Row],[Quantity]]</f>
        <v>631.6</v>
      </c>
    </row>
    <row r="6467" spans="1:32" x14ac:dyDescent="0.25">
      <c r="A6467" s="1" t="s">
        <v>116</v>
      </c>
      <c r="B6467" s="1" t="s">
        <v>110</v>
      </c>
      <c r="C6467" s="1" t="s">
        <v>26</v>
      </c>
      <c r="D6467" s="1" t="s">
        <v>46</v>
      </c>
      <c r="E6467">
        <v>22</v>
      </c>
      <c r="F6467">
        <v>433413</v>
      </c>
      <c r="G6467" s="1" t="s">
        <v>47</v>
      </c>
      <c r="H6467">
        <v>1100</v>
      </c>
      <c r="I6467" s="1" t="s">
        <v>12105</v>
      </c>
      <c r="J6467" s="1" t="s">
        <v>814</v>
      </c>
      <c r="K6467" s="1" t="s">
        <v>27509</v>
      </c>
      <c r="L6467" s="1" t="s">
        <v>27510</v>
      </c>
      <c r="M6467">
        <v>11</v>
      </c>
      <c r="N6467">
        <v>8</v>
      </c>
      <c r="O6467">
        <v>4</v>
      </c>
      <c r="P6467" s="1" t="s">
        <v>31</v>
      </c>
      <c r="Q6467" s="1" t="s">
        <v>32</v>
      </c>
      <c r="R6467">
        <v>75835</v>
      </c>
      <c r="S6467" s="6">
        <v>45485</v>
      </c>
      <c r="T6467" s="1" t="s">
        <v>94</v>
      </c>
      <c r="U6467">
        <v>854706</v>
      </c>
      <c r="V6467" s="1" t="s">
        <v>12106</v>
      </c>
      <c r="W6467">
        <v>707</v>
      </c>
      <c r="X6467">
        <v>1324</v>
      </c>
      <c r="Y6467">
        <v>7</v>
      </c>
      <c r="Z6467">
        <v>3707.2000000000003</v>
      </c>
      <c r="AA6467">
        <v>9</v>
      </c>
      <c r="AB6467">
        <v>9268</v>
      </c>
      <c r="AC6467" s="2">
        <v>45629</v>
      </c>
      <c r="AD6467" s="2">
        <v>44667</v>
      </c>
      <c r="AE6467" s="7">
        <f>_xlfn.DAYS(Zudio_sales_data__6[[#This Row],[Last Data Date]],Zudio_sales_data__6[[#This Row],[Store Open Date]])/360</f>
        <v>2.6722222222222221</v>
      </c>
      <c r="AF6467">
        <f>Zudio_sales_data__6[[#This Row],[Sales Profit]]/Zudio_sales_data__6[[#This Row],[Quantity]]</f>
        <v>529.6</v>
      </c>
    </row>
    <row r="6468" spans="1:32" x14ac:dyDescent="0.25">
      <c r="A6468" s="1" t="s">
        <v>116</v>
      </c>
      <c r="B6468" s="1" t="s">
        <v>136</v>
      </c>
      <c r="C6468" s="1" t="s">
        <v>45</v>
      </c>
      <c r="D6468" s="1" t="s">
        <v>100</v>
      </c>
      <c r="E6468">
        <v>92</v>
      </c>
      <c r="F6468">
        <v>411851</v>
      </c>
      <c r="G6468" s="1" t="s">
        <v>47</v>
      </c>
      <c r="H6468">
        <v>1400</v>
      </c>
      <c r="I6468" s="1" t="s">
        <v>12107</v>
      </c>
      <c r="J6468" s="1" t="s">
        <v>775</v>
      </c>
      <c r="K6468" s="1" t="s">
        <v>27511</v>
      </c>
      <c r="L6468" s="1" t="s">
        <v>27512</v>
      </c>
      <c r="M6468">
        <v>11</v>
      </c>
      <c r="N6468">
        <v>8</v>
      </c>
      <c r="O6468">
        <v>7</v>
      </c>
      <c r="P6468" s="1" t="s">
        <v>68</v>
      </c>
      <c r="Q6468" s="1" t="s">
        <v>32</v>
      </c>
      <c r="R6468">
        <v>10604</v>
      </c>
      <c r="S6468" s="6">
        <v>45298</v>
      </c>
      <c r="T6468" s="1" t="s">
        <v>84</v>
      </c>
      <c r="U6468">
        <v>109280</v>
      </c>
      <c r="V6468" s="1" t="s">
        <v>12108</v>
      </c>
      <c r="W6468">
        <v>565</v>
      </c>
      <c r="X6468">
        <v>601</v>
      </c>
      <c r="Y6468">
        <v>7</v>
      </c>
      <c r="Z6468">
        <v>1682.8000000000002</v>
      </c>
      <c r="AA6468">
        <v>9</v>
      </c>
      <c r="AB6468">
        <v>4207</v>
      </c>
      <c r="AC6468" s="2">
        <v>45629</v>
      </c>
      <c r="AD6468" s="2">
        <v>44201</v>
      </c>
      <c r="AE6468" s="7">
        <f>_xlfn.DAYS(Zudio_sales_data__6[[#This Row],[Last Data Date]],Zudio_sales_data__6[[#This Row],[Store Open Date]])/360</f>
        <v>3.9666666666666668</v>
      </c>
      <c r="AF6468">
        <f>Zudio_sales_data__6[[#This Row],[Sales Profit]]/Zudio_sales_data__6[[#This Row],[Quantity]]</f>
        <v>240.40000000000003</v>
      </c>
    </row>
    <row r="6469" spans="1:32" x14ac:dyDescent="0.25">
      <c r="A6469" s="1" t="s">
        <v>140</v>
      </c>
      <c r="B6469" s="1" t="s">
        <v>351</v>
      </c>
      <c r="C6469" s="1" t="s">
        <v>45</v>
      </c>
      <c r="D6469" s="1" t="s">
        <v>46</v>
      </c>
      <c r="E6469">
        <v>18</v>
      </c>
      <c r="F6469">
        <v>430082</v>
      </c>
      <c r="G6469" s="1" t="s">
        <v>28</v>
      </c>
      <c r="H6469">
        <v>950</v>
      </c>
      <c r="I6469" s="1" t="s">
        <v>12109</v>
      </c>
      <c r="J6469" s="1" t="s">
        <v>1119</v>
      </c>
      <c r="K6469" s="1" t="s">
        <v>27513</v>
      </c>
      <c r="L6469" s="1" t="s">
        <v>27514</v>
      </c>
      <c r="M6469">
        <v>10</v>
      </c>
      <c r="N6469">
        <v>9</v>
      </c>
      <c r="O6469">
        <v>10</v>
      </c>
      <c r="P6469" s="1" t="s">
        <v>31</v>
      </c>
      <c r="Q6469" s="1" t="s">
        <v>89</v>
      </c>
      <c r="R6469">
        <v>96834</v>
      </c>
      <c r="S6469" s="6">
        <v>45610</v>
      </c>
      <c r="T6469" s="1" t="s">
        <v>33</v>
      </c>
      <c r="U6469">
        <v>280796</v>
      </c>
      <c r="V6469" s="1" t="s">
        <v>12110</v>
      </c>
      <c r="W6469">
        <v>958</v>
      </c>
      <c r="X6469">
        <v>731</v>
      </c>
      <c r="Y6469">
        <v>5</v>
      </c>
      <c r="Z6469">
        <v>1462</v>
      </c>
      <c r="AA6469">
        <v>11</v>
      </c>
      <c r="AB6469">
        <v>3655</v>
      </c>
      <c r="AC6469" s="2">
        <v>45629</v>
      </c>
      <c r="AD6469" s="2">
        <v>44588</v>
      </c>
      <c r="AE6469" s="7">
        <f>_xlfn.DAYS(Zudio_sales_data__6[[#This Row],[Last Data Date]],Zudio_sales_data__6[[#This Row],[Store Open Date]])/360</f>
        <v>2.8916666666666666</v>
      </c>
      <c r="AF6469">
        <f>Zudio_sales_data__6[[#This Row],[Sales Profit]]/Zudio_sales_data__6[[#This Row],[Quantity]]</f>
        <v>292.39999999999998</v>
      </c>
    </row>
    <row r="6470" spans="1:32" x14ac:dyDescent="0.25">
      <c r="A6470" s="1" t="s">
        <v>140</v>
      </c>
      <c r="B6470" s="1" t="s">
        <v>110</v>
      </c>
      <c r="C6470" s="1" t="s">
        <v>37</v>
      </c>
      <c r="D6470" s="1" t="s">
        <v>38</v>
      </c>
      <c r="E6470">
        <v>30</v>
      </c>
      <c r="F6470">
        <v>415055</v>
      </c>
      <c r="G6470" s="1" t="s">
        <v>47</v>
      </c>
      <c r="H6470">
        <v>1200</v>
      </c>
      <c r="I6470" s="1" t="s">
        <v>12111</v>
      </c>
      <c r="J6470" s="1" t="s">
        <v>243</v>
      </c>
      <c r="K6470" s="1" t="s">
        <v>27515</v>
      </c>
      <c r="L6470" s="1" t="s">
        <v>27516</v>
      </c>
      <c r="M6470">
        <v>10</v>
      </c>
      <c r="N6470">
        <v>7</v>
      </c>
      <c r="O6470">
        <v>4</v>
      </c>
      <c r="P6470" s="1" t="s">
        <v>31</v>
      </c>
      <c r="Q6470" s="1" t="s">
        <v>32</v>
      </c>
      <c r="R6470">
        <v>70013</v>
      </c>
      <c r="S6470" s="6">
        <v>45431</v>
      </c>
      <c r="T6470" s="1" t="s">
        <v>103</v>
      </c>
      <c r="U6470">
        <v>699908</v>
      </c>
      <c r="V6470" s="1" t="s">
        <v>10488</v>
      </c>
      <c r="W6470">
        <v>980</v>
      </c>
      <c r="X6470">
        <v>666</v>
      </c>
      <c r="Y6470">
        <v>2</v>
      </c>
      <c r="Z6470">
        <v>532.80000000000007</v>
      </c>
      <c r="AA6470">
        <v>9</v>
      </c>
      <c r="AB6470">
        <v>1332</v>
      </c>
      <c r="AC6470" s="2">
        <v>45629</v>
      </c>
      <c r="AD6470" s="2">
        <v>44295</v>
      </c>
      <c r="AE6470" s="7">
        <f>_xlfn.DAYS(Zudio_sales_data__6[[#This Row],[Last Data Date]],Zudio_sales_data__6[[#This Row],[Store Open Date]])/360</f>
        <v>3.7055555555555557</v>
      </c>
      <c r="AF6470">
        <f>Zudio_sales_data__6[[#This Row],[Sales Profit]]/Zudio_sales_data__6[[#This Row],[Quantity]]</f>
        <v>266.40000000000003</v>
      </c>
    </row>
    <row r="6471" spans="1:32" x14ac:dyDescent="0.25">
      <c r="A6471" s="1" t="s">
        <v>35</v>
      </c>
      <c r="B6471" s="1" t="s">
        <v>340</v>
      </c>
      <c r="C6471" s="1" t="s">
        <v>37</v>
      </c>
      <c r="D6471" s="1" t="s">
        <v>81</v>
      </c>
      <c r="E6471">
        <v>22</v>
      </c>
      <c r="F6471">
        <v>412169</v>
      </c>
      <c r="G6471" s="1" t="s">
        <v>28</v>
      </c>
      <c r="H6471">
        <v>1300</v>
      </c>
      <c r="I6471" s="1" t="s">
        <v>12112</v>
      </c>
      <c r="J6471" s="1" t="s">
        <v>223</v>
      </c>
      <c r="K6471" s="1" t="s">
        <v>27517</v>
      </c>
      <c r="L6471" s="1" t="s">
        <v>27518</v>
      </c>
      <c r="M6471">
        <v>10</v>
      </c>
      <c r="N6471">
        <v>7</v>
      </c>
      <c r="O6471">
        <v>4</v>
      </c>
      <c r="P6471" s="1" t="s">
        <v>31</v>
      </c>
      <c r="Q6471" s="1" t="s">
        <v>32</v>
      </c>
      <c r="R6471">
        <v>71557</v>
      </c>
      <c r="S6471" s="6">
        <v>45558</v>
      </c>
      <c r="T6471" s="1" t="s">
        <v>131</v>
      </c>
      <c r="U6471">
        <v>827471</v>
      </c>
      <c r="V6471" s="1" t="s">
        <v>12113</v>
      </c>
      <c r="W6471">
        <v>886</v>
      </c>
      <c r="X6471">
        <v>823</v>
      </c>
      <c r="Y6471">
        <v>6</v>
      </c>
      <c r="Z6471">
        <v>1975.2</v>
      </c>
      <c r="AA6471">
        <v>9</v>
      </c>
      <c r="AB6471">
        <v>4938</v>
      </c>
      <c r="AC6471" s="2">
        <v>45629</v>
      </c>
      <c r="AD6471" s="2">
        <v>44451</v>
      </c>
      <c r="AE6471" s="7">
        <f>_xlfn.DAYS(Zudio_sales_data__6[[#This Row],[Last Data Date]],Zudio_sales_data__6[[#This Row],[Store Open Date]])/360</f>
        <v>3.2722222222222221</v>
      </c>
      <c r="AF6471">
        <f>Zudio_sales_data__6[[#This Row],[Sales Profit]]/Zudio_sales_data__6[[#This Row],[Quantity]]</f>
        <v>329.2</v>
      </c>
    </row>
    <row r="6472" spans="1:32" x14ac:dyDescent="0.25">
      <c r="A6472" s="1" t="s">
        <v>35</v>
      </c>
      <c r="B6472" s="1" t="s">
        <v>80</v>
      </c>
      <c r="C6472" s="1" t="s">
        <v>26</v>
      </c>
      <c r="D6472" s="1" t="s">
        <v>86</v>
      </c>
      <c r="E6472">
        <v>91</v>
      </c>
      <c r="F6472">
        <v>414064</v>
      </c>
      <c r="G6472" s="1" t="s">
        <v>28</v>
      </c>
      <c r="H6472">
        <v>1300</v>
      </c>
      <c r="I6472" s="1" t="s">
        <v>1219</v>
      </c>
      <c r="J6472" s="1" t="s">
        <v>698</v>
      </c>
      <c r="K6472" s="1" t="s">
        <v>27519</v>
      </c>
      <c r="L6472" s="1" t="s">
        <v>27520</v>
      </c>
      <c r="M6472">
        <v>9</v>
      </c>
      <c r="N6472">
        <v>8</v>
      </c>
      <c r="O6472">
        <v>6</v>
      </c>
      <c r="P6472" s="1" t="s">
        <v>31</v>
      </c>
      <c r="Q6472" s="1" t="s">
        <v>89</v>
      </c>
      <c r="R6472">
        <v>35704</v>
      </c>
      <c r="S6472" s="6">
        <v>45376</v>
      </c>
      <c r="T6472" s="1" t="s">
        <v>56</v>
      </c>
      <c r="U6472">
        <v>188010</v>
      </c>
      <c r="V6472" s="1" t="s">
        <v>10733</v>
      </c>
      <c r="W6472">
        <v>952</v>
      </c>
      <c r="X6472">
        <v>2979</v>
      </c>
      <c r="Y6472">
        <v>4</v>
      </c>
      <c r="Z6472">
        <v>4766.4000000000015</v>
      </c>
      <c r="AA6472">
        <v>11</v>
      </c>
      <c r="AB6472">
        <v>11916</v>
      </c>
      <c r="AC6472" s="2">
        <v>45629</v>
      </c>
      <c r="AD6472" s="2">
        <v>45054</v>
      </c>
      <c r="AE6472" s="7">
        <f>_xlfn.DAYS(Zudio_sales_data__6[[#This Row],[Last Data Date]],Zudio_sales_data__6[[#This Row],[Store Open Date]])/360</f>
        <v>1.5972222222222223</v>
      </c>
      <c r="AF6472">
        <f>Zudio_sales_data__6[[#This Row],[Sales Profit]]/Zudio_sales_data__6[[#This Row],[Quantity]]</f>
        <v>1191.6000000000004</v>
      </c>
    </row>
    <row r="6473" spans="1:32" x14ac:dyDescent="0.25">
      <c r="A6473" s="1" t="s">
        <v>140</v>
      </c>
      <c r="B6473" s="1" t="s">
        <v>64</v>
      </c>
      <c r="C6473" s="1" t="s">
        <v>26</v>
      </c>
      <c r="D6473" s="1" t="s">
        <v>235</v>
      </c>
      <c r="E6473">
        <v>25</v>
      </c>
      <c r="F6473">
        <v>418707</v>
      </c>
      <c r="G6473" s="1" t="s">
        <v>28</v>
      </c>
      <c r="H6473">
        <v>1100</v>
      </c>
      <c r="I6473" s="1" t="s">
        <v>12114</v>
      </c>
      <c r="J6473" s="1" t="s">
        <v>168</v>
      </c>
      <c r="K6473" s="1" t="s">
        <v>27521</v>
      </c>
      <c r="L6473" s="1" t="s">
        <v>27522</v>
      </c>
      <c r="M6473">
        <v>10</v>
      </c>
      <c r="N6473">
        <v>9</v>
      </c>
      <c r="O6473">
        <v>3</v>
      </c>
      <c r="P6473" s="1" t="s">
        <v>68</v>
      </c>
      <c r="Q6473" s="1" t="s">
        <v>32</v>
      </c>
      <c r="R6473">
        <v>73012</v>
      </c>
      <c r="S6473" s="6">
        <v>45478</v>
      </c>
      <c r="T6473" s="1" t="s">
        <v>94</v>
      </c>
      <c r="U6473">
        <v>468897</v>
      </c>
      <c r="V6473" s="1" t="s">
        <v>12115</v>
      </c>
      <c r="W6473">
        <v>220</v>
      </c>
      <c r="X6473">
        <v>2052</v>
      </c>
      <c r="Y6473">
        <v>8</v>
      </c>
      <c r="Z6473">
        <v>6566.4000000000015</v>
      </c>
      <c r="AA6473">
        <v>11</v>
      </c>
      <c r="AB6473">
        <v>16416</v>
      </c>
      <c r="AC6473" s="2">
        <v>45629</v>
      </c>
      <c r="AD6473" s="2">
        <v>45460</v>
      </c>
      <c r="AE6473" s="7">
        <f>_xlfn.DAYS(Zudio_sales_data__6[[#This Row],[Last Data Date]],Zudio_sales_data__6[[#This Row],[Store Open Date]])/360</f>
        <v>0.46944444444444444</v>
      </c>
      <c r="AF6473">
        <f>Zudio_sales_data__6[[#This Row],[Sales Profit]]/Zudio_sales_data__6[[#This Row],[Quantity]]</f>
        <v>820.80000000000018</v>
      </c>
    </row>
    <row r="6474" spans="1:32" x14ac:dyDescent="0.25">
      <c r="A6474" s="1" t="s">
        <v>24</v>
      </c>
      <c r="B6474" s="1" t="s">
        <v>173</v>
      </c>
      <c r="C6474" s="1" t="s">
        <v>26</v>
      </c>
      <c r="D6474" s="1" t="s">
        <v>38</v>
      </c>
      <c r="E6474">
        <v>92</v>
      </c>
      <c r="F6474">
        <v>407849</v>
      </c>
      <c r="G6474" s="1" t="s">
        <v>28</v>
      </c>
      <c r="H6474">
        <v>800</v>
      </c>
      <c r="I6474" s="1" t="s">
        <v>12116</v>
      </c>
      <c r="J6474" s="1" t="s">
        <v>364</v>
      </c>
      <c r="K6474" s="1" t="s">
        <v>27523</v>
      </c>
      <c r="L6474" s="1" t="s">
        <v>27524</v>
      </c>
      <c r="M6474">
        <v>10</v>
      </c>
      <c r="N6474">
        <v>7</v>
      </c>
      <c r="O6474">
        <v>6</v>
      </c>
      <c r="P6474" s="1" t="s">
        <v>68</v>
      </c>
      <c r="Q6474" s="1" t="s">
        <v>89</v>
      </c>
      <c r="R6474">
        <v>70993</v>
      </c>
      <c r="S6474" s="6">
        <v>45579</v>
      </c>
      <c r="T6474" s="1" t="s">
        <v>114</v>
      </c>
      <c r="U6474">
        <v>259739</v>
      </c>
      <c r="V6474" s="1" t="s">
        <v>12117</v>
      </c>
      <c r="W6474">
        <v>501</v>
      </c>
      <c r="X6474">
        <v>2382</v>
      </c>
      <c r="Y6474">
        <v>7</v>
      </c>
      <c r="Z6474">
        <v>6669.6</v>
      </c>
      <c r="AA6474">
        <v>9</v>
      </c>
      <c r="AB6474">
        <v>16674</v>
      </c>
      <c r="AC6474" s="2">
        <v>45629</v>
      </c>
      <c r="AD6474" s="2">
        <v>44449</v>
      </c>
      <c r="AE6474" s="7">
        <f>_xlfn.DAYS(Zudio_sales_data__6[[#This Row],[Last Data Date]],Zudio_sales_data__6[[#This Row],[Store Open Date]])/360</f>
        <v>3.2777777777777777</v>
      </c>
      <c r="AF6474">
        <f>Zudio_sales_data__6[[#This Row],[Sales Profit]]/Zudio_sales_data__6[[#This Row],[Quantity]]</f>
        <v>952.80000000000007</v>
      </c>
    </row>
    <row r="6475" spans="1:32" x14ac:dyDescent="0.25">
      <c r="A6475" s="1" t="s">
        <v>43</v>
      </c>
      <c r="B6475" s="1" t="s">
        <v>186</v>
      </c>
      <c r="C6475" s="1" t="s">
        <v>45</v>
      </c>
      <c r="D6475" s="1" t="s">
        <v>65</v>
      </c>
      <c r="E6475">
        <v>50</v>
      </c>
      <c r="F6475">
        <v>435260</v>
      </c>
      <c r="G6475" s="1" t="s">
        <v>47</v>
      </c>
      <c r="H6475">
        <v>1000</v>
      </c>
      <c r="I6475" s="1" t="s">
        <v>12118</v>
      </c>
      <c r="J6475" s="1" t="s">
        <v>550</v>
      </c>
      <c r="K6475" s="1" t="s">
        <v>27525</v>
      </c>
      <c r="L6475" s="1" t="s">
        <v>27526</v>
      </c>
      <c r="M6475">
        <v>10</v>
      </c>
      <c r="N6475">
        <v>9</v>
      </c>
      <c r="O6475">
        <v>5</v>
      </c>
      <c r="P6475" s="1" t="s">
        <v>68</v>
      </c>
      <c r="Q6475" s="1" t="s">
        <v>32</v>
      </c>
      <c r="R6475">
        <v>81331</v>
      </c>
      <c r="S6475" s="6">
        <v>45398</v>
      </c>
      <c r="T6475" s="1" t="s">
        <v>62</v>
      </c>
      <c r="U6475">
        <v>694052</v>
      </c>
      <c r="V6475" s="1" t="s">
        <v>12119</v>
      </c>
      <c r="W6475">
        <v>940</v>
      </c>
      <c r="X6475">
        <v>2125</v>
      </c>
      <c r="Y6475">
        <v>8</v>
      </c>
      <c r="Z6475">
        <v>6800</v>
      </c>
      <c r="AA6475">
        <v>11</v>
      </c>
      <c r="AB6475">
        <v>17000</v>
      </c>
      <c r="AC6475" s="2">
        <v>45629</v>
      </c>
      <c r="AD6475" s="2">
        <v>44780</v>
      </c>
      <c r="AE6475" s="7">
        <f>_xlfn.DAYS(Zudio_sales_data__6[[#This Row],[Last Data Date]],Zudio_sales_data__6[[#This Row],[Store Open Date]])/360</f>
        <v>2.3583333333333334</v>
      </c>
      <c r="AF6475">
        <f>Zudio_sales_data__6[[#This Row],[Sales Profit]]/Zudio_sales_data__6[[#This Row],[Quantity]]</f>
        <v>850</v>
      </c>
    </row>
    <row r="6476" spans="1:32" x14ac:dyDescent="0.25">
      <c r="A6476" s="1" t="s">
        <v>24</v>
      </c>
      <c r="B6476" s="1" t="s">
        <v>120</v>
      </c>
      <c r="C6476" s="1" t="s">
        <v>45</v>
      </c>
      <c r="D6476" s="1" t="s">
        <v>46</v>
      </c>
      <c r="E6476">
        <v>61</v>
      </c>
      <c r="F6476">
        <v>420853</v>
      </c>
      <c r="G6476" s="1" t="s">
        <v>28</v>
      </c>
      <c r="H6476">
        <v>1000</v>
      </c>
      <c r="I6476" s="1" t="s">
        <v>12120</v>
      </c>
      <c r="J6476" s="1" t="s">
        <v>148</v>
      </c>
      <c r="K6476" s="1" t="s">
        <v>27527</v>
      </c>
      <c r="L6476" s="1" t="s">
        <v>27528</v>
      </c>
      <c r="M6476">
        <v>9</v>
      </c>
      <c r="N6476">
        <v>8</v>
      </c>
      <c r="O6476">
        <v>12</v>
      </c>
      <c r="P6476" s="1" t="s">
        <v>31</v>
      </c>
      <c r="Q6476" s="1" t="s">
        <v>50</v>
      </c>
      <c r="R6476">
        <v>16016</v>
      </c>
      <c r="S6476" s="6">
        <v>45590</v>
      </c>
      <c r="T6476" s="1" t="s">
        <v>114</v>
      </c>
      <c r="U6476">
        <v>796081</v>
      </c>
      <c r="V6476" s="1" t="s">
        <v>12121</v>
      </c>
      <c r="W6476">
        <v>967</v>
      </c>
      <c r="X6476">
        <v>1097</v>
      </c>
      <c r="Y6476">
        <v>3</v>
      </c>
      <c r="Z6476">
        <v>1316.4</v>
      </c>
      <c r="AA6476">
        <v>11</v>
      </c>
      <c r="AB6476">
        <v>3291</v>
      </c>
      <c r="AC6476" s="2">
        <v>45629</v>
      </c>
      <c r="AD6476" s="2">
        <v>44103</v>
      </c>
      <c r="AE6476" s="7">
        <f>_xlfn.DAYS(Zudio_sales_data__6[[#This Row],[Last Data Date]],Zudio_sales_data__6[[#This Row],[Store Open Date]])/360</f>
        <v>4.2388888888888889</v>
      </c>
      <c r="AF6476">
        <f>Zudio_sales_data__6[[#This Row],[Sales Profit]]/Zudio_sales_data__6[[#This Row],[Quantity]]</f>
        <v>438.8</v>
      </c>
    </row>
    <row r="6477" spans="1:32" x14ac:dyDescent="0.25">
      <c r="A6477" s="1" t="s">
        <v>43</v>
      </c>
      <c r="B6477" s="1" t="s">
        <v>225</v>
      </c>
      <c r="C6477" s="1" t="s">
        <v>37</v>
      </c>
      <c r="D6477" s="1" t="s">
        <v>65</v>
      </c>
      <c r="E6477">
        <v>98</v>
      </c>
      <c r="F6477">
        <v>425264</v>
      </c>
      <c r="G6477" s="1" t="s">
        <v>47</v>
      </c>
      <c r="H6477">
        <v>1100</v>
      </c>
      <c r="I6477" s="1" t="s">
        <v>12122</v>
      </c>
      <c r="J6477" s="1" t="s">
        <v>442</v>
      </c>
      <c r="K6477" s="1" t="s">
        <v>27529</v>
      </c>
      <c r="L6477" s="1" t="s">
        <v>27530</v>
      </c>
      <c r="M6477">
        <v>10</v>
      </c>
      <c r="N6477">
        <v>9</v>
      </c>
      <c r="O6477">
        <v>10</v>
      </c>
      <c r="P6477" s="1" t="s">
        <v>31</v>
      </c>
      <c r="Q6477" s="1" t="s">
        <v>50</v>
      </c>
      <c r="R6477">
        <v>57332</v>
      </c>
      <c r="S6477" s="6">
        <v>45314</v>
      </c>
      <c r="T6477" s="1" t="s">
        <v>84</v>
      </c>
      <c r="U6477">
        <v>170002</v>
      </c>
      <c r="V6477" s="1" t="s">
        <v>12123</v>
      </c>
      <c r="W6477">
        <v>371</v>
      </c>
      <c r="X6477">
        <v>805</v>
      </c>
      <c r="Y6477">
        <v>1</v>
      </c>
      <c r="Z6477">
        <v>322</v>
      </c>
      <c r="AA6477">
        <v>11</v>
      </c>
      <c r="AB6477">
        <v>805</v>
      </c>
      <c r="AC6477" s="2">
        <v>45629</v>
      </c>
      <c r="AD6477" s="2">
        <v>43996</v>
      </c>
      <c r="AE6477" s="7">
        <f>_xlfn.DAYS(Zudio_sales_data__6[[#This Row],[Last Data Date]],Zudio_sales_data__6[[#This Row],[Store Open Date]])/360</f>
        <v>4.5361111111111114</v>
      </c>
      <c r="AF6477">
        <f>Zudio_sales_data__6[[#This Row],[Sales Profit]]/Zudio_sales_data__6[[#This Row],[Quantity]]</f>
        <v>322</v>
      </c>
    </row>
    <row r="6478" spans="1:32" x14ac:dyDescent="0.25">
      <c r="A6478" s="1" t="s">
        <v>70</v>
      </c>
      <c r="B6478" s="1" t="s">
        <v>225</v>
      </c>
      <c r="C6478" s="1" t="s">
        <v>26</v>
      </c>
      <c r="D6478" s="1" t="s">
        <v>27</v>
      </c>
      <c r="E6478">
        <v>9</v>
      </c>
      <c r="F6478">
        <v>432827</v>
      </c>
      <c r="G6478" s="1" t="s">
        <v>28</v>
      </c>
      <c r="H6478">
        <v>1000</v>
      </c>
      <c r="I6478" s="1" t="s">
        <v>12124</v>
      </c>
      <c r="J6478" s="1" t="s">
        <v>239</v>
      </c>
      <c r="K6478" s="1" t="s">
        <v>27531</v>
      </c>
      <c r="L6478" s="1" t="s">
        <v>27532</v>
      </c>
      <c r="M6478">
        <v>10</v>
      </c>
      <c r="N6478">
        <v>9</v>
      </c>
      <c r="O6478">
        <v>8</v>
      </c>
      <c r="P6478" s="1" t="s">
        <v>31</v>
      </c>
      <c r="Q6478" s="1" t="s">
        <v>89</v>
      </c>
      <c r="R6478">
        <v>66976</v>
      </c>
      <c r="S6478" s="6">
        <v>45327</v>
      </c>
      <c r="T6478" s="1" t="s">
        <v>90</v>
      </c>
      <c r="U6478">
        <v>713381</v>
      </c>
      <c r="V6478" s="1" t="s">
        <v>12125</v>
      </c>
      <c r="W6478">
        <v>846</v>
      </c>
      <c r="X6478">
        <v>1432</v>
      </c>
      <c r="Y6478">
        <v>8</v>
      </c>
      <c r="Z6478">
        <v>4582.4000000000015</v>
      </c>
      <c r="AA6478">
        <v>11</v>
      </c>
      <c r="AB6478">
        <v>11456</v>
      </c>
      <c r="AC6478" s="2">
        <v>45629</v>
      </c>
      <c r="AD6478" s="2">
        <v>45334</v>
      </c>
      <c r="AE6478" s="7">
        <f>_xlfn.DAYS(Zudio_sales_data__6[[#This Row],[Last Data Date]],Zudio_sales_data__6[[#This Row],[Store Open Date]])/360</f>
        <v>0.81944444444444442</v>
      </c>
      <c r="AF6478">
        <f>Zudio_sales_data__6[[#This Row],[Sales Profit]]/Zudio_sales_data__6[[#This Row],[Quantity]]</f>
        <v>572.80000000000018</v>
      </c>
    </row>
    <row r="6479" spans="1:32" x14ac:dyDescent="0.25">
      <c r="A6479" s="1" t="s">
        <v>53</v>
      </c>
      <c r="B6479" s="1" t="s">
        <v>110</v>
      </c>
      <c r="C6479" s="1" t="s">
        <v>37</v>
      </c>
      <c r="D6479" s="1" t="s">
        <v>235</v>
      </c>
      <c r="E6479">
        <v>71</v>
      </c>
      <c r="F6479">
        <v>427264</v>
      </c>
      <c r="G6479" s="1" t="s">
        <v>47</v>
      </c>
      <c r="H6479">
        <v>1400</v>
      </c>
      <c r="I6479" s="1" t="s">
        <v>6614</v>
      </c>
      <c r="J6479" s="1" t="s">
        <v>306</v>
      </c>
      <c r="K6479" s="1" t="s">
        <v>27533</v>
      </c>
      <c r="L6479" s="1" t="s">
        <v>27534</v>
      </c>
      <c r="M6479">
        <v>11</v>
      </c>
      <c r="N6479">
        <v>8</v>
      </c>
      <c r="O6479">
        <v>8</v>
      </c>
      <c r="P6479" s="1" t="s">
        <v>68</v>
      </c>
      <c r="Q6479" s="1" t="s">
        <v>32</v>
      </c>
      <c r="R6479">
        <v>39439</v>
      </c>
      <c r="S6479" s="6">
        <v>45515</v>
      </c>
      <c r="T6479" s="1" t="s">
        <v>51</v>
      </c>
      <c r="U6479">
        <v>516953</v>
      </c>
      <c r="V6479" s="1" t="s">
        <v>12126</v>
      </c>
      <c r="W6479">
        <v>331</v>
      </c>
      <c r="X6479">
        <v>2713</v>
      </c>
      <c r="Y6479">
        <v>2</v>
      </c>
      <c r="Z6479">
        <v>2170.4</v>
      </c>
      <c r="AA6479">
        <v>9</v>
      </c>
      <c r="AB6479">
        <v>5426</v>
      </c>
      <c r="AC6479" s="2">
        <v>45629</v>
      </c>
      <c r="AD6479" s="2">
        <v>45379</v>
      </c>
      <c r="AE6479" s="7">
        <f>_xlfn.DAYS(Zudio_sales_data__6[[#This Row],[Last Data Date]],Zudio_sales_data__6[[#This Row],[Store Open Date]])/360</f>
        <v>0.69444444444444442</v>
      </c>
      <c r="AF6479">
        <f>Zudio_sales_data__6[[#This Row],[Sales Profit]]/Zudio_sales_data__6[[#This Row],[Quantity]]</f>
        <v>1085.2</v>
      </c>
    </row>
    <row r="6480" spans="1:32" x14ac:dyDescent="0.25">
      <c r="A6480" s="1" t="s">
        <v>109</v>
      </c>
      <c r="B6480" s="1" t="s">
        <v>272</v>
      </c>
      <c r="C6480" s="1" t="s">
        <v>26</v>
      </c>
      <c r="D6480" s="1" t="s">
        <v>81</v>
      </c>
      <c r="E6480">
        <v>99</v>
      </c>
      <c r="F6480">
        <v>423465</v>
      </c>
      <c r="G6480" s="1" t="s">
        <v>47</v>
      </c>
      <c r="H6480">
        <v>800</v>
      </c>
      <c r="I6480" s="1" t="s">
        <v>12127</v>
      </c>
      <c r="J6480" s="1" t="s">
        <v>192</v>
      </c>
      <c r="K6480" s="1" t="s">
        <v>27535</v>
      </c>
      <c r="L6480" s="1" t="s">
        <v>27536</v>
      </c>
      <c r="M6480">
        <v>9</v>
      </c>
      <c r="N6480">
        <v>8</v>
      </c>
      <c r="O6480">
        <v>19</v>
      </c>
      <c r="P6480" s="1" t="s">
        <v>68</v>
      </c>
      <c r="Q6480" s="1" t="s">
        <v>32</v>
      </c>
      <c r="R6480">
        <v>52054</v>
      </c>
      <c r="S6480" s="6">
        <v>45435</v>
      </c>
      <c r="T6480" s="1" t="s">
        <v>103</v>
      </c>
      <c r="U6480">
        <v>859214</v>
      </c>
      <c r="V6480" s="1" t="s">
        <v>12128</v>
      </c>
      <c r="W6480">
        <v>343</v>
      </c>
      <c r="X6480">
        <v>2603</v>
      </c>
      <c r="Y6480">
        <v>7</v>
      </c>
      <c r="Z6480">
        <v>7288.4000000000015</v>
      </c>
      <c r="AA6480">
        <v>11</v>
      </c>
      <c r="AB6480">
        <v>18221</v>
      </c>
      <c r="AC6480" s="2">
        <v>45629</v>
      </c>
      <c r="AD6480" s="2">
        <v>45518</v>
      </c>
      <c r="AE6480" s="7">
        <f>_xlfn.DAYS(Zudio_sales_data__6[[#This Row],[Last Data Date]],Zudio_sales_data__6[[#This Row],[Store Open Date]])/360</f>
        <v>0.30833333333333335</v>
      </c>
      <c r="AF6480">
        <f>Zudio_sales_data__6[[#This Row],[Sales Profit]]/Zudio_sales_data__6[[#This Row],[Quantity]]</f>
        <v>1041.2000000000003</v>
      </c>
    </row>
    <row r="6481" spans="1:32" x14ac:dyDescent="0.25">
      <c r="A6481" s="1" t="s">
        <v>35</v>
      </c>
      <c r="B6481" s="1" t="s">
        <v>160</v>
      </c>
      <c r="C6481" s="1" t="s">
        <v>45</v>
      </c>
      <c r="D6481" s="1" t="s">
        <v>46</v>
      </c>
      <c r="E6481">
        <v>64</v>
      </c>
      <c r="F6481">
        <v>436647</v>
      </c>
      <c r="G6481" s="1" t="s">
        <v>47</v>
      </c>
      <c r="H6481">
        <v>1100</v>
      </c>
      <c r="I6481" s="1" t="s">
        <v>12129</v>
      </c>
      <c r="J6481" s="1" t="s">
        <v>344</v>
      </c>
      <c r="K6481" s="1" t="s">
        <v>27537</v>
      </c>
      <c r="L6481" s="1" t="s">
        <v>27538</v>
      </c>
      <c r="M6481">
        <v>11</v>
      </c>
      <c r="N6481">
        <v>8</v>
      </c>
      <c r="O6481">
        <v>8</v>
      </c>
      <c r="P6481" s="1" t="s">
        <v>68</v>
      </c>
      <c r="Q6481" s="1" t="s">
        <v>61</v>
      </c>
      <c r="R6481">
        <v>75536</v>
      </c>
      <c r="S6481" s="6">
        <v>45374</v>
      </c>
      <c r="T6481" s="1" t="s">
        <v>56</v>
      </c>
      <c r="U6481">
        <v>723196</v>
      </c>
      <c r="V6481" s="1" t="s">
        <v>12130</v>
      </c>
      <c r="W6481">
        <v>831</v>
      </c>
      <c r="X6481">
        <v>2486</v>
      </c>
      <c r="Y6481">
        <v>4</v>
      </c>
      <c r="Z6481">
        <v>3977.6000000000004</v>
      </c>
      <c r="AA6481">
        <v>9</v>
      </c>
      <c r="AB6481">
        <v>9944</v>
      </c>
      <c r="AC6481" s="2">
        <v>45629</v>
      </c>
      <c r="AD6481" s="2">
        <v>44860</v>
      </c>
      <c r="AE6481" s="7">
        <f>_xlfn.DAYS(Zudio_sales_data__6[[#This Row],[Last Data Date]],Zudio_sales_data__6[[#This Row],[Store Open Date]])/360</f>
        <v>2.1361111111111111</v>
      </c>
      <c r="AF6481">
        <f>Zudio_sales_data__6[[#This Row],[Sales Profit]]/Zudio_sales_data__6[[#This Row],[Quantity]]</f>
        <v>994.40000000000009</v>
      </c>
    </row>
    <row r="6482" spans="1:32" x14ac:dyDescent="0.25">
      <c r="A6482" s="1" t="s">
        <v>116</v>
      </c>
      <c r="B6482" s="1" t="s">
        <v>266</v>
      </c>
      <c r="C6482" s="1" t="s">
        <v>37</v>
      </c>
      <c r="D6482" s="1" t="s">
        <v>65</v>
      </c>
      <c r="E6482">
        <v>12</v>
      </c>
      <c r="F6482">
        <v>412191</v>
      </c>
      <c r="G6482" s="1" t="s">
        <v>28</v>
      </c>
      <c r="H6482">
        <v>1100</v>
      </c>
      <c r="I6482" s="1" t="s">
        <v>12131</v>
      </c>
      <c r="J6482" s="1" t="s">
        <v>229</v>
      </c>
      <c r="K6482" s="1" t="s">
        <v>27539</v>
      </c>
      <c r="L6482" s="1" t="s">
        <v>27540</v>
      </c>
      <c r="M6482">
        <v>10</v>
      </c>
      <c r="N6482">
        <v>7</v>
      </c>
      <c r="O6482">
        <v>17</v>
      </c>
      <c r="P6482" s="1" t="s">
        <v>31</v>
      </c>
      <c r="Q6482" s="1" t="s">
        <v>89</v>
      </c>
      <c r="R6482">
        <v>90673</v>
      </c>
      <c r="S6482" s="6">
        <v>45459</v>
      </c>
      <c r="T6482" s="1" t="s">
        <v>41</v>
      </c>
      <c r="U6482">
        <v>705407</v>
      </c>
      <c r="V6482" s="1" t="s">
        <v>12132</v>
      </c>
      <c r="W6482">
        <v>997</v>
      </c>
      <c r="X6482">
        <v>800</v>
      </c>
      <c r="Y6482">
        <v>1</v>
      </c>
      <c r="Z6482">
        <v>320</v>
      </c>
      <c r="AA6482">
        <v>9</v>
      </c>
      <c r="AB6482">
        <v>800</v>
      </c>
      <c r="AC6482" s="2">
        <v>45629</v>
      </c>
      <c r="AD6482" s="2">
        <v>44803</v>
      </c>
      <c r="AE6482" s="7">
        <f>_xlfn.DAYS(Zudio_sales_data__6[[#This Row],[Last Data Date]],Zudio_sales_data__6[[#This Row],[Store Open Date]])/360</f>
        <v>2.2944444444444443</v>
      </c>
      <c r="AF6482">
        <f>Zudio_sales_data__6[[#This Row],[Sales Profit]]/Zudio_sales_data__6[[#This Row],[Quantity]]</f>
        <v>320</v>
      </c>
    </row>
    <row r="6483" spans="1:32" x14ac:dyDescent="0.25">
      <c r="A6483" s="1" t="s">
        <v>35</v>
      </c>
      <c r="B6483" s="1" t="s">
        <v>186</v>
      </c>
      <c r="C6483" s="1" t="s">
        <v>45</v>
      </c>
      <c r="D6483" s="1" t="s">
        <v>128</v>
      </c>
      <c r="E6483">
        <v>97</v>
      </c>
      <c r="F6483">
        <v>431772</v>
      </c>
      <c r="G6483" s="1" t="s">
        <v>47</v>
      </c>
      <c r="H6483">
        <v>1100</v>
      </c>
      <c r="I6483" s="1" t="s">
        <v>12133</v>
      </c>
      <c r="J6483" s="1" t="s">
        <v>587</v>
      </c>
      <c r="K6483" s="1" t="s">
        <v>27541</v>
      </c>
      <c r="L6483" s="1" t="s">
        <v>27542</v>
      </c>
      <c r="M6483">
        <v>10</v>
      </c>
      <c r="N6483">
        <v>9</v>
      </c>
      <c r="O6483">
        <v>6</v>
      </c>
      <c r="P6483" s="1" t="s">
        <v>68</v>
      </c>
      <c r="Q6483" s="1" t="s">
        <v>89</v>
      </c>
      <c r="R6483">
        <v>69513</v>
      </c>
      <c r="S6483" s="6">
        <v>45325</v>
      </c>
      <c r="T6483" s="1" t="s">
        <v>90</v>
      </c>
      <c r="U6483">
        <v>703476</v>
      </c>
      <c r="V6483" s="1" t="s">
        <v>12134</v>
      </c>
      <c r="W6483">
        <v>730</v>
      </c>
      <c r="X6483">
        <v>1359</v>
      </c>
      <c r="Y6483">
        <v>4</v>
      </c>
      <c r="Z6483">
        <v>2174.4</v>
      </c>
      <c r="AA6483">
        <v>11</v>
      </c>
      <c r="AB6483">
        <v>5436</v>
      </c>
      <c r="AC6483" s="2">
        <v>45629</v>
      </c>
      <c r="AD6483" s="2">
        <v>44245</v>
      </c>
      <c r="AE6483" s="7">
        <f>_xlfn.DAYS(Zudio_sales_data__6[[#This Row],[Last Data Date]],Zudio_sales_data__6[[#This Row],[Store Open Date]])/360</f>
        <v>3.8444444444444446</v>
      </c>
      <c r="AF6483">
        <f>Zudio_sales_data__6[[#This Row],[Sales Profit]]/Zudio_sales_data__6[[#This Row],[Quantity]]</f>
        <v>543.6</v>
      </c>
    </row>
    <row r="6484" spans="1:32" x14ac:dyDescent="0.25">
      <c r="A6484" s="1" t="s">
        <v>53</v>
      </c>
      <c r="B6484" s="1" t="s">
        <v>177</v>
      </c>
      <c r="C6484" s="1" t="s">
        <v>37</v>
      </c>
      <c r="D6484" s="1" t="s">
        <v>38</v>
      </c>
      <c r="E6484">
        <v>90</v>
      </c>
      <c r="F6484">
        <v>405745</v>
      </c>
      <c r="G6484" s="1" t="s">
        <v>28</v>
      </c>
      <c r="H6484">
        <v>1400</v>
      </c>
      <c r="I6484" s="1" t="s">
        <v>12135</v>
      </c>
      <c r="J6484" s="1" t="s">
        <v>138</v>
      </c>
      <c r="K6484" s="1" t="s">
        <v>27543</v>
      </c>
      <c r="L6484" s="1" t="s">
        <v>27544</v>
      </c>
      <c r="M6484">
        <v>10</v>
      </c>
      <c r="N6484">
        <v>9</v>
      </c>
      <c r="O6484">
        <v>13</v>
      </c>
      <c r="P6484" s="1" t="s">
        <v>68</v>
      </c>
      <c r="Q6484" s="1" t="s">
        <v>50</v>
      </c>
      <c r="R6484">
        <v>63449</v>
      </c>
      <c r="S6484" s="6">
        <v>45357</v>
      </c>
      <c r="T6484" s="1" t="s">
        <v>56</v>
      </c>
      <c r="U6484">
        <v>765445</v>
      </c>
      <c r="V6484" s="1" t="s">
        <v>12136</v>
      </c>
      <c r="W6484">
        <v>290</v>
      </c>
      <c r="X6484">
        <v>2853</v>
      </c>
      <c r="Y6484">
        <v>1</v>
      </c>
      <c r="Z6484">
        <v>1141.2</v>
      </c>
      <c r="AA6484">
        <v>11</v>
      </c>
      <c r="AB6484">
        <v>2853</v>
      </c>
      <c r="AC6484" s="2">
        <v>45629</v>
      </c>
      <c r="AD6484" s="2">
        <v>43903</v>
      </c>
      <c r="AE6484" s="7">
        <f>_xlfn.DAYS(Zudio_sales_data__6[[#This Row],[Last Data Date]],Zudio_sales_data__6[[#This Row],[Store Open Date]])/360</f>
        <v>4.7944444444444443</v>
      </c>
      <c r="AF6484">
        <f>Zudio_sales_data__6[[#This Row],[Sales Profit]]/Zudio_sales_data__6[[#This Row],[Quantity]]</f>
        <v>1141.2</v>
      </c>
    </row>
    <row r="6485" spans="1:32" x14ac:dyDescent="0.25">
      <c r="A6485" s="1" t="s">
        <v>140</v>
      </c>
      <c r="B6485" s="1" t="s">
        <v>177</v>
      </c>
      <c r="C6485" s="1" t="s">
        <v>37</v>
      </c>
      <c r="D6485" s="1" t="s">
        <v>111</v>
      </c>
      <c r="E6485">
        <v>75</v>
      </c>
      <c r="F6485">
        <v>425707</v>
      </c>
      <c r="G6485" s="1" t="s">
        <v>47</v>
      </c>
      <c r="H6485">
        <v>800</v>
      </c>
      <c r="I6485" s="1" t="s">
        <v>12137</v>
      </c>
      <c r="J6485" s="1" t="s">
        <v>617</v>
      </c>
      <c r="K6485" s="1" t="s">
        <v>27545</v>
      </c>
      <c r="L6485" s="1" t="s">
        <v>27546</v>
      </c>
      <c r="M6485">
        <v>10</v>
      </c>
      <c r="N6485">
        <v>9</v>
      </c>
      <c r="O6485">
        <v>14</v>
      </c>
      <c r="P6485" s="1" t="s">
        <v>31</v>
      </c>
      <c r="Q6485" s="1" t="s">
        <v>32</v>
      </c>
      <c r="R6485">
        <v>53128</v>
      </c>
      <c r="S6485" s="6">
        <v>45527</v>
      </c>
      <c r="T6485" s="1" t="s">
        <v>51</v>
      </c>
      <c r="U6485">
        <v>236695</v>
      </c>
      <c r="V6485" s="1" t="s">
        <v>12138</v>
      </c>
      <c r="W6485">
        <v>671</v>
      </c>
      <c r="X6485">
        <v>2237</v>
      </c>
      <c r="Y6485">
        <v>3</v>
      </c>
      <c r="Z6485">
        <v>2684.4</v>
      </c>
      <c r="AA6485">
        <v>11</v>
      </c>
      <c r="AB6485">
        <v>6711</v>
      </c>
      <c r="AC6485" s="2">
        <v>45629</v>
      </c>
      <c r="AD6485" s="2">
        <v>45191</v>
      </c>
      <c r="AE6485" s="7">
        <f>_xlfn.DAYS(Zudio_sales_data__6[[#This Row],[Last Data Date]],Zudio_sales_data__6[[#This Row],[Store Open Date]])/360</f>
        <v>1.2166666666666666</v>
      </c>
      <c r="AF6485">
        <f>Zudio_sales_data__6[[#This Row],[Sales Profit]]/Zudio_sales_data__6[[#This Row],[Quantity]]</f>
        <v>894.80000000000007</v>
      </c>
    </row>
    <row r="6486" spans="1:32" x14ac:dyDescent="0.25">
      <c r="A6486" s="1" t="s">
        <v>140</v>
      </c>
      <c r="B6486" s="1" t="s">
        <v>390</v>
      </c>
      <c r="C6486" s="1" t="s">
        <v>37</v>
      </c>
      <c r="D6486" s="1" t="s">
        <v>76</v>
      </c>
      <c r="E6486">
        <v>59</v>
      </c>
      <c r="F6486">
        <v>414531</v>
      </c>
      <c r="G6486" s="1" t="s">
        <v>47</v>
      </c>
      <c r="H6486">
        <v>1200</v>
      </c>
      <c r="I6486" s="1" t="s">
        <v>402</v>
      </c>
      <c r="J6486" s="1" t="s">
        <v>400</v>
      </c>
      <c r="K6486" s="1" t="s">
        <v>27547</v>
      </c>
      <c r="L6486" s="1" t="s">
        <v>27548</v>
      </c>
      <c r="M6486">
        <v>10</v>
      </c>
      <c r="N6486">
        <v>9</v>
      </c>
      <c r="O6486">
        <v>4</v>
      </c>
      <c r="P6486" s="1" t="s">
        <v>31</v>
      </c>
      <c r="Q6486" s="1" t="s">
        <v>61</v>
      </c>
      <c r="R6486">
        <v>38968</v>
      </c>
      <c r="S6486" s="6">
        <v>45409</v>
      </c>
      <c r="T6486" s="1" t="s">
        <v>62</v>
      </c>
      <c r="U6486">
        <v>748122</v>
      </c>
      <c r="V6486" s="1" t="s">
        <v>12139</v>
      </c>
      <c r="W6486">
        <v>712</v>
      </c>
      <c r="X6486">
        <v>545</v>
      </c>
      <c r="Y6486">
        <v>4</v>
      </c>
      <c r="Z6486">
        <v>872</v>
      </c>
      <c r="AA6486">
        <v>11</v>
      </c>
      <c r="AB6486">
        <v>2180</v>
      </c>
      <c r="AC6486" s="2">
        <v>45629</v>
      </c>
      <c r="AD6486" s="2">
        <v>45609</v>
      </c>
      <c r="AE6486" s="7">
        <f>_xlfn.DAYS(Zudio_sales_data__6[[#This Row],[Last Data Date]],Zudio_sales_data__6[[#This Row],[Store Open Date]])/360</f>
        <v>5.5555555555555552E-2</v>
      </c>
      <c r="AF6486">
        <f>Zudio_sales_data__6[[#This Row],[Sales Profit]]/Zudio_sales_data__6[[#This Row],[Quantity]]</f>
        <v>218</v>
      </c>
    </row>
    <row r="6487" spans="1:32" x14ac:dyDescent="0.25">
      <c r="A6487" s="1" t="s">
        <v>24</v>
      </c>
      <c r="B6487" s="1" t="s">
        <v>58</v>
      </c>
      <c r="C6487" s="1" t="s">
        <v>37</v>
      </c>
      <c r="D6487" s="1" t="s">
        <v>100</v>
      </c>
      <c r="E6487">
        <v>64</v>
      </c>
      <c r="F6487">
        <v>426706</v>
      </c>
      <c r="G6487" s="1" t="s">
        <v>28</v>
      </c>
      <c r="H6487">
        <v>1400</v>
      </c>
      <c r="I6487" s="1" t="s">
        <v>12140</v>
      </c>
      <c r="J6487" s="1" t="s">
        <v>145</v>
      </c>
      <c r="K6487" s="1" t="s">
        <v>27549</v>
      </c>
      <c r="L6487" s="1" t="s">
        <v>27550</v>
      </c>
      <c r="M6487">
        <v>11</v>
      </c>
      <c r="N6487">
        <v>8</v>
      </c>
      <c r="O6487">
        <v>11</v>
      </c>
      <c r="P6487" s="1" t="s">
        <v>31</v>
      </c>
      <c r="Q6487" s="1" t="s">
        <v>32</v>
      </c>
      <c r="R6487">
        <v>78909</v>
      </c>
      <c r="S6487" s="6">
        <v>45503</v>
      </c>
      <c r="T6487" s="1" t="s">
        <v>94</v>
      </c>
      <c r="U6487">
        <v>958623</v>
      </c>
      <c r="V6487" s="1" t="s">
        <v>12141</v>
      </c>
      <c r="W6487">
        <v>998</v>
      </c>
      <c r="X6487">
        <v>2656</v>
      </c>
      <c r="Y6487">
        <v>7</v>
      </c>
      <c r="Z6487">
        <v>7436.8</v>
      </c>
      <c r="AA6487">
        <v>9</v>
      </c>
      <c r="AB6487">
        <v>18592</v>
      </c>
      <c r="AC6487" s="2">
        <v>45629</v>
      </c>
      <c r="AD6487" s="2">
        <v>45510</v>
      </c>
      <c r="AE6487" s="7">
        <f>_xlfn.DAYS(Zudio_sales_data__6[[#This Row],[Last Data Date]],Zudio_sales_data__6[[#This Row],[Store Open Date]])/360</f>
        <v>0.33055555555555555</v>
      </c>
      <c r="AF6487">
        <f>Zudio_sales_data__6[[#This Row],[Sales Profit]]/Zudio_sales_data__6[[#This Row],[Quantity]]</f>
        <v>1062.4000000000001</v>
      </c>
    </row>
    <row r="6488" spans="1:32" x14ac:dyDescent="0.25">
      <c r="A6488" s="1" t="s">
        <v>24</v>
      </c>
      <c r="B6488" s="1" t="s">
        <v>379</v>
      </c>
      <c r="C6488" s="1" t="s">
        <v>37</v>
      </c>
      <c r="D6488" s="1" t="s">
        <v>235</v>
      </c>
      <c r="E6488">
        <v>79</v>
      </c>
      <c r="F6488">
        <v>430176</v>
      </c>
      <c r="G6488" s="1" t="s">
        <v>28</v>
      </c>
      <c r="H6488">
        <v>1000</v>
      </c>
      <c r="I6488" s="1" t="s">
        <v>12142</v>
      </c>
      <c r="J6488" s="1" t="s">
        <v>303</v>
      </c>
      <c r="K6488" s="1" t="s">
        <v>27551</v>
      </c>
      <c r="L6488" s="1" t="s">
        <v>27552</v>
      </c>
      <c r="M6488">
        <v>9</v>
      </c>
      <c r="N6488">
        <v>8</v>
      </c>
      <c r="O6488">
        <v>13</v>
      </c>
      <c r="P6488" s="1" t="s">
        <v>68</v>
      </c>
      <c r="Q6488" s="1" t="s">
        <v>50</v>
      </c>
      <c r="R6488">
        <v>55600</v>
      </c>
      <c r="S6488" s="6">
        <v>45323</v>
      </c>
      <c r="T6488" s="1" t="s">
        <v>90</v>
      </c>
      <c r="U6488">
        <v>148937</v>
      </c>
      <c r="V6488" s="1" t="s">
        <v>12143</v>
      </c>
      <c r="W6488">
        <v>878</v>
      </c>
      <c r="X6488">
        <v>2769</v>
      </c>
      <c r="Y6488">
        <v>2</v>
      </c>
      <c r="Z6488">
        <v>2215.2000000000003</v>
      </c>
      <c r="AA6488">
        <v>11</v>
      </c>
      <c r="AB6488">
        <v>5538</v>
      </c>
      <c r="AC6488" s="2">
        <v>45629</v>
      </c>
      <c r="AD6488" s="2">
        <v>44340</v>
      </c>
      <c r="AE6488" s="7">
        <f>_xlfn.DAYS(Zudio_sales_data__6[[#This Row],[Last Data Date]],Zudio_sales_data__6[[#This Row],[Store Open Date]])/360</f>
        <v>3.5805555555555557</v>
      </c>
      <c r="AF6488">
        <f>Zudio_sales_data__6[[#This Row],[Sales Profit]]/Zudio_sales_data__6[[#This Row],[Quantity]]</f>
        <v>1107.6000000000001</v>
      </c>
    </row>
    <row r="6489" spans="1:32" x14ac:dyDescent="0.25">
      <c r="A6489" s="1" t="s">
        <v>109</v>
      </c>
      <c r="B6489" s="1" t="s">
        <v>190</v>
      </c>
      <c r="C6489" s="1" t="s">
        <v>45</v>
      </c>
      <c r="D6489" s="1" t="s">
        <v>128</v>
      </c>
      <c r="E6489">
        <v>36</v>
      </c>
      <c r="F6489">
        <v>429878</v>
      </c>
      <c r="G6489" s="1" t="s">
        <v>47</v>
      </c>
      <c r="H6489">
        <v>950</v>
      </c>
      <c r="I6489" s="1" t="s">
        <v>4179</v>
      </c>
      <c r="J6489" s="1" t="s">
        <v>749</v>
      </c>
      <c r="K6489" s="1" t="s">
        <v>27553</v>
      </c>
      <c r="L6489" s="1" t="s">
        <v>27554</v>
      </c>
      <c r="M6489">
        <v>10</v>
      </c>
      <c r="N6489">
        <v>7</v>
      </c>
      <c r="O6489">
        <v>13</v>
      </c>
      <c r="P6489" s="1" t="s">
        <v>68</v>
      </c>
      <c r="Q6489" s="1" t="s">
        <v>50</v>
      </c>
      <c r="R6489">
        <v>69277</v>
      </c>
      <c r="S6489" s="6">
        <v>45602</v>
      </c>
      <c r="T6489" s="1" t="s">
        <v>33</v>
      </c>
      <c r="U6489">
        <v>153703</v>
      </c>
      <c r="V6489" s="1" t="s">
        <v>12144</v>
      </c>
      <c r="W6489">
        <v>527</v>
      </c>
      <c r="X6489">
        <v>1999</v>
      </c>
      <c r="Y6489">
        <v>1</v>
      </c>
      <c r="Z6489">
        <v>799.6</v>
      </c>
      <c r="AA6489">
        <v>9</v>
      </c>
      <c r="AB6489">
        <v>1999</v>
      </c>
      <c r="AC6489" s="2">
        <v>45629</v>
      </c>
      <c r="AD6489" s="2">
        <v>44915</v>
      </c>
      <c r="AE6489" s="7">
        <f>_xlfn.DAYS(Zudio_sales_data__6[[#This Row],[Last Data Date]],Zudio_sales_data__6[[#This Row],[Store Open Date]])/360</f>
        <v>1.9833333333333334</v>
      </c>
      <c r="AF6489">
        <f>Zudio_sales_data__6[[#This Row],[Sales Profit]]/Zudio_sales_data__6[[#This Row],[Quantity]]</f>
        <v>799.6</v>
      </c>
    </row>
    <row r="6490" spans="1:32" x14ac:dyDescent="0.25">
      <c r="A6490" s="1" t="s">
        <v>53</v>
      </c>
      <c r="B6490" s="1" t="s">
        <v>160</v>
      </c>
      <c r="C6490" s="1" t="s">
        <v>45</v>
      </c>
      <c r="D6490" s="1" t="s">
        <v>38</v>
      </c>
      <c r="E6490">
        <v>23</v>
      </c>
      <c r="F6490">
        <v>404115</v>
      </c>
      <c r="G6490" s="1" t="s">
        <v>28</v>
      </c>
      <c r="H6490">
        <v>1400</v>
      </c>
      <c r="I6490" s="1" t="s">
        <v>12145</v>
      </c>
      <c r="J6490" s="1" t="s">
        <v>212</v>
      </c>
      <c r="K6490" s="1" t="s">
        <v>27555</v>
      </c>
      <c r="L6490" s="1" t="s">
        <v>27556</v>
      </c>
      <c r="M6490">
        <v>10</v>
      </c>
      <c r="N6490">
        <v>9</v>
      </c>
      <c r="O6490">
        <v>11</v>
      </c>
      <c r="P6490" s="1" t="s">
        <v>68</v>
      </c>
      <c r="Q6490" s="1" t="s">
        <v>32</v>
      </c>
      <c r="R6490">
        <v>18022</v>
      </c>
      <c r="S6490" s="6">
        <v>45596</v>
      </c>
      <c r="T6490" s="1" t="s">
        <v>114</v>
      </c>
      <c r="U6490">
        <v>680230</v>
      </c>
      <c r="V6490" s="1" t="s">
        <v>12146</v>
      </c>
      <c r="W6490">
        <v>996</v>
      </c>
      <c r="X6490">
        <v>2305</v>
      </c>
      <c r="Y6490">
        <v>4</v>
      </c>
      <c r="Z6490">
        <v>3688</v>
      </c>
      <c r="AA6490">
        <v>11</v>
      </c>
      <c r="AB6490">
        <v>9220</v>
      </c>
      <c r="AC6490" s="2">
        <v>45629</v>
      </c>
      <c r="AD6490" s="2">
        <v>44208</v>
      </c>
      <c r="AE6490" s="7">
        <f>_xlfn.DAYS(Zudio_sales_data__6[[#This Row],[Last Data Date]],Zudio_sales_data__6[[#This Row],[Store Open Date]])/360</f>
        <v>3.9472222222222224</v>
      </c>
      <c r="AF6490">
        <f>Zudio_sales_data__6[[#This Row],[Sales Profit]]/Zudio_sales_data__6[[#This Row],[Quantity]]</f>
        <v>922</v>
      </c>
    </row>
    <row r="6491" spans="1:32" x14ac:dyDescent="0.25">
      <c r="A6491" s="1" t="s">
        <v>109</v>
      </c>
      <c r="B6491" s="1" t="s">
        <v>266</v>
      </c>
      <c r="C6491" s="1" t="s">
        <v>26</v>
      </c>
      <c r="D6491" s="1" t="s">
        <v>235</v>
      </c>
      <c r="E6491">
        <v>4</v>
      </c>
      <c r="F6491">
        <v>435594</v>
      </c>
      <c r="G6491" s="1" t="s">
        <v>28</v>
      </c>
      <c r="H6491">
        <v>950</v>
      </c>
      <c r="I6491" s="1" t="s">
        <v>12147</v>
      </c>
      <c r="J6491" s="1" t="s">
        <v>580</v>
      </c>
      <c r="K6491" s="1" t="s">
        <v>27557</v>
      </c>
      <c r="L6491" s="1" t="s">
        <v>27558</v>
      </c>
      <c r="M6491">
        <v>11</v>
      </c>
      <c r="N6491">
        <v>8</v>
      </c>
      <c r="O6491">
        <v>17</v>
      </c>
      <c r="P6491" s="1" t="s">
        <v>68</v>
      </c>
      <c r="Q6491" s="1" t="s">
        <v>89</v>
      </c>
      <c r="R6491">
        <v>27631</v>
      </c>
      <c r="S6491" s="6">
        <v>45580</v>
      </c>
      <c r="T6491" s="1" t="s">
        <v>114</v>
      </c>
      <c r="U6491">
        <v>475931</v>
      </c>
      <c r="V6491" s="1" t="s">
        <v>12148</v>
      </c>
      <c r="W6491">
        <v>898</v>
      </c>
      <c r="X6491">
        <v>2972</v>
      </c>
      <c r="Y6491">
        <v>7</v>
      </c>
      <c r="Z6491">
        <v>8321.6</v>
      </c>
      <c r="AA6491">
        <v>9</v>
      </c>
      <c r="AB6491">
        <v>20804</v>
      </c>
      <c r="AC6491" s="2">
        <v>45629</v>
      </c>
      <c r="AD6491" s="2">
        <v>44341</v>
      </c>
      <c r="AE6491" s="7">
        <f>_xlfn.DAYS(Zudio_sales_data__6[[#This Row],[Last Data Date]],Zudio_sales_data__6[[#This Row],[Store Open Date]])/360</f>
        <v>3.5777777777777779</v>
      </c>
      <c r="AF6491">
        <f>Zudio_sales_data__6[[#This Row],[Sales Profit]]/Zudio_sales_data__6[[#This Row],[Quantity]]</f>
        <v>1188.8</v>
      </c>
    </row>
    <row r="6492" spans="1:32" x14ac:dyDescent="0.25">
      <c r="A6492" s="1" t="s">
        <v>53</v>
      </c>
      <c r="B6492" s="1" t="s">
        <v>390</v>
      </c>
      <c r="C6492" s="1" t="s">
        <v>26</v>
      </c>
      <c r="D6492" s="1" t="s">
        <v>76</v>
      </c>
      <c r="E6492">
        <v>89</v>
      </c>
      <c r="F6492">
        <v>437973</v>
      </c>
      <c r="G6492" s="1" t="s">
        <v>47</v>
      </c>
      <c r="H6492">
        <v>1400</v>
      </c>
      <c r="I6492" s="1" t="s">
        <v>12149</v>
      </c>
      <c r="J6492" s="1" t="s">
        <v>40</v>
      </c>
      <c r="K6492" s="1" t="s">
        <v>27559</v>
      </c>
      <c r="L6492" s="1" t="s">
        <v>27560</v>
      </c>
      <c r="M6492">
        <v>10</v>
      </c>
      <c r="N6492">
        <v>7</v>
      </c>
      <c r="O6492">
        <v>14</v>
      </c>
      <c r="P6492" s="1" t="s">
        <v>68</v>
      </c>
      <c r="Q6492" s="1" t="s">
        <v>89</v>
      </c>
      <c r="R6492">
        <v>98159</v>
      </c>
      <c r="S6492" s="6">
        <v>45597</v>
      </c>
      <c r="T6492" s="1" t="s">
        <v>33</v>
      </c>
      <c r="U6492">
        <v>842974</v>
      </c>
      <c r="V6492" s="1" t="s">
        <v>12150</v>
      </c>
      <c r="W6492">
        <v>928</v>
      </c>
      <c r="X6492">
        <v>1512</v>
      </c>
      <c r="Y6492">
        <v>2</v>
      </c>
      <c r="Z6492">
        <v>1209.6000000000001</v>
      </c>
      <c r="AA6492">
        <v>9</v>
      </c>
      <c r="AB6492">
        <v>3024</v>
      </c>
      <c r="AC6492" s="2">
        <v>45629</v>
      </c>
      <c r="AD6492" s="2">
        <v>44363</v>
      </c>
      <c r="AE6492" s="7">
        <f>_xlfn.DAYS(Zudio_sales_data__6[[#This Row],[Last Data Date]],Zudio_sales_data__6[[#This Row],[Store Open Date]])/360</f>
        <v>3.5166666666666666</v>
      </c>
      <c r="AF6492">
        <f>Zudio_sales_data__6[[#This Row],[Sales Profit]]/Zudio_sales_data__6[[#This Row],[Quantity]]</f>
        <v>604.80000000000007</v>
      </c>
    </row>
    <row r="6493" spans="1:32" x14ac:dyDescent="0.25">
      <c r="A6493" s="1" t="s">
        <v>109</v>
      </c>
      <c r="B6493" s="1" t="s">
        <v>284</v>
      </c>
      <c r="C6493" s="1" t="s">
        <v>45</v>
      </c>
      <c r="D6493" s="1" t="s">
        <v>111</v>
      </c>
      <c r="E6493">
        <v>43</v>
      </c>
      <c r="F6493">
        <v>406824</v>
      </c>
      <c r="G6493" s="1" t="s">
        <v>47</v>
      </c>
      <c r="H6493">
        <v>1300</v>
      </c>
      <c r="I6493" s="1" t="s">
        <v>12151</v>
      </c>
      <c r="J6493" s="1" t="s">
        <v>67</v>
      </c>
      <c r="K6493" s="1" t="s">
        <v>27561</v>
      </c>
      <c r="L6493" s="1" t="s">
        <v>27562</v>
      </c>
      <c r="M6493">
        <v>10</v>
      </c>
      <c r="N6493">
        <v>7</v>
      </c>
      <c r="O6493">
        <v>14</v>
      </c>
      <c r="P6493" s="1" t="s">
        <v>68</v>
      </c>
      <c r="Q6493" s="1" t="s">
        <v>50</v>
      </c>
      <c r="R6493">
        <v>82703</v>
      </c>
      <c r="S6493" s="6">
        <v>45372</v>
      </c>
      <c r="T6493" s="1" t="s">
        <v>56</v>
      </c>
      <c r="U6493">
        <v>981341</v>
      </c>
      <c r="V6493" s="1" t="s">
        <v>12152</v>
      </c>
      <c r="W6493">
        <v>935</v>
      </c>
      <c r="X6493">
        <v>2472</v>
      </c>
      <c r="Y6493">
        <v>8</v>
      </c>
      <c r="Z6493">
        <v>7910.4000000000015</v>
      </c>
      <c r="AA6493">
        <v>9</v>
      </c>
      <c r="AB6493">
        <v>19776</v>
      </c>
      <c r="AC6493" s="2">
        <v>45629</v>
      </c>
      <c r="AD6493" s="2">
        <v>44802</v>
      </c>
      <c r="AE6493" s="7">
        <f>_xlfn.DAYS(Zudio_sales_data__6[[#This Row],[Last Data Date]],Zudio_sales_data__6[[#This Row],[Store Open Date]])/360</f>
        <v>2.2972222222222221</v>
      </c>
      <c r="AF6493">
        <f>Zudio_sales_data__6[[#This Row],[Sales Profit]]/Zudio_sales_data__6[[#This Row],[Quantity]]</f>
        <v>988.80000000000018</v>
      </c>
    </row>
    <row r="6494" spans="1:32" x14ac:dyDescent="0.25">
      <c r="A6494" s="1" t="s">
        <v>70</v>
      </c>
      <c r="B6494" s="1" t="s">
        <v>80</v>
      </c>
      <c r="C6494" s="1" t="s">
        <v>45</v>
      </c>
      <c r="D6494" s="1" t="s">
        <v>27</v>
      </c>
      <c r="E6494">
        <v>98</v>
      </c>
      <c r="F6494">
        <v>431634</v>
      </c>
      <c r="G6494" s="1" t="s">
        <v>47</v>
      </c>
      <c r="H6494">
        <v>950</v>
      </c>
      <c r="I6494" s="1" t="s">
        <v>12153</v>
      </c>
      <c r="J6494" s="1" t="s">
        <v>198</v>
      </c>
      <c r="K6494" s="1" t="s">
        <v>27563</v>
      </c>
      <c r="L6494" s="1" t="s">
        <v>27564</v>
      </c>
      <c r="M6494">
        <v>10</v>
      </c>
      <c r="N6494">
        <v>7</v>
      </c>
      <c r="O6494">
        <v>8</v>
      </c>
      <c r="P6494" s="1" t="s">
        <v>68</v>
      </c>
      <c r="Q6494" s="1" t="s">
        <v>50</v>
      </c>
      <c r="R6494">
        <v>15435</v>
      </c>
      <c r="S6494" s="6">
        <v>45576</v>
      </c>
      <c r="T6494" s="1" t="s">
        <v>114</v>
      </c>
      <c r="U6494">
        <v>531565</v>
      </c>
      <c r="V6494" s="1" t="s">
        <v>12154</v>
      </c>
      <c r="W6494">
        <v>713</v>
      </c>
      <c r="X6494">
        <v>858</v>
      </c>
      <c r="Y6494">
        <v>2</v>
      </c>
      <c r="Z6494">
        <v>686.40000000000009</v>
      </c>
      <c r="AA6494">
        <v>9</v>
      </c>
      <c r="AB6494">
        <v>1716</v>
      </c>
      <c r="AC6494" s="2">
        <v>45629</v>
      </c>
      <c r="AD6494" s="2">
        <v>44937</v>
      </c>
      <c r="AE6494" s="7">
        <f>_xlfn.DAYS(Zudio_sales_data__6[[#This Row],[Last Data Date]],Zudio_sales_data__6[[#This Row],[Store Open Date]])/360</f>
        <v>1.9222222222222223</v>
      </c>
      <c r="AF6494">
        <f>Zudio_sales_data__6[[#This Row],[Sales Profit]]/Zudio_sales_data__6[[#This Row],[Quantity]]</f>
        <v>343.20000000000005</v>
      </c>
    </row>
    <row r="6495" spans="1:32" x14ac:dyDescent="0.25">
      <c r="A6495" s="1" t="s">
        <v>24</v>
      </c>
      <c r="B6495" s="1" t="s">
        <v>266</v>
      </c>
      <c r="C6495" s="1" t="s">
        <v>26</v>
      </c>
      <c r="D6495" s="1" t="s">
        <v>27</v>
      </c>
      <c r="E6495">
        <v>59</v>
      </c>
      <c r="F6495">
        <v>428258</v>
      </c>
      <c r="G6495" s="1" t="s">
        <v>28</v>
      </c>
      <c r="H6495">
        <v>1100</v>
      </c>
      <c r="I6495" s="1" t="s">
        <v>12155</v>
      </c>
      <c r="J6495" s="1" t="s">
        <v>493</v>
      </c>
      <c r="K6495" s="1" t="s">
        <v>27565</v>
      </c>
      <c r="L6495" s="1" t="s">
        <v>27566</v>
      </c>
      <c r="M6495">
        <v>10</v>
      </c>
      <c r="N6495">
        <v>9</v>
      </c>
      <c r="O6495">
        <v>9</v>
      </c>
      <c r="P6495" s="1" t="s">
        <v>68</v>
      </c>
      <c r="Q6495" s="1" t="s">
        <v>50</v>
      </c>
      <c r="R6495">
        <v>29521</v>
      </c>
      <c r="S6495" s="6">
        <v>45437</v>
      </c>
      <c r="T6495" s="1" t="s">
        <v>103</v>
      </c>
      <c r="U6495">
        <v>857836</v>
      </c>
      <c r="V6495" s="1" t="s">
        <v>10164</v>
      </c>
      <c r="W6495">
        <v>893</v>
      </c>
      <c r="X6495">
        <v>2329</v>
      </c>
      <c r="Y6495">
        <v>2</v>
      </c>
      <c r="Z6495">
        <v>1863.2</v>
      </c>
      <c r="AA6495">
        <v>11</v>
      </c>
      <c r="AB6495">
        <v>4658</v>
      </c>
      <c r="AC6495" s="2">
        <v>45629</v>
      </c>
      <c r="AD6495" s="2">
        <v>44771</v>
      </c>
      <c r="AE6495" s="7">
        <f>_xlfn.DAYS(Zudio_sales_data__6[[#This Row],[Last Data Date]],Zudio_sales_data__6[[#This Row],[Store Open Date]])/360</f>
        <v>2.3833333333333333</v>
      </c>
      <c r="AF6495">
        <f>Zudio_sales_data__6[[#This Row],[Sales Profit]]/Zudio_sales_data__6[[#This Row],[Quantity]]</f>
        <v>931.6</v>
      </c>
    </row>
    <row r="6496" spans="1:32" x14ac:dyDescent="0.25">
      <c r="A6496" s="1" t="s">
        <v>116</v>
      </c>
      <c r="B6496" s="1" t="s">
        <v>120</v>
      </c>
      <c r="C6496" s="1" t="s">
        <v>37</v>
      </c>
      <c r="D6496" s="1" t="s">
        <v>46</v>
      </c>
      <c r="E6496">
        <v>13</v>
      </c>
      <c r="F6496">
        <v>438411</v>
      </c>
      <c r="G6496" s="1" t="s">
        <v>28</v>
      </c>
      <c r="H6496">
        <v>800</v>
      </c>
      <c r="I6496" s="1" t="s">
        <v>12156</v>
      </c>
      <c r="J6496" s="1" t="s">
        <v>800</v>
      </c>
      <c r="K6496" s="1" t="s">
        <v>27567</v>
      </c>
      <c r="L6496" s="1" t="s">
        <v>27568</v>
      </c>
      <c r="M6496">
        <v>11</v>
      </c>
      <c r="N6496">
        <v>8</v>
      </c>
      <c r="O6496">
        <v>5</v>
      </c>
      <c r="P6496" s="1" t="s">
        <v>31</v>
      </c>
      <c r="Q6496" s="1" t="s">
        <v>61</v>
      </c>
      <c r="R6496">
        <v>66251</v>
      </c>
      <c r="S6496" s="6">
        <v>45328</v>
      </c>
      <c r="T6496" s="1" t="s">
        <v>90</v>
      </c>
      <c r="U6496">
        <v>276860</v>
      </c>
      <c r="V6496" s="1" t="s">
        <v>12157</v>
      </c>
      <c r="W6496">
        <v>414</v>
      </c>
      <c r="X6496">
        <v>937</v>
      </c>
      <c r="Y6496">
        <v>3</v>
      </c>
      <c r="Z6496">
        <v>1124.4000000000001</v>
      </c>
      <c r="AA6496">
        <v>9</v>
      </c>
      <c r="AB6496">
        <v>2811</v>
      </c>
      <c r="AC6496" s="2">
        <v>45629</v>
      </c>
      <c r="AD6496" s="2">
        <v>43881</v>
      </c>
      <c r="AE6496" s="7">
        <f>_xlfn.DAYS(Zudio_sales_data__6[[#This Row],[Last Data Date]],Zudio_sales_data__6[[#This Row],[Store Open Date]])/360</f>
        <v>4.8555555555555552</v>
      </c>
      <c r="AF6496">
        <f>Zudio_sales_data__6[[#This Row],[Sales Profit]]/Zudio_sales_data__6[[#This Row],[Quantity]]</f>
        <v>374.8</v>
      </c>
    </row>
    <row r="6497" spans="1:32" x14ac:dyDescent="0.25">
      <c r="A6497" s="1" t="s">
        <v>53</v>
      </c>
      <c r="B6497" s="1" t="s">
        <v>177</v>
      </c>
      <c r="C6497" s="1" t="s">
        <v>45</v>
      </c>
      <c r="D6497" s="1" t="s">
        <v>128</v>
      </c>
      <c r="E6497">
        <v>81</v>
      </c>
      <c r="F6497">
        <v>407921</v>
      </c>
      <c r="G6497" s="1" t="s">
        <v>47</v>
      </c>
      <c r="H6497">
        <v>950</v>
      </c>
      <c r="I6497" s="1" t="s">
        <v>12158</v>
      </c>
      <c r="J6497" s="1" t="s">
        <v>698</v>
      </c>
      <c r="K6497" s="1" t="s">
        <v>27569</v>
      </c>
      <c r="L6497" s="1" t="s">
        <v>27570</v>
      </c>
      <c r="M6497">
        <v>11</v>
      </c>
      <c r="N6497">
        <v>8</v>
      </c>
      <c r="O6497">
        <v>11</v>
      </c>
      <c r="P6497" s="1" t="s">
        <v>68</v>
      </c>
      <c r="Q6497" s="1" t="s">
        <v>50</v>
      </c>
      <c r="R6497">
        <v>59262</v>
      </c>
      <c r="S6497" s="6">
        <v>45537</v>
      </c>
      <c r="T6497" s="1" t="s">
        <v>131</v>
      </c>
      <c r="U6497">
        <v>628655</v>
      </c>
      <c r="V6497" s="1" t="s">
        <v>12159</v>
      </c>
      <c r="W6497">
        <v>949</v>
      </c>
      <c r="X6497">
        <v>2213</v>
      </c>
      <c r="Y6497">
        <v>8</v>
      </c>
      <c r="Z6497">
        <v>7081.6</v>
      </c>
      <c r="AA6497">
        <v>9</v>
      </c>
      <c r="AB6497">
        <v>17704</v>
      </c>
      <c r="AC6497" s="2">
        <v>45629</v>
      </c>
      <c r="AD6497" s="2">
        <v>44154</v>
      </c>
      <c r="AE6497" s="7">
        <f>_xlfn.DAYS(Zudio_sales_data__6[[#This Row],[Last Data Date]],Zudio_sales_data__6[[#This Row],[Store Open Date]])/360</f>
        <v>4.0972222222222223</v>
      </c>
      <c r="AF6497">
        <f>Zudio_sales_data__6[[#This Row],[Sales Profit]]/Zudio_sales_data__6[[#This Row],[Quantity]]</f>
        <v>885.2</v>
      </c>
    </row>
    <row r="6498" spans="1:32" x14ac:dyDescent="0.25">
      <c r="A6498" s="1" t="s">
        <v>35</v>
      </c>
      <c r="B6498" s="1" t="s">
        <v>44</v>
      </c>
      <c r="C6498" s="1" t="s">
        <v>45</v>
      </c>
      <c r="D6498" s="1" t="s">
        <v>65</v>
      </c>
      <c r="E6498">
        <v>49</v>
      </c>
      <c r="F6498">
        <v>405791</v>
      </c>
      <c r="G6498" s="1" t="s">
        <v>47</v>
      </c>
      <c r="H6498">
        <v>1000</v>
      </c>
      <c r="I6498" s="1" t="s">
        <v>12160</v>
      </c>
      <c r="J6498" s="1" t="s">
        <v>158</v>
      </c>
      <c r="K6498" s="1" t="s">
        <v>27571</v>
      </c>
      <c r="L6498" s="1" t="s">
        <v>27572</v>
      </c>
      <c r="M6498">
        <v>10</v>
      </c>
      <c r="N6498">
        <v>9</v>
      </c>
      <c r="O6498">
        <v>19</v>
      </c>
      <c r="P6498" s="1" t="s">
        <v>68</v>
      </c>
      <c r="Q6498" s="1" t="s">
        <v>32</v>
      </c>
      <c r="R6498">
        <v>96688</v>
      </c>
      <c r="S6498" s="6">
        <v>45376</v>
      </c>
      <c r="T6498" s="1" t="s">
        <v>56</v>
      </c>
      <c r="U6498">
        <v>665239</v>
      </c>
      <c r="V6498" s="1" t="s">
        <v>12161</v>
      </c>
      <c r="W6498">
        <v>992</v>
      </c>
      <c r="X6498">
        <v>1583</v>
      </c>
      <c r="Y6498">
        <v>7</v>
      </c>
      <c r="Z6498">
        <v>4432.4000000000015</v>
      </c>
      <c r="AA6498">
        <v>11</v>
      </c>
      <c r="AB6498">
        <v>11081</v>
      </c>
      <c r="AC6498" s="2">
        <v>45629</v>
      </c>
      <c r="AD6498" s="2">
        <v>43947</v>
      </c>
      <c r="AE6498" s="7">
        <f>_xlfn.DAYS(Zudio_sales_data__6[[#This Row],[Last Data Date]],Zudio_sales_data__6[[#This Row],[Store Open Date]])/360</f>
        <v>4.6722222222222225</v>
      </c>
      <c r="AF6498">
        <f>Zudio_sales_data__6[[#This Row],[Sales Profit]]/Zudio_sales_data__6[[#This Row],[Quantity]]</f>
        <v>633.20000000000016</v>
      </c>
    </row>
    <row r="6499" spans="1:32" x14ac:dyDescent="0.25">
      <c r="A6499" s="1" t="s">
        <v>140</v>
      </c>
      <c r="B6499" s="1" t="s">
        <v>120</v>
      </c>
      <c r="C6499" s="1" t="s">
        <v>26</v>
      </c>
      <c r="D6499" s="1" t="s">
        <v>81</v>
      </c>
      <c r="E6499">
        <v>99</v>
      </c>
      <c r="F6499">
        <v>403828</v>
      </c>
      <c r="G6499" s="1" t="s">
        <v>28</v>
      </c>
      <c r="H6499">
        <v>950</v>
      </c>
      <c r="I6499" s="1" t="s">
        <v>12162</v>
      </c>
      <c r="J6499" s="1" t="s">
        <v>344</v>
      </c>
      <c r="K6499" s="1" t="s">
        <v>27573</v>
      </c>
      <c r="L6499" s="1" t="s">
        <v>27574</v>
      </c>
      <c r="M6499">
        <v>10</v>
      </c>
      <c r="N6499">
        <v>9</v>
      </c>
      <c r="O6499">
        <v>11</v>
      </c>
      <c r="P6499" s="1" t="s">
        <v>68</v>
      </c>
      <c r="Q6499" s="1" t="s">
        <v>61</v>
      </c>
      <c r="R6499">
        <v>21680</v>
      </c>
      <c r="S6499" s="6">
        <v>45580</v>
      </c>
      <c r="T6499" s="1" t="s">
        <v>114</v>
      </c>
      <c r="U6499">
        <v>894085</v>
      </c>
      <c r="V6499" s="1" t="s">
        <v>12163</v>
      </c>
      <c r="W6499">
        <v>644</v>
      </c>
      <c r="X6499">
        <v>2203</v>
      </c>
      <c r="Y6499">
        <v>6</v>
      </c>
      <c r="Z6499">
        <v>5287.2000000000007</v>
      </c>
      <c r="AA6499">
        <v>11</v>
      </c>
      <c r="AB6499">
        <v>13218</v>
      </c>
      <c r="AC6499" s="2">
        <v>45629</v>
      </c>
      <c r="AD6499" s="2">
        <v>44040</v>
      </c>
      <c r="AE6499" s="7">
        <f>_xlfn.DAYS(Zudio_sales_data__6[[#This Row],[Last Data Date]],Zudio_sales_data__6[[#This Row],[Store Open Date]])/360</f>
        <v>4.4138888888888888</v>
      </c>
      <c r="AF6499">
        <f>Zudio_sales_data__6[[#This Row],[Sales Profit]]/Zudio_sales_data__6[[#This Row],[Quantity]]</f>
        <v>881.20000000000016</v>
      </c>
    </row>
    <row r="6500" spans="1:32" x14ac:dyDescent="0.25">
      <c r="A6500" s="1" t="s">
        <v>109</v>
      </c>
      <c r="B6500" s="1" t="s">
        <v>272</v>
      </c>
      <c r="C6500" s="1" t="s">
        <v>37</v>
      </c>
      <c r="D6500" s="1" t="s">
        <v>86</v>
      </c>
      <c r="E6500">
        <v>60</v>
      </c>
      <c r="F6500">
        <v>412126</v>
      </c>
      <c r="G6500" s="1" t="s">
        <v>47</v>
      </c>
      <c r="H6500">
        <v>1300</v>
      </c>
      <c r="I6500" s="1" t="s">
        <v>12164</v>
      </c>
      <c r="J6500" s="1" t="s">
        <v>580</v>
      </c>
      <c r="K6500" s="1" t="s">
        <v>27575</v>
      </c>
      <c r="L6500" s="1" t="s">
        <v>27576</v>
      </c>
      <c r="M6500">
        <v>11</v>
      </c>
      <c r="N6500">
        <v>8</v>
      </c>
      <c r="O6500">
        <v>11</v>
      </c>
      <c r="P6500" s="1" t="s">
        <v>68</v>
      </c>
      <c r="Q6500" s="1" t="s">
        <v>32</v>
      </c>
      <c r="R6500">
        <v>63529</v>
      </c>
      <c r="S6500" s="6">
        <v>45362</v>
      </c>
      <c r="T6500" s="1" t="s">
        <v>56</v>
      </c>
      <c r="U6500">
        <v>592466</v>
      </c>
      <c r="V6500" s="1" t="s">
        <v>2483</v>
      </c>
      <c r="W6500">
        <v>851</v>
      </c>
      <c r="X6500">
        <v>1319</v>
      </c>
      <c r="Y6500">
        <v>8</v>
      </c>
      <c r="Z6500">
        <v>4220.8</v>
      </c>
      <c r="AA6500">
        <v>9</v>
      </c>
      <c r="AB6500">
        <v>10552</v>
      </c>
      <c r="AC6500" s="2">
        <v>45629</v>
      </c>
      <c r="AD6500" s="2">
        <v>44904</v>
      </c>
      <c r="AE6500" s="7">
        <f>_xlfn.DAYS(Zudio_sales_data__6[[#This Row],[Last Data Date]],Zudio_sales_data__6[[#This Row],[Store Open Date]])/360</f>
        <v>2.0138888888888888</v>
      </c>
      <c r="AF6500">
        <f>Zudio_sales_data__6[[#This Row],[Sales Profit]]/Zudio_sales_data__6[[#This Row],[Quantity]]</f>
        <v>527.6</v>
      </c>
    </row>
    <row r="6501" spans="1:32" x14ac:dyDescent="0.25">
      <c r="A6501" s="1" t="s">
        <v>70</v>
      </c>
      <c r="B6501" s="1" t="s">
        <v>186</v>
      </c>
      <c r="C6501" s="1" t="s">
        <v>26</v>
      </c>
      <c r="D6501" s="1" t="s">
        <v>128</v>
      </c>
      <c r="E6501">
        <v>96</v>
      </c>
      <c r="F6501">
        <v>403131</v>
      </c>
      <c r="G6501" s="1" t="s">
        <v>47</v>
      </c>
      <c r="H6501">
        <v>1300</v>
      </c>
      <c r="I6501" s="1" t="s">
        <v>12165</v>
      </c>
      <c r="J6501" s="1" t="s">
        <v>676</v>
      </c>
      <c r="K6501" s="1" t="s">
        <v>27577</v>
      </c>
      <c r="L6501" s="1" t="s">
        <v>27578</v>
      </c>
      <c r="M6501">
        <v>9</v>
      </c>
      <c r="N6501">
        <v>8</v>
      </c>
      <c r="O6501">
        <v>20</v>
      </c>
      <c r="P6501" s="1" t="s">
        <v>68</v>
      </c>
      <c r="Q6501" s="1" t="s">
        <v>32</v>
      </c>
      <c r="R6501">
        <v>60134</v>
      </c>
      <c r="S6501" s="6">
        <v>45476</v>
      </c>
      <c r="T6501" s="1" t="s">
        <v>94</v>
      </c>
      <c r="U6501">
        <v>300245</v>
      </c>
      <c r="V6501" s="1" t="s">
        <v>12166</v>
      </c>
      <c r="W6501">
        <v>770</v>
      </c>
      <c r="X6501">
        <v>2528</v>
      </c>
      <c r="Y6501">
        <v>2</v>
      </c>
      <c r="Z6501">
        <v>2022.4</v>
      </c>
      <c r="AA6501">
        <v>11</v>
      </c>
      <c r="AB6501">
        <v>5056</v>
      </c>
      <c r="AC6501" s="2">
        <v>45629</v>
      </c>
      <c r="AD6501" s="2">
        <v>44800</v>
      </c>
      <c r="AE6501" s="7">
        <f>_xlfn.DAYS(Zudio_sales_data__6[[#This Row],[Last Data Date]],Zudio_sales_data__6[[#This Row],[Store Open Date]])/360</f>
        <v>2.3027777777777776</v>
      </c>
      <c r="AF6501">
        <f>Zudio_sales_data__6[[#This Row],[Sales Profit]]/Zudio_sales_data__6[[#This Row],[Quantity]]</f>
        <v>1011.2</v>
      </c>
    </row>
    <row r="6502" spans="1:32" x14ac:dyDescent="0.25">
      <c r="A6502" s="1" t="s">
        <v>70</v>
      </c>
      <c r="B6502" s="1" t="s">
        <v>80</v>
      </c>
      <c r="C6502" s="1" t="s">
        <v>26</v>
      </c>
      <c r="D6502" s="1" t="s">
        <v>86</v>
      </c>
      <c r="E6502">
        <v>86</v>
      </c>
      <c r="F6502">
        <v>420548</v>
      </c>
      <c r="G6502" s="1" t="s">
        <v>28</v>
      </c>
      <c r="H6502">
        <v>1000</v>
      </c>
      <c r="I6502" s="1" t="s">
        <v>12167</v>
      </c>
      <c r="J6502" s="1" t="s">
        <v>364</v>
      </c>
      <c r="K6502" s="1" t="s">
        <v>27579</v>
      </c>
      <c r="L6502" s="1" t="s">
        <v>27580</v>
      </c>
      <c r="M6502">
        <v>10</v>
      </c>
      <c r="N6502">
        <v>9</v>
      </c>
      <c r="O6502">
        <v>6</v>
      </c>
      <c r="P6502" s="1" t="s">
        <v>31</v>
      </c>
      <c r="Q6502" s="1" t="s">
        <v>50</v>
      </c>
      <c r="R6502">
        <v>43439</v>
      </c>
      <c r="S6502" s="6">
        <v>45572</v>
      </c>
      <c r="T6502" s="1" t="s">
        <v>114</v>
      </c>
      <c r="U6502">
        <v>701223</v>
      </c>
      <c r="V6502" s="1" t="s">
        <v>12168</v>
      </c>
      <c r="W6502">
        <v>814</v>
      </c>
      <c r="X6502">
        <v>1230</v>
      </c>
      <c r="Y6502">
        <v>1</v>
      </c>
      <c r="Z6502">
        <v>492</v>
      </c>
      <c r="AA6502">
        <v>11</v>
      </c>
      <c r="AB6502">
        <v>1230</v>
      </c>
      <c r="AC6502" s="2">
        <v>45629</v>
      </c>
      <c r="AD6502" s="2">
        <v>44639</v>
      </c>
      <c r="AE6502" s="7">
        <f>_xlfn.DAYS(Zudio_sales_data__6[[#This Row],[Last Data Date]],Zudio_sales_data__6[[#This Row],[Store Open Date]])/360</f>
        <v>2.75</v>
      </c>
      <c r="AF6502">
        <f>Zudio_sales_data__6[[#This Row],[Sales Profit]]/Zudio_sales_data__6[[#This Row],[Quantity]]</f>
        <v>492</v>
      </c>
    </row>
    <row r="6503" spans="1:32" x14ac:dyDescent="0.25">
      <c r="A6503" s="1" t="s">
        <v>109</v>
      </c>
      <c r="B6503" s="1" t="s">
        <v>241</v>
      </c>
      <c r="C6503" s="1" t="s">
        <v>37</v>
      </c>
      <c r="D6503" s="1" t="s">
        <v>235</v>
      </c>
      <c r="E6503">
        <v>61</v>
      </c>
      <c r="F6503">
        <v>401790</v>
      </c>
      <c r="G6503" s="1" t="s">
        <v>47</v>
      </c>
      <c r="H6503">
        <v>1200</v>
      </c>
      <c r="I6503" s="1" t="s">
        <v>12169</v>
      </c>
      <c r="J6503" s="1" t="s">
        <v>500</v>
      </c>
      <c r="K6503" s="1" t="s">
        <v>27581</v>
      </c>
      <c r="L6503" s="1" t="s">
        <v>27582</v>
      </c>
      <c r="M6503">
        <v>9</v>
      </c>
      <c r="N6503">
        <v>8</v>
      </c>
      <c r="O6503">
        <v>13</v>
      </c>
      <c r="P6503" s="1" t="s">
        <v>68</v>
      </c>
      <c r="Q6503" s="1" t="s">
        <v>61</v>
      </c>
      <c r="R6503">
        <v>80989</v>
      </c>
      <c r="S6503" s="6">
        <v>45460</v>
      </c>
      <c r="T6503" s="1" t="s">
        <v>41</v>
      </c>
      <c r="U6503">
        <v>351835</v>
      </c>
      <c r="V6503" s="1" t="s">
        <v>12170</v>
      </c>
      <c r="W6503">
        <v>536</v>
      </c>
      <c r="X6503">
        <v>590</v>
      </c>
      <c r="Y6503">
        <v>1</v>
      </c>
      <c r="Z6503">
        <v>236</v>
      </c>
      <c r="AA6503">
        <v>11</v>
      </c>
      <c r="AB6503">
        <v>590</v>
      </c>
      <c r="AC6503" s="2">
        <v>45629</v>
      </c>
      <c r="AD6503" s="2">
        <v>45551</v>
      </c>
      <c r="AE6503" s="7">
        <f>_xlfn.DAYS(Zudio_sales_data__6[[#This Row],[Last Data Date]],Zudio_sales_data__6[[#This Row],[Store Open Date]])/360</f>
        <v>0.21666666666666667</v>
      </c>
      <c r="AF6503">
        <f>Zudio_sales_data__6[[#This Row],[Sales Profit]]/Zudio_sales_data__6[[#This Row],[Quantity]]</f>
        <v>236</v>
      </c>
    </row>
    <row r="6504" spans="1:32" x14ac:dyDescent="0.25">
      <c r="A6504" s="1" t="s">
        <v>70</v>
      </c>
      <c r="B6504" s="1" t="s">
        <v>99</v>
      </c>
      <c r="C6504" s="1" t="s">
        <v>37</v>
      </c>
      <c r="D6504" s="1" t="s">
        <v>81</v>
      </c>
      <c r="E6504">
        <v>12</v>
      </c>
      <c r="F6504">
        <v>413108</v>
      </c>
      <c r="G6504" s="1" t="s">
        <v>47</v>
      </c>
      <c r="H6504">
        <v>800</v>
      </c>
      <c r="I6504" s="1" t="s">
        <v>12171</v>
      </c>
      <c r="J6504" s="1" t="s">
        <v>306</v>
      </c>
      <c r="K6504" s="1" t="s">
        <v>27583</v>
      </c>
      <c r="L6504" s="1" t="s">
        <v>27584</v>
      </c>
      <c r="M6504">
        <v>10</v>
      </c>
      <c r="N6504">
        <v>7</v>
      </c>
      <c r="O6504">
        <v>9</v>
      </c>
      <c r="P6504" s="1" t="s">
        <v>68</v>
      </c>
      <c r="Q6504" s="1" t="s">
        <v>89</v>
      </c>
      <c r="R6504">
        <v>56559</v>
      </c>
      <c r="S6504" s="6">
        <v>45543</v>
      </c>
      <c r="T6504" s="1" t="s">
        <v>131</v>
      </c>
      <c r="U6504">
        <v>347438</v>
      </c>
      <c r="V6504" s="1" t="s">
        <v>12172</v>
      </c>
      <c r="W6504">
        <v>565</v>
      </c>
      <c r="X6504">
        <v>2209</v>
      </c>
      <c r="Y6504">
        <v>8</v>
      </c>
      <c r="Z6504">
        <v>7068.8</v>
      </c>
      <c r="AA6504">
        <v>9</v>
      </c>
      <c r="AB6504">
        <v>17672</v>
      </c>
      <c r="AC6504" s="2">
        <v>45629</v>
      </c>
      <c r="AD6504" s="2">
        <v>45561</v>
      </c>
      <c r="AE6504" s="7">
        <f>_xlfn.DAYS(Zudio_sales_data__6[[#This Row],[Last Data Date]],Zudio_sales_data__6[[#This Row],[Store Open Date]])/360</f>
        <v>0.18888888888888888</v>
      </c>
      <c r="AF6504">
        <f>Zudio_sales_data__6[[#This Row],[Sales Profit]]/Zudio_sales_data__6[[#This Row],[Quantity]]</f>
        <v>883.6</v>
      </c>
    </row>
    <row r="6505" spans="1:32" x14ac:dyDescent="0.25">
      <c r="A6505" s="1" t="s">
        <v>70</v>
      </c>
      <c r="B6505" s="1" t="s">
        <v>200</v>
      </c>
      <c r="C6505" s="1" t="s">
        <v>26</v>
      </c>
      <c r="D6505" s="1" t="s">
        <v>128</v>
      </c>
      <c r="E6505">
        <v>74</v>
      </c>
      <c r="F6505">
        <v>438809</v>
      </c>
      <c r="G6505" s="1" t="s">
        <v>47</v>
      </c>
      <c r="H6505">
        <v>1000</v>
      </c>
      <c r="I6505" s="1" t="s">
        <v>12173</v>
      </c>
      <c r="J6505" s="1" t="s">
        <v>601</v>
      </c>
      <c r="K6505" s="1" t="s">
        <v>27585</v>
      </c>
      <c r="L6505" s="1" t="s">
        <v>27586</v>
      </c>
      <c r="M6505">
        <v>11</v>
      </c>
      <c r="N6505">
        <v>8</v>
      </c>
      <c r="O6505">
        <v>3</v>
      </c>
      <c r="P6505" s="1" t="s">
        <v>68</v>
      </c>
      <c r="Q6505" s="1" t="s">
        <v>32</v>
      </c>
      <c r="R6505">
        <v>44418</v>
      </c>
      <c r="S6505" s="6">
        <v>45447</v>
      </c>
      <c r="T6505" s="1" t="s">
        <v>41</v>
      </c>
      <c r="U6505">
        <v>131666</v>
      </c>
      <c r="V6505" s="1" t="s">
        <v>12174</v>
      </c>
      <c r="W6505">
        <v>905</v>
      </c>
      <c r="X6505">
        <v>564</v>
      </c>
      <c r="Y6505">
        <v>5</v>
      </c>
      <c r="Z6505">
        <v>1128</v>
      </c>
      <c r="AA6505">
        <v>9</v>
      </c>
      <c r="AB6505">
        <v>2820</v>
      </c>
      <c r="AC6505" s="2">
        <v>45629</v>
      </c>
      <c r="AD6505" s="2">
        <v>44499</v>
      </c>
      <c r="AE6505" s="7">
        <f>_xlfn.DAYS(Zudio_sales_data__6[[#This Row],[Last Data Date]],Zudio_sales_data__6[[#This Row],[Store Open Date]])/360</f>
        <v>3.1388888888888888</v>
      </c>
      <c r="AF6505">
        <f>Zudio_sales_data__6[[#This Row],[Sales Profit]]/Zudio_sales_data__6[[#This Row],[Quantity]]</f>
        <v>225.6</v>
      </c>
    </row>
    <row r="6506" spans="1:32" x14ac:dyDescent="0.25">
      <c r="A6506" s="1" t="s">
        <v>70</v>
      </c>
      <c r="B6506" s="1" t="s">
        <v>266</v>
      </c>
      <c r="C6506" s="1" t="s">
        <v>45</v>
      </c>
      <c r="D6506" s="1" t="s">
        <v>81</v>
      </c>
      <c r="E6506">
        <v>61</v>
      </c>
      <c r="F6506">
        <v>418222</v>
      </c>
      <c r="G6506" s="1" t="s">
        <v>28</v>
      </c>
      <c r="H6506">
        <v>1200</v>
      </c>
      <c r="I6506" s="1" t="s">
        <v>12175</v>
      </c>
      <c r="J6506" s="1" t="s">
        <v>158</v>
      </c>
      <c r="K6506" s="1" t="s">
        <v>27587</v>
      </c>
      <c r="L6506" s="1" t="s">
        <v>27588</v>
      </c>
      <c r="M6506">
        <v>9</v>
      </c>
      <c r="N6506">
        <v>8</v>
      </c>
      <c r="O6506">
        <v>4</v>
      </c>
      <c r="P6506" s="1" t="s">
        <v>68</v>
      </c>
      <c r="Q6506" s="1" t="s">
        <v>61</v>
      </c>
      <c r="R6506">
        <v>37973</v>
      </c>
      <c r="S6506" s="6">
        <v>45310</v>
      </c>
      <c r="T6506" s="1" t="s">
        <v>84</v>
      </c>
      <c r="U6506">
        <v>434266</v>
      </c>
      <c r="V6506" s="1" t="s">
        <v>12176</v>
      </c>
      <c r="W6506">
        <v>412</v>
      </c>
      <c r="X6506">
        <v>1553</v>
      </c>
      <c r="Y6506">
        <v>3</v>
      </c>
      <c r="Z6506">
        <v>1863.6000000000001</v>
      </c>
      <c r="AA6506">
        <v>11</v>
      </c>
      <c r="AB6506">
        <v>4659</v>
      </c>
      <c r="AC6506" s="2">
        <v>45629</v>
      </c>
      <c r="AD6506" s="2">
        <v>44803</v>
      </c>
      <c r="AE6506" s="7">
        <f>_xlfn.DAYS(Zudio_sales_data__6[[#This Row],[Last Data Date]],Zudio_sales_data__6[[#This Row],[Store Open Date]])/360</f>
        <v>2.2944444444444443</v>
      </c>
      <c r="AF6506">
        <f>Zudio_sales_data__6[[#This Row],[Sales Profit]]/Zudio_sales_data__6[[#This Row],[Quantity]]</f>
        <v>621.20000000000005</v>
      </c>
    </row>
    <row r="6507" spans="1:32" x14ac:dyDescent="0.25">
      <c r="A6507" s="1" t="s">
        <v>140</v>
      </c>
      <c r="B6507" s="1" t="s">
        <v>225</v>
      </c>
      <c r="C6507" s="1" t="s">
        <v>37</v>
      </c>
      <c r="D6507" s="1" t="s">
        <v>76</v>
      </c>
      <c r="E6507">
        <v>31</v>
      </c>
      <c r="F6507">
        <v>415079</v>
      </c>
      <c r="G6507" s="1" t="s">
        <v>47</v>
      </c>
      <c r="H6507">
        <v>1000</v>
      </c>
      <c r="I6507" s="1" t="s">
        <v>12177</v>
      </c>
      <c r="J6507" s="1" t="s">
        <v>168</v>
      </c>
      <c r="K6507" s="1" t="s">
        <v>27589</v>
      </c>
      <c r="L6507" s="1" t="s">
        <v>27590</v>
      </c>
      <c r="M6507">
        <v>11</v>
      </c>
      <c r="N6507">
        <v>8</v>
      </c>
      <c r="O6507">
        <v>10</v>
      </c>
      <c r="P6507" s="1" t="s">
        <v>68</v>
      </c>
      <c r="Q6507" s="1" t="s">
        <v>61</v>
      </c>
      <c r="R6507">
        <v>70626</v>
      </c>
      <c r="S6507" s="6">
        <v>45585</v>
      </c>
      <c r="T6507" s="1" t="s">
        <v>114</v>
      </c>
      <c r="U6507">
        <v>153222</v>
      </c>
      <c r="V6507" s="1" t="s">
        <v>12178</v>
      </c>
      <c r="W6507">
        <v>254</v>
      </c>
      <c r="X6507">
        <v>2589</v>
      </c>
      <c r="Y6507">
        <v>8</v>
      </c>
      <c r="Z6507">
        <v>8284.8000000000011</v>
      </c>
      <c r="AA6507">
        <v>9</v>
      </c>
      <c r="AB6507">
        <v>20712</v>
      </c>
      <c r="AC6507" s="2">
        <v>45629</v>
      </c>
      <c r="AD6507" s="2">
        <v>45439</v>
      </c>
      <c r="AE6507" s="7">
        <f>_xlfn.DAYS(Zudio_sales_data__6[[#This Row],[Last Data Date]],Zudio_sales_data__6[[#This Row],[Store Open Date]])/360</f>
        <v>0.52777777777777779</v>
      </c>
      <c r="AF6507">
        <f>Zudio_sales_data__6[[#This Row],[Sales Profit]]/Zudio_sales_data__6[[#This Row],[Quantity]]</f>
        <v>1035.6000000000001</v>
      </c>
    </row>
    <row r="6508" spans="1:32" x14ac:dyDescent="0.25">
      <c r="A6508" s="1" t="s">
        <v>43</v>
      </c>
      <c r="B6508" s="1" t="s">
        <v>214</v>
      </c>
      <c r="C6508" s="1" t="s">
        <v>26</v>
      </c>
      <c r="D6508" s="1" t="s">
        <v>81</v>
      </c>
      <c r="E6508">
        <v>97</v>
      </c>
      <c r="F6508">
        <v>419869</v>
      </c>
      <c r="G6508" s="1" t="s">
        <v>47</v>
      </c>
      <c r="H6508">
        <v>1000</v>
      </c>
      <c r="I6508" s="1" t="s">
        <v>12179</v>
      </c>
      <c r="J6508" s="1" t="s">
        <v>309</v>
      </c>
      <c r="K6508" s="1" t="s">
        <v>27591</v>
      </c>
      <c r="L6508" s="1" t="s">
        <v>27592</v>
      </c>
      <c r="M6508">
        <v>11</v>
      </c>
      <c r="N6508">
        <v>8</v>
      </c>
      <c r="O6508">
        <v>4</v>
      </c>
      <c r="P6508" s="1" t="s">
        <v>31</v>
      </c>
      <c r="Q6508" s="1" t="s">
        <v>50</v>
      </c>
      <c r="R6508">
        <v>69476</v>
      </c>
      <c r="S6508" s="6">
        <v>45537</v>
      </c>
      <c r="T6508" s="1" t="s">
        <v>131</v>
      </c>
      <c r="U6508">
        <v>545948</v>
      </c>
      <c r="V6508" s="1" t="s">
        <v>12180</v>
      </c>
      <c r="W6508">
        <v>322</v>
      </c>
      <c r="X6508">
        <v>1791</v>
      </c>
      <c r="Y6508">
        <v>6</v>
      </c>
      <c r="Z6508">
        <v>4298.4000000000015</v>
      </c>
      <c r="AA6508">
        <v>9</v>
      </c>
      <c r="AB6508">
        <v>10746</v>
      </c>
      <c r="AC6508" s="2">
        <v>45629</v>
      </c>
      <c r="AD6508" s="2">
        <v>44869</v>
      </c>
      <c r="AE6508" s="7">
        <f>_xlfn.DAYS(Zudio_sales_data__6[[#This Row],[Last Data Date]],Zudio_sales_data__6[[#This Row],[Store Open Date]])/360</f>
        <v>2.1111111111111112</v>
      </c>
      <c r="AF6508">
        <f>Zudio_sales_data__6[[#This Row],[Sales Profit]]/Zudio_sales_data__6[[#This Row],[Quantity]]</f>
        <v>716.4000000000002</v>
      </c>
    </row>
    <row r="6509" spans="1:32" x14ac:dyDescent="0.25">
      <c r="A6509" s="1" t="s">
        <v>35</v>
      </c>
      <c r="B6509" s="1" t="s">
        <v>44</v>
      </c>
      <c r="C6509" s="1" t="s">
        <v>37</v>
      </c>
      <c r="D6509" s="1" t="s">
        <v>100</v>
      </c>
      <c r="E6509">
        <v>8</v>
      </c>
      <c r="F6509">
        <v>415179</v>
      </c>
      <c r="G6509" s="1" t="s">
        <v>47</v>
      </c>
      <c r="H6509">
        <v>1100</v>
      </c>
      <c r="I6509" s="1" t="s">
        <v>12181</v>
      </c>
      <c r="J6509" s="1" t="s">
        <v>118</v>
      </c>
      <c r="K6509" s="1" t="s">
        <v>27593</v>
      </c>
      <c r="L6509" s="1" t="s">
        <v>27594</v>
      </c>
      <c r="M6509">
        <v>10</v>
      </c>
      <c r="N6509">
        <v>9</v>
      </c>
      <c r="O6509">
        <v>3</v>
      </c>
      <c r="P6509" s="1" t="s">
        <v>68</v>
      </c>
      <c r="Q6509" s="1" t="s">
        <v>61</v>
      </c>
      <c r="R6509">
        <v>31105</v>
      </c>
      <c r="S6509" s="6">
        <v>45312</v>
      </c>
      <c r="T6509" s="1" t="s">
        <v>84</v>
      </c>
      <c r="U6509">
        <v>903007</v>
      </c>
      <c r="V6509" s="1" t="s">
        <v>12182</v>
      </c>
      <c r="W6509">
        <v>318</v>
      </c>
      <c r="X6509">
        <v>2472</v>
      </c>
      <c r="Y6509">
        <v>6</v>
      </c>
      <c r="Z6509">
        <v>5932.8</v>
      </c>
      <c r="AA6509">
        <v>11</v>
      </c>
      <c r="AB6509">
        <v>14832</v>
      </c>
      <c r="AC6509" s="2">
        <v>45629</v>
      </c>
      <c r="AD6509" s="2">
        <v>44948</v>
      </c>
      <c r="AE6509" s="7">
        <f>_xlfn.DAYS(Zudio_sales_data__6[[#This Row],[Last Data Date]],Zudio_sales_data__6[[#This Row],[Store Open Date]])/360</f>
        <v>1.8916666666666666</v>
      </c>
      <c r="AF6509">
        <f>Zudio_sales_data__6[[#This Row],[Sales Profit]]/Zudio_sales_data__6[[#This Row],[Quantity]]</f>
        <v>988.80000000000007</v>
      </c>
    </row>
    <row r="6510" spans="1:32" x14ac:dyDescent="0.25">
      <c r="A6510" s="1" t="s">
        <v>43</v>
      </c>
      <c r="B6510" s="1" t="s">
        <v>390</v>
      </c>
      <c r="C6510" s="1" t="s">
        <v>45</v>
      </c>
      <c r="D6510" s="1" t="s">
        <v>235</v>
      </c>
      <c r="E6510">
        <v>67</v>
      </c>
      <c r="F6510">
        <v>428592</v>
      </c>
      <c r="G6510" s="1" t="s">
        <v>47</v>
      </c>
      <c r="H6510">
        <v>1000</v>
      </c>
      <c r="I6510" s="1" t="s">
        <v>12183</v>
      </c>
      <c r="J6510" s="1" t="s">
        <v>277</v>
      </c>
      <c r="K6510" s="1" t="s">
        <v>27595</v>
      </c>
      <c r="L6510" s="1" t="s">
        <v>27596</v>
      </c>
      <c r="M6510">
        <v>10</v>
      </c>
      <c r="N6510">
        <v>7</v>
      </c>
      <c r="O6510">
        <v>20</v>
      </c>
      <c r="P6510" s="1" t="s">
        <v>31</v>
      </c>
      <c r="Q6510" s="1" t="s">
        <v>89</v>
      </c>
      <c r="R6510">
        <v>11415</v>
      </c>
      <c r="S6510" s="6">
        <v>45316</v>
      </c>
      <c r="T6510" s="1" t="s">
        <v>84</v>
      </c>
      <c r="U6510">
        <v>380175</v>
      </c>
      <c r="V6510" s="1" t="s">
        <v>12184</v>
      </c>
      <c r="W6510">
        <v>932</v>
      </c>
      <c r="X6510">
        <v>2334</v>
      </c>
      <c r="Y6510">
        <v>1</v>
      </c>
      <c r="Z6510">
        <v>933.6</v>
      </c>
      <c r="AA6510">
        <v>9</v>
      </c>
      <c r="AB6510">
        <v>2334</v>
      </c>
      <c r="AC6510" s="2">
        <v>45629</v>
      </c>
      <c r="AD6510" s="2">
        <v>45599</v>
      </c>
      <c r="AE6510" s="7">
        <f>_xlfn.DAYS(Zudio_sales_data__6[[#This Row],[Last Data Date]],Zudio_sales_data__6[[#This Row],[Store Open Date]])/360</f>
        <v>8.3333333333333329E-2</v>
      </c>
      <c r="AF6510">
        <f>Zudio_sales_data__6[[#This Row],[Sales Profit]]/Zudio_sales_data__6[[#This Row],[Quantity]]</f>
        <v>933.6</v>
      </c>
    </row>
    <row r="6511" spans="1:32" x14ac:dyDescent="0.25">
      <c r="A6511" s="1" t="s">
        <v>24</v>
      </c>
      <c r="B6511" s="1" t="s">
        <v>348</v>
      </c>
      <c r="C6511" s="1" t="s">
        <v>37</v>
      </c>
      <c r="D6511" s="1" t="s">
        <v>100</v>
      </c>
      <c r="E6511">
        <v>35</v>
      </c>
      <c r="F6511">
        <v>414949</v>
      </c>
      <c r="G6511" s="1" t="s">
        <v>28</v>
      </c>
      <c r="H6511">
        <v>1100</v>
      </c>
      <c r="I6511" s="1" t="s">
        <v>12185</v>
      </c>
      <c r="J6511" s="1" t="s">
        <v>353</v>
      </c>
      <c r="K6511" s="1" t="s">
        <v>27597</v>
      </c>
      <c r="L6511" s="1" t="s">
        <v>27598</v>
      </c>
      <c r="M6511">
        <v>9</v>
      </c>
      <c r="N6511">
        <v>8</v>
      </c>
      <c r="O6511">
        <v>3</v>
      </c>
      <c r="P6511" s="1" t="s">
        <v>31</v>
      </c>
      <c r="Q6511" s="1" t="s">
        <v>50</v>
      </c>
      <c r="R6511">
        <v>84909</v>
      </c>
      <c r="S6511" s="6">
        <v>45361</v>
      </c>
      <c r="T6511" s="1" t="s">
        <v>56</v>
      </c>
      <c r="U6511">
        <v>440974</v>
      </c>
      <c r="V6511" s="1" t="s">
        <v>2811</v>
      </c>
      <c r="W6511">
        <v>354</v>
      </c>
      <c r="X6511">
        <v>1144</v>
      </c>
      <c r="Y6511">
        <v>8</v>
      </c>
      <c r="Z6511">
        <v>3660.8</v>
      </c>
      <c r="AA6511">
        <v>11</v>
      </c>
      <c r="AB6511">
        <v>9152</v>
      </c>
      <c r="AC6511" s="2">
        <v>45629</v>
      </c>
      <c r="AD6511" s="2">
        <v>45075</v>
      </c>
      <c r="AE6511" s="7">
        <f>_xlfn.DAYS(Zudio_sales_data__6[[#This Row],[Last Data Date]],Zudio_sales_data__6[[#This Row],[Store Open Date]])/360</f>
        <v>1.538888888888889</v>
      </c>
      <c r="AF6511">
        <f>Zudio_sales_data__6[[#This Row],[Sales Profit]]/Zudio_sales_data__6[[#This Row],[Quantity]]</f>
        <v>457.6</v>
      </c>
    </row>
    <row r="6512" spans="1:32" x14ac:dyDescent="0.25">
      <c r="A6512" s="1" t="s">
        <v>35</v>
      </c>
      <c r="B6512" s="1" t="s">
        <v>136</v>
      </c>
      <c r="C6512" s="1" t="s">
        <v>26</v>
      </c>
      <c r="D6512" s="1" t="s">
        <v>100</v>
      </c>
      <c r="E6512">
        <v>76</v>
      </c>
      <c r="F6512">
        <v>420577</v>
      </c>
      <c r="G6512" s="1" t="s">
        <v>28</v>
      </c>
      <c r="H6512">
        <v>950</v>
      </c>
      <c r="I6512" s="1" t="s">
        <v>12186</v>
      </c>
      <c r="J6512" s="1" t="s">
        <v>409</v>
      </c>
      <c r="K6512" s="1" t="s">
        <v>27599</v>
      </c>
      <c r="L6512" s="1" t="s">
        <v>27600</v>
      </c>
      <c r="M6512">
        <v>10</v>
      </c>
      <c r="N6512">
        <v>9</v>
      </c>
      <c r="O6512">
        <v>16</v>
      </c>
      <c r="P6512" s="1" t="s">
        <v>68</v>
      </c>
      <c r="Q6512" s="1" t="s">
        <v>89</v>
      </c>
      <c r="R6512">
        <v>47078</v>
      </c>
      <c r="S6512" s="6">
        <v>45317</v>
      </c>
      <c r="T6512" s="1" t="s">
        <v>84</v>
      </c>
      <c r="U6512">
        <v>858906</v>
      </c>
      <c r="V6512" s="1" t="s">
        <v>12187</v>
      </c>
      <c r="W6512">
        <v>634</v>
      </c>
      <c r="X6512">
        <v>2762</v>
      </c>
      <c r="Y6512">
        <v>3</v>
      </c>
      <c r="Z6512">
        <v>3314.4</v>
      </c>
      <c r="AA6512">
        <v>11</v>
      </c>
      <c r="AB6512">
        <v>8286</v>
      </c>
      <c r="AC6512" s="2">
        <v>45629</v>
      </c>
      <c r="AD6512" s="2">
        <v>43870</v>
      </c>
      <c r="AE6512" s="7">
        <f>_xlfn.DAYS(Zudio_sales_data__6[[#This Row],[Last Data Date]],Zudio_sales_data__6[[#This Row],[Store Open Date]])/360</f>
        <v>4.8861111111111111</v>
      </c>
      <c r="AF6512">
        <f>Zudio_sales_data__6[[#This Row],[Sales Profit]]/Zudio_sales_data__6[[#This Row],[Quantity]]</f>
        <v>1104.8</v>
      </c>
    </row>
    <row r="6513" spans="1:32" x14ac:dyDescent="0.25">
      <c r="A6513" s="1" t="s">
        <v>24</v>
      </c>
      <c r="B6513" s="1" t="s">
        <v>200</v>
      </c>
      <c r="C6513" s="1" t="s">
        <v>37</v>
      </c>
      <c r="D6513" s="1" t="s">
        <v>46</v>
      </c>
      <c r="E6513">
        <v>28</v>
      </c>
      <c r="F6513">
        <v>424934</v>
      </c>
      <c r="G6513" s="1" t="s">
        <v>47</v>
      </c>
      <c r="H6513">
        <v>1000</v>
      </c>
      <c r="I6513" s="1" t="s">
        <v>12188</v>
      </c>
      <c r="J6513" s="1" t="s">
        <v>749</v>
      </c>
      <c r="K6513" s="1" t="s">
        <v>27601</v>
      </c>
      <c r="L6513" s="1" t="s">
        <v>27602</v>
      </c>
      <c r="M6513">
        <v>10</v>
      </c>
      <c r="N6513">
        <v>9</v>
      </c>
      <c r="O6513">
        <v>10</v>
      </c>
      <c r="P6513" s="1" t="s">
        <v>31</v>
      </c>
      <c r="Q6513" s="1" t="s">
        <v>32</v>
      </c>
      <c r="R6513">
        <v>68956</v>
      </c>
      <c r="S6513" s="6">
        <v>45551</v>
      </c>
      <c r="T6513" s="1" t="s">
        <v>131</v>
      </c>
      <c r="U6513">
        <v>647175</v>
      </c>
      <c r="V6513" s="1" t="s">
        <v>12189</v>
      </c>
      <c r="W6513">
        <v>844</v>
      </c>
      <c r="X6513">
        <v>2916</v>
      </c>
      <c r="Y6513">
        <v>1</v>
      </c>
      <c r="Z6513">
        <v>1166.4000000000001</v>
      </c>
      <c r="AA6513">
        <v>11</v>
      </c>
      <c r="AB6513">
        <v>2916</v>
      </c>
      <c r="AC6513" s="2">
        <v>45629</v>
      </c>
      <c r="AD6513" s="2">
        <v>44806</v>
      </c>
      <c r="AE6513" s="7">
        <f>_xlfn.DAYS(Zudio_sales_data__6[[#This Row],[Last Data Date]],Zudio_sales_data__6[[#This Row],[Store Open Date]])/360</f>
        <v>2.286111111111111</v>
      </c>
      <c r="AF6513">
        <f>Zudio_sales_data__6[[#This Row],[Sales Profit]]/Zudio_sales_data__6[[#This Row],[Quantity]]</f>
        <v>1166.4000000000001</v>
      </c>
    </row>
    <row r="6514" spans="1:32" x14ac:dyDescent="0.25">
      <c r="A6514" s="1" t="s">
        <v>53</v>
      </c>
      <c r="B6514" s="1" t="s">
        <v>214</v>
      </c>
      <c r="C6514" s="1" t="s">
        <v>26</v>
      </c>
      <c r="D6514" s="1" t="s">
        <v>100</v>
      </c>
      <c r="E6514">
        <v>64</v>
      </c>
      <c r="F6514">
        <v>401217</v>
      </c>
      <c r="G6514" s="1" t="s">
        <v>47</v>
      </c>
      <c r="H6514">
        <v>1100</v>
      </c>
      <c r="I6514" s="1" t="s">
        <v>12190</v>
      </c>
      <c r="J6514" s="1" t="s">
        <v>274</v>
      </c>
      <c r="K6514" s="1" t="s">
        <v>27603</v>
      </c>
      <c r="L6514" s="1" t="s">
        <v>27604</v>
      </c>
      <c r="M6514">
        <v>11</v>
      </c>
      <c r="N6514">
        <v>8</v>
      </c>
      <c r="O6514">
        <v>8</v>
      </c>
      <c r="P6514" s="1" t="s">
        <v>68</v>
      </c>
      <c r="Q6514" s="1" t="s">
        <v>32</v>
      </c>
      <c r="R6514">
        <v>23163</v>
      </c>
      <c r="S6514" s="6">
        <v>45356</v>
      </c>
      <c r="T6514" s="1" t="s">
        <v>56</v>
      </c>
      <c r="U6514">
        <v>315740</v>
      </c>
      <c r="V6514" s="1" t="s">
        <v>8093</v>
      </c>
      <c r="W6514">
        <v>378</v>
      </c>
      <c r="X6514">
        <v>1780</v>
      </c>
      <c r="Y6514">
        <v>4</v>
      </c>
      <c r="Z6514">
        <v>2848</v>
      </c>
      <c r="AA6514">
        <v>9</v>
      </c>
      <c r="AB6514">
        <v>7120</v>
      </c>
      <c r="AC6514" s="2">
        <v>45629</v>
      </c>
      <c r="AD6514" s="2">
        <v>44095</v>
      </c>
      <c r="AE6514" s="7">
        <f>_xlfn.DAYS(Zudio_sales_data__6[[#This Row],[Last Data Date]],Zudio_sales_data__6[[#This Row],[Store Open Date]])/360</f>
        <v>4.2611111111111111</v>
      </c>
      <c r="AF6514">
        <f>Zudio_sales_data__6[[#This Row],[Sales Profit]]/Zudio_sales_data__6[[#This Row],[Quantity]]</f>
        <v>712</v>
      </c>
    </row>
    <row r="6515" spans="1:32" x14ac:dyDescent="0.25">
      <c r="A6515" s="1" t="s">
        <v>24</v>
      </c>
      <c r="B6515" s="1" t="s">
        <v>284</v>
      </c>
      <c r="C6515" s="1" t="s">
        <v>45</v>
      </c>
      <c r="D6515" s="1" t="s">
        <v>76</v>
      </c>
      <c r="E6515">
        <v>54</v>
      </c>
      <c r="F6515">
        <v>404355</v>
      </c>
      <c r="G6515" s="1" t="s">
        <v>28</v>
      </c>
      <c r="H6515">
        <v>1000</v>
      </c>
      <c r="I6515" s="1" t="s">
        <v>12191</v>
      </c>
      <c r="J6515" s="1" t="s">
        <v>372</v>
      </c>
      <c r="K6515" s="1" t="s">
        <v>27605</v>
      </c>
      <c r="L6515" s="1" t="s">
        <v>27606</v>
      </c>
      <c r="M6515">
        <v>11</v>
      </c>
      <c r="N6515">
        <v>8</v>
      </c>
      <c r="O6515">
        <v>19</v>
      </c>
      <c r="P6515" s="1" t="s">
        <v>68</v>
      </c>
      <c r="Q6515" s="1" t="s">
        <v>89</v>
      </c>
      <c r="R6515">
        <v>10892</v>
      </c>
      <c r="S6515" s="6">
        <v>45356</v>
      </c>
      <c r="T6515" s="1" t="s">
        <v>56</v>
      </c>
      <c r="U6515">
        <v>218931</v>
      </c>
      <c r="V6515" s="1" t="s">
        <v>12192</v>
      </c>
      <c r="W6515">
        <v>529</v>
      </c>
      <c r="X6515">
        <v>1518</v>
      </c>
      <c r="Y6515">
        <v>4</v>
      </c>
      <c r="Z6515">
        <v>2428.8000000000002</v>
      </c>
      <c r="AA6515">
        <v>9</v>
      </c>
      <c r="AB6515">
        <v>6072</v>
      </c>
      <c r="AC6515" s="2">
        <v>45629</v>
      </c>
      <c r="AD6515" s="2">
        <v>44600</v>
      </c>
      <c r="AE6515" s="7">
        <f>_xlfn.DAYS(Zudio_sales_data__6[[#This Row],[Last Data Date]],Zudio_sales_data__6[[#This Row],[Store Open Date]])/360</f>
        <v>2.8583333333333334</v>
      </c>
      <c r="AF6515">
        <f>Zudio_sales_data__6[[#This Row],[Sales Profit]]/Zudio_sales_data__6[[#This Row],[Quantity]]</f>
        <v>607.20000000000005</v>
      </c>
    </row>
    <row r="6516" spans="1:32" x14ac:dyDescent="0.25">
      <c r="A6516" s="1" t="s">
        <v>109</v>
      </c>
      <c r="B6516" s="1" t="s">
        <v>71</v>
      </c>
      <c r="C6516" s="1" t="s">
        <v>45</v>
      </c>
      <c r="D6516" s="1" t="s">
        <v>38</v>
      </c>
      <c r="E6516">
        <v>23</v>
      </c>
      <c r="F6516">
        <v>433665</v>
      </c>
      <c r="G6516" s="1" t="s">
        <v>47</v>
      </c>
      <c r="H6516">
        <v>1300</v>
      </c>
      <c r="I6516" s="1" t="s">
        <v>12193</v>
      </c>
      <c r="J6516" s="1" t="s">
        <v>223</v>
      </c>
      <c r="K6516" s="1" t="s">
        <v>27607</v>
      </c>
      <c r="L6516" s="1" t="s">
        <v>27608</v>
      </c>
      <c r="M6516">
        <v>10</v>
      </c>
      <c r="N6516">
        <v>9</v>
      </c>
      <c r="O6516">
        <v>10</v>
      </c>
      <c r="P6516" s="1" t="s">
        <v>68</v>
      </c>
      <c r="Q6516" s="1" t="s">
        <v>61</v>
      </c>
      <c r="R6516">
        <v>58509</v>
      </c>
      <c r="S6516" s="6">
        <v>45544</v>
      </c>
      <c r="T6516" s="1" t="s">
        <v>131</v>
      </c>
      <c r="U6516">
        <v>657527</v>
      </c>
      <c r="V6516" s="1" t="s">
        <v>12194</v>
      </c>
      <c r="W6516">
        <v>588</v>
      </c>
      <c r="X6516">
        <v>1531</v>
      </c>
      <c r="Y6516">
        <v>5</v>
      </c>
      <c r="Z6516">
        <v>3062</v>
      </c>
      <c r="AA6516">
        <v>11</v>
      </c>
      <c r="AB6516">
        <v>7655</v>
      </c>
      <c r="AC6516" s="2">
        <v>45629</v>
      </c>
      <c r="AD6516" s="2">
        <v>44837</v>
      </c>
      <c r="AE6516" s="7">
        <f>_xlfn.DAYS(Zudio_sales_data__6[[#This Row],[Last Data Date]],Zudio_sales_data__6[[#This Row],[Store Open Date]])/360</f>
        <v>2.2000000000000002</v>
      </c>
      <c r="AF6516">
        <f>Zudio_sales_data__6[[#This Row],[Sales Profit]]/Zudio_sales_data__6[[#This Row],[Quantity]]</f>
        <v>612.4</v>
      </c>
    </row>
    <row r="6517" spans="1:32" x14ac:dyDescent="0.25">
      <c r="A6517" s="1" t="s">
        <v>116</v>
      </c>
      <c r="B6517" s="1" t="s">
        <v>190</v>
      </c>
      <c r="C6517" s="1" t="s">
        <v>45</v>
      </c>
      <c r="D6517" s="1" t="s">
        <v>27</v>
      </c>
      <c r="E6517">
        <v>12</v>
      </c>
      <c r="F6517">
        <v>415216</v>
      </c>
      <c r="G6517" s="1" t="s">
        <v>47</v>
      </c>
      <c r="H6517">
        <v>1000</v>
      </c>
      <c r="I6517" s="1" t="s">
        <v>12195</v>
      </c>
      <c r="J6517" s="1" t="s">
        <v>676</v>
      </c>
      <c r="K6517" s="1" t="s">
        <v>27609</v>
      </c>
      <c r="L6517" s="1" t="s">
        <v>27610</v>
      </c>
      <c r="M6517">
        <v>10</v>
      </c>
      <c r="N6517">
        <v>7</v>
      </c>
      <c r="O6517">
        <v>5</v>
      </c>
      <c r="P6517" s="1" t="s">
        <v>68</v>
      </c>
      <c r="Q6517" s="1" t="s">
        <v>32</v>
      </c>
      <c r="R6517">
        <v>39165</v>
      </c>
      <c r="S6517" s="6">
        <v>45572</v>
      </c>
      <c r="T6517" s="1" t="s">
        <v>114</v>
      </c>
      <c r="U6517">
        <v>655955</v>
      </c>
      <c r="V6517" s="1" t="s">
        <v>12196</v>
      </c>
      <c r="W6517">
        <v>926</v>
      </c>
      <c r="X6517">
        <v>2329</v>
      </c>
      <c r="Y6517">
        <v>5</v>
      </c>
      <c r="Z6517">
        <v>4658</v>
      </c>
      <c r="AA6517">
        <v>9</v>
      </c>
      <c r="AB6517">
        <v>11645</v>
      </c>
      <c r="AC6517" s="2">
        <v>45629</v>
      </c>
      <c r="AD6517" s="2">
        <v>44558</v>
      </c>
      <c r="AE6517" s="7">
        <f>_xlfn.DAYS(Zudio_sales_data__6[[#This Row],[Last Data Date]],Zudio_sales_data__6[[#This Row],[Store Open Date]])/360</f>
        <v>2.9750000000000001</v>
      </c>
      <c r="AF6517">
        <f>Zudio_sales_data__6[[#This Row],[Sales Profit]]/Zudio_sales_data__6[[#This Row],[Quantity]]</f>
        <v>931.6</v>
      </c>
    </row>
    <row r="6518" spans="1:32" x14ac:dyDescent="0.25">
      <c r="A6518" s="1" t="s">
        <v>70</v>
      </c>
      <c r="B6518" s="1" t="s">
        <v>231</v>
      </c>
      <c r="C6518" s="1" t="s">
        <v>26</v>
      </c>
      <c r="D6518" s="1" t="s">
        <v>27</v>
      </c>
      <c r="E6518">
        <v>55</v>
      </c>
      <c r="F6518">
        <v>427445</v>
      </c>
      <c r="G6518" s="1" t="s">
        <v>28</v>
      </c>
      <c r="H6518">
        <v>1000</v>
      </c>
      <c r="I6518" s="1" t="s">
        <v>12197</v>
      </c>
      <c r="J6518" s="1" t="s">
        <v>126</v>
      </c>
      <c r="K6518" s="1" t="s">
        <v>27611</v>
      </c>
      <c r="L6518" s="1" t="s">
        <v>27612</v>
      </c>
      <c r="M6518">
        <v>11</v>
      </c>
      <c r="N6518">
        <v>8</v>
      </c>
      <c r="O6518">
        <v>17</v>
      </c>
      <c r="P6518" s="1" t="s">
        <v>68</v>
      </c>
      <c r="Q6518" s="1" t="s">
        <v>61</v>
      </c>
      <c r="R6518">
        <v>40170</v>
      </c>
      <c r="S6518" s="6">
        <v>45355</v>
      </c>
      <c r="T6518" s="1" t="s">
        <v>56</v>
      </c>
      <c r="U6518">
        <v>908350</v>
      </c>
      <c r="V6518" s="1" t="s">
        <v>12198</v>
      </c>
      <c r="W6518">
        <v>520</v>
      </c>
      <c r="X6518">
        <v>976</v>
      </c>
      <c r="Y6518">
        <v>5</v>
      </c>
      <c r="Z6518">
        <v>1952</v>
      </c>
      <c r="AA6518">
        <v>9</v>
      </c>
      <c r="AB6518">
        <v>4880</v>
      </c>
      <c r="AC6518" s="2">
        <v>45629</v>
      </c>
      <c r="AD6518" s="2">
        <v>44711</v>
      </c>
      <c r="AE6518" s="7">
        <f>_xlfn.DAYS(Zudio_sales_data__6[[#This Row],[Last Data Date]],Zudio_sales_data__6[[#This Row],[Store Open Date]])/360</f>
        <v>2.5499999999999998</v>
      </c>
      <c r="AF6518">
        <f>Zudio_sales_data__6[[#This Row],[Sales Profit]]/Zudio_sales_data__6[[#This Row],[Quantity]]</f>
        <v>390.4</v>
      </c>
    </row>
    <row r="6519" spans="1:32" x14ac:dyDescent="0.25">
      <c r="A6519" s="1" t="s">
        <v>43</v>
      </c>
      <c r="B6519" s="1" t="s">
        <v>214</v>
      </c>
      <c r="C6519" s="1" t="s">
        <v>37</v>
      </c>
      <c r="D6519" s="1" t="s">
        <v>111</v>
      </c>
      <c r="E6519">
        <v>41</v>
      </c>
      <c r="F6519">
        <v>410329</v>
      </c>
      <c r="G6519" s="1" t="s">
        <v>28</v>
      </c>
      <c r="H6519">
        <v>950</v>
      </c>
      <c r="I6519" s="1" t="s">
        <v>12199</v>
      </c>
      <c r="J6519" s="1" t="s">
        <v>49</v>
      </c>
      <c r="K6519" s="1" t="s">
        <v>27613</v>
      </c>
      <c r="L6519" s="1" t="s">
        <v>27614</v>
      </c>
      <c r="M6519">
        <v>11</v>
      </c>
      <c r="N6519">
        <v>8</v>
      </c>
      <c r="O6519">
        <v>16</v>
      </c>
      <c r="P6519" s="1" t="s">
        <v>31</v>
      </c>
      <c r="Q6519" s="1" t="s">
        <v>61</v>
      </c>
      <c r="R6519">
        <v>17768</v>
      </c>
      <c r="S6519" s="6">
        <v>45408</v>
      </c>
      <c r="T6519" s="1" t="s">
        <v>62</v>
      </c>
      <c r="U6519">
        <v>758929</v>
      </c>
      <c r="V6519" s="1" t="s">
        <v>3450</v>
      </c>
      <c r="W6519">
        <v>251</v>
      </c>
      <c r="X6519">
        <v>1256</v>
      </c>
      <c r="Y6519">
        <v>4</v>
      </c>
      <c r="Z6519">
        <v>2009.6000000000001</v>
      </c>
      <c r="AA6519">
        <v>9</v>
      </c>
      <c r="AB6519">
        <v>5024</v>
      </c>
      <c r="AC6519" s="2">
        <v>45629</v>
      </c>
      <c r="AD6519" s="2">
        <v>44324</v>
      </c>
      <c r="AE6519" s="7">
        <f>_xlfn.DAYS(Zudio_sales_data__6[[#This Row],[Last Data Date]],Zudio_sales_data__6[[#This Row],[Store Open Date]])/360</f>
        <v>3.625</v>
      </c>
      <c r="AF6519">
        <f>Zudio_sales_data__6[[#This Row],[Sales Profit]]/Zudio_sales_data__6[[#This Row],[Quantity]]</f>
        <v>502.40000000000003</v>
      </c>
    </row>
    <row r="6520" spans="1:32" x14ac:dyDescent="0.25">
      <c r="A6520" s="1" t="s">
        <v>24</v>
      </c>
      <c r="B6520" s="1" t="s">
        <v>379</v>
      </c>
      <c r="C6520" s="1" t="s">
        <v>26</v>
      </c>
      <c r="D6520" s="1" t="s">
        <v>38</v>
      </c>
      <c r="E6520">
        <v>19</v>
      </c>
      <c r="F6520">
        <v>427644</v>
      </c>
      <c r="G6520" s="1" t="s">
        <v>28</v>
      </c>
      <c r="H6520">
        <v>1000</v>
      </c>
      <c r="I6520" s="1" t="s">
        <v>12200</v>
      </c>
      <c r="J6520" s="1" t="s">
        <v>209</v>
      </c>
      <c r="K6520" s="1" t="s">
        <v>27615</v>
      </c>
      <c r="L6520" s="1" t="s">
        <v>27616</v>
      </c>
      <c r="M6520">
        <v>9</v>
      </c>
      <c r="N6520">
        <v>8</v>
      </c>
      <c r="O6520">
        <v>9</v>
      </c>
      <c r="P6520" s="1" t="s">
        <v>68</v>
      </c>
      <c r="Q6520" s="1" t="s">
        <v>32</v>
      </c>
      <c r="R6520">
        <v>36046</v>
      </c>
      <c r="S6520" s="6">
        <v>45536</v>
      </c>
      <c r="T6520" s="1" t="s">
        <v>131</v>
      </c>
      <c r="U6520">
        <v>982778</v>
      </c>
      <c r="V6520" s="1" t="s">
        <v>12201</v>
      </c>
      <c r="W6520">
        <v>839</v>
      </c>
      <c r="X6520">
        <v>2255</v>
      </c>
      <c r="Y6520">
        <v>1</v>
      </c>
      <c r="Z6520">
        <v>902</v>
      </c>
      <c r="AA6520">
        <v>11</v>
      </c>
      <c r="AB6520">
        <v>2255</v>
      </c>
      <c r="AC6520" s="2">
        <v>45629</v>
      </c>
      <c r="AD6520" s="2">
        <v>44346</v>
      </c>
      <c r="AE6520" s="7">
        <f>_xlfn.DAYS(Zudio_sales_data__6[[#This Row],[Last Data Date]],Zudio_sales_data__6[[#This Row],[Store Open Date]])/360</f>
        <v>3.5638888888888891</v>
      </c>
      <c r="AF6520">
        <f>Zudio_sales_data__6[[#This Row],[Sales Profit]]/Zudio_sales_data__6[[#This Row],[Quantity]]</f>
        <v>902</v>
      </c>
    </row>
    <row r="6521" spans="1:32" x14ac:dyDescent="0.25">
      <c r="A6521" s="1" t="s">
        <v>24</v>
      </c>
      <c r="B6521" s="1" t="s">
        <v>156</v>
      </c>
      <c r="C6521" s="1" t="s">
        <v>37</v>
      </c>
      <c r="D6521" s="1" t="s">
        <v>46</v>
      </c>
      <c r="E6521">
        <v>31</v>
      </c>
      <c r="F6521">
        <v>430993</v>
      </c>
      <c r="G6521" s="1" t="s">
        <v>28</v>
      </c>
      <c r="H6521">
        <v>950</v>
      </c>
      <c r="I6521" s="1" t="s">
        <v>12202</v>
      </c>
      <c r="J6521" s="1" t="s">
        <v>693</v>
      </c>
      <c r="K6521" s="1" t="s">
        <v>27617</v>
      </c>
      <c r="L6521" s="1" t="s">
        <v>27618</v>
      </c>
      <c r="M6521">
        <v>11</v>
      </c>
      <c r="N6521">
        <v>8</v>
      </c>
      <c r="O6521">
        <v>10</v>
      </c>
      <c r="P6521" s="1" t="s">
        <v>68</v>
      </c>
      <c r="Q6521" s="1" t="s">
        <v>89</v>
      </c>
      <c r="R6521">
        <v>19969</v>
      </c>
      <c r="S6521" s="6">
        <v>45520</v>
      </c>
      <c r="T6521" s="1" t="s">
        <v>51</v>
      </c>
      <c r="U6521">
        <v>803312</v>
      </c>
      <c r="V6521" s="1" t="s">
        <v>12203</v>
      </c>
      <c r="W6521">
        <v>297</v>
      </c>
      <c r="X6521">
        <v>1251</v>
      </c>
      <c r="Y6521">
        <v>8</v>
      </c>
      <c r="Z6521">
        <v>4003.2000000000003</v>
      </c>
      <c r="AA6521">
        <v>9</v>
      </c>
      <c r="AB6521">
        <v>10008</v>
      </c>
      <c r="AC6521" s="2">
        <v>45629</v>
      </c>
      <c r="AD6521" s="2">
        <v>43958</v>
      </c>
      <c r="AE6521" s="7">
        <f>_xlfn.DAYS(Zudio_sales_data__6[[#This Row],[Last Data Date]],Zudio_sales_data__6[[#This Row],[Store Open Date]])/360</f>
        <v>4.6416666666666666</v>
      </c>
      <c r="AF6521">
        <f>Zudio_sales_data__6[[#This Row],[Sales Profit]]/Zudio_sales_data__6[[#This Row],[Quantity]]</f>
        <v>500.40000000000003</v>
      </c>
    </row>
    <row r="6522" spans="1:32" x14ac:dyDescent="0.25">
      <c r="A6522" s="1" t="s">
        <v>70</v>
      </c>
      <c r="B6522" s="1" t="s">
        <v>99</v>
      </c>
      <c r="C6522" s="1" t="s">
        <v>37</v>
      </c>
      <c r="D6522" s="1" t="s">
        <v>86</v>
      </c>
      <c r="E6522">
        <v>99</v>
      </c>
      <c r="F6522">
        <v>400646</v>
      </c>
      <c r="G6522" s="1" t="s">
        <v>47</v>
      </c>
      <c r="H6522">
        <v>1300</v>
      </c>
      <c r="I6522" s="1" t="s">
        <v>12204</v>
      </c>
      <c r="J6522" s="1" t="s">
        <v>212</v>
      </c>
      <c r="K6522" s="1" t="s">
        <v>27619</v>
      </c>
      <c r="L6522" s="1" t="s">
        <v>27620</v>
      </c>
      <c r="M6522">
        <v>9</v>
      </c>
      <c r="N6522">
        <v>8</v>
      </c>
      <c r="O6522">
        <v>12</v>
      </c>
      <c r="P6522" s="1" t="s">
        <v>31</v>
      </c>
      <c r="Q6522" s="1" t="s">
        <v>50</v>
      </c>
      <c r="R6522">
        <v>60107</v>
      </c>
      <c r="S6522" s="6">
        <v>45300</v>
      </c>
      <c r="T6522" s="1" t="s">
        <v>84</v>
      </c>
      <c r="U6522">
        <v>273073</v>
      </c>
      <c r="V6522" s="1" t="s">
        <v>12205</v>
      </c>
      <c r="W6522">
        <v>770</v>
      </c>
      <c r="X6522">
        <v>1950</v>
      </c>
      <c r="Y6522">
        <v>3</v>
      </c>
      <c r="Z6522">
        <v>2340</v>
      </c>
      <c r="AA6522">
        <v>11</v>
      </c>
      <c r="AB6522">
        <v>5850</v>
      </c>
      <c r="AC6522" s="2">
        <v>45629</v>
      </c>
      <c r="AD6522" s="2">
        <v>45393</v>
      </c>
      <c r="AE6522" s="7">
        <f>_xlfn.DAYS(Zudio_sales_data__6[[#This Row],[Last Data Date]],Zudio_sales_data__6[[#This Row],[Store Open Date]])/360</f>
        <v>0.65555555555555556</v>
      </c>
      <c r="AF6522">
        <f>Zudio_sales_data__6[[#This Row],[Sales Profit]]/Zudio_sales_data__6[[#This Row],[Quantity]]</f>
        <v>780</v>
      </c>
    </row>
    <row r="6523" spans="1:32" x14ac:dyDescent="0.25">
      <c r="A6523" s="1" t="s">
        <v>116</v>
      </c>
      <c r="B6523" s="1" t="s">
        <v>80</v>
      </c>
      <c r="C6523" s="1" t="s">
        <v>37</v>
      </c>
      <c r="D6523" s="1" t="s">
        <v>128</v>
      </c>
      <c r="E6523">
        <v>90</v>
      </c>
      <c r="F6523">
        <v>435530</v>
      </c>
      <c r="G6523" s="1" t="s">
        <v>47</v>
      </c>
      <c r="H6523">
        <v>1100</v>
      </c>
      <c r="I6523" s="1" t="s">
        <v>12206</v>
      </c>
      <c r="J6523" s="1" t="s">
        <v>49</v>
      </c>
      <c r="K6523" s="1" t="s">
        <v>27621</v>
      </c>
      <c r="L6523" s="1" t="s">
        <v>27622</v>
      </c>
      <c r="M6523">
        <v>9</v>
      </c>
      <c r="N6523">
        <v>8</v>
      </c>
      <c r="O6523">
        <v>3</v>
      </c>
      <c r="P6523" s="1" t="s">
        <v>31</v>
      </c>
      <c r="Q6523" s="1" t="s">
        <v>32</v>
      </c>
      <c r="R6523">
        <v>44290</v>
      </c>
      <c r="S6523" s="6">
        <v>45584</v>
      </c>
      <c r="T6523" s="1" t="s">
        <v>114</v>
      </c>
      <c r="U6523">
        <v>463540</v>
      </c>
      <c r="V6523" s="1" t="s">
        <v>12207</v>
      </c>
      <c r="W6523">
        <v>922</v>
      </c>
      <c r="X6523">
        <v>2285</v>
      </c>
      <c r="Y6523">
        <v>4</v>
      </c>
      <c r="Z6523">
        <v>3656</v>
      </c>
      <c r="AA6523">
        <v>11</v>
      </c>
      <c r="AB6523">
        <v>9140</v>
      </c>
      <c r="AC6523" s="2">
        <v>45629</v>
      </c>
      <c r="AD6523" s="2">
        <v>44439</v>
      </c>
      <c r="AE6523" s="7">
        <f>_xlfn.DAYS(Zudio_sales_data__6[[#This Row],[Last Data Date]],Zudio_sales_data__6[[#This Row],[Store Open Date]])/360</f>
        <v>3.3055555555555554</v>
      </c>
      <c r="AF6523">
        <f>Zudio_sales_data__6[[#This Row],[Sales Profit]]/Zudio_sales_data__6[[#This Row],[Quantity]]</f>
        <v>914</v>
      </c>
    </row>
    <row r="6524" spans="1:32" x14ac:dyDescent="0.25">
      <c r="A6524" s="1" t="s">
        <v>24</v>
      </c>
      <c r="B6524" s="1" t="s">
        <v>120</v>
      </c>
      <c r="C6524" s="1" t="s">
        <v>37</v>
      </c>
      <c r="D6524" s="1" t="s">
        <v>76</v>
      </c>
      <c r="E6524">
        <v>4</v>
      </c>
      <c r="F6524">
        <v>432617</v>
      </c>
      <c r="G6524" s="1" t="s">
        <v>47</v>
      </c>
      <c r="H6524">
        <v>1100</v>
      </c>
      <c r="I6524" s="1" t="s">
        <v>12208</v>
      </c>
      <c r="J6524" s="1" t="s">
        <v>814</v>
      </c>
      <c r="K6524" s="1" t="s">
        <v>27623</v>
      </c>
      <c r="L6524" s="1" t="s">
        <v>27624</v>
      </c>
      <c r="M6524">
        <v>11</v>
      </c>
      <c r="N6524">
        <v>8</v>
      </c>
      <c r="O6524">
        <v>10</v>
      </c>
      <c r="P6524" s="1" t="s">
        <v>31</v>
      </c>
      <c r="Q6524" s="1" t="s">
        <v>50</v>
      </c>
      <c r="R6524">
        <v>69145</v>
      </c>
      <c r="S6524" s="6">
        <v>45464</v>
      </c>
      <c r="T6524" s="1" t="s">
        <v>41</v>
      </c>
      <c r="U6524">
        <v>601759</v>
      </c>
      <c r="V6524" s="1" t="s">
        <v>12209</v>
      </c>
      <c r="W6524">
        <v>735</v>
      </c>
      <c r="X6524">
        <v>2997</v>
      </c>
      <c r="Y6524">
        <v>4</v>
      </c>
      <c r="Z6524">
        <v>4795.2</v>
      </c>
      <c r="AA6524">
        <v>9</v>
      </c>
      <c r="AB6524">
        <v>11988</v>
      </c>
      <c r="AC6524" s="2">
        <v>45629</v>
      </c>
      <c r="AD6524" s="2">
        <v>45200</v>
      </c>
      <c r="AE6524" s="7">
        <f>_xlfn.DAYS(Zudio_sales_data__6[[#This Row],[Last Data Date]],Zudio_sales_data__6[[#This Row],[Store Open Date]])/360</f>
        <v>1.1916666666666667</v>
      </c>
      <c r="AF6524">
        <f>Zudio_sales_data__6[[#This Row],[Sales Profit]]/Zudio_sales_data__6[[#This Row],[Quantity]]</f>
        <v>1198.8</v>
      </c>
    </row>
    <row r="6525" spans="1:32" x14ac:dyDescent="0.25">
      <c r="A6525" s="1" t="s">
        <v>24</v>
      </c>
      <c r="B6525" s="1" t="s">
        <v>160</v>
      </c>
      <c r="C6525" s="1" t="s">
        <v>37</v>
      </c>
      <c r="D6525" s="1" t="s">
        <v>46</v>
      </c>
      <c r="E6525">
        <v>52</v>
      </c>
      <c r="F6525">
        <v>437779</v>
      </c>
      <c r="G6525" s="1" t="s">
        <v>28</v>
      </c>
      <c r="H6525">
        <v>800</v>
      </c>
      <c r="I6525" s="1" t="s">
        <v>12210</v>
      </c>
      <c r="J6525" s="1" t="s">
        <v>507</v>
      </c>
      <c r="K6525" s="1" t="s">
        <v>27625</v>
      </c>
      <c r="L6525" s="1" t="s">
        <v>27626</v>
      </c>
      <c r="M6525">
        <v>10</v>
      </c>
      <c r="N6525">
        <v>9</v>
      </c>
      <c r="O6525">
        <v>15</v>
      </c>
      <c r="P6525" s="1" t="s">
        <v>68</v>
      </c>
      <c r="Q6525" s="1" t="s">
        <v>32</v>
      </c>
      <c r="R6525">
        <v>63016</v>
      </c>
      <c r="S6525" s="6">
        <v>45323</v>
      </c>
      <c r="T6525" s="1" t="s">
        <v>90</v>
      </c>
      <c r="U6525">
        <v>418266</v>
      </c>
      <c r="V6525" s="1" t="s">
        <v>12211</v>
      </c>
      <c r="W6525">
        <v>816</v>
      </c>
      <c r="X6525">
        <v>2187</v>
      </c>
      <c r="Y6525">
        <v>7</v>
      </c>
      <c r="Z6525">
        <v>6123.6</v>
      </c>
      <c r="AA6525">
        <v>11</v>
      </c>
      <c r="AB6525">
        <v>15309</v>
      </c>
      <c r="AC6525" s="2">
        <v>45629</v>
      </c>
      <c r="AD6525" s="2">
        <v>45154</v>
      </c>
      <c r="AE6525" s="7">
        <f>_xlfn.DAYS(Zudio_sales_data__6[[#This Row],[Last Data Date]],Zudio_sales_data__6[[#This Row],[Store Open Date]])/360</f>
        <v>1.3194444444444444</v>
      </c>
      <c r="AF6525">
        <f>Zudio_sales_data__6[[#This Row],[Sales Profit]]/Zudio_sales_data__6[[#This Row],[Quantity]]</f>
        <v>874.80000000000007</v>
      </c>
    </row>
    <row r="6526" spans="1:32" x14ac:dyDescent="0.25">
      <c r="A6526" s="1" t="s">
        <v>53</v>
      </c>
      <c r="B6526" s="1" t="s">
        <v>297</v>
      </c>
      <c r="C6526" s="1" t="s">
        <v>26</v>
      </c>
      <c r="D6526" s="1" t="s">
        <v>76</v>
      </c>
      <c r="E6526">
        <v>12</v>
      </c>
      <c r="F6526">
        <v>430084</v>
      </c>
      <c r="G6526" s="1" t="s">
        <v>28</v>
      </c>
      <c r="H6526">
        <v>1300</v>
      </c>
      <c r="I6526" s="1" t="s">
        <v>12212</v>
      </c>
      <c r="J6526" s="1" t="s">
        <v>811</v>
      </c>
      <c r="K6526" s="1" t="s">
        <v>27627</v>
      </c>
      <c r="L6526" s="1" t="s">
        <v>27628</v>
      </c>
      <c r="M6526">
        <v>10</v>
      </c>
      <c r="N6526">
        <v>9</v>
      </c>
      <c r="O6526">
        <v>20</v>
      </c>
      <c r="P6526" s="1" t="s">
        <v>68</v>
      </c>
      <c r="Q6526" s="1" t="s">
        <v>89</v>
      </c>
      <c r="R6526">
        <v>44742</v>
      </c>
      <c r="S6526" s="6">
        <v>45424</v>
      </c>
      <c r="T6526" s="1" t="s">
        <v>103</v>
      </c>
      <c r="U6526">
        <v>783223</v>
      </c>
      <c r="V6526" s="1" t="s">
        <v>12213</v>
      </c>
      <c r="W6526">
        <v>810</v>
      </c>
      <c r="X6526">
        <v>608</v>
      </c>
      <c r="Y6526">
        <v>7</v>
      </c>
      <c r="Z6526">
        <v>1702.4</v>
      </c>
      <c r="AA6526">
        <v>11</v>
      </c>
      <c r="AB6526">
        <v>4256</v>
      </c>
      <c r="AC6526" s="2">
        <v>45629</v>
      </c>
      <c r="AD6526" s="2">
        <v>45310</v>
      </c>
      <c r="AE6526" s="7">
        <f>_xlfn.DAYS(Zudio_sales_data__6[[#This Row],[Last Data Date]],Zudio_sales_data__6[[#This Row],[Store Open Date]])/360</f>
        <v>0.88611111111111107</v>
      </c>
      <c r="AF6526">
        <f>Zudio_sales_data__6[[#This Row],[Sales Profit]]/Zudio_sales_data__6[[#This Row],[Quantity]]</f>
        <v>243.20000000000002</v>
      </c>
    </row>
    <row r="6527" spans="1:32" x14ac:dyDescent="0.25">
      <c r="A6527" s="1" t="s">
        <v>35</v>
      </c>
      <c r="B6527" s="1" t="s">
        <v>200</v>
      </c>
      <c r="C6527" s="1" t="s">
        <v>37</v>
      </c>
      <c r="D6527" s="1" t="s">
        <v>46</v>
      </c>
      <c r="E6527">
        <v>33</v>
      </c>
      <c r="F6527">
        <v>437670</v>
      </c>
      <c r="G6527" s="1" t="s">
        <v>28</v>
      </c>
      <c r="H6527">
        <v>1200</v>
      </c>
      <c r="I6527" s="1" t="s">
        <v>12214</v>
      </c>
      <c r="J6527" s="1" t="s">
        <v>49</v>
      </c>
      <c r="K6527" s="1" t="s">
        <v>27629</v>
      </c>
      <c r="L6527" s="1" t="s">
        <v>27630</v>
      </c>
      <c r="M6527">
        <v>10</v>
      </c>
      <c r="N6527">
        <v>7</v>
      </c>
      <c r="O6527">
        <v>14</v>
      </c>
      <c r="P6527" s="1" t="s">
        <v>31</v>
      </c>
      <c r="Q6527" s="1" t="s">
        <v>89</v>
      </c>
      <c r="R6527">
        <v>87078</v>
      </c>
      <c r="S6527" s="6">
        <v>45408</v>
      </c>
      <c r="T6527" s="1" t="s">
        <v>62</v>
      </c>
      <c r="U6527">
        <v>924807</v>
      </c>
      <c r="V6527" s="1" t="s">
        <v>12215</v>
      </c>
      <c r="W6527">
        <v>602</v>
      </c>
      <c r="X6527">
        <v>952</v>
      </c>
      <c r="Y6527">
        <v>1</v>
      </c>
      <c r="Z6527">
        <v>380.8</v>
      </c>
      <c r="AA6527">
        <v>9</v>
      </c>
      <c r="AB6527">
        <v>952</v>
      </c>
      <c r="AC6527" s="2">
        <v>45629</v>
      </c>
      <c r="AD6527" s="2">
        <v>44978</v>
      </c>
      <c r="AE6527" s="7">
        <f>_xlfn.DAYS(Zudio_sales_data__6[[#This Row],[Last Data Date]],Zudio_sales_data__6[[#This Row],[Store Open Date]])/360</f>
        <v>1.8083333333333333</v>
      </c>
      <c r="AF6527">
        <f>Zudio_sales_data__6[[#This Row],[Sales Profit]]/Zudio_sales_data__6[[#This Row],[Quantity]]</f>
        <v>380.8</v>
      </c>
    </row>
    <row r="6528" spans="1:32" x14ac:dyDescent="0.25">
      <c r="A6528" s="1" t="s">
        <v>53</v>
      </c>
      <c r="B6528" s="1" t="s">
        <v>225</v>
      </c>
      <c r="C6528" s="1" t="s">
        <v>45</v>
      </c>
      <c r="D6528" s="1" t="s">
        <v>128</v>
      </c>
      <c r="E6528">
        <v>74</v>
      </c>
      <c r="F6528">
        <v>422666</v>
      </c>
      <c r="G6528" s="1" t="s">
        <v>28</v>
      </c>
      <c r="H6528">
        <v>1300</v>
      </c>
      <c r="I6528" s="1" t="s">
        <v>12216</v>
      </c>
      <c r="J6528" s="1" t="s">
        <v>493</v>
      </c>
      <c r="K6528" s="1" t="s">
        <v>27631</v>
      </c>
      <c r="L6528" s="1" t="s">
        <v>27632</v>
      </c>
      <c r="M6528">
        <v>11</v>
      </c>
      <c r="N6528">
        <v>8</v>
      </c>
      <c r="O6528">
        <v>8</v>
      </c>
      <c r="P6528" s="1" t="s">
        <v>68</v>
      </c>
      <c r="Q6528" s="1" t="s">
        <v>32</v>
      </c>
      <c r="R6528">
        <v>12700</v>
      </c>
      <c r="S6528" s="6">
        <v>45383</v>
      </c>
      <c r="T6528" s="1" t="s">
        <v>62</v>
      </c>
      <c r="U6528">
        <v>550580</v>
      </c>
      <c r="V6528" s="1" t="s">
        <v>12217</v>
      </c>
      <c r="W6528">
        <v>304</v>
      </c>
      <c r="X6528">
        <v>748</v>
      </c>
      <c r="Y6528">
        <v>3</v>
      </c>
      <c r="Z6528">
        <v>897.6</v>
      </c>
      <c r="AA6528">
        <v>9</v>
      </c>
      <c r="AB6528">
        <v>2244</v>
      </c>
      <c r="AC6528" s="2">
        <v>45629</v>
      </c>
      <c r="AD6528" s="2">
        <v>44110</v>
      </c>
      <c r="AE6528" s="7">
        <f>_xlfn.DAYS(Zudio_sales_data__6[[#This Row],[Last Data Date]],Zudio_sales_data__6[[#This Row],[Store Open Date]])/360</f>
        <v>4.2194444444444441</v>
      </c>
      <c r="AF6528">
        <f>Zudio_sales_data__6[[#This Row],[Sales Profit]]/Zudio_sales_data__6[[#This Row],[Quantity]]</f>
        <v>299.2</v>
      </c>
    </row>
    <row r="6529" spans="1:32" x14ac:dyDescent="0.25">
      <c r="A6529" s="1" t="s">
        <v>35</v>
      </c>
      <c r="B6529" s="1" t="s">
        <v>124</v>
      </c>
      <c r="C6529" s="1" t="s">
        <v>37</v>
      </c>
      <c r="D6529" s="1" t="s">
        <v>86</v>
      </c>
      <c r="E6529">
        <v>42</v>
      </c>
      <c r="F6529">
        <v>411235</v>
      </c>
      <c r="G6529" s="1" t="s">
        <v>47</v>
      </c>
      <c r="H6529">
        <v>950</v>
      </c>
      <c r="I6529" s="1" t="s">
        <v>12218</v>
      </c>
      <c r="J6529" s="1" t="s">
        <v>55</v>
      </c>
      <c r="K6529" s="1" t="s">
        <v>27633</v>
      </c>
      <c r="L6529" s="1" t="s">
        <v>27634</v>
      </c>
      <c r="M6529">
        <v>11</v>
      </c>
      <c r="N6529">
        <v>8</v>
      </c>
      <c r="O6529">
        <v>3</v>
      </c>
      <c r="P6529" s="1" t="s">
        <v>31</v>
      </c>
      <c r="Q6529" s="1" t="s">
        <v>32</v>
      </c>
      <c r="R6529">
        <v>77436</v>
      </c>
      <c r="S6529" s="6">
        <v>45400</v>
      </c>
      <c r="T6529" s="1" t="s">
        <v>62</v>
      </c>
      <c r="U6529">
        <v>486012</v>
      </c>
      <c r="V6529" s="1" t="s">
        <v>12219</v>
      </c>
      <c r="W6529">
        <v>540</v>
      </c>
      <c r="X6529">
        <v>2367</v>
      </c>
      <c r="Y6529">
        <v>2</v>
      </c>
      <c r="Z6529">
        <v>1893.6000000000001</v>
      </c>
      <c r="AA6529">
        <v>9</v>
      </c>
      <c r="AB6529">
        <v>4734</v>
      </c>
      <c r="AC6529" s="2">
        <v>45629</v>
      </c>
      <c r="AD6529" s="2">
        <v>45404</v>
      </c>
      <c r="AE6529" s="7">
        <f>_xlfn.DAYS(Zudio_sales_data__6[[#This Row],[Last Data Date]],Zudio_sales_data__6[[#This Row],[Store Open Date]])/360</f>
        <v>0.625</v>
      </c>
      <c r="AF6529">
        <f>Zudio_sales_data__6[[#This Row],[Sales Profit]]/Zudio_sales_data__6[[#This Row],[Quantity]]</f>
        <v>946.80000000000007</v>
      </c>
    </row>
    <row r="6530" spans="1:32" x14ac:dyDescent="0.25">
      <c r="A6530" s="1" t="s">
        <v>116</v>
      </c>
      <c r="B6530" s="1" t="s">
        <v>156</v>
      </c>
      <c r="C6530" s="1" t="s">
        <v>26</v>
      </c>
      <c r="D6530" s="1" t="s">
        <v>128</v>
      </c>
      <c r="E6530">
        <v>17</v>
      </c>
      <c r="F6530">
        <v>403524</v>
      </c>
      <c r="G6530" s="1" t="s">
        <v>47</v>
      </c>
      <c r="H6530">
        <v>950</v>
      </c>
      <c r="I6530" s="1" t="s">
        <v>12220</v>
      </c>
      <c r="J6530" s="1" t="s">
        <v>179</v>
      </c>
      <c r="K6530" s="1" t="s">
        <v>27635</v>
      </c>
      <c r="L6530" s="1" t="s">
        <v>27636</v>
      </c>
      <c r="M6530">
        <v>9</v>
      </c>
      <c r="N6530">
        <v>8</v>
      </c>
      <c r="O6530">
        <v>8</v>
      </c>
      <c r="P6530" s="1" t="s">
        <v>31</v>
      </c>
      <c r="Q6530" s="1" t="s">
        <v>89</v>
      </c>
      <c r="R6530">
        <v>27572</v>
      </c>
      <c r="S6530" s="6">
        <v>45341</v>
      </c>
      <c r="T6530" s="1" t="s">
        <v>90</v>
      </c>
      <c r="U6530">
        <v>418936</v>
      </c>
      <c r="V6530" s="1" t="s">
        <v>3180</v>
      </c>
      <c r="W6530">
        <v>246</v>
      </c>
      <c r="X6530">
        <v>2568</v>
      </c>
      <c r="Y6530">
        <v>7</v>
      </c>
      <c r="Z6530">
        <v>7190.4000000000015</v>
      </c>
      <c r="AA6530">
        <v>11</v>
      </c>
      <c r="AB6530">
        <v>17976</v>
      </c>
      <c r="AC6530" s="2">
        <v>45629</v>
      </c>
      <c r="AD6530" s="2">
        <v>44404</v>
      </c>
      <c r="AE6530" s="7">
        <f>_xlfn.DAYS(Zudio_sales_data__6[[#This Row],[Last Data Date]],Zudio_sales_data__6[[#This Row],[Store Open Date]])/360</f>
        <v>3.4027777777777777</v>
      </c>
      <c r="AF6530">
        <f>Zudio_sales_data__6[[#This Row],[Sales Profit]]/Zudio_sales_data__6[[#This Row],[Quantity]]</f>
        <v>1027.2000000000003</v>
      </c>
    </row>
    <row r="6531" spans="1:32" x14ac:dyDescent="0.25">
      <c r="A6531" s="1" t="s">
        <v>35</v>
      </c>
      <c r="B6531" s="1" t="s">
        <v>390</v>
      </c>
      <c r="C6531" s="1" t="s">
        <v>26</v>
      </c>
      <c r="D6531" s="1" t="s">
        <v>235</v>
      </c>
      <c r="E6531">
        <v>82</v>
      </c>
      <c r="F6531">
        <v>418555</v>
      </c>
      <c r="G6531" s="1" t="s">
        <v>28</v>
      </c>
      <c r="H6531">
        <v>1300</v>
      </c>
      <c r="I6531" s="1" t="s">
        <v>12221</v>
      </c>
      <c r="J6531" s="1" t="s">
        <v>1317</v>
      </c>
      <c r="K6531" s="1" t="s">
        <v>27637</v>
      </c>
      <c r="L6531" s="1" t="s">
        <v>27638</v>
      </c>
      <c r="M6531">
        <v>10</v>
      </c>
      <c r="N6531">
        <v>9</v>
      </c>
      <c r="O6531">
        <v>10</v>
      </c>
      <c r="P6531" s="1" t="s">
        <v>68</v>
      </c>
      <c r="Q6531" s="1" t="s">
        <v>89</v>
      </c>
      <c r="R6531">
        <v>83357</v>
      </c>
      <c r="S6531" s="6">
        <v>45489</v>
      </c>
      <c r="T6531" s="1" t="s">
        <v>94</v>
      </c>
      <c r="U6531">
        <v>806956</v>
      </c>
      <c r="V6531" s="1" t="s">
        <v>12222</v>
      </c>
      <c r="W6531">
        <v>938</v>
      </c>
      <c r="X6531">
        <v>1299</v>
      </c>
      <c r="Y6531">
        <v>8</v>
      </c>
      <c r="Z6531">
        <v>4156.8</v>
      </c>
      <c r="AA6531">
        <v>11</v>
      </c>
      <c r="AB6531">
        <v>10392</v>
      </c>
      <c r="AC6531" s="2">
        <v>45629</v>
      </c>
      <c r="AD6531" s="2">
        <v>45400</v>
      </c>
      <c r="AE6531" s="7">
        <f>_xlfn.DAYS(Zudio_sales_data__6[[#This Row],[Last Data Date]],Zudio_sales_data__6[[#This Row],[Store Open Date]])/360</f>
        <v>0.63611111111111107</v>
      </c>
      <c r="AF6531">
        <f>Zudio_sales_data__6[[#This Row],[Sales Profit]]/Zudio_sales_data__6[[#This Row],[Quantity]]</f>
        <v>519.6</v>
      </c>
    </row>
    <row r="6532" spans="1:32" x14ac:dyDescent="0.25">
      <c r="A6532" s="1" t="s">
        <v>140</v>
      </c>
      <c r="B6532" s="1" t="s">
        <v>266</v>
      </c>
      <c r="C6532" s="1" t="s">
        <v>26</v>
      </c>
      <c r="D6532" s="1" t="s">
        <v>128</v>
      </c>
      <c r="E6532">
        <v>92</v>
      </c>
      <c r="F6532">
        <v>416446</v>
      </c>
      <c r="G6532" s="1" t="s">
        <v>28</v>
      </c>
      <c r="H6532">
        <v>800</v>
      </c>
      <c r="I6532" s="1" t="s">
        <v>12223</v>
      </c>
      <c r="J6532" s="1" t="s">
        <v>442</v>
      </c>
      <c r="K6532" s="1" t="s">
        <v>27639</v>
      </c>
      <c r="L6532" s="1" t="s">
        <v>27640</v>
      </c>
      <c r="M6532">
        <v>10</v>
      </c>
      <c r="N6532">
        <v>7</v>
      </c>
      <c r="O6532">
        <v>14</v>
      </c>
      <c r="P6532" s="1" t="s">
        <v>68</v>
      </c>
      <c r="Q6532" s="1" t="s">
        <v>89</v>
      </c>
      <c r="R6532">
        <v>78730</v>
      </c>
      <c r="S6532" s="6">
        <v>45538</v>
      </c>
      <c r="T6532" s="1" t="s">
        <v>131</v>
      </c>
      <c r="U6532">
        <v>244075</v>
      </c>
      <c r="V6532" s="1" t="s">
        <v>12224</v>
      </c>
      <c r="W6532">
        <v>224</v>
      </c>
      <c r="X6532">
        <v>1194</v>
      </c>
      <c r="Y6532">
        <v>1</v>
      </c>
      <c r="Z6532">
        <v>477.6</v>
      </c>
      <c r="AA6532">
        <v>9</v>
      </c>
      <c r="AB6532">
        <v>1194</v>
      </c>
      <c r="AC6532" s="2">
        <v>45629</v>
      </c>
      <c r="AD6532" s="2">
        <v>44275</v>
      </c>
      <c r="AE6532" s="7">
        <f>_xlfn.DAYS(Zudio_sales_data__6[[#This Row],[Last Data Date]],Zudio_sales_data__6[[#This Row],[Store Open Date]])/360</f>
        <v>3.7611111111111111</v>
      </c>
      <c r="AF6532">
        <f>Zudio_sales_data__6[[#This Row],[Sales Profit]]/Zudio_sales_data__6[[#This Row],[Quantity]]</f>
        <v>477.6</v>
      </c>
    </row>
    <row r="6533" spans="1:32" x14ac:dyDescent="0.25">
      <c r="A6533" s="1" t="s">
        <v>35</v>
      </c>
      <c r="B6533" s="1" t="s">
        <v>110</v>
      </c>
      <c r="C6533" s="1" t="s">
        <v>45</v>
      </c>
      <c r="D6533" s="1" t="s">
        <v>65</v>
      </c>
      <c r="E6533">
        <v>49</v>
      </c>
      <c r="F6533">
        <v>436645</v>
      </c>
      <c r="G6533" s="1" t="s">
        <v>28</v>
      </c>
      <c r="H6533">
        <v>1400</v>
      </c>
      <c r="I6533" s="1" t="s">
        <v>12225</v>
      </c>
      <c r="J6533" s="1" t="s">
        <v>384</v>
      </c>
      <c r="K6533" s="1" t="s">
        <v>27641</v>
      </c>
      <c r="L6533" s="1" t="s">
        <v>27642</v>
      </c>
      <c r="M6533">
        <v>10</v>
      </c>
      <c r="N6533">
        <v>9</v>
      </c>
      <c r="O6533">
        <v>11</v>
      </c>
      <c r="P6533" s="1" t="s">
        <v>68</v>
      </c>
      <c r="Q6533" s="1" t="s">
        <v>89</v>
      </c>
      <c r="R6533">
        <v>30504</v>
      </c>
      <c r="S6533" s="6">
        <v>45438</v>
      </c>
      <c r="T6533" s="1" t="s">
        <v>103</v>
      </c>
      <c r="U6533">
        <v>694646</v>
      </c>
      <c r="V6533" s="1" t="s">
        <v>2811</v>
      </c>
      <c r="W6533">
        <v>937</v>
      </c>
      <c r="X6533">
        <v>1898</v>
      </c>
      <c r="Y6533">
        <v>4</v>
      </c>
      <c r="Z6533">
        <v>3036.8</v>
      </c>
      <c r="AA6533">
        <v>11</v>
      </c>
      <c r="AB6533">
        <v>7592</v>
      </c>
      <c r="AC6533" s="2">
        <v>45629</v>
      </c>
      <c r="AD6533" s="2">
        <v>45288</v>
      </c>
      <c r="AE6533" s="7">
        <f>_xlfn.DAYS(Zudio_sales_data__6[[#This Row],[Last Data Date]],Zudio_sales_data__6[[#This Row],[Store Open Date]])/360</f>
        <v>0.94722222222222219</v>
      </c>
      <c r="AF6533">
        <f>Zudio_sales_data__6[[#This Row],[Sales Profit]]/Zudio_sales_data__6[[#This Row],[Quantity]]</f>
        <v>759.2</v>
      </c>
    </row>
    <row r="6534" spans="1:32" x14ac:dyDescent="0.25">
      <c r="A6534" s="1" t="s">
        <v>53</v>
      </c>
      <c r="B6534" s="1" t="s">
        <v>166</v>
      </c>
      <c r="C6534" s="1" t="s">
        <v>37</v>
      </c>
      <c r="D6534" s="1" t="s">
        <v>128</v>
      </c>
      <c r="E6534">
        <v>72</v>
      </c>
      <c r="F6534">
        <v>401084</v>
      </c>
      <c r="G6534" s="1" t="s">
        <v>28</v>
      </c>
      <c r="H6534">
        <v>1000</v>
      </c>
      <c r="I6534" s="1" t="s">
        <v>12226</v>
      </c>
      <c r="J6534" s="1" t="s">
        <v>811</v>
      </c>
      <c r="K6534" s="1" t="s">
        <v>27643</v>
      </c>
      <c r="L6534" s="1" t="s">
        <v>27644</v>
      </c>
      <c r="M6534">
        <v>9</v>
      </c>
      <c r="N6534">
        <v>8</v>
      </c>
      <c r="O6534">
        <v>19</v>
      </c>
      <c r="P6534" s="1" t="s">
        <v>68</v>
      </c>
      <c r="Q6534" s="1" t="s">
        <v>61</v>
      </c>
      <c r="R6534">
        <v>98789</v>
      </c>
      <c r="S6534" s="6">
        <v>45440</v>
      </c>
      <c r="T6534" s="1" t="s">
        <v>103</v>
      </c>
      <c r="U6534">
        <v>665796</v>
      </c>
      <c r="V6534" s="1" t="s">
        <v>12227</v>
      </c>
      <c r="W6534">
        <v>293</v>
      </c>
      <c r="X6534">
        <v>2017</v>
      </c>
      <c r="Y6534">
        <v>7</v>
      </c>
      <c r="Z6534">
        <v>5647.6</v>
      </c>
      <c r="AA6534">
        <v>11</v>
      </c>
      <c r="AB6534">
        <v>14119</v>
      </c>
      <c r="AC6534" s="2">
        <v>45629</v>
      </c>
      <c r="AD6534" s="2">
        <v>44109</v>
      </c>
      <c r="AE6534" s="7">
        <f>_xlfn.DAYS(Zudio_sales_data__6[[#This Row],[Last Data Date]],Zudio_sales_data__6[[#This Row],[Store Open Date]])/360</f>
        <v>4.2222222222222223</v>
      </c>
      <c r="AF6534">
        <f>Zudio_sales_data__6[[#This Row],[Sales Profit]]/Zudio_sales_data__6[[#This Row],[Quantity]]</f>
        <v>806.80000000000007</v>
      </c>
    </row>
    <row r="6535" spans="1:32" x14ac:dyDescent="0.25">
      <c r="A6535" s="1" t="s">
        <v>53</v>
      </c>
      <c r="B6535" s="1" t="s">
        <v>36</v>
      </c>
      <c r="C6535" s="1" t="s">
        <v>37</v>
      </c>
      <c r="D6535" s="1" t="s">
        <v>111</v>
      </c>
      <c r="E6535">
        <v>52</v>
      </c>
      <c r="F6535">
        <v>437379</v>
      </c>
      <c r="G6535" s="1" t="s">
        <v>28</v>
      </c>
      <c r="H6535">
        <v>950</v>
      </c>
      <c r="I6535" s="1" t="s">
        <v>7036</v>
      </c>
      <c r="J6535" s="1" t="s">
        <v>239</v>
      </c>
      <c r="K6535" s="1" t="s">
        <v>27645</v>
      </c>
      <c r="L6535" s="1" t="s">
        <v>27646</v>
      </c>
      <c r="M6535">
        <v>10</v>
      </c>
      <c r="N6535">
        <v>9</v>
      </c>
      <c r="O6535">
        <v>9</v>
      </c>
      <c r="P6535" s="1" t="s">
        <v>31</v>
      </c>
      <c r="Q6535" s="1" t="s">
        <v>89</v>
      </c>
      <c r="R6535">
        <v>79441</v>
      </c>
      <c r="S6535" s="6">
        <v>45544</v>
      </c>
      <c r="T6535" s="1" t="s">
        <v>131</v>
      </c>
      <c r="U6535">
        <v>815063</v>
      </c>
      <c r="V6535" s="1" t="s">
        <v>1922</v>
      </c>
      <c r="W6535">
        <v>761</v>
      </c>
      <c r="X6535">
        <v>2910</v>
      </c>
      <c r="Y6535">
        <v>3</v>
      </c>
      <c r="Z6535">
        <v>3492</v>
      </c>
      <c r="AA6535">
        <v>11</v>
      </c>
      <c r="AB6535">
        <v>8730</v>
      </c>
      <c r="AC6535" s="2">
        <v>45629</v>
      </c>
      <c r="AD6535" s="2">
        <v>45318</v>
      </c>
      <c r="AE6535" s="7">
        <f>_xlfn.DAYS(Zudio_sales_data__6[[#This Row],[Last Data Date]],Zudio_sales_data__6[[#This Row],[Store Open Date]])/360</f>
        <v>0.86388888888888893</v>
      </c>
      <c r="AF6535">
        <f>Zudio_sales_data__6[[#This Row],[Sales Profit]]/Zudio_sales_data__6[[#This Row],[Quantity]]</f>
        <v>1164</v>
      </c>
    </row>
    <row r="6536" spans="1:32" x14ac:dyDescent="0.25">
      <c r="A6536" s="1" t="s">
        <v>70</v>
      </c>
      <c r="B6536" s="1" t="s">
        <v>376</v>
      </c>
      <c r="C6536" s="1" t="s">
        <v>45</v>
      </c>
      <c r="D6536" s="1" t="s">
        <v>86</v>
      </c>
      <c r="E6536">
        <v>39</v>
      </c>
      <c r="F6536">
        <v>414154</v>
      </c>
      <c r="G6536" s="1" t="s">
        <v>28</v>
      </c>
      <c r="H6536">
        <v>950</v>
      </c>
      <c r="I6536" s="1" t="s">
        <v>12228</v>
      </c>
      <c r="J6536" s="1" t="s">
        <v>800</v>
      </c>
      <c r="K6536" s="1" t="s">
        <v>27647</v>
      </c>
      <c r="L6536" s="1" t="s">
        <v>27648</v>
      </c>
      <c r="M6536">
        <v>10</v>
      </c>
      <c r="N6536">
        <v>9</v>
      </c>
      <c r="O6536">
        <v>20</v>
      </c>
      <c r="P6536" s="1" t="s">
        <v>31</v>
      </c>
      <c r="Q6536" s="1" t="s">
        <v>89</v>
      </c>
      <c r="R6536">
        <v>22964</v>
      </c>
      <c r="S6536" s="6">
        <v>45401</v>
      </c>
      <c r="T6536" s="1" t="s">
        <v>62</v>
      </c>
      <c r="U6536">
        <v>640553</v>
      </c>
      <c r="V6536" s="1" t="s">
        <v>12229</v>
      </c>
      <c r="W6536">
        <v>450</v>
      </c>
      <c r="X6536">
        <v>970</v>
      </c>
      <c r="Y6536">
        <v>6</v>
      </c>
      <c r="Z6536">
        <v>2328</v>
      </c>
      <c r="AA6536">
        <v>11</v>
      </c>
      <c r="AB6536">
        <v>5820</v>
      </c>
      <c r="AC6536" s="2">
        <v>45629</v>
      </c>
      <c r="AD6536" s="2">
        <v>43838</v>
      </c>
      <c r="AE6536" s="7">
        <f>_xlfn.DAYS(Zudio_sales_data__6[[#This Row],[Last Data Date]],Zudio_sales_data__6[[#This Row],[Store Open Date]])/360</f>
        <v>4.9749999999999996</v>
      </c>
      <c r="AF6536">
        <f>Zudio_sales_data__6[[#This Row],[Sales Profit]]/Zudio_sales_data__6[[#This Row],[Quantity]]</f>
        <v>388</v>
      </c>
    </row>
    <row r="6537" spans="1:32" x14ac:dyDescent="0.25">
      <c r="A6537" s="1" t="s">
        <v>116</v>
      </c>
      <c r="B6537" s="1" t="s">
        <v>166</v>
      </c>
      <c r="C6537" s="1" t="s">
        <v>37</v>
      </c>
      <c r="D6537" s="1" t="s">
        <v>27</v>
      </c>
      <c r="E6537">
        <v>32</v>
      </c>
      <c r="F6537">
        <v>406769</v>
      </c>
      <c r="G6537" s="1" t="s">
        <v>47</v>
      </c>
      <c r="H6537">
        <v>950</v>
      </c>
      <c r="I6537" s="1" t="s">
        <v>12230</v>
      </c>
      <c r="J6537" s="1" t="s">
        <v>409</v>
      </c>
      <c r="K6537" s="1" t="s">
        <v>27649</v>
      </c>
      <c r="L6537" s="1" t="s">
        <v>27650</v>
      </c>
      <c r="M6537">
        <v>10</v>
      </c>
      <c r="N6537">
        <v>7</v>
      </c>
      <c r="O6537">
        <v>10</v>
      </c>
      <c r="P6537" s="1" t="s">
        <v>68</v>
      </c>
      <c r="Q6537" s="1" t="s">
        <v>32</v>
      </c>
      <c r="R6537">
        <v>73268</v>
      </c>
      <c r="S6537" s="6">
        <v>45341</v>
      </c>
      <c r="T6537" s="1" t="s">
        <v>90</v>
      </c>
      <c r="U6537">
        <v>712743</v>
      </c>
      <c r="V6537" s="1" t="s">
        <v>12231</v>
      </c>
      <c r="W6537">
        <v>326</v>
      </c>
      <c r="X6537">
        <v>2375</v>
      </c>
      <c r="Y6537">
        <v>2</v>
      </c>
      <c r="Z6537">
        <v>1900</v>
      </c>
      <c r="AA6537">
        <v>9</v>
      </c>
      <c r="AB6537">
        <v>4750</v>
      </c>
      <c r="AC6537" s="2">
        <v>45629</v>
      </c>
      <c r="AD6537" s="2">
        <v>44383</v>
      </c>
      <c r="AE6537" s="7">
        <f>_xlfn.DAYS(Zudio_sales_data__6[[#This Row],[Last Data Date]],Zudio_sales_data__6[[#This Row],[Store Open Date]])/360</f>
        <v>3.4611111111111112</v>
      </c>
      <c r="AF6537">
        <f>Zudio_sales_data__6[[#This Row],[Sales Profit]]/Zudio_sales_data__6[[#This Row],[Quantity]]</f>
        <v>950</v>
      </c>
    </row>
    <row r="6538" spans="1:32" x14ac:dyDescent="0.25">
      <c r="A6538" s="1" t="s">
        <v>53</v>
      </c>
      <c r="B6538" s="1" t="s">
        <v>284</v>
      </c>
      <c r="C6538" s="1" t="s">
        <v>26</v>
      </c>
      <c r="D6538" s="1" t="s">
        <v>235</v>
      </c>
      <c r="E6538">
        <v>61</v>
      </c>
      <c r="F6538">
        <v>410623</v>
      </c>
      <c r="G6538" s="1" t="s">
        <v>47</v>
      </c>
      <c r="H6538">
        <v>1400</v>
      </c>
      <c r="I6538" s="1" t="s">
        <v>12232</v>
      </c>
      <c r="J6538" s="1" t="s">
        <v>676</v>
      </c>
      <c r="K6538" s="1" t="s">
        <v>27651</v>
      </c>
      <c r="L6538" s="1" t="s">
        <v>27652</v>
      </c>
      <c r="M6538">
        <v>9</v>
      </c>
      <c r="N6538">
        <v>8</v>
      </c>
      <c r="O6538">
        <v>9</v>
      </c>
      <c r="P6538" s="1" t="s">
        <v>68</v>
      </c>
      <c r="Q6538" s="1" t="s">
        <v>89</v>
      </c>
      <c r="R6538">
        <v>78905</v>
      </c>
      <c r="S6538" s="6">
        <v>45354</v>
      </c>
      <c r="T6538" s="1" t="s">
        <v>56</v>
      </c>
      <c r="U6538">
        <v>902285</v>
      </c>
      <c r="V6538" s="1" t="s">
        <v>12233</v>
      </c>
      <c r="W6538">
        <v>679</v>
      </c>
      <c r="X6538">
        <v>1868</v>
      </c>
      <c r="Y6538">
        <v>6</v>
      </c>
      <c r="Z6538">
        <v>4483.2</v>
      </c>
      <c r="AA6538">
        <v>11</v>
      </c>
      <c r="AB6538">
        <v>11208</v>
      </c>
      <c r="AC6538" s="2">
        <v>45629</v>
      </c>
      <c r="AD6538" s="2">
        <v>45598</v>
      </c>
      <c r="AE6538" s="7">
        <f>_xlfn.DAYS(Zudio_sales_data__6[[#This Row],[Last Data Date]],Zudio_sales_data__6[[#This Row],[Store Open Date]])/360</f>
        <v>8.611111111111111E-2</v>
      </c>
      <c r="AF6538">
        <f>Zudio_sales_data__6[[#This Row],[Sales Profit]]/Zudio_sales_data__6[[#This Row],[Quantity]]</f>
        <v>747.19999999999993</v>
      </c>
    </row>
    <row r="6539" spans="1:32" x14ac:dyDescent="0.25">
      <c r="A6539" s="1" t="s">
        <v>24</v>
      </c>
      <c r="B6539" s="1" t="s">
        <v>266</v>
      </c>
      <c r="C6539" s="1" t="s">
        <v>45</v>
      </c>
      <c r="D6539" s="1" t="s">
        <v>46</v>
      </c>
      <c r="E6539">
        <v>59</v>
      </c>
      <c r="F6539">
        <v>410530</v>
      </c>
      <c r="G6539" s="1" t="s">
        <v>28</v>
      </c>
      <c r="H6539">
        <v>1000</v>
      </c>
      <c r="I6539" s="1" t="s">
        <v>12234</v>
      </c>
      <c r="J6539" s="1" t="s">
        <v>195</v>
      </c>
      <c r="K6539" s="1" t="s">
        <v>27653</v>
      </c>
      <c r="L6539" s="1" t="s">
        <v>27654</v>
      </c>
      <c r="M6539">
        <v>10</v>
      </c>
      <c r="N6539">
        <v>7</v>
      </c>
      <c r="O6539">
        <v>9</v>
      </c>
      <c r="P6539" s="1" t="s">
        <v>31</v>
      </c>
      <c r="Q6539" s="1" t="s">
        <v>50</v>
      </c>
      <c r="R6539">
        <v>50831</v>
      </c>
      <c r="S6539" s="6">
        <v>45612</v>
      </c>
      <c r="T6539" s="1" t="s">
        <v>33</v>
      </c>
      <c r="U6539">
        <v>161571</v>
      </c>
      <c r="V6539" s="1" t="s">
        <v>12235</v>
      </c>
      <c r="W6539">
        <v>611</v>
      </c>
      <c r="X6539">
        <v>1848</v>
      </c>
      <c r="Y6539">
        <v>4</v>
      </c>
      <c r="Z6539">
        <v>2956.8</v>
      </c>
      <c r="AA6539">
        <v>9</v>
      </c>
      <c r="AB6539">
        <v>7392</v>
      </c>
      <c r="AC6539" s="2">
        <v>45629</v>
      </c>
      <c r="AD6539" s="2">
        <v>44038</v>
      </c>
      <c r="AE6539" s="7">
        <f>_xlfn.DAYS(Zudio_sales_data__6[[#This Row],[Last Data Date]],Zudio_sales_data__6[[#This Row],[Store Open Date]])/360</f>
        <v>4.4194444444444443</v>
      </c>
      <c r="AF6539">
        <f>Zudio_sales_data__6[[#This Row],[Sales Profit]]/Zudio_sales_data__6[[#This Row],[Quantity]]</f>
        <v>739.2</v>
      </c>
    </row>
    <row r="6540" spans="1:32" x14ac:dyDescent="0.25">
      <c r="A6540" s="1" t="s">
        <v>140</v>
      </c>
      <c r="B6540" s="1" t="s">
        <v>136</v>
      </c>
      <c r="C6540" s="1" t="s">
        <v>37</v>
      </c>
      <c r="D6540" s="1" t="s">
        <v>128</v>
      </c>
      <c r="E6540">
        <v>81</v>
      </c>
      <c r="F6540">
        <v>409192</v>
      </c>
      <c r="G6540" s="1" t="s">
        <v>47</v>
      </c>
      <c r="H6540">
        <v>1400</v>
      </c>
      <c r="I6540" s="1" t="s">
        <v>12236</v>
      </c>
      <c r="J6540" s="1" t="s">
        <v>439</v>
      </c>
      <c r="K6540" s="1" t="s">
        <v>27655</v>
      </c>
      <c r="L6540" s="1" t="s">
        <v>27656</v>
      </c>
      <c r="M6540">
        <v>10</v>
      </c>
      <c r="N6540">
        <v>7</v>
      </c>
      <c r="O6540">
        <v>16</v>
      </c>
      <c r="P6540" s="1" t="s">
        <v>68</v>
      </c>
      <c r="Q6540" s="1" t="s">
        <v>32</v>
      </c>
      <c r="R6540">
        <v>47700</v>
      </c>
      <c r="S6540" s="6">
        <v>45482</v>
      </c>
      <c r="T6540" s="1" t="s">
        <v>94</v>
      </c>
      <c r="U6540">
        <v>805133</v>
      </c>
      <c r="V6540" s="1" t="s">
        <v>12237</v>
      </c>
      <c r="W6540">
        <v>363</v>
      </c>
      <c r="X6540">
        <v>585</v>
      </c>
      <c r="Y6540">
        <v>2</v>
      </c>
      <c r="Z6540">
        <v>468</v>
      </c>
      <c r="AA6540">
        <v>9</v>
      </c>
      <c r="AB6540">
        <v>1170</v>
      </c>
      <c r="AC6540" s="2">
        <v>45629</v>
      </c>
      <c r="AD6540" s="2">
        <v>44023</v>
      </c>
      <c r="AE6540" s="7">
        <f>_xlfn.DAYS(Zudio_sales_data__6[[#This Row],[Last Data Date]],Zudio_sales_data__6[[#This Row],[Store Open Date]])/360</f>
        <v>4.4611111111111112</v>
      </c>
      <c r="AF6540">
        <f>Zudio_sales_data__6[[#This Row],[Sales Profit]]/Zudio_sales_data__6[[#This Row],[Quantity]]</f>
        <v>234</v>
      </c>
    </row>
    <row r="6541" spans="1:32" x14ac:dyDescent="0.25">
      <c r="A6541" s="1" t="s">
        <v>140</v>
      </c>
      <c r="B6541" s="1" t="s">
        <v>136</v>
      </c>
      <c r="C6541" s="1" t="s">
        <v>26</v>
      </c>
      <c r="D6541" s="1" t="s">
        <v>100</v>
      </c>
      <c r="E6541">
        <v>51</v>
      </c>
      <c r="F6541">
        <v>406442</v>
      </c>
      <c r="G6541" s="1" t="s">
        <v>47</v>
      </c>
      <c r="H6541">
        <v>1100</v>
      </c>
      <c r="I6541" s="1" t="s">
        <v>12238</v>
      </c>
      <c r="J6541" s="1" t="s">
        <v>754</v>
      </c>
      <c r="K6541" s="1" t="s">
        <v>27657</v>
      </c>
      <c r="L6541" s="1" t="s">
        <v>27658</v>
      </c>
      <c r="M6541">
        <v>11</v>
      </c>
      <c r="N6541">
        <v>8</v>
      </c>
      <c r="O6541">
        <v>15</v>
      </c>
      <c r="P6541" s="1" t="s">
        <v>31</v>
      </c>
      <c r="Q6541" s="1" t="s">
        <v>61</v>
      </c>
      <c r="R6541">
        <v>68204</v>
      </c>
      <c r="S6541" s="6">
        <v>45588</v>
      </c>
      <c r="T6541" s="1" t="s">
        <v>114</v>
      </c>
      <c r="U6541">
        <v>720789</v>
      </c>
      <c r="V6541" s="1" t="s">
        <v>12239</v>
      </c>
      <c r="W6541">
        <v>767</v>
      </c>
      <c r="X6541">
        <v>968</v>
      </c>
      <c r="Y6541">
        <v>2</v>
      </c>
      <c r="Z6541">
        <v>774.40000000000009</v>
      </c>
      <c r="AA6541">
        <v>9</v>
      </c>
      <c r="AB6541">
        <v>1936</v>
      </c>
      <c r="AC6541" s="2">
        <v>45629</v>
      </c>
      <c r="AD6541" s="2">
        <v>44179</v>
      </c>
      <c r="AE6541" s="7">
        <f>_xlfn.DAYS(Zudio_sales_data__6[[#This Row],[Last Data Date]],Zudio_sales_data__6[[#This Row],[Store Open Date]])/360</f>
        <v>4.0277777777777777</v>
      </c>
      <c r="AF6541">
        <f>Zudio_sales_data__6[[#This Row],[Sales Profit]]/Zudio_sales_data__6[[#This Row],[Quantity]]</f>
        <v>387.20000000000005</v>
      </c>
    </row>
    <row r="6542" spans="1:32" x14ac:dyDescent="0.25">
      <c r="A6542" s="1" t="s">
        <v>109</v>
      </c>
      <c r="B6542" s="1" t="s">
        <v>321</v>
      </c>
      <c r="C6542" s="1" t="s">
        <v>45</v>
      </c>
      <c r="D6542" s="1" t="s">
        <v>86</v>
      </c>
      <c r="E6542">
        <v>46</v>
      </c>
      <c r="F6542">
        <v>411448</v>
      </c>
      <c r="G6542" s="1" t="s">
        <v>28</v>
      </c>
      <c r="H6542">
        <v>950</v>
      </c>
      <c r="I6542" s="1" t="s">
        <v>6359</v>
      </c>
      <c r="J6542" s="1" t="s">
        <v>258</v>
      </c>
      <c r="K6542" s="1" t="s">
        <v>27659</v>
      </c>
      <c r="L6542" s="1" t="s">
        <v>27660</v>
      </c>
      <c r="M6542">
        <v>10</v>
      </c>
      <c r="N6542">
        <v>7</v>
      </c>
      <c r="O6542">
        <v>3</v>
      </c>
      <c r="P6542" s="1" t="s">
        <v>68</v>
      </c>
      <c r="Q6542" s="1" t="s">
        <v>61</v>
      </c>
      <c r="R6542">
        <v>17850</v>
      </c>
      <c r="S6542" s="6">
        <v>45382</v>
      </c>
      <c r="T6542" s="1" t="s">
        <v>56</v>
      </c>
      <c r="U6542">
        <v>621008</v>
      </c>
      <c r="V6542" s="1" t="s">
        <v>12240</v>
      </c>
      <c r="W6542">
        <v>640</v>
      </c>
      <c r="X6542">
        <v>2406</v>
      </c>
      <c r="Y6542">
        <v>1</v>
      </c>
      <c r="Z6542">
        <v>962.40000000000009</v>
      </c>
      <c r="AA6542">
        <v>9</v>
      </c>
      <c r="AB6542">
        <v>2406</v>
      </c>
      <c r="AC6542" s="2">
        <v>45629</v>
      </c>
      <c r="AD6542" s="2">
        <v>43904</v>
      </c>
      <c r="AE6542" s="7">
        <f>_xlfn.DAYS(Zudio_sales_data__6[[#This Row],[Last Data Date]],Zudio_sales_data__6[[#This Row],[Store Open Date]])/360</f>
        <v>4.791666666666667</v>
      </c>
      <c r="AF6542">
        <f>Zudio_sales_data__6[[#This Row],[Sales Profit]]/Zudio_sales_data__6[[#This Row],[Quantity]]</f>
        <v>962.40000000000009</v>
      </c>
    </row>
    <row r="6543" spans="1:32" x14ac:dyDescent="0.25">
      <c r="A6543" s="1" t="s">
        <v>43</v>
      </c>
      <c r="B6543" s="1" t="s">
        <v>379</v>
      </c>
      <c r="C6543" s="1" t="s">
        <v>26</v>
      </c>
      <c r="D6543" s="1" t="s">
        <v>27</v>
      </c>
      <c r="E6543">
        <v>56</v>
      </c>
      <c r="F6543">
        <v>424964</v>
      </c>
      <c r="G6543" s="1" t="s">
        <v>47</v>
      </c>
      <c r="H6543">
        <v>800</v>
      </c>
      <c r="I6543" s="1" t="s">
        <v>12241</v>
      </c>
      <c r="J6543" s="1" t="s">
        <v>188</v>
      </c>
      <c r="K6543" s="1" t="s">
        <v>27661</v>
      </c>
      <c r="L6543" s="1" t="s">
        <v>27662</v>
      </c>
      <c r="M6543">
        <v>9</v>
      </c>
      <c r="N6543">
        <v>8</v>
      </c>
      <c r="O6543">
        <v>17</v>
      </c>
      <c r="P6543" s="1" t="s">
        <v>31</v>
      </c>
      <c r="Q6543" s="1" t="s">
        <v>32</v>
      </c>
      <c r="R6543">
        <v>23590</v>
      </c>
      <c r="S6543" s="6">
        <v>45370</v>
      </c>
      <c r="T6543" s="1" t="s">
        <v>56</v>
      </c>
      <c r="U6543">
        <v>888568</v>
      </c>
      <c r="V6543" s="1" t="s">
        <v>12242</v>
      </c>
      <c r="W6543">
        <v>204</v>
      </c>
      <c r="X6543">
        <v>2821</v>
      </c>
      <c r="Y6543">
        <v>1</v>
      </c>
      <c r="Z6543">
        <v>1128.4000000000001</v>
      </c>
      <c r="AA6543">
        <v>11</v>
      </c>
      <c r="AB6543">
        <v>2821</v>
      </c>
      <c r="AC6543" s="2">
        <v>45629</v>
      </c>
      <c r="AD6543" s="2">
        <v>44161</v>
      </c>
      <c r="AE6543" s="7">
        <f>_xlfn.DAYS(Zudio_sales_data__6[[#This Row],[Last Data Date]],Zudio_sales_data__6[[#This Row],[Store Open Date]])/360</f>
        <v>4.0777777777777775</v>
      </c>
      <c r="AF6543">
        <f>Zudio_sales_data__6[[#This Row],[Sales Profit]]/Zudio_sales_data__6[[#This Row],[Quantity]]</f>
        <v>1128.4000000000001</v>
      </c>
    </row>
    <row r="6544" spans="1:32" x14ac:dyDescent="0.25">
      <c r="A6544" s="1" t="s">
        <v>109</v>
      </c>
      <c r="B6544" s="1" t="s">
        <v>214</v>
      </c>
      <c r="C6544" s="1" t="s">
        <v>45</v>
      </c>
      <c r="D6544" s="1" t="s">
        <v>27</v>
      </c>
      <c r="E6544">
        <v>85</v>
      </c>
      <c r="F6544">
        <v>409979</v>
      </c>
      <c r="G6544" s="1" t="s">
        <v>28</v>
      </c>
      <c r="H6544">
        <v>1200</v>
      </c>
      <c r="I6544" s="1" t="s">
        <v>12243</v>
      </c>
      <c r="J6544" s="1" t="s">
        <v>102</v>
      </c>
      <c r="K6544" s="1" t="s">
        <v>27663</v>
      </c>
      <c r="L6544" s="1" t="s">
        <v>27664</v>
      </c>
      <c r="M6544">
        <v>11</v>
      </c>
      <c r="N6544">
        <v>8</v>
      </c>
      <c r="O6544">
        <v>4</v>
      </c>
      <c r="P6544" s="1" t="s">
        <v>68</v>
      </c>
      <c r="Q6544" s="1" t="s">
        <v>61</v>
      </c>
      <c r="R6544">
        <v>94941</v>
      </c>
      <c r="S6544" s="6">
        <v>45301</v>
      </c>
      <c r="T6544" s="1" t="s">
        <v>84</v>
      </c>
      <c r="U6544">
        <v>322393</v>
      </c>
      <c r="V6544" s="1" t="s">
        <v>12244</v>
      </c>
      <c r="W6544">
        <v>840</v>
      </c>
      <c r="X6544">
        <v>2341</v>
      </c>
      <c r="Y6544">
        <v>5</v>
      </c>
      <c r="Z6544">
        <v>4682</v>
      </c>
      <c r="AA6544">
        <v>9</v>
      </c>
      <c r="AB6544">
        <v>11705</v>
      </c>
      <c r="AC6544" s="2">
        <v>45629</v>
      </c>
      <c r="AD6544" s="2">
        <v>45272</v>
      </c>
      <c r="AE6544" s="7">
        <f>_xlfn.DAYS(Zudio_sales_data__6[[#This Row],[Last Data Date]],Zudio_sales_data__6[[#This Row],[Store Open Date]])/360</f>
        <v>0.9916666666666667</v>
      </c>
      <c r="AF6544">
        <f>Zudio_sales_data__6[[#This Row],[Sales Profit]]/Zudio_sales_data__6[[#This Row],[Quantity]]</f>
        <v>936.4</v>
      </c>
    </row>
    <row r="6545" spans="1:32" x14ac:dyDescent="0.25">
      <c r="A6545" s="1" t="s">
        <v>53</v>
      </c>
      <c r="B6545" s="1" t="s">
        <v>250</v>
      </c>
      <c r="C6545" s="1" t="s">
        <v>37</v>
      </c>
      <c r="D6545" s="1" t="s">
        <v>38</v>
      </c>
      <c r="E6545">
        <v>43</v>
      </c>
      <c r="F6545">
        <v>439333</v>
      </c>
      <c r="G6545" s="1" t="s">
        <v>47</v>
      </c>
      <c r="H6545">
        <v>1000</v>
      </c>
      <c r="I6545" s="1" t="s">
        <v>12245</v>
      </c>
      <c r="J6545" s="1" t="s">
        <v>126</v>
      </c>
      <c r="K6545" s="1" t="s">
        <v>27665</v>
      </c>
      <c r="L6545" s="1" t="s">
        <v>27666</v>
      </c>
      <c r="M6545">
        <v>11</v>
      </c>
      <c r="N6545">
        <v>8</v>
      </c>
      <c r="O6545">
        <v>9</v>
      </c>
      <c r="P6545" s="1" t="s">
        <v>31</v>
      </c>
      <c r="Q6545" s="1" t="s">
        <v>89</v>
      </c>
      <c r="R6545">
        <v>89138</v>
      </c>
      <c r="S6545" s="6">
        <v>45404</v>
      </c>
      <c r="T6545" s="1" t="s">
        <v>62</v>
      </c>
      <c r="U6545">
        <v>479057</v>
      </c>
      <c r="V6545" s="1" t="s">
        <v>193</v>
      </c>
      <c r="W6545">
        <v>777</v>
      </c>
      <c r="X6545">
        <v>1670</v>
      </c>
      <c r="Y6545">
        <v>3</v>
      </c>
      <c r="Z6545">
        <v>2004</v>
      </c>
      <c r="AA6545">
        <v>9</v>
      </c>
      <c r="AB6545">
        <v>5010</v>
      </c>
      <c r="AC6545" s="2">
        <v>45629</v>
      </c>
      <c r="AD6545" s="2">
        <v>44721</v>
      </c>
      <c r="AE6545" s="7">
        <f>_xlfn.DAYS(Zudio_sales_data__6[[#This Row],[Last Data Date]],Zudio_sales_data__6[[#This Row],[Store Open Date]])/360</f>
        <v>2.5222222222222221</v>
      </c>
      <c r="AF6545">
        <f>Zudio_sales_data__6[[#This Row],[Sales Profit]]/Zudio_sales_data__6[[#This Row],[Quantity]]</f>
        <v>668</v>
      </c>
    </row>
    <row r="6546" spans="1:32" x14ac:dyDescent="0.25">
      <c r="A6546" s="1" t="s">
        <v>109</v>
      </c>
      <c r="B6546" s="1" t="s">
        <v>124</v>
      </c>
      <c r="C6546" s="1" t="s">
        <v>26</v>
      </c>
      <c r="D6546" s="1" t="s">
        <v>46</v>
      </c>
      <c r="E6546">
        <v>64</v>
      </c>
      <c r="F6546">
        <v>411054</v>
      </c>
      <c r="G6546" s="1" t="s">
        <v>47</v>
      </c>
      <c r="H6546">
        <v>1100</v>
      </c>
      <c r="I6546" s="1" t="s">
        <v>12246</v>
      </c>
      <c r="J6546" s="1" t="s">
        <v>126</v>
      </c>
      <c r="K6546" s="1" t="s">
        <v>27667</v>
      </c>
      <c r="L6546" s="1" t="s">
        <v>27668</v>
      </c>
      <c r="M6546">
        <v>9</v>
      </c>
      <c r="N6546">
        <v>8</v>
      </c>
      <c r="O6546">
        <v>19</v>
      </c>
      <c r="P6546" s="1" t="s">
        <v>68</v>
      </c>
      <c r="Q6546" s="1" t="s">
        <v>61</v>
      </c>
      <c r="R6546">
        <v>14459</v>
      </c>
      <c r="S6546" s="6">
        <v>45567</v>
      </c>
      <c r="T6546" s="1" t="s">
        <v>114</v>
      </c>
      <c r="U6546">
        <v>893898</v>
      </c>
      <c r="V6546" s="1" t="s">
        <v>12247</v>
      </c>
      <c r="W6546">
        <v>586</v>
      </c>
      <c r="X6546">
        <v>1291</v>
      </c>
      <c r="Y6546">
        <v>8</v>
      </c>
      <c r="Z6546">
        <v>4131.2</v>
      </c>
      <c r="AA6546">
        <v>11</v>
      </c>
      <c r="AB6546">
        <v>10328</v>
      </c>
      <c r="AC6546" s="2">
        <v>45629</v>
      </c>
      <c r="AD6546" s="2">
        <v>45115</v>
      </c>
      <c r="AE6546" s="7">
        <f>_xlfn.DAYS(Zudio_sales_data__6[[#This Row],[Last Data Date]],Zudio_sales_data__6[[#This Row],[Store Open Date]])/360</f>
        <v>1.4277777777777778</v>
      </c>
      <c r="AF6546">
        <f>Zudio_sales_data__6[[#This Row],[Sales Profit]]/Zudio_sales_data__6[[#This Row],[Quantity]]</f>
        <v>516.4</v>
      </c>
    </row>
    <row r="6547" spans="1:32" x14ac:dyDescent="0.25">
      <c r="A6547" s="1" t="s">
        <v>24</v>
      </c>
      <c r="B6547" s="1" t="s">
        <v>200</v>
      </c>
      <c r="C6547" s="1" t="s">
        <v>26</v>
      </c>
      <c r="D6547" s="1" t="s">
        <v>27</v>
      </c>
      <c r="E6547">
        <v>59</v>
      </c>
      <c r="F6547">
        <v>416345</v>
      </c>
      <c r="G6547" s="1" t="s">
        <v>47</v>
      </c>
      <c r="H6547">
        <v>950</v>
      </c>
      <c r="I6547" s="1" t="s">
        <v>12248</v>
      </c>
      <c r="J6547" s="1" t="s">
        <v>60</v>
      </c>
      <c r="K6547" s="1" t="s">
        <v>27669</v>
      </c>
      <c r="L6547" s="1" t="s">
        <v>27670</v>
      </c>
      <c r="M6547">
        <v>11</v>
      </c>
      <c r="N6547">
        <v>8</v>
      </c>
      <c r="O6547">
        <v>17</v>
      </c>
      <c r="P6547" s="1" t="s">
        <v>31</v>
      </c>
      <c r="Q6547" s="1" t="s">
        <v>89</v>
      </c>
      <c r="R6547">
        <v>34443</v>
      </c>
      <c r="S6547" s="6">
        <v>45619</v>
      </c>
      <c r="T6547" s="1" t="s">
        <v>33</v>
      </c>
      <c r="U6547">
        <v>492555</v>
      </c>
      <c r="V6547" s="1" t="s">
        <v>12249</v>
      </c>
      <c r="W6547">
        <v>512</v>
      </c>
      <c r="X6547">
        <v>2708</v>
      </c>
      <c r="Y6547">
        <v>7</v>
      </c>
      <c r="Z6547">
        <v>7582.4000000000015</v>
      </c>
      <c r="AA6547">
        <v>9</v>
      </c>
      <c r="AB6547">
        <v>18956</v>
      </c>
      <c r="AC6547" s="2">
        <v>45629</v>
      </c>
      <c r="AD6547" s="2">
        <v>44155</v>
      </c>
      <c r="AE6547" s="7">
        <f>_xlfn.DAYS(Zudio_sales_data__6[[#This Row],[Last Data Date]],Zudio_sales_data__6[[#This Row],[Store Open Date]])/360</f>
        <v>4.0944444444444441</v>
      </c>
      <c r="AF6547">
        <f>Zudio_sales_data__6[[#This Row],[Sales Profit]]/Zudio_sales_data__6[[#This Row],[Quantity]]</f>
        <v>1083.2000000000003</v>
      </c>
    </row>
    <row r="6548" spans="1:32" x14ac:dyDescent="0.25">
      <c r="A6548" s="1" t="s">
        <v>35</v>
      </c>
      <c r="B6548" s="1" t="s">
        <v>136</v>
      </c>
      <c r="C6548" s="1" t="s">
        <v>45</v>
      </c>
      <c r="D6548" s="1" t="s">
        <v>111</v>
      </c>
      <c r="E6548">
        <v>48</v>
      </c>
      <c r="F6548">
        <v>438332</v>
      </c>
      <c r="G6548" s="1" t="s">
        <v>47</v>
      </c>
      <c r="H6548">
        <v>1300</v>
      </c>
      <c r="I6548" s="1" t="s">
        <v>12250</v>
      </c>
      <c r="J6548" s="1" t="s">
        <v>693</v>
      </c>
      <c r="K6548" s="1" t="s">
        <v>27671</v>
      </c>
      <c r="L6548" s="1" t="s">
        <v>27672</v>
      </c>
      <c r="M6548">
        <v>11</v>
      </c>
      <c r="N6548">
        <v>8</v>
      </c>
      <c r="O6548">
        <v>17</v>
      </c>
      <c r="P6548" s="1" t="s">
        <v>68</v>
      </c>
      <c r="Q6548" s="1" t="s">
        <v>89</v>
      </c>
      <c r="R6548">
        <v>41185</v>
      </c>
      <c r="S6548" s="6">
        <v>45470</v>
      </c>
      <c r="T6548" s="1" t="s">
        <v>41</v>
      </c>
      <c r="U6548">
        <v>295632</v>
      </c>
      <c r="V6548" s="1" t="s">
        <v>1132</v>
      </c>
      <c r="W6548">
        <v>984</v>
      </c>
      <c r="X6548">
        <v>1353</v>
      </c>
      <c r="Y6548">
        <v>4</v>
      </c>
      <c r="Z6548">
        <v>2164.8000000000002</v>
      </c>
      <c r="AA6548">
        <v>9</v>
      </c>
      <c r="AB6548">
        <v>5412</v>
      </c>
      <c r="AC6548" s="2">
        <v>45629</v>
      </c>
      <c r="AD6548" s="2">
        <v>44998</v>
      </c>
      <c r="AE6548" s="7">
        <f>_xlfn.DAYS(Zudio_sales_data__6[[#This Row],[Last Data Date]],Zudio_sales_data__6[[#This Row],[Store Open Date]])/360</f>
        <v>1.7527777777777778</v>
      </c>
      <c r="AF6548">
        <f>Zudio_sales_data__6[[#This Row],[Sales Profit]]/Zudio_sales_data__6[[#This Row],[Quantity]]</f>
        <v>541.20000000000005</v>
      </c>
    </row>
    <row r="6549" spans="1:32" x14ac:dyDescent="0.25">
      <c r="A6549" s="1" t="s">
        <v>24</v>
      </c>
      <c r="B6549" s="1" t="s">
        <v>156</v>
      </c>
      <c r="C6549" s="1" t="s">
        <v>26</v>
      </c>
      <c r="D6549" s="1" t="s">
        <v>81</v>
      </c>
      <c r="E6549">
        <v>90</v>
      </c>
      <c r="F6549">
        <v>432354</v>
      </c>
      <c r="G6549" s="1" t="s">
        <v>47</v>
      </c>
      <c r="H6549">
        <v>1300</v>
      </c>
      <c r="I6549" s="1" t="s">
        <v>12251</v>
      </c>
      <c r="J6549" s="1" t="s">
        <v>184</v>
      </c>
      <c r="K6549" s="1" t="s">
        <v>27673</v>
      </c>
      <c r="L6549" s="1" t="s">
        <v>27674</v>
      </c>
      <c r="M6549">
        <v>10</v>
      </c>
      <c r="N6549">
        <v>7</v>
      </c>
      <c r="O6549">
        <v>9</v>
      </c>
      <c r="P6549" s="1" t="s">
        <v>68</v>
      </c>
      <c r="Q6549" s="1" t="s">
        <v>50</v>
      </c>
      <c r="R6549">
        <v>52997</v>
      </c>
      <c r="S6549" s="6">
        <v>45498</v>
      </c>
      <c r="T6549" s="1" t="s">
        <v>94</v>
      </c>
      <c r="U6549">
        <v>623842</v>
      </c>
      <c r="V6549" s="1" t="s">
        <v>12252</v>
      </c>
      <c r="W6549">
        <v>786</v>
      </c>
      <c r="X6549">
        <v>828</v>
      </c>
      <c r="Y6549">
        <v>7</v>
      </c>
      <c r="Z6549">
        <v>2318.4</v>
      </c>
      <c r="AA6549">
        <v>9</v>
      </c>
      <c r="AB6549">
        <v>5796</v>
      </c>
      <c r="AC6549" s="2">
        <v>45629</v>
      </c>
      <c r="AD6549" s="2">
        <v>44916</v>
      </c>
      <c r="AE6549" s="7">
        <f>_xlfn.DAYS(Zudio_sales_data__6[[#This Row],[Last Data Date]],Zudio_sales_data__6[[#This Row],[Store Open Date]])/360</f>
        <v>1.9805555555555556</v>
      </c>
      <c r="AF6549">
        <f>Zudio_sales_data__6[[#This Row],[Sales Profit]]/Zudio_sales_data__6[[#This Row],[Quantity]]</f>
        <v>331.2</v>
      </c>
    </row>
    <row r="6550" spans="1:32" x14ac:dyDescent="0.25">
      <c r="A6550" s="1" t="s">
        <v>35</v>
      </c>
      <c r="B6550" s="1" t="s">
        <v>284</v>
      </c>
      <c r="C6550" s="1" t="s">
        <v>37</v>
      </c>
      <c r="D6550" s="1" t="s">
        <v>86</v>
      </c>
      <c r="E6550">
        <v>6</v>
      </c>
      <c r="F6550">
        <v>412321</v>
      </c>
      <c r="G6550" s="1" t="s">
        <v>28</v>
      </c>
      <c r="H6550">
        <v>1300</v>
      </c>
      <c r="I6550" s="1" t="s">
        <v>12253</v>
      </c>
      <c r="J6550" s="1" t="s">
        <v>338</v>
      </c>
      <c r="K6550" s="1" t="s">
        <v>27675</v>
      </c>
      <c r="L6550" s="1" t="s">
        <v>27676</v>
      </c>
      <c r="M6550">
        <v>11</v>
      </c>
      <c r="N6550">
        <v>8</v>
      </c>
      <c r="O6550">
        <v>20</v>
      </c>
      <c r="P6550" s="1" t="s">
        <v>68</v>
      </c>
      <c r="Q6550" s="1" t="s">
        <v>89</v>
      </c>
      <c r="R6550">
        <v>94556</v>
      </c>
      <c r="S6550" s="6">
        <v>45427</v>
      </c>
      <c r="T6550" s="1" t="s">
        <v>103</v>
      </c>
      <c r="U6550">
        <v>567726</v>
      </c>
      <c r="V6550" s="1" t="s">
        <v>12254</v>
      </c>
      <c r="W6550">
        <v>996</v>
      </c>
      <c r="X6550">
        <v>1487</v>
      </c>
      <c r="Y6550">
        <v>3</v>
      </c>
      <c r="Z6550">
        <v>1784.4</v>
      </c>
      <c r="AA6550">
        <v>9</v>
      </c>
      <c r="AB6550">
        <v>4461</v>
      </c>
      <c r="AC6550" s="2">
        <v>45629</v>
      </c>
      <c r="AD6550" s="2">
        <v>45326</v>
      </c>
      <c r="AE6550" s="7">
        <f>_xlfn.DAYS(Zudio_sales_data__6[[#This Row],[Last Data Date]],Zudio_sales_data__6[[#This Row],[Store Open Date]])/360</f>
        <v>0.84166666666666667</v>
      </c>
      <c r="AF6550">
        <f>Zudio_sales_data__6[[#This Row],[Sales Profit]]/Zudio_sales_data__6[[#This Row],[Quantity]]</f>
        <v>594.80000000000007</v>
      </c>
    </row>
    <row r="6551" spans="1:32" x14ac:dyDescent="0.25">
      <c r="A6551" s="1" t="s">
        <v>24</v>
      </c>
      <c r="B6551" s="1" t="s">
        <v>214</v>
      </c>
      <c r="C6551" s="1" t="s">
        <v>26</v>
      </c>
      <c r="D6551" s="1" t="s">
        <v>27</v>
      </c>
      <c r="E6551">
        <v>54</v>
      </c>
      <c r="F6551">
        <v>423481</v>
      </c>
      <c r="G6551" s="1" t="s">
        <v>47</v>
      </c>
      <c r="H6551">
        <v>1200</v>
      </c>
      <c r="I6551" s="1" t="s">
        <v>12255</v>
      </c>
      <c r="J6551" s="1" t="s">
        <v>353</v>
      </c>
      <c r="K6551" s="1" t="s">
        <v>27677</v>
      </c>
      <c r="L6551" s="1" t="s">
        <v>27678</v>
      </c>
      <c r="M6551">
        <v>11</v>
      </c>
      <c r="N6551">
        <v>8</v>
      </c>
      <c r="O6551">
        <v>6</v>
      </c>
      <c r="P6551" s="1" t="s">
        <v>31</v>
      </c>
      <c r="Q6551" s="1" t="s">
        <v>50</v>
      </c>
      <c r="R6551">
        <v>42337</v>
      </c>
      <c r="S6551" s="6">
        <v>45531</v>
      </c>
      <c r="T6551" s="1" t="s">
        <v>51</v>
      </c>
      <c r="U6551">
        <v>508041</v>
      </c>
      <c r="V6551" s="1" t="s">
        <v>3151</v>
      </c>
      <c r="W6551">
        <v>820</v>
      </c>
      <c r="X6551">
        <v>1517</v>
      </c>
      <c r="Y6551">
        <v>4</v>
      </c>
      <c r="Z6551">
        <v>2427.2000000000003</v>
      </c>
      <c r="AA6551">
        <v>9</v>
      </c>
      <c r="AB6551">
        <v>6068</v>
      </c>
      <c r="AC6551" s="2">
        <v>45629</v>
      </c>
      <c r="AD6551" s="2">
        <v>44433</v>
      </c>
      <c r="AE6551" s="7">
        <f>_xlfn.DAYS(Zudio_sales_data__6[[#This Row],[Last Data Date]],Zudio_sales_data__6[[#This Row],[Store Open Date]])/360</f>
        <v>3.3222222222222224</v>
      </c>
      <c r="AF6551">
        <f>Zudio_sales_data__6[[#This Row],[Sales Profit]]/Zudio_sales_data__6[[#This Row],[Quantity]]</f>
        <v>606.80000000000007</v>
      </c>
    </row>
    <row r="6552" spans="1:32" x14ac:dyDescent="0.25">
      <c r="A6552" s="1" t="s">
        <v>43</v>
      </c>
      <c r="B6552" s="1" t="s">
        <v>75</v>
      </c>
      <c r="C6552" s="1" t="s">
        <v>37</v>
      </c>
      <c r="D6552" s="1" t="s">
        <v>128</v>
      </c>
      <c r="E6552">
        <v>95</v>
      </c>
      <c r="F6552">
        <v>432047</v>
      </c>
      <c r="G6552" s="1" t="s">
        <v>47</v>
      </c>
      <c r="H6552">
        <v>1300</v>
      </c>
      <c r="I6552" s="1" t="s">
        <v>12256</v>
      </c>
      <c r="J6552" s="1" t="s">
        <v>184</v>
      </c>
      <c r="K6552" s="1" t="s">
        <v>27679</v>
      </c>
      <c r="L6552" s="1" t="s">
        <v>27680</v>
      </c>
      <c r="M6552">
        <v>10</v>
      </c>
      <c r="N6552">
        <v>9</v>
      </c>
      <c r="O6552">
        <v>3</v>
      </c>
      <c r="P6552" s="1" t="s">
        <v>68</v>
      </c>
      <c r="Q6552" s="1" t="s">
        <v>50</v>
      </c>
      <c r="R6552">
        <v>59113</v>
      </c>
      <c r="S6552" s="6">
        <v>45491</v>
      </c>
      <c r="T6552" s="1" t="s">
        <v>94</v>
      </c>
      <c r="U6552">
        <v>653605</v>
      </c>
      <c r="V6552" s="1" t="s">
        <v>12257</v>
      </c>
      <c r="W6552">
        <v>384</v>
      </c>
      <c r="X6552">
        <v>1050</v>
      </c>
      <c r="Y6552">
        <v>5</v>
      </c>
      <c r="Z6552">
        <v>2100</v>
      </c>
      <c r="AA6552">
        <v>11</v>
      </c>
      <c r="AB6552">
        <v>5250</v>
      </c>
      <c r="AC6552" s="2">
        <v>45629</v>
      </c>
      <c r="AD6552" s="2">
        <v>45013</v>
      </c>
      <c r="AE6552" s="7">
        <f>_xlfn.DAYS(Zudio_sales_data__6[[#This Row],[Last Data Date]],Zudio_sales_data__6[[#This Row],[Store Open Date]])/360</f>
        <v>1.711111111111111</v>
      </c>
      <c r="AF6552">
        <f>Zudio_sales_data__6[[#This Row],[Sales Profit]]/Zudio_sales_data__6[[#This Row],[Quantity]]</f>
        <v>420</v>
      </c>
    </row>
    <row r="6553" spans="1:32" x14ac:dyDescent="0.25">
      <c r="A6553" s="1" t="s">
        <v>35</v>
      </c>
      <c r="B6553" s="1" t="s">
        <v>328</v>
      </c>
      <c r="C6553" s="1" t="s">
        <v>37</v>
      </c>
      <c r="D6553" s="1" t="s">
        <v>76</v>
      </c>
      <c r="E6553">
        <v>36</v>
      </c>
      <c r="F6553">
        <v>400139</v>
      </c>
      <c r="G6553" s="1" t="s">
        <v>28</v>
      </c>
      <c r="H6553">
        <v>1000</v>
      </c>
      <c r="I6553" s="1" t="s">
        <v>12258</v>
      </c>
      <c r="J6553" s="1" t="s">
        <v>364</v>
      </c>
      <c r="K6553" s="1" t="s">
        <v>27681</v>
      </c>
      <c r="L6553" s="1" t="s">
        <v>27682</v>
      </c>
      <c r="M6553">
        <v>10</v>
      </c>
      <c r="N6553">
        <v>9</v>
      </c>
      <c r="O6553">
        <v>10</v>
      </c>
      <c r="P6553" s="1" t="s">
        <v>31</v>
      </c>
      <c r="Q6553" s="1" t="s">
        <v>32</v>
      </c>
      <c r="R6553">
        <v>36560</v>
      </c>
      <c r="S6553" s="6">
        <v>45361</v>
      </c>
      <c r="T6553" s="1" t="s">
        <v>56</v>
      </c>
      <c r="U6553">
        <v>323370</v>
      </c>
      <c r="V6553" s="1" t="s">
        <v>12259</v>
      </c>
      <c r="W6553">
        <v>428</v>
      </c>
      <c r="X6553">
        <v>702</v>
      </c>
      <c r="Y6553">
        <v>2</v>
      </c>
      <c r="Z6553">
        <v>561.6</v>
      </c>
      <c r="AA6553">
        <v>11</v>
      </c>
      <c r="AB6553">
        <v>1404</v>
      </c>
      <c r="AC6553" s="2">
        <v>45629</v>
      </c>
      <c r="AD6553" s="2">
        <v>43874</v>
      </c>
      <c r="AE6553" s="7">
        <f>_xlfn.DAYS(Zudio_sales_data__6[[#This Row],[Last Data Date]],Zudio_sales_data__6[[#This Row],[Store Open Date]])/360</f>
        <v>4.875</v>
      </c>
      <c r="AF6553">
        <f>Zudio_sales_data__6[[#This Row],[Sales Profit]]/Zudio_sales_data__6[[#This Row],[Quantity]]</f>
        <v>280.8</v>
      </c>
    </row>
    <row r="6554" spans="1:32" x14ac:dyDescent="0.25">
      <c r="A6554" s="1" t="s">
        <v>43</v>
      </c>
      <c r="B6554" s="1" t="s">
        <v>136</v>
      </c>
      <c r="C6554" s="1" t="s">
        <v>45</v>
      </c>
      <c r="D6554" s="1" t="s">
        <v>46</v>
      </c>
      <c r="E6554">
        <v>20</v>
      </c>
      <c r="F6554">
        <v>406310</v>
      </c>
      <c r="G6554" s="1" t="s">
        <v>28</v>
      </c>
      <c r="H6554">
        <v>1000</v>
      </c>
      <c r="I6554" s="1" t="s">
        <v>12260</v>
      </c>
      <c r="J6554" s="1" t="s">
        <v>754</v>
      </c>
      <c r="K6554" s="1" t="s">
        <v>27683</v>
      </c>
      <c r="L6554" s="1" t="s">
        <v>27684</v>
      </c>
      <c r="M6554">
        <v>10</v>
      </c>
      <c r="N6554">
        <v>9</v>
      </c>
      <c r="O6554">
        <v>9</v>
      </c>
      <c r="P6554" s="1" t="s">
        <v>68</v>
      </c>
      <c r="Q6554" s="1" t="s">
        <v>32</v>
      </c>
      <c r="R6554">
        <v>23551</v>
      </c>
      <c r="S6554" s="6">
        <v>45482</v>
      </c>
      <c r="T6554" s="1" t="s">
        <v>94</v>
      </c>
      <c r="U6554">
        <v>487697</v>
      </c>
      <c r="V6554" s="1" t="s">
        <v>1515</v>
      </c>
      <c r="W6554">
        <v>552</v>
      </c>
      <c r="X6554">
        <v>536</v>
      </c>
      <c r="Y6554">
        <v>8</v>
      </c>
      <c r="Z6554">
        <v>1715.2</v>
      </c>
      <c r="AA6554">
        <v>11</v>
      </c>
      <c r="AB6554">
        <v>4288</v>
      </c>
      <c r="AC6554" s="2">
        <v>45629</v>
      </c>
      <c r="AD6554" s="2">
        <v>45276</v>
      </c>
      <c r="AE6554" s="7">
        <f>_xlfn.DAYS(Zudio_sales_data__6[[#This Row],[Last Data Date]],Zudio_sales_data__6[[#This Row],[Store Open Date]])/360</f>
        <v>0.98055555555555551</v>
      </c>
      <c r="AF6554">
        <f>Zudio_sales_data__6[[#This Row],[Sales Profit]]/Zudio_sales_data__6[[#This Row],[Quantity]]</f>
        <v>214.4</v>
      </c>
    </row>
    <row r="6555" spans="1:32" x14ac:dyDescent="0.25">
      <c r="A6555" s="1" t="s">
        <v>43</v>
      </c>
      <c r="B6555" s="1" t="s">
        <v>177</v>
      </c>
      <c r="C6555" s="1" t="s">
        <v>45</v>
      </c>
      <c r="D6555" s="1" t="s">
        <v>100</v>
      </c>
      <c r="E6555">
        <v>30</v>
      </c>
      <c r="F6555">
        <v>409816</v>
      </c>
      <c r="G6555" s="1" t="s">
        <v>28</v>
      </c>
      <c r="H6555">
        <v>950</v>
      </c>
      <c r="I6555" s="1" t="s">
        <v>12261</v>
      </c>
      <c r="J6555" s="1" t="s">
        <v>138</v>
      </c>
      <c r="K6555" s="1" t="s">
        <v>27685</v>
      </c>
      <c r="L6555" s="1" t="s">
        <v>27686</v>
      </c>
      <c r="M6555">
        <v>10</v>
      </c>
      <c r="N6555">
        <v>9</v>
      </c>
      <c r="O6555">
        <v>13</v>
      </c>
      <c r="P6555" s="1" t="s">
        <v>68</v>
      </c>
      <c r="Q6555" s="1" t="s">
        <v>61</v>
      </c>
      <c r="R6555">
        <v>27338</v>
      </c>
      <c r="S6555" s="6">
        <v>45342</v>
      </c>
      <c r="T6555" s="1" t="s">
        <v>90</v>
      </c>
      <c r="U6555">
        <v>149014</v>
      </c>
      <c r="V6555" s="1" t="s">
        <v>12262</v>
      </c>
      <c r="W6555">
        <v>228</v>
      </c>
      <c r="X6555">
        <v>881</v>
      </c>
      <c r="Y6555">
        <v>7</v>
      </c>
      <c r="Z6555">
        <v>2466.8000000000002</v>
      </c>
      <c r="AA6555">
        <v>11</v>
      </c>
      <c r="AB6555">
        <v>6167</v>
      </c>
      <c r="AC6555" s="2">
        <v>45629</v>
      </c>
      <c r="AD6555" s="2">
        <v>44354</v>
      </c>
      <c r="AE6555" s="7">
        <f>_xlfn.DAYS(Zudio_sales_data__6[[#This Row],[Last Data Date]],Zudio_sales_data__6[[#This Row],[Store Open Date]])/360</f>
        <v>3.5416666666666665</v>
      </c>
      <c r="AF6555">
        <f>Zudio_sales_data__6[[#This Row],[Sales Profit]]/Zudio_sales_data__6[[#This Row],[Quantity]]</f>
        <v>352.40000000000003</v>
      </c>
    </row>
    <row r="6556" spans="1:32" x14ac:dyDescent="0.25">
      <c r="A6556" s="1" t="s">
        <v>116</v>
      </c>
      <c r="B6556" s="1" t="s">
        <v>99</v>
      </c>
      <c r="C6556" s="1" t="s">
        <v>45</v>
      </c>
      <c r="D6556" s="1" t="s">
        <v>38</v>
      </c>
      <c r="E6556">
        <v>40</v>
      </c>
      <c r="F6556">
        <v>408109</v>
      </c>
      <c r="G6556" s="1" t="s">
        <v>47</v>
      </c>
      <c r="H6556">
        <v>1000</v>
      </c>
      <c r="I6556" s="1" t="s">
        <v>4969</v>
      </c>
      <c r="J6556" s="1" t="s">
        <v>209</v>
      </c>
      <c r="K6556" s="1" t="s">
        <v>27687</v>
      </c>
      <c r="L6556" s="1" t="s">
        <v>27688</v>
      </c>
      <c r="M6556">
        <v>11</v>
      </c>
      <c r="N6556">
        <v>8</v>
      </c>
      <c r="O6556">
        <v>17</v>
      </c>
      <c r="P6556" s="1" t="s">
        <v>31</v>
      </c>
      <c r="Q6556" s="1" t="s">
        <v>32</v>
      </c>
      <c r="R6556">
        <v>43411</v>
      </c>
      <c r="S6556" s="6">
        <v>45574</v>
      </c>
      <c r="T6556" s="1" t="s">
        <v>114</v>
      </c>
      <c r="U6556">
        <v>257602</v>
      </c>
      <c r="V6556" s="1" t="s">
        <v>12263</v>
      </c>
      <c r="W6556">
        <v>321</v>
      </c>
      <c r="X6556">
        <v>2298</v>
      </c>
      <c r="Y6556">
        <v>1</v>
      </c>
      <c r="Z6556">
        <v>919.2</v>
      </c>
      <c r="AA6556">
        <v>9</v>
      </c>
      <c r="AB6556">
        <v>2298</v>
      </c>
      <c r="AC6556" s="2">
        <v>45629</v>
      </c>
      <c r="AD6556" s="2">
        <v>44044</v>
      </c>
      <c r="AE6556" s="7">
        <f>_xlfn.DAYS(Zudio_sales_data__6[[#This Row],[Last Data Date]],Zudio_sales_data__6[[#This Row],[Store Open Date]])/360</f>
        <v>4.4027777777777777</v>
      </c>
      <c r="AF6556">
        <f>Zudio_sales_data__6[[#This Row],[Sales Profit]]/Zudio_sales_data__6[[#This Row],[Quantity]]</f>
        <v>919.2</v>
      </c>
    </row>
    <row r="6557" spans="1:32" x14ac:dyDescent="0.25">
      <c r="A6557" s="1" t="s">
        <v>53</v>
      </c>
      <c r="B6557" s="1" t="s">
        <v>182</v>
      </c>
      <c r="C6557" s="1" t="s">
        <v>37</v>
      </c>
      <c r="D6557" s="1" t="s">
        <v>65</v>
      </c>
      <c r="E6557">
        <v>36</v>
      </c>
      <c r="F6557">
        <v>425103</v>
      </c>
      <c r="G6557" s="1" t="s">
        <v>28</v>
      </c>
      <c r="H6557">
        <v>950</v>
      </c>
      <c r="I6557" s="1" t="s">
        <v>12264</v>
      </c>
      <c r="J6557" s="1" t="s">
        <v>97</v>
      </c>
      <c r="K6557" s="1" t="s">
        <v>27689</v>
      </c>
      <c r="L6557" s="1" t="s">
        <v>27690</v>
      </c>
      <c r="M6557">
        <v>10</v>
      </c>
      <c r="N6557">
        <v>7</v>
      </c>
      <c r="O6557">
        <v>20</v>
      </c>
      <c r="P6557" s="1" t="s">
        <v>68</v>
      </c>
      <c r="Q6557" s="1" t="s">
        <v>89</v>
      </c>
      <c r="R6557">
        <v>58392</v>
      </c>
      <c r="S6557" s="6">
        <v>45336</v>
      </c>
      <c r="T6557" s="1" t="s">
        <v>90</v>
      </c>
      <c r="U6557">
        <v>580213</v>
      </c>
      <c r="V6557" s="1" t="s">
        <v>12265</v>
      </c>
      <c r="W6557">
        <v>268</v>
      </c>
      <c r="X6557">
        <v>703</v>
      </c>
      <c r="Y6557">
        <v>7</v>
      </c>
      <c r="Z6557">
        <v>1968.4</v>
      </c>
      <c r="AA6557">
        <v>9</v>
      </c>
      <c r="AB6557">
        <v>4921</v>
      </c>
      <c r="AC6557" s="2">
        <v>45629</v>
      </c>
      <c r="AD6557" s="2">
        <v>44068</v>
      </c>
      <c r="AE6557" s="7">
        <f>_xlfn.DAYS(Zudio_sales_data__6[[#This Row],[Last Data Date]],Zudio_sales_data__6[[#This Row],[Store Open Date]])/360</f>
        <v>4.3361111111111112</v>
      </c>
      <c r="AF6557">
        <f>Zudio_sales_data__6[[#This Row],[Sales Profit]]/Zudio_sales_data__6[[#This Row],[Quantity]]</f>
        <v>281.2</v>
      </c>
    </row>
    <row r="6558" spans="1:32" x14ac:dyDescent="0.25">
      <c r="A6558" s="1" t="s">
        <v>53</v>
      </c>
      <c r="B6558" s="1" t="s">
        <v>36</v>
      </c>
      <c r="C6558" s="1" t="s">
        <v>45</v>
      </c>
      <c r="D6558" s="1" t="s">
        <v>111</v>
      </c>
      <c r="E6558">
        <v>77</v>
      </c>
      <c r="F6558">
        <v>426804</v>
      </c>
      <c r="G6558" s="1" t="s">
        <v>47</v>
      </c>
      <c r="H6558">
        <v>1100</v>
      </c>
      <c r="I6558" s="1" t="s">
        <v>12266</v>
      </c>
      <c r="J6558" s="1" t="s">
        <v>229</v>
      </c>
      <c r="K6558" s="1" t="s">
        <v>27691</v>
      </c>
      <c r="L6558" s="1" t="s">
        <v>27692</v>
      </c>
      <c r="M6558">
        <v>10</v>
      </c>
      <c r="N6558">
        <v>7</v>
      </c>
      <c r="O6558">
        <v>8</v>
      </c>
      <c r="P6558" s="1" t="s">
        <v>68</v>
      </c>
      <c r="Q6558" s="1" t="s">
        <v>61</v>
      </c>
      <c r="R6558">
        <v>48145</v>
      </c>
      <c r="S6558" s="6">
        <v>45328</v>
      </c>
      <c r="T6558" s="1" t="s">
        <v>90</v>
      </c>
      <c r="U6558">
        <v>811943</v>
      </c>
      <c r="V6558" s="1" t="s">
        <v>12267</v>
      </c>
      <c r="W6558">
        <v>923</v>
      </c>
      <c r="X6558">
        <v>2474</v>
      </c>
      <c r="Y6558">
        <v>7</v>
      </c>
      <c r="Z6558">
        <v>6927.2000000000007</v>
      </c>
      <c r="AA6558">
        <v>9</v>
      </c>
      <c r="AB6558">
        <v>17318</v>
      </c>
      <c r="AC6558" s="2">
        <v>45629</v>
      </c>
      <c r="AD6558" s="2">
        <v>45479</v>
      </c>
      <c r="AE6558" s="7">
        <f>_xlfn.DAYS(Zudio_sales_data__6[[#This Row],[Last Data Date]],Zudio_sales_data__6[[#This Row],[Store Open Date]])/360</f>
        <v>0.41666666666666669</v>
      </c>
      <c r="AF6558">
        <f>Zudio_sales_data__6[[#This Row],[Sales Profit]]/Zudio_sales_data__6[[#This Row],[Quantity]]</f>
        <v>989.60000000000014</v>
      </c>
    </row>
    <row r="6559" spans="1:32" x14ac:dyDescent="0.25">
      <c r="A6559" s="1" t="s">
        <v>43</v>
      </c>
      <c r="B6559" s="1" t="s">
        <v>379</v>
      </c>
      <c r="C6559" s="1" t="s">
        <v>37</v>
      </c>
      <c r="D6559" s="1" t="s">
        <v>38</v>
      </c>
      <c r="E6559">
        <v>79</v>
      </c>
      <c r="F6559">
        <v>411462</v>
      </c>
      <c r="G6559" s="1" t="s">
        <v>28</v>
      </c>
      <c r="H6559">
        <v>1200</v>
      </c>
      <c r="I6559" s="1" t="s">
        <v>12268</v>
      </c>
      <c r="J6559" s="1" t="s">
        <v>1086</v>
      </c>
      <c r="K6559" s="1" t="s">
        <v>27693</v>
      </c>
      <c r="L6559" s="1" t="s">
        <v>27694</v>
      </c>
      <c r="M6559">
        <v>10</v>
      </c>
      <c r="N6559">
        <v>7</v>
      </c>
      <c r="O6559">
        <v>15</v>
      </c>
      <c r="P6559" s="1" t="s">
        <v>68</v>
      </c>
      <c r="Q6559" s="1" t="s">
        <v>32</v>
      </c>
      <c r="R6559">
        <v>97128</v>
      </c>
      <c r="S6559" s="6">
        <v>45530</v>
      </c>
      <c r="T6559" s="1" t="s">
        <v>51</v>
      </c>
      <c r="U6559">
        <v>229269</v>
      </c>
      <c r="V6559" s="1" t="s">
        <v>12269</v>
      </c>
      <c r="W6559">
        <v>307</v>
      </c>
      <c r="X6559">
        <v>1373</v>
      </c>
      <c r="Y6559">
        <v>8</v>
      </c>
      <c r="Z6559">
        <v>4393.6000000000004</v>
      </c>
      <c r="AA6559">
        <v>9</v>
      </c>
      <c r="AB6559">
        <v>10984</v>
      </c>
      <c r="AC6559" s="2">
        <v>45629</v>
      </c>
      <c r="AD6559" s="2">
        <v>45575</v>
      </c>
      <c r="AE6559" s="7">
        <f>_xlfn.DAYS(Zudio_sales_data__6[[#This Row],[Last Data Date]],Zudio_sales_data__6[[#This Row],[Store Open Date]])/360</f>
        <v>0.15</v>
      </c>
      <c r="AF6559">
        <f>Zudio_sales_data__6[[#This Row],[Sales Profit]]/Zudio_sales_data__6[[#This Row],[Quantity]]</f>
        <v>549.20000000000005</v>
      </c>
    </row>
    <row r="6560" spans="1:32" x14ac:dyDescent="0.25">
      <c r="A6560" s="1" t="s">
        <v>43</v>
      </c>
      <c r="B6560" s="1" t="s">
        <v>266</v>
      </c>
      <c r="C6560" s="1" t="s">
        <v>37</v>
      </c>
      <c r="D6560" s="1" t="s">
        <v>46</v>
      </c>
      <c r="E6560">
        <v>66</v>
      </c>
      <c r="F6560">
        <v>419138</v>
      </c>
      <c r="G6560" s="1" t="s">
        <v>47</v>
      </c>
      <c r="H6560">
        <v>1000</v>
      </c>
      <c r="I6560" s="1" t="s">
        <v>12270</v>
      </c>
      <c r="J6560" s="1" t="s">
        <v>717</v>
      </c>
      <c r="K6560" s="1" t="s">
        <v>27695</v>
      </c>
      <c r="L6560" s="1" t="s">
        <v>27696</v>
      </c>
      <c r="M6560">
        <v>11</v>
      </c>
      <c r="N6560">
        <v>8</v>
      </c>
      <c r="O6560">
        <v>9</v>
      </c>
      <c r="P6560" s="1" t="s">
        <v>31</v>
      </c>
      <c r="Q6560" s="1" t="s">
        <v>32</v>
      </c>
      <c r="R6560">
        <v>44496</v>
      </c>
      <c r="S6560" s="6">
        <v>45344</v>
      </c>
      <c r="T6560" s="1" t="s">
        <v>90</v>
      </c>
      <c r="U6560">
        <v>584217</v>
      </c>
      <c r="V6560" s="1" t="s">
        <v>12271</v>
      </c>
      <c r="W6560">
        <v>506</v>
      </c>
      <c r="X6560">
        <v>2102</v>
      </c>
      <c r="Y6560">
        <v>1</v>
      </c>
      <c r="Z6560">
        <v>840.80000000000007</v>
      </c>
      <c r="AA6560">
        <v>9</v>
      </c>
      <c r="AB6560">
        <v>2102</v>
      </c>
      <c r="AC6560" s="2">
        <v>45629</v>
      </c>
      <c r="AD6560" s="2">
        <v>43834</v>
      </c>
      <c r="AE6560" s="7">
        <f>_xlfn.DAYS(Zudio_sales_data__6[[#This Row],[Last Data Date]],Zudio_sales_data__6[[#This Row],[Store Open Date]])/360</f>
        <v>4.9861111111111107</v>
      </c>
      <c r="AF6560">
        <f>Zudio_sales_data__6[[#This Row],[Sales Profit]]/Zudio_sales_data__6[[#This Row],[Quantity]]</f>
        <v>840.80000000000007</v>
      </c>
    </row>
    <row r="6561" spans="1:32" x14ac:dyDescent="0.25">
      <c r="A6561" s="1" t="s">
        <v>109</v>
      </c>
      <c r="B6561" s="1" t="s">
        <v>284</v>
      </c>
      <c r="C6561" s="1" t="s">
        <v>45</v>
      </c>
      <c r="D6561" s="1" t="s">
        <v>46</v>
      </c>
      <c r="E6561">
        <v>83</v>
      </c>
      <c r="F6561">
        <v>424251</v>
      </c>
      <c r="G6561" s="1" t="s">
        <v>47</v>
      </c>
      <c r="H6561">
        <v>950</v>
      </c>
      <c r="I6561" s="1" t="s">
        <v>12272</v>
      </c>
      <c r="J6561" s="1" t="s">
        <v>188</v>
      </c>
      <c r="K6561" s="1" t="s">
        <v>27697</v>
      </c>
      <c r="L6561" s="1" t="s">
        <v>27698</v>
      </c>
      <c r="M6561">
        <v>10</v>
      </c>
      <c r="N6561">
        <v>7</v>
      </c>
      <c r="O6561">
        <v>18</v>
      </c>
      <c r="P6561" s="1" t="s">
        <v>68</v>
      </c>
      <c r="Q6561" s="1" t="s">
        <v>50</v>
      </c>
      <c r="R6561">
        <v>69026</v>
      </c>
      <c r="S6561" s="6">
        <v>45454</v>
      </c>
      <c r="T6561" s="1" t="s">
        <v>41</v>
      </c>
      <c r="U6561">
        <v>787162</v>
      </c>
      <c r="V6561" s="1" t="s">
        <v>12273</v>
      </c>
      <c r="W6561">
        <v>576</v>
      </c>
      <c r="X6561">
        <v>2229</v>
      </c>
      <c r="Y6561">
        <v>2</v>
      </c>
      <c r="Z6561">
        <v>1783.2</v>
      </c>
      <c r="AA6561">
        <v>9</v>
      </c>
      <c r="AB6561">
        <v>4458</v>
      </c>
      <c r="AC6561" s="2">
        <v>45629</v>
      </c>
      <c r="AD6561" s="2">
        <v>44752</v>
      </c>
      <c r="AE6561" s="7">
        <f>_xlfn.DAYS(Zudio_sales_data__6[[#This Row],[Last Data Date]],Zudio_sales_data__6[[#This Row],[Store Open Date]])/360</f>
        <v>2.4361111111111109</v>
      </c>
      <c r="AF6561">
        <f>Zudio_sales_data__6[[#This Row],[Sales Profit]]/Zudio_sales_data__6[[#This Row],[Quantity]]</f>
        <v>891.6</v>
      </c>
    </row>
    <row r="6562" spans="1:32" x14ac:dyDescent="0.25">
      <c r="A6562" s="1" t="s">
        <v>35</v>
      </c>
      <c r="B6562" s="1" t="s">
        <v>186</v>
      </c>
      <c r="C6562" s="1" t="s">
        <v>26</v>
      </c>
      <c r="D6562" s="1" t="s">
        <v>111</v>
      </c>
      <c r="E6562">
        <v>42</v>
      </c>
      <c r="F6562">
        <v>436140</v>
      </c>
      <c r="G6562" s="1" t="s">
        <v>47</v>
      </c>
      <c r="H6562">
        <v>1300</v>
      </c>
      <c r="I6562" s="1" t="s">
        <v>12274</v>
      </c>
      <c r="J6562" s="1" t="s">
        <v>168</v>
      </c>
      <c r="K6562" s="1" t="s">
        <v>27699</v>
      </c>
      <c r="L6562" s="1" t="s">
        <v>27700</v>
      </c>
      <c r="M6562">
        <v>9</v>
      </c>
      <c r="N6562">
        <v>8</v>
      </c>
      <c r="O6562">
        <v>18</v>
      </c>
      <c r="P6562" s="1" t="s">
        <v>31</v>
      </c>
      <c r="Q6562" s="1" t="s">
        <v>32</v>
      </c>
      <c r="R6562">
        <v>70298</v>
      </c>
      <c r="S6562" s="6">
        <v>45409</v>
      </c>
      <c r="T6562" s="1" t="s">
        <v>62</v>
      </c>
      <c r="U6562">
        <v>173727</v>
      </c>
      <c r="V6562" s="1" t="s">
        <v>7283</v>
      </c>
      <c r="W6562">
        <v>627</v>
      </c>
      <c r="X6562">
        <v>2856</v>
      </c>
      <c r="Y6562">
        <v>4</v>
      </c>
      <c r="Z6562">
        <v>4569.6000000000004</v>
      </c>
      <c r="AA6562">
        <v>11</v>
      </c>
      <c r="AB6562">
        <v>11424</v>
      </c>
      <c r="AC6562" s="2">
        <v>45629</v>
      </c>
      <c r="AD6562" s="2">
        <v>45053</v>
      </c>
      <c r="AE6562" s="7">
        <f>_xlfn.DAYS(Zudio_sales_data__6[[#This Row],[Last Data Date]],Zudio_sales_data__6[[#This Row],[Store Open Date]])/360</f>
        <v>1.6</v>
      </c>
      <c r="AF6562">
        <f>Zudio_sales_data__6[[#This Row],[Sales Profit]]/Zudio_sales_data__6[[#This Row],[Quantity]]</f>
        <v>1142.4000000000001</v>
      </c>
    </row>
    <row r="6563" spans="1:32" x14ac:dyDescent="0.25">
      <c r="A6563" s="1" t="s">
        <v>43</v>
      </c>
      <c r="B6563" s="1" t="s">
        <v>173</v>
      </c>
      <c r="C6563" s="1" t="s">
        <v>26</v>
      </c>
      <c r="D6563" s="1" t="s">
        <v>65</v>
      </c>
      <c r="E6563">
        <v>41</v>
      </c>
      <c r="F6563">
        <v>435771</v>
      </c>
      <c r="G6563" s="1" t="s">
        <v>28</v>
      </c>
      <c r="H6563">
        <v>800</v>
      </c>
      <c r="I6563" s="1" t="s">
        <v>12275</v>
      </c>
      <c r="J6563" s="1" t="s">
        <v>414</v>
      </c>
      <c r="K6563" s="1" t="s">
        <v>27701</v>
      </c>
      <c r="L6563" s="1" t="s">
        <v>27702</v>
      </c>
      <c r="M6563">
        <v>11</v>
      </c>
      <c r="N6563">
        <v>8</v>
      </c>
      <c r="O6563">
        <v>17</v>
      </c>
      <c r="P6563" s="1" t="s">
        <v>31</v>
      </c>
      <c r="Q6563" s="1" t="s">
        <v>50</v>
      </c>
      <c r="R6563">
        <v>58176</v>
      </c>
      <c r="S6563" s="6">
        <v>45565</v>
      </c>
      <c r="T6563" s="1" t="s">
        <v>131</v>
      </c>
      <c r="U6563">
        <v>795017</v>
      </c>
      <c r="V6563" s="1" t="s">
        <v>12036</v>
      </c>
      <c r="W6563">
        <v>876</v>
      </c>
      <c r="X6563">
        <v>2848</v>
      </c>
      <c r="Y6563">
        <v>2</v>
      </c>
      <c r="Z6563">
        <v>2278.4</v>
      </c>
      <c r="AA6563">
        <v>9</v>
      </c>
      <c r="AB6563">
        <v>5696</v>
      </c>
      <c r="AC6563" s="2">
        <v>45629</v>
      </c>
      <c r="AD6563" s="2">
        <v>44249</v>
      </c>
      <c r="AE6563" s="7">
        <f>_xlfn.DAYS(Zudio_sales_data__6[[#This Row],[Last Data Date]],Zudio_sales_data__6[[#This Row],[Store Open Date]])/360</f>
        <v>3.8333333333333335</v>
      </c>
      <c r="AF6563">
        <f>Zudio_sales_data__6[[#This Row],[Sales Profit]]/Zudio_sales_data__6[[#This Row],[Quantity]]</f>
        <v>1139.2</v>
      </c>
    </row>
    <row r="6564" spans="1:32" x14ac:dyDescent="0.25">
      <c r="A6564" s="1" t="s">
        <v>116</v>
      </c>
      <c r="B6564" s="1" t="s">
        <v>75</v>
      </c>
      <c r="C6564" s="1" t="s">
        <v>45</v>
      </c>
      <c r="D6564" s="1" t="s">
        <v>65</v>
      </c>
      <c r="E6564">
        <v>78</v>
      </c>
      <c r="F6564">
        <v>408296</v>
      </c>
      <c r="G6564" s="1" t="s">
        <v>47</v>
      </c>
      <c r="H6564">
        <v>1300</v>
      </c>
      <c r="I6564" s="1" t="s">
        <v>12276</v>
      </c>
      <c r="J6564" s="1" t="s">
        <v>40</v>
      </c>
      <c r="K6564" s="1" t="s">
        <v>27703</v>
      </c>
      <c r="L6564" s="1" t="s">
        <v>27704</v>
      </c>
      <c r="M6564">
        <v>10</v>
      </c>
      <c r="N6564">
        <v>7</v>
      </c>
      <c r="O6564">
        <v>19</v>
      </c>
      <c r="P6564" s="1" t="s">
        <v>31</v>
      </c>
      <c r="Q6564" s="1" t="s">
        <v>61</v>
      </c>
      <c r="R6564">
        <v>42831</v>
      </c>
      <c r="S6564" s="6">
        <v>45371</v>
      </c>
      <c r="T6564" s="1" t="s">
        <v>56</v>
      </c>
      <c r="U6564">
        <v>377230</v>
      </c>
      <c r="V6564" s="1" t="s">
        <v>12277</v>
      </c>
      <c r="W6564">
        <v>676</v>
      </c>
      <c r="X6564">
        <v>2389</v>
      </c>
      <c r="Y6564">
        <v>5</v>
      </c>
      <c r="Z6564">
        <v>4778</v>
      </c>
      <c r="AA6564">
        <v>9</v>
      </c>
      <c r="AB6564">
        <v>11945</v>
      </c>
      <c r="AC6564" s="2">
        <v>45629</v>
      </c>
      <c r="AD6564" s="2">
        <v>43912</v>
      </c>
      <c r="AE6564" s="7">
        <f>_xlfn.DAYS(Zudio_sales_data__6[[#This Row],[Last Data Date]],Zudio_sales_data__6[[#This Row],[Store Open Date]])/360</f>
        <v>4.7694444444444448</v>
      </c>
      <c r="AF6564">
        <f>Zudio_sales_data__6[[#This Row],[Sales Profit]]/Zudio_sales_data__6[[#This Row],[Quantity]]</f>
        <v>955.6</v>
      </c>
    </row>
    <row r="6565" spans="1:32" x14ac:dyDescent="0.25">
      <c r="A6565" s="1" t="s">
        <v>140</v>
      </c>
      <c r="B6565" s="1" t="s">
        <v>105</v>
      </c>
      <c r="C6565" s="1" t="s">
        <v>37</v>
      </c>
      <c r="D6565" s="1" t="s">
        <v>38</v>
      </c>
      <c r="E6565">
        <v>63</v>
      </c>
      <c r="F6565">
        <v>408818</v>
      </c>
      <c r="G6565" s="1" t="s">
        <v>28</v>
      </c>
      <c r="H6565">
        <v>1100</v>
      </c>
      <c r="I6565" s="1" t="s">
        <v>12278</v>
      </c>
      <c r="J6565" s="1" t="s">
        <v>698</v>
      </c>
      <c r="K6565" s="1" t="s">
        <v>27705</v>
      </c>
      <c r="L6565" s="1" t="s">
        <v>27706</v>
      </c>
      <c r="M6565">
        <v>10</v>
      </c>
      <c r="N6565">
        <v>9</v>
      </c>
      <c r="O6565">
        <v>19</v>
      </c>
      <c r="P6565" s="1" t="s">
        <v>68</v>
      </c>
      <c r="Q6565" s="1" t="s">
        <v>89</v>
      </c>
      <c r="R6565">
        <v>57817</v>
      </c>
      <c r="S6565" s="6">
        <v>45589</v>
      </c>
      <c r="T6565" s="1" t="s">
        <v>114</v>
      </c>
      <c r="U6565">
        <v>876673</v>
      </c>
      <c r="V6565" s="1" t="s">
        <v>1808</v>
      </c>
      <c r="W6565">
        <v>778</v>
      </c>
      <c r="X6565">
        <v>1377</v>
      </c>
      <c r="Y6565">
        <v>7</v>
      </c>
      <c r="Z6565">
        <v>3855.6000000000004</v>
      </c>
      <c r="AA6565">
        <v>11</v>
      </c>
      <c r="AB6565">
        <v>9639</v>
      </c>
      <c r="AC6565" s="2">
        <v>45629</v>
      </c>
      <c r="AD6565" s="2">
        <v>44832</v>
      </c>
      <c r="AE6565" s="7">
        <f>_xlfn.DAYS(Zudio_sales_data__6[[#This Row],[Last Data Date]],Zudio_sales_data__6[[#This Row],[Store Open Date]])/360</f>
        <v>2.213888888888889</v>
      </c>
      <c r="AF6565">
        <f>Zudio_sales_data__6[[#This Row],[Sales Profit]]/Zudio_sales_data__6[[#This Row],[Quantity]]</f>
        <v>550.80000000000007</v>
      </c>
    </row>
    <row r="6566" spans="1:32" x14ac:dyDescent="0.25">
      <c r="A6566" s="1" t="s">
        <v>53</v>
      </c>
      <c r="B6566" s="1" t="s">
        <v>340</v>
      </c>
      <c r="C6566" s="1" t="s">
        <v>45</v>
      </c>
      <c r="D6566" s="1" t="s">
        <v>38</v>
      </c>
      <c r="E6566">
        <v>23</v>
      </c>
      <c r="F6566">
        <v>422574</v>
      </c>
      <c r="G6566" s="1" t="s">
        <v>47</v>
      </c>
      <c r="H6566">
        <v>800</v>
      </c>
      <c r="I6566" s="1" t="s">
        <v>12279</v>
      </c>
      <c r="J6566" s="1" t="s">
        <v>258</v>
      </c>
      <c r="K6566" s="1" t="s">
        <v>27707</v>
      </c>
      <c r="L6566" s="1" t="s">
        <v>27708</v>
      </c>
      <c r="M6566">
        <v>11</v>
      </c>
      <c r="N6566">
        <v>8</v>
      </c>
      <c r="O6566">
        <v>17</v>
      </c>
      <c r="P6566" s="1" t="s">
        <v>31</v>
      </c>
      <c r="Q6566" s="1" t="s">
        <v>50</v>
      </c>
      <c r="R6566">
        <v>46084</v>
      </c>
      <c r="S6566" s="6">
        <v>45551</v>
      </c>
      <c r="T6566" s="1" t="s">
        <v>131</v>
      </c>
      <c r="U6566">
        <v>538600</v>
      </c>
      <c r="V6566" s="1" t="s">
        <v>12280</v>
      </c>
      <c r="W6566">
        <v>250</v>
      </c>
      <c r="X6566">
        <v>1170</v>
      </c>
      <c r="Y6566">
        <v>7</v>
      </c>
      <c r="Z6566">
        <v>3276</v>
      </c>
      <c r="AA6566">
        <v>9</v>
      </c>
      <c r="AB6566">
        <v>8190</v>
      </c>
      <c r="AC6566" s="2">
        <v>45629</v>
      </c>
      <c r="AD6566" s="2">
        <v>44166</v>
      </c>
      <c r="AE6566" s="7">
        <f>_xlfn.DAYS(Zudio_sales_data__6[[#This Row],[Last Data Date]],Zudio_sales_data__6[[#This Row],[Store Open Date]])/360</f>
        <v>4.0638888888888891</v>
      </c>
      <c r="AF6566">
        <f>Zudio_sales_data__6[[#This Row],[Sales Profit]]/Zudio_sales_data__6[[#This Row],[Quantity]]</f>
        <v>468</v>
      </c>
    </row>
    <row r="6567" spans="1:32" x14ac:dyDescent="0.25">
      <c r="A6567" s="1" t="s">
        <v>43</v>
      </c>
      <c r="B6567" s="1" t="s">
        <v>124</v>
      </c>
      <c r="C6567" s="1" t="s">
        <v>37</v>
      </c>
      <c r="D6567" s="1" t="s">
        <v>100</v>
      </c>
      <c r="E6567">
        <v>89</v>
      </c>
      <c r="F6567">
        <v>400427</v>
      </c>
      <c r="G6567" s="1" t="s">
        <v>47</v>
      </c>
      <c r="H6567">
        <v>1400</v>
      </c>
      <c r="I6567" s="1" t="s">
        <v>12281</v>
      </c>
      <c r="J6567" s="1" t="s">
        <v>338</v>
      </c>
      <c r="K6567" s="1" t="s">
        <v>27709</v>
      </c>
      <c r="L6567" s="1" t="s">
        <v>27710</v>
      </c>
      <c r="M6567">
        <v>11</v>
      </c>
      <c r="N6567">
        <v>8</v>
      </c>
      <c r="O6567">
        <v>12</v>
      </c>
      <c r="P6567" s="1" t="s">
        <v>31</v>
      </c>
      <c r="Q6567" s="1" t="s">
        <v>50</v>
      </c>
      <c r="R6567">
        <v>10863</v>
      </c>
      <c r="S6567" s="6">
        <v>45433</v>
      </c>
      <c r="T6567" s="1" t="s">
        <v>103</v>
      </c>
      <c r="U6567">
        <v>653938</v>
      </c>
      <c r="V6567" s="1" t="s">
        <v>12282</v>
      </c>
      <c r="W6567">
        <v>994</v>
      </c>
      <c r="X6567">
        <v>1907</v>
      </c>
      <c r="Y6567">
        <v>6</v>
      </c>
      <c r="Z6567">
        <v>4576.8</v>
      </c>
      <c r="AA6567">
        <v>9</v>
      </c>
      <c r="AB6567">
        <v>11442</v>
      </c>
      <c r="AC6567" s="2">
        <v>45629</v>
      </c>
      <c r="AD6567" s="2">
        <v>44371</v>
      </c>
      <c r="AE6567" s="7">
        <f>_xlfn.DAYS(Zudio_sales_data__6[[#This Row],[Last Data Date]],Zudio_sales_data__6[[#This Row],[Store Open Date]])/360</f>
        <v>3.4944444444444445</v>
      </c>
      <c r="AF6567">
        <f>Zudio_sales_data__6[[#This Row],[Sales Profit]]/Zudio_sales_data__6[[#This Row],[Quantity]]</f>
        <v>762.80000000000007</v>
      </c>
    </row>
    <row r="6568" spans="1:32" x14ac:dyDescent="0.25">
      <c r="A6568" s="1" t="s">
        <v>35</v>
      </c>
      <c r="B6568" s="1" t="s">
        <v>231</v>
      </c>
      <c r="C6568" s="1" t="s">
        <v>26</v>
      </c>
      <c r="D6568" s="1" t="s">
        <v>65</v>
      </c>
      <c r="E6568">
        <v>12</v>
      </c>
      <c r="F6568">
        <v>406204</v>
      </c>
      <c r="G6568" s="1" t="s">
        <v>28</v>
      </c>
      <c r="H6568">
        <v>1200</v>
      </c>
      <c r="I6568" s="1" t="s">
        <v>12283</v>
      </c>
      <c r="J6568" s="1" t="s">
        <v>78</v>
      </c>
      <c r="K6568" s="1" t="s">
        <v>27711</v>
      </c>
      <c r="L6568" s="1" t="s">
        <v>27712</v>
      </c>
      <c r="M6568">
        <v>10</v>
      </c>
      <c r="N6568">
        <v>7</v>
      </c>
      <c r="O6568">
        <v>20</v>
      </c>
      <c r="P6568" s="1" t="s">
        <v>31</v>
      </c>
      <c r="Q6568" s="1" t="s">
        <v>50</v>
      </c>
      <c r="R6568">
        <v>91973</v>
      </c>
      <c r="S6568" s="6">
        <v>45529</v>
      </c>
      <c r="T6568" s="1" t="s">
        <v>51</v>
      </c>
      <c r="U6568">
        <v>639845</v>
      </c>
      <c r="V6568" s="1" t="s">
        <v>12284</v>
      </c>
      <c r="W6568">
        <v>383</v>
      </c>
      <c r="X6568">
        <v>500</v>
      </c>
      <c r="Y6568">
        <v>5</v>
      </c>
      <c r="Z6568">
        <v>1000</v>
      </c>
      <c r="AA6568">
        <v>9</v>
      </c>
      <c r="AB6568">
        <v>2500</v>
      </c>
      <c r="AC6568" s="2">
        <v>45629</v>
      </c>
      <c r="AD6568" s="2">
        <v>44667</v>
      </c>
      <c r="AE6568" s="7">
        <f>_xlfn.DAYS(Zudio_sales_data__6[[#This Row],[Last Data Date]],Zudio_sales_data__6[[#This Row],[Store Open Date]])/360</f>
        <v>2.6722222222222221</v>
      </c>
      <c r="AF6568">
        <f>Zudio_sales_data__6[[#This Row],[Sales Profit]]/Zudio_sales_data__6[[#This Row],[Quantity]]</f>
        <v>200</v>
      </c>
    </row>
    <row r="6569" spans="1:32" x14ac:dyDescent="0.25">
      <c r="A6569" s="1" t="s">
        <v>116</v>
      </c>
      <c r="B6569" s="1" t="s">
        <v>376</v>
      </c>
      <c r="C6569" s="1" t="s">
        <v>45</v>
      </c>
      <c r="D6569" s="1" t="s">
        <v>111</v>
      </c>
      <c r="E6569">
        <v>58</v>
      </c>
      <c r="F6569">
        <v>418484</v>
      </c>
      <c r="G6569" s="1" t="s">
        <v>47</v>
      </c>
      <c r="H6569">
        <v>1300</v>
      </c>
      <c r="I6569" s="1" t="s">
        <v>12285</v>
      </c>
      <c r="J6569" s="1" t="s">
        <v>78</v>
      </c>
      <c r="K6569" s="1" t="s">
        <v>27713</v>
      </c>
      <c r="L6569" s="1" t="s">
        <v>27714</v>
      </c>
      <c r="M6569">
        <v>11</v>
      </c>
      <c r="N6569">
        <v>8</v>
      </c>
      <c r="O6569">
        <v>10</v>
      </c>
      <c r="P6569" s="1" t="s">
        <v>68</v>
      </c>
      <c r="Q6569" s="1" t="s">
        <v>50</v>
      </c>
      <c r="R6569">
        <v>77129</v>
      </c>
      <c r="S6569" s="6">
        <v>45517</v>
      </c>
      <c r="T6569" s="1" t="s">
        <v>51</v>
      </c>
      <c r="U6569">
        <v>805104</v>
      </c>
      <c r="V6569" s="1" t="s">
        <v>12286</v>
      </c>
      <c r="W6569">
        <v>343</v>
      </c>
      <c r="X6569">
        <v>2034</v>
      </c>
      <c r="Y6569">
        <v>2</v>
      </c>
      <c r="Z6569">
        <v>1627.2</v>
      </c>
      <c r="AA6569">
        <v>9</v>
      </c>
      <c r="AB6569">
        <v>4068</v>
      </c>
      <c r="AC6569" s="2">
        <v>45629</v>
      </c>
      <c r="AD6569" s="2">
        <v>45205</v>
      </c>
      <c r="AE6569" s="7">
        <f>_xlfn.DAYS(Zudio_sales_data__6[[#This Row],[Last Data Date]],Zudio_sales_data__6[[#This Row],[Store Open Date]])/360</f>
        <v>1.1777777777777778</v>
      </c>
      <c r="AF6569">
        <f>Zudio_sales_data__6[[#This Row],[Sales Profit]]/Zudio_sales_data__6[[#This Row],[Quantity]]</f>
        <v>813.6</v>
      </c>
    </row>
    <row r="6570" spans="1:32" x14ac:dyDescent="0.25">
      <c r="A6570" s="1" t="s">
        <v>109</v>
      </c>
      <c r="B6570" s="1" t="s">
        <v>58</v>
      </c>
      <c r="C6570" s="1" t="s">
        <v>26</v>
      </c>
      <c r="D6570" s="1" t="s">
        <v>111</v>
      </c>
      <c r="E6570">
        <v>6</v>
      </c>
      <c r="F6570">
        <v>400547</v>
      </c>
      <c r="G6570" s="1" t="s">
        <v>28</v>
      </c>
      <c r="H6570">
        <v>1400</v>
      </c>
      <c r="I6570" s="1" t="s">
        <v>12287</v>
      </c>
      <c r="J6570" s="1" t="s">
        <v>239</v>
      </c>
      <c r="K6570" s="1" t="s">
        <v>27715</v>
      </c>
      <c r="L6570" s="1" t="s">
        <v>27716</v>
      </c>
      <c r="M6570">
        <v>9</v>
      </c>
      <c r="N6570">
        <v>8</v>
      </c>
      <c r="O6570">
        <v>13</v>
      </c>
      <c r="P6570" s="1" t="s">
        <v>68</v>
      </c>
      <c r="Q6570" s="1" t="s">
        <v>50</v>
      </c>
      <c r="R6570">
        <v>67906</v>
      </c>
      <c r="S6570" s="6">
        <v>45371</v>
      </c>
      <c r="T6570" s="1" t="s">
        <v>56</v>
      </c>
      <c r="U6570">
        <v>854793</v>
      </c>
      <c r="V6570" s="1" t="s">
        <v>12288</v>
      </c>
      <c r="W6570">
        <v>280</v>
      </c>
      <c r="X6570">
        <v>712</v>
      </c>
      <c r="Y6570">
        <v>5</v>
      </c>
      <c r="Z6570">
        <v>1424</v>
      </c>
      <c r="AA6570">
        <v>11</v>
      </c>
      <c r="AB6570">
        <v>3560</v>
      </c>
      <c r="AC6570" s="2">
        <v>45629</v>
      </c>
      <c r="AD6570" s="2">
        <v>44323</v>
      </c>
      <c r="AE6570" s="7">
        <f>_xlfn.DAYS(Zudio_sales_data__6[[#This Row],[Last Data Date]],Zudio_sales_data__6[[#This Row],[Store Open Date]])/360</f>
        <v>3.6277777777777778</v>
      </c>
      <c r="AF6570">
        <f>Zudio_sales_data__6[[#This Row],[Sales Profit]]/Zudio_sales_data__6[[#This Row],[Quantity]]</f>
        <v>284.8</v>
      </c>
    </row>
    <row r="6571" spans="1:32" x14ac:dyDescent="0.25">
      <c r="A6571" s="1" t="s">
        <v>24</v>
      </c>
      <c r="B6571" s="1" t="s">
        <v>250</v>
      </c>
      <c r="C6571" s="1" t="s">
        <v>45</v>
      </c>
      <c r="D6571" s="1" t="s">
        <v>65</v>
      </c>
      <c r="E6571">
        <v>12</v>
      </c>
      <c r="F6571">
        <v>436591</v>
      </c>
      <c r="G6571" s="1" t="s">
        <v>28</v>
      </c>
      <c r="H6571">
        <v>800</v>
      </c>
      <c r="I6571" s="1" t="s">
        <v>12289</v>
      </c>
      <c r="J6571" s="1" t="s">
        <v>198</v>
      </c>
      <c r="K6571" s="1" t="s">
        <v>27717</v>
      </c>
      <c r="L6571" s="1" t="s">
        <v>27718</v>
      </c>
      <c r="M6571">
        <v>10</v>
      </c>
      <c r="N6571">
        <v>7</v>
      </c>
      <c r="O6571">
        <v>17</v>
      </c>
      <c r="P6571" s="1" t="s">
        <v>31</v>
      </c>
      <c r="Q6571" s="1" t="s">
        <v>32</v>
      </c>
      <c r="R6571">
        <v>12851</v>
      </c>
      <c r="S6571" s="6">
        <v>45354</v>
      </c>
      <c r="T6571" s="1" t="s">
        <v>56</v>
      </c>
      <c r="U6571">
        <v>596984</v>
      </c>
      <c r="V6571" s="1" t="s">
        <v>8453</v>
      </c>
      <c r="W6571">
        <v>256</v>
      </c>
      <c r="X6571">
        <v>1564</v>
      </c>
      <c r="Y6571">
        <v>6</v>
      </c>
      <c r="Z6571">
        <v>3753.6000000000004</v>
      </c>
      <c r="AA6571">
        <v>9</v>
      </c>
      <c r="AB6571">
        <v>9384</v>
      </c>
      <c r="AC6571" s="2">
        <v>45629</v>
      </c>
      <c r="AD6571" s="2">
        <v>44873</v>
      </c>
      <c r="AE6571" s="7">
        <f>_xlfn.DAYS(Zudio_sales_data__6[[#This Row],[Last Data Date]],Zudio_sales_data__6[[#This Row],[Store Open Date]])/360</f>
        <v>2.1</v>
      </c>
      <c r="AF6571">
        <f>Zudio_sales_data__6[[#This Row],[Sales Profit]]/Zudio_sales_data__6[[#This Row],[Quantity]]</f>
        <v>625.6</v>
      </c>
    </row>
    <row r="6572" spans="1:32" x14ac:dyDescent="0.25">
      <c r="A6572" s="1" t="s">
        <v>53</v>
      </c>
      <c r="B6572" s="1" t="s">
        <v>124</v>
      </c>
      <c r="C6572" s="1" t="s">
        <v>26</v>
      </c>
      <c r="D6572" s="1" t="s">
        <v>86</v>
      </c>
      <c r="E6572">
        <v>20</v>
      </c>
      <c r="F6572">
        <v>401922</v>
      </c>
      <c r="G6572" s="1" t="s">
        <v>47</v>
      </c>
      <c r="H6572">
        <v>1400</v>
      </c>
      <c r="I6572" s="1" t="s">
        <v>12290</v>
      </c>
      <c r="J6572" s="1" t="s">
        <v>118</v>
      </c>
      <c r="K6572" s="1" t="s">
        <v>27719</v>
      </c>
      <c r="L6572" s="1" t="s">
        <v>27720</v>
      </c>
      <c r="M6572">
        <v>10</v>
      </c>
      <c r="N6572">
        <v>9</v>
      </c>
      <c r="O6572">
        <v>5</v>
      </c>
      <c r="P6572" s="1" t="s">
        <v>31</v>
      </c>
      <c r="Q6572" s="1" t="s">
        <v>61</v>
      </c>
      <c r="R6572">
        <v>52919</v>
      </c>
      <c r="S6572" s="6">
        <v>45363</v>
      </c>
      <c r="T6572" s="1" t="s">
        <v>56</v>
      </c>
      <c r="U6572">
        <v>356255</v>
      </c>
      <c r="V6572" s="1" t="s">
        <v>12291</v>
      </c>
      <c r="W6572">
        <v>483</v>
      </c>
      <c r="X6572">
        <v>809</v>
      </c>
      <c r="Y6572">
        <v>4</v>
      </c>
      <c r="Z6572">
        <v>1294.4000000000001</v>
      </c>
      <c r="AA6572">
        <v>11</v>
      </c>
      <c r="AB6572">
        <v>3236</v>
      </c>
      <c r="AC6572" s="2">
        <v>45629</v>
      </c>
      <c r="AD6572" s="2">
        <v>44285</v>
      </c>
      <c r="AE6572" s="7">
        <f>_xlfn.DAYS(Zudio_sales_data__6[[#This Row],[Last Data Date]],Zudio_sales_data__6[[#This Row],[Store Open Date]])/360</f>
        <v>3.7333333333333334</v>
      </c>
      <c r="AF6572">
        <f>Zudio_sales_data__6[[#This Row],[Sales Profit]]/Zudio_sales_data__6[[#This Row],[Quantity]]</f>
        <v>323.60000000000002</v>
      </c>
    </row>
    <row r="6573" spans="1:32" x14ac:dyDescent="0.25">
      <c r="A6573" s="1" t="s">
        <v>35</v>
      </c>
      <c r="B6573" s="1" t="s">
        <v>297</v>
      </c>
      <c r="C6573" s="1" t="s">
        <v>37</v>
      </c>
      <c r="D6573" s="1" t="s">
        <v>81</v>
      </c>
      <c r="E6573">
        <v>48</v>
      </c>
      <c r="F6573">
        <v>425987</v>
      </c>
      <c r="G6573" s="1" t="s">
        <v>47</v>
      </c>
      <c r="H6573">
        <v>1100</v>
      </c>
      <c r="I6573" s="1" t="s">
        <v>12292</v>
      </c>
      <c r="J6573" s="1" t="s">
        <v>274</v>
      </c>
      <c r="K6573" s="1" t="s">
        <v>27721</v>
      </c>
      <c r="L6573" s="1" t="s">
        <v>27722</v>
      </c>
      <c r="M6573">
        <v>10</v>
      </c>
      <c r="N6573">
        <v>9</v>
      </c>
      <c r="O6573">
        <v>13</v>
      </c>
      <c r="P6573" s="1" t="s">
        <v>31</v>
      </c>
      <c r="Q6573" s="1" t="s">
        <v>61</v>
      </c>
      <c r="R6573">
        <v>76310</v>
      </c>
      <c r="S6573" s="6">
        <v>45447</v>
      </c>
      <c r="T6573" s="1" t="s">
        <v>41</v>
      </c>
      <c r="U6573">
        <v>519632</v>
      </c>
      <c r="V6573" s="1" t="s">
        <v>252</v>
      </c>
      <c r="W6573">
        <v>890</v>
      </c>
      <c r="X6573">
        <v>568</v>
      </c>
      <c r="Y6573">
        <v>3</v>
      </c>
      <c r="Z6573">
        <v>681.6</v>
      </c>
      <c r="AA6573">
        <v>11</v>
      </c>
      <c r="AB6573">
        <v>1704</v>
      </c>
      <c r="AC6573" s="2">
        <v>45629</v>
      </c>
      <c r="AD6573" s="2">
        <v>44060</v>
      </c>
      <c r="AE6573" s="7">
        <f>_xlfn.DAYS(Zudio_sales_data__6[[#This Row],[Last Data Date]],Zudio_sales_data__6[[#This Row],[Store Open Date]])/360</f>
        <v>4.3583333333333334</v>
      </c>
      <c r="AF6573">
        <f>Zudio_sales_data__6[[#This Row],[Sales Profit]]/Zudio_sales_data__6[[#This Row],[Quantity]]</f>
        <v>227.20000000000002</v>
      </c>
    </row>
    <row r="6574" spans="1:32" x14ac:dyDescent="0.25">
      <c r="A6574" s="1" t="s">
        <v>35</v>
      </c>
      <c r="B6574" s="1" t="s">
        <v>173</v>
      </c>
      <c r="C6574" s="1" t="s">
        <v>37</v>
      </c>
      <c r="D6574" s="1" t="s">
        <v>100</v>
      </c>
      <c r="E6574">
        <v>10</v>
      </c>
      <c r="F6574">
        <v>401548</v>
      </c>
      <c r="G6574" s="1" t="s">
        <v>28</v>
      </c>
      <c r="H6574">
        <v>1000</v>
      </c>
      <c r="I6574" s="1" t="s">
        <v>12293</v>
      </c>
      <c r="J6574" s="1" t="s">
        <v>102</v>
      </c>
      <c r="K6574" s="1" t="s">
        <v>27723</v>
      </c>
      <c r="L6574" s="1" t="s">
        <v>27724</v>
      </c>
      <c r="M6574">
        <v>9</v>
      </c>
      <c r="N6574">
        <v>8</v>
      </c>
      <c r="O6574">
        <v>12</v>
      </c>
      <c r="P6574" s="1" t="s">
        <v>68</v>
      </c>
      <c r="Q6574" s="1" t="s">
        <v>50</v>
      </c>
      <c r="R6574">
        <v>10538</v>
      </c>
      <c r="S6574" s="6">
        <v>45518</v>
      </c>
      <c r="T6574" s="1" t="s">
        <v>51</v>
      </c>
      <c r="U6574">
        <v>522706</v>
      </c>
      <c r="V6574" s="1" t="s">
        <v>12294</v>
      </c>
      <c r="W6574">
        <v>449</v>
      </c>
      <c r="X6574">
        <v>2280</v>
      </c>
      <c r="Y6574">
        <v>7</v>
      </c>
      <c r="Z6574">
        <v>6384</v>
      </c>
      <c r="AA6574">
        <v>11</v>
      </c>
      <c r="AB6574">
        <v>15960</v>
      </c>
      <c r="AC6574" s="2">
        <v>45629</v>
      </c>
      <c r="AD6574" s="2">
        <v>44363</v>
      </c>
      <c r="AE6574" s="7">
        <f>_xlfn.DAYS(Zudio_sales_data__6[[#This Row],[Last Data Date]],Zudio_sales_data__6[[#This Row],[Store Open Date]])/360</f>
        <v>3.5166666666666666</v>
      </c>
      <c r="AF6574">
        <f>Zudio_sales_data__6[[#This Row],[Sales Profit]]/Zudio_sales_data__6[[#This Row],[Quantity]]</f>
        <v>912</v>
      </c>
    </row>
    <row r="6575" spans="1:32" x14ac:dyDescent="0.25">
      <c r="A6575" s="1" t="s">
        <v>35</v>
      </c>
      <c r="B6575" s="1" t="s">
        <v>241</v>
      </c>
      <c r="C6575" s="1" t="s">
        <v>37</v>
      </c>
      <c r="D6575" s="1" t="s">
        <v>86</v>
      </c>
      <c r="E6575">
        <v>54</v>
      </c>
      <c r="F6575">
        <v>407919</v>
      </c>
      <c r="G6575" s="1" t="s">
        <v>47</v>
      </c>
      <c r="H6575">
        <v>1300</v>
      </c>
      <c r="I6575" s="1" t="s">
        <v>12295</v>
      </c>
      <c r="J6575" s="1" t="s">
        <v>601</v>
      </c>
      <c r="K6575" s="1" t="s">
        <v>27725</v>
      </c>
      <c r="L6575" s="1" t="s">
        <v>27726</v>
      </c>
      <c r="M6575">
        <v>9</v>
      </c>
      <c r="N6575">
        <v>8</v>
      </c>
      <c r="O6575">
        <v>19</v>
      </c>
      <c r="P6575" s="1" t="s">
        <v>31</v>
      </c>
      <c r="Q6575" s="1" t="s">
        <v>61</v>
      </c>
      <c r="R6575">
        <v>32588</v>
      </c>
      <c r="S6575" s="6">
        <v>45426</v>
      </c>
      <c r="T6575" s="1" t="s">
        <v>103</v>
      </c>
      <c r="U6575">
        <v>862673</v>
      </c>
      <c r="V6575" s="1" t="s">
        <v>3123</v>
      </c>
      <c r="W6575">
        <v>553</v>
      </c>
      <c r="X6575">
        <v>2595</v>
      </c>
      <c r="Y6575">
        <v>1</v>
      </c>
      <c r="Z6575">
        <v>1038</v>
      </c>
      <c r="AA6575">
        <v>11</v>
      </c>
      <c r="AB6575">
        <v>2595</v>
      </c>
      <c r="AC6575" s="2">
        <v>45629</v>
      </c>
      <c r="AD6575" s="2">
        <v>44055</v>
      </c>
      <c r="AE6575" s="7">
        <f>_xlfn.DAYS(Zudio_sales_data__6[[#This Row],[Last Data Date]],Zudio_sales_data__6[[#This Row],[Store Open Date]])/360</f>
        <v>4.3722222222222218</v>
      </c>
      <c r="AF6575">
        <f>Zudio_sales_data__6[[#This Row],[Sales Profit]]/Zudio_sales_data__6[[#This Row],[Quantity]]</f>
        <v>1038</v>
      </c>
    </row>
    <row r="6576" spans="1:32" x14ac:dyDescent="0.25">
      <c r="A6576" s="1" t="s">
        <v>140</v>
      </c>
      <c r="B6576" s="1" t="s">
        <v>44</v>
      </c>
      <c r="C6576" s="1" t="s">
        <v>37</v>
      </c>
      <c r="D6576" s="1" t="s">
        <v>46</v>
      </c>
      <c r="E6576">
        <v>96</v>
      </c>
      <c r="F6576">
        <v>413920</v>
      </c>
      <c r="G6576" s="1" t="s">
        <v>28</v>
      </c>
      <c r="H6576">
        <v>950</v>
      </c>
      <c r="I6576" s="1" t="s">
        <v>12296</v>
      </c>
      <c r="J6576" s="1" t="s">
        <v>130</v>
      </c>
      <c r="K6576" s="1" t="s">
        <v>27727</v>
      </c>
      <c r="L6576" s="1" t="s">
        <v>27728</v>
      </c>
      <c r="M6576">
        <v>10</v>
      </c>
      <c r="N6576">
        <v>9</v>
      </c>
      <c r="O6576">
        <v>13</v>
      </c>
      <c r="P6576" s="1" t="s">
        <v>68</v>
      </c>
      <c r="Q6576" s="1" t="s">
        <v>50</v>
      </c>
      <c r="R6576">
        <v>43456</v>
      </c>
      <c r="S6576" s="6">
        <v>45351</v>
      </c>
      <c r="T6576" s="1" t="s">
        <v>90</v>
      </c>
      <c r="U6576">
        <v>724973</v>
      </c>
      <c r="V6576" s="1" t="s">
        <v>12297</v>
      </c>
      <c r="W6576">
        <v>931</v>
      </c>
      <c r="X6576">
        <v>2878</v>
      </c>
      <c r="Y6576">
        <v>7</v>
      </c>
      <c r="Z6576">
        <v>8058.4000000000015</v>
      </c>
      <c r="AA6576">
        <v>11</v>
      </c>
      <c r="AB6576">
        <v>20146</v>
      </c>
      <c r="AC6576" s="2">
        <v>45629</v>
      </c>
      <c r="AD6576" s="2">
        <v>43882</v>
      </c>
      <c r="AE6576" s="7">
        <f>_xlfn.DAYS(Zudio_sales_data__6[[#This Row],[Last Data Date]],Zudio_sales_data__6[[#This Row],[Store Open Date]])/360</f>
        <v>4.8527777777777779</v>
      </c>
      <c r="AF6576">
        <f>Zudio_sales_data__6[[#This Row],[Sales Profit]]/Zudio_sales_data__6[[#This Row],[Quantity]]</f>
        <v>1151.2000000000003</v>
      </c>
    </row>
    <row r="6577" spans="1:32" x14ac:dyDescent="0.25">
      <c r="A6577" s="1" t="s">
        <v>24</v>
      </c>
      <c r="B6577" s="1" t="s">
        <v>80</v>
      </c>
      <c r="C6577" s="1" t="s">
        <v>37</v>
      </c>
      <c r="D6577" s="1" t="s">
        <v>38</v>
      </c>
      <c r="E6577">
        <v>4</v>
      </c>
      <c r="F6577">
        <v>408001</v>
      </c>
      <c r="G6577" s="1" t="s">
        <v>28</v>
      </c>
      <c r="H6577">
        <v>950</v>
      </c>
      <c r="I6577" s="1" t="s">
        <v>12298</v>
      </c>
      <c r="J6577" s="1" t="s">
        <v>693</v>
      </c>
      <c r="K6577" s="1" t="s">
        <v>27729</v>
      </c>
      <c r="L6577" s="1" t="s">
        <v>27730</v>
      </c>
      <c r="M6577">
        <v>10</v>
      </c>
      <c r="N6577">
        <v>9</v>
      </c>
      <c r="O6577">
        <v>4</v>
      </c>
      <c r="P6577" s="1" t="s">
        <v>68</v>
      </c>
      <c r="Q6577" s="1" t="s">
        <v>50</v>
      </c>
      <c r="R6577">
        <v>69610</v>
      </c>
      <c r="S6577" s="6">
        <v>45342</v>
      </c>
      <c r="T6577" s="1" t="s">
        <v>90</v>
      </c>
      <c r="U6577">
        <v>841835</v>
      </c>
      <c r="V6577" s="1" t="s">
        <v>12299</v>
      </c>
      <c r="W6577">
        <v>628</v>
      </c>
      <c r="X6577">
        <v>1199</v>
      </c>
      <c r="Y6577">
        <v>2</v>
      </c>
      <c r="Z6577">
        <v>959.2</v>
      </c>
      <c r="AA6577">
        <v>11</v>
      </c>
      <c r="AB6577">
        <v>2398</v>
      </c>
      <c r="AC6577" s="2">
        <v>45629</v>
      </c>
      <c r="AD6577" s="2">
        <v>43947</v>
      </c>
      <c r="AE6577" s="7">
        <f>_xlfn.DAYS(Zudio_sales_data__6[[#This Row],[Last Data Date]],Zudio_sales_data__6[[#This Row],[Store Open Date]])/360</f>
        <v>4.6722222222222225</v>
      </c>
      <c r="AF6577">
        <f>Zudio_sales_data__6[[#This Row],[Sales Profit]]/Zudio_sales_data__6[[#This Row],[Quantity]]</f>
        <v>479.6</v>
      </c>
    </row>
    <row r="6578" spans="1:32" x14ac:dyDescent="0.25">
      <c r="A6578" s="1" t="s">
        <v>70</v>
      </c>
      <c r="B6578" s="1" t="s">
        <v>200</v>
      </c>
      <c r="C6578" s="1" t="s">
        <v>45</v>
      </c>
      <c r="D6578" s="1" t="s">
        <v>27</v>
      </c>
      <c r="E6578">
        <v>4</v>
      </c>
      <c r="F6578">
        <v>407701</v>
      </c>
      <c r="G6578" s="1" t="s">
        <v>28</v>
      </c>
      <c r="H6578">
        <v>1100</v>
      </c>
      <c r="I6578" s="1" t="s">
        <v>12300</v>
      </c>
      <c r="J6578" s="1" t="s">
        <v>646</v>
      </c>
      <c r="K6578" s="1" t="s">
        <v>27731</v>
      </c>
      <c r="L6578" s="1" t="s">
        <v>27732</v>
      </c>
      <c r="M6578">
        <v>10</v>
      </c>
      <c r="N6578">
        <v>9</v>
      </c>
      <c r="O6578">
        <v>17</v>
      </c>
      <c r="P6578" s="1" t="s">
        <v>68</v>
      </c>
      <c r="Q6578" s="1" t="s">
        <v>89</v>
      </c>
      <c r="R6578">
        <v>83527</v>
      </c>
      <c r="S6578" s="6">
        <v>45348</v>
      </c>
      <c r="T6578" s="1" t="s">
        <v>90</v>
      </c>
      <c r="U6578">
        <v>146378</v>
      </c>
      <c r="V6578" s="1" t="s">
        <v>12301</v>
      </c>
      <c r="W6578">
        <v>605</v>
      </c>
      <c r="X6578">
        <v>640</v>
      </c>
      <c r="Y6578">
        <v>8</v>
      </c>
      <c r="Z6578">
        <v>2048</v>
      </c>
      <c r="AA6578">
        <v>11</v>
      </c>
      <c r="AB6578">
        <v>5120</v>
      </c>
      <c r="AC6578" s="2">
        <v>45629</v>
      </c>
      <c r="AD6578" s="2">
        <v>45315</v>
      </c>
      <c r="AE6578" s="7">
        <f>_xlfn.DAYS(Zudio_sales_data__6[[#This Row],[Last Data Date]],Zudio_sales_data__6[[#This Row],[Store Open Date]])/360</f>
        <v>0.87222222222222223</v>
      </c>
      <c r="AF6578">
        <f>Zudio_sales_data__6[[#This Row],[Sales Profit]]/Zudio_sales_data__6[[#This Row],[Quantity]]</f>
        <v>256</v>
      </c>
    </row>
    <row r="6579" spans="1:32" x14ac:dyDescent="0.25">
      <c r="A6579" s="1" t="s">
        <v>43</v>
      </c>
      <c r="B6579" s="1" t="s">
        <v>200</v>
      </c>
      <c r="C6579" s="1" t="s">
        <v>45</v>
      </c>
      <c r="D6579" s="1" t="s">
        <v>100</v>
      </c>
      <c r="E6579">
        <v>77</v>
      </c>
      <c r="F6579">
        <v>438616</v>
      </c>
      <c r="G6579" s="1" t="s">
        <v>28</v>
      </c>
      <c r="H6579">
        <v>800</v>
      </c>
      <c r="I6579" s="1" t="s">
        <v>12302</v>
      </c>
      <c r="J6579" s="1" t="s">
        <v>158</v>
      </c>
      <c r="K6579" s="1" t="s">
        <v>27733</v>
      </c>
      <c r="L6579" s="1" t="s">
        <v>27734</v>
      </c>
      <c r="M6579">
        <v>9</v>
      </c>
      <c r="N6579">
        <v>8</v>
      </c>
      <c r="O6579">
        <v>4</v>
      </c>
      <c r="P6579" s="1" t="s">
        <v>68</v>
      </c>
      <c r="Q6579" s="1" t="s">
        <v>89</v>
      </c>
      <c r="R6579">
        <v>50848</v>
      </c>
      <c r="S6579" s="6">
        <v>45509</v>
      </c>
      <c r="T6579" s="1" t="s">
        <v>51</v>
      </c>
      <c r="U6579">
        <v>502570</v>
      </c>
      <c r="V6579" s="1" t="s">
        <v>7105</v>
      </c>
      <c r="W6579">
        <v>293</v>
      </c>
      <c r="X6579">
        <v>2689</v>
      </c>
      <c r="Y6579">
        <v>3</v>
      </c>
      <c r="Z6579">
        <v>3226.8</v>
      </c>
      <c r="AA6579">
        <v>11</v>
      </c>
      <c r="AB6579">
        <v>8067</v>
      </c>
      <c r="AC6579" s="2">
        <v>45629</v>
      </c>
      <c r="AD6579" s="2">
        <v>44769</v>
      </c>
      <c r="AE6579" s="7">
        <f>_xlfn.DAYS(Zudio_sales_data__6[[#This Row],[Last Data Date]],Zudio_sales_data__6[[#This Row],[Store Open Date]])/360</f>
        <v>2.3888888888888888</v>
      </c>
      <c r="AF6579">
        <f>Zudio_sales_data__6[[#This Row],[Sales Profit]]/Zudio_sales_data__6[[#This Row],[Quantity]]</f>
        <v>1075.6000000000001</v>
      </c>
    </row>
    <row r="6580" spans="1:32" x14ac:dyDescent="0.25">
      <c r="A6580" s="1" t="s">
        <v>140</v>
      </c>
      <c r="B6580" s="1" t="s">
        <v>36</v>
      </c>
      <c r="C6580" s="1" t="s">
        <v>37</v>
      </c>
      <c r="D6580" s="1" t="s">
        <v>235</v>
      </c>
      <c r="E6580">
        <v>93</v>
      </c>
      <c r="F6580">
        <v>419921</v>
      </c>
      <c r="G6580" s="1" t="s">
        <v>28</v>
      </c>
      <c r="H6580">
        <v>1300</v>
      </c>
      <c r="I6580" s="1" t="s">
        <v>12303</v>
      </c>
      <c r="J6580" s="1" t="s">
        <v>384</v>
      </c>
      <c r="K6580" s="1" t="s">
        <v>27735</v>
      </c>
      <c r="L6580" s="1" t="s">
        <v>27736</v>
      </c>
      <c r="M6580">
        <v>9</v>
      </c>
      <c r="N6580">
        <v>8</v>
      </c>
      <c r="O6580">
        <v>4</v>
      </c>
      <c r="P6580" s="1" t="s">
        <v>68</v>
      </c>
      <c r="Q6580" s="1" t="s">
        <v>50</v>
      </c>
      <c r="R6580">
        <v>62803</v>
      </c>
      <c r="S6580" s="6">
        <v>45391</v>
      </c>
      <c r="T6580" s="1" t="s">
        <v>62</v>
      </c>
      <c r="U6580">
        <v>188472</v>
      </c>
      <c r="V6580" s="1" t="s">
        <v>12304</v>
      </c>
      <c r="W6580">
        <v>277</v>
      </c>
      <c r="X6580">
        <v>1704</v>
      </c>
      <c r="Y6580">
        <v>7</v>
      </c>
      <c r="Z6580">
        <v>4771.2</v>
      </c>
      <c r="AA6580">
        <v>11</v>
      </c>
      <c r="AB6580">
        <v>11928</v>
      </c>
      <c r="AC6580" s="2">
        <v>45629</v>
      </c>
      <c r="AD6580" s="2">
        <v>44111</v>
      </c>
      <c r="AE6580" s="7">
        <f>_xlfn.DAYS(Zudio_sales_data__6[[#This Row],[Last Data Date]],Zudio_sales_data__6[[#This Row],[Store Open Date]])/360</f>
        <v>4.2166666666666668</v>
      </c>
      <c r="AF6580">
        <f>Zudio_sales_data__6[[#This Row],[Sales Profit]]/Zudio_sales_data__6[[#This Row],[Quantity]]</f>
        <v>681.6</v>
      </c>
    </row>
    <row r="6581" spans="1:32" x14ac:dyDescent="0.25">
      <c r="A6581" s="1" t="s">
        <v>116</v>
      </c>
      <c r="B6581" s="1" t="s">
        <v>71</v>
      </c>
      <c r="C6581" s="1" t="s">
        <v>26</v>
      </c>
      <c r="D6581" s="1" t="s">
        <v>38</v>
      </c>
      <c r="E6581">
        <v>99</v>
      </c>
      <c r="F6581">
        <v>416566</v>
      </c>
      <c r="G6581" s="1" t="s">
        <v>47</v>
      </c>
      <c r="H6581">
        <v>1400</v>
      </c>
      <c r="I6581" s="1" t="s">
        <v>12305</v>
      </c>
      <c r="J6581" s="1" t="s">
        <v>280</v>
      </c>
      <c r="K6581" s="1" t="s">
        <v>27737</v>
      </c>
      <c r="L6581" s="1" t="s">
        <v>27738</v>
      </c>
      <c r="M6581">
        <v>10</v>
      </c>
      <c r="N6581">
        <v>7</v>
      </c>
      <c r="O6581">
        <v>3</v>
      </c>
      <c r="P6581" s="1" t="s">
        <v>31</v>
      </c>
      <c r="Q6581" s="1" t="s">
        <v>61</v>
      </c>
      <c r="R6581">
        <v>11634</v>
      </c>
      <c r="S6581" s="6">
        <v>45492</v>
      </c>
      <c r="T6581" s="1" t="s">
        <v>94</v>
      </c>
      <c r="U6581">
        <v>619712</v>
      </c>
      <c r="V6581" s="1" t="s">
        <v>8395</v>
      </c>
      <c r="W6581">
        <v>792</v>
      </c>
      <c r="X6581">
        <v>1075</v>
      </c>
      <c r="Y6581">
        <v>3</v>
      </c>
      <c r="Z6581">
        <v>1290</v>
      </c>
      <c r="AA6581">
        <v>9</v>
      </c>
      <c r="AB6581">
        <v>3225</v>
      </c>
      <c r="AC6581" s="2">
        <v>45629</v>
      </c>
      <c r="AD6581" s="2">
        <v>44653</v>
      </c>
      <c r="AE6581" s="7">
        <f>_xlfn.DAYS(Zudio_sales_data__6[[#This Row],[Last Data Date]],Zudio_sales_data__6[[#This Row],[Store Open Date]])/360</f>
        <v>2.7111111111111112</v>
      </c>
      <c r="AF6581">
        <f>Zudio_sales_data__6[[#This Row],[Sales Profit]]/Zudio_sales_data__6[[#This Row],[Quantity]]</f>
        <v>430</v>
      </c>
    </row>
    <row r="6582" spans="1:32" x14ac:dyDescent="0.25">
      <c r="A6582" s="1" t="s">
        <v>24</v>
      </c>
      <c r="B6582" s="1" t="s">
        <v>376</v>
      </c>
      <c r="C6582" s="1" t="s">
        <v>45</v>
      </c>
      <c r="D6582" s="1" t="s">
        <v>100</v>
      </c>
      <c r="E6582">
        <v>65</v>
      </c>
      <c r="F6582">
        <v>412186</v>
      </c>
      <c r="G6582" s="1" t="s">
        <v>47</v>
      </c>
      <c r="H6582">
        <v>1000</v>
      </c>
      <c r="I6582" s="1" t="s">
        <v>2478</v>
      </c>
      <c r="J6582" s="1" t="s">
        <v>400</v>
      </c>
      <c r="K6582" s="1" t="s">
        <v>27739</v>
      </c>
      <c r="L6582" s="1" t="s">
        <v>27740</v>
      </c>
      <c r="M6582">
        <v>10</v>
      </c>
      <c r="N6582">
        <v>9</v>
      </c>
      <c r="O6582">
        <v>14</v>
      </c>
      <c r="P6582" s="1" t="s">
        <v>31</v>
      </c>
      <c r="Q6582" s="1" t="s">
        <v>50</v>
      </c>
      <c r="R6582">
        <v>59925</v>
      </c>
      <c r="S6582" s="6">
        <v>45449</v>
      </c>
      <c r="T6582" s="1" t="s">
        <v>41</v>
      </c>
      <c r="U6582">
        <v>357118</v>
      </c>
      <c r="V6582" s="1" t="s">
        <v>12306</v>
      </c>
      <c r="W6582">
        <v>772</v>
      </c>
      <c r="X6582">
        <v>2885</v>
      </c>
      <c r="Y6582">
        <v>2</v>
      </c>
      <c r="Z6582">
        <v>2308</v>
      </c>
      <c r="AA6582">
        <v>11</v>
      </c>
      <c r="AB6582">
        <v>5770</v>
      </c>
      <c r="AC6582" s="2">
        <v>45629</v>
      </c>
      <c r="AD6582" s="2">
        <v>44000</v>
      </c>
      <c r="AE6582" s="7">
        <f>_xlfn.DAYS(Zudio_sales_data__6[[#This Row],[Last Data Date]],Zudio_sales_data__6[[#This Row],[Store Open Date]])/360</f>
        <v>4.5250000000000004</v>
      </c>
      <c r="AF6582">
        <f>Zudio_sales_data__6[[#This Row],[Sales Profit]]/Zudio_sales_data__6[[#This Row],[Quantity]]</f>
        <v>1154</v>
      </c>
    </row>
    <row r="6583" spans="1:32" x14ac:dyDescent="0.25">
      <c r="A6583" s="1" t="s">
        <v>109</v>
      </c>
      <c r="B6583" s="1" t="s">
        <v>133</v>
      </c>
      <c r="C6583" s="1" t="s">
        <v>26</v>
      </c>
      <c r="D6583" s="1" t="s">
        <v>38</v>
      </c>
      <c r="E6583">
        <v>34</v>
      </c>
      <c r="F6583">
        <v>416288</v>
      </c>
      <c r="G6583" s="1" t="s">
        <v>47</v>
      </c>
      <c r="H6583">
        <v>1000</v>
      </c>
      <c r="I6583" s="1" t="s">
        <v>12307</v>
      </c>
      <c r="J6583" s="1" t="s">
        <v>142</v>
      </c>
      <c r="K6583" s="1" t="s">
        <v>27741</v>
      </c>
      <c r="L6583" s="1" t="s">
        <v>27742</v>
      </c>
      <c r="M6583">
        <v>10</v>
      </c>
      <c r="N6583">
        <v>7</v>
      </c>
      <c r="O6583">
        <v>16</v>
      </c>
      <c r="P6583" s="1" t="s">
        <v>31</v>
      </c>
      <c r="Q6583" s="1" t="s">
        <v>32</v>
      </c>
      <c r="R6583">
        <v>96559</v>
      </c>
      <c r="S6583" s="6">
        <v>45312</v>
      </c>
      <c r="T6583" s="1" t="s">
        <v>84</v>
      </c>
      <c r="U6583">
        <v>849394</v>
      </c>
      <c r="V6583" s="1" t="s">
        <v>12308</v>
      </c>
      <c r="W6583">
        <v>957</v>
      </c>
      <c r="X6583">
        <v>846</v>
      </c>
      <c r="Y6583">
        <v>3</v>
      </c>
      <c r="Z6583">
        <v>1015.2</v>
      </c>
      <c r="AA6583">
        <v>9</v>
      </c>
      <c r="AB6583">
        <v>2538</v>
      </c>
      <c r="AC6583" s="2">
        <v>45629</v>
      </c>
      <c r="AD6583" s="2">
        <v>44390</v>
      </c>
      <c r="AE6583" s="7">
        <f>_xlfn.DAYS(Zudio_sales_data__6[[#This Row],[Last Data Date]],Zudio_sales_data__6[[#This Row],[Store Open Date]])/360</f>
        <v>3.4416666666666669</v>
      </c>
      <c r="AF6583">
        <f>Zudio_sales_data__6[[#This Row],[Sales Profit]]/Zudio_sales_data__6[[#This Row],[Quantity]]</f>
        <v>338.40000000000003</v>
      </c>
    </row>
    <row r="6584" spans="1:32" x14ac:dyDescent="0.25">
      <c r="A6584" s="1" t="s">
        <v>70</v>
      </c>
      <c r="B6584" s="1" t="s">
        <v>241</v>
      </c>
      <c r="C6584" s="1" t="s">
        <v>45</v>
      </c>
      <c r="D6584" s="1" t="s">
        <v>38</v>
      </c>
      <c r="E6584">
        <v>49</v>
      </c>
      <c r="F6584">
        <v>423861</v>
      </c>
      <c r="G6584" s="1" t="s">
        <v>28</v>
      </c>
      <c r="H6584">
        <v>800</v>
      </c>
      <c r="I6584" s="1" t="s">
        <v>12309</v>
      </c>
      <c r="J6584" s="1" t="s">
        <v>175</v>
      </c>
      <c r="K6584" s="1" t="s">
        <v>27743</v>
      </c>
      <c r="L6584" s="1" t="s">
        <v>27744</v>
      </c>
      <c r="M6584">
        <v>11</v>
      </c>
      <c r="N6584">
        <v>8</v>
      </c>
      <c r="O6584">
        <v>4</v>
      </c>
      <c r="P6584" s="1" t="s">
        <v>68</v>
      </c>
      <c r="Q6584" s="1" t="s">
        <v>50</v>
      </c>
      <c r="R6584">
        <v>53007</v>
      </c>
      <c r="S6584" s="6">
        <v>45616</v>
      </c>
      <c r="T6584" s="1" t="s">
        <v>33</v>
      </c>
      <c r="U6584">
        <v>235106</v>
      </c>
      <c r="V6584" s="1" t="s">
        <v>12310</v>
      </c>
      <c r="W6584">
        <v>751</v>
      </c>
      <c r="X6584">
        <v>2449</v>
      </c>
      <c r="Y6584">
        <v>5</v>
      </c>
      <c r="Z6584">
        <v>4898</v>
      </c>
      <c r="AA6584">
        <v>9</v>
      </c>
      <c r="AB6584">
        <v>12245</v>
      </c>
      <c r="AC6584" s="2">
        <v>45629</v>
      </c>
      <c r="AD6584" s="2">
        <v>44029</v>
      </c>
      <c r="AE6584" s="7">
        <f>_xlfn.DAYS(Zudio_sales_data__6[[#This Row],[Last Data Date]],Zudio_sales_data__6[[#This Row],[Store Open Date]])/360</f>
        <v>4.4444444444444446</v>
      </c>
      <c r="AF6584">
        <f>Zudio_sales_data__6[[#This Row],[Sales Profit]]/Zudio_sales_data__6[[#This Row],[Quantity]]</f>
        <v>979.6</v>
      </c>
    </row>
    <row r="6585" spans="1:32" x14ac:dyDescent="0.25">
      <c r="A6585" s="1" t="s">
        <v>109</v>
      </c>
      <c r="B6585" s="1" t="s">
        <v>266</v>
      </c>
      <c r="C6585" s="1" t="s">
        <v>26</v>
      </c>
      <c r="D6585" s="1" t="s">
        <v>81</v>
      </c>
      <c r="E6585">
        <v>2</v>
      </c>
      <c r="F6585">
        <v>419817</v>
      </c>
      <c r="G6585" s="1" t="s">
        <v>47</v>
      </c>
      <c r="H6585">
        <v>950</v>
      </c>
      <c r="I6585" s="1" t="s">
        <v>12311</v>
      </c>
      <c r="J6585" s="1" t="s">
        <v>179</v>
      </c>
      <c r="K6585" s="1" t="s">
        <v>27745</v>
      </c>
      <c r="L6585" s="1" t="s">
        <v>27746</v>
      </c>
      <c r="M6585">
        <v>10</v>
      </c>
      <c r="N6585">
        <v>7</v>
      </c>
      <c r="O6585">
        <v>14</v>
      </c>
      <c r="P6585" s="1" t="s">
        <v>31</v>
      </c>
      <c r="Q6585" s="1" t="s">
        <v>61</v>
      </c>
      <c r="R6585">
        <v>55782</v>
      </c>
      <c r="S6585" s="6">
        <v>45365</v>
      </c>
      <c r="T6585" s="1" t="s">
        <v>56</v>
      </c>
      <c r="U6585">
        <v>851516</v>
      </c>
      <c r="V6585" s="1" t="s">
        <v>2622</v>
      </c>
      <c r="W6585">
        <v>582</v>
      </c>
      <c r="X6585">
        <v>1134</v>
      </c>
      <c r="Y6585">
        <v>1</v>
      </c>
      <c r="Z6585">
        <v>453.6</v>
      </c>
      <c r="AA6585">
        <v>9</v>
      </c>
      <c r="AB6585">
        <v>1134</v>
      </c>
      <c r="AC6585" s="2">
        <v>45629</v>
      </c>
      <c r="AD6585" s="2">
        <v>44818</v>
      </c>
      <c r="AE6585" s="7">
        <f>_xlfn.DAYS(Zudio_sales_data__6[[#This Row],[Last Data Date]],Zudio_sales_data__6[[#This Row],[Store Open Date]])/360</f>
        <v>2.2527777777777778</v>
      </c>
      <c r="AF6585">
        <f>Zudio_sales_data__6[[#This Row],[Sales Profit]]/Zudio_sales_data__6[[#This Row],[Quantity]]</f>
        <v>453.6</v>
      </c>
    </row>
    <row r="6586" spans="1:32" x14ac:dyDescent="0.25">
      <c r="A6586" s="1" t="s">
        <v>35</v>
      </c>
      <c r="B6586" s="1" t="s">
        <v>36</v>
      </c>
      <c r="C6586" s="1" t="s">
        <v>26</v>
      </c>
      <c r="D6586" s="1" t="s">
        <v>128</v>
      </c>
      <c r="E6586">
        <v>91</v>
      </c>
      <c r="F6586">
        <v>426698</v>
      </c>
      <c r="G6586" s="1" t="s">
        <v>47</v>
      </c>
      <c r="H6586">
        <v>1000</v>
      </c>
      <c r="I6586" s="1" t="s">
        <v>12312</v>
      </c>
      <c r="J6586" s="1" t="s">
        <v>338</v>
      </c>
      <c r="K6586" s="1" t="s">
        <v>27747</v>
      </c>
      <c r="L6586" s="1" t="s">
        <v>27748</v>
      </c>
      <c r="M6586">
        <v>11</v>
      </c>
      <c r="N6586">
        <v>8</v>
      </c>
      <c r="O6586">
        <v>15</v>
      </c>
      <c r="P6586" s="1" t="s">
        <v>31</v>
      </c>
      <c r="Q6586" s="1" t="s">
        <v>89</v>
      </c>
      <c r="R6586">
        <v>38335</v>
      </c>
      <c r="S6586" s="6">
        <v>45615</v>
      </c>
      <c r="T6586" s="1" t="s">
        <v>33</v>
      </c>
      <c r="U6586">
        <v>698526</v>
      </c>
      <c r="V6586" s="1" t="s">
        <v>12313</v>
      </c>
      <c r="W6586">
        <v>572</v>
      </c>
      <c r="X6586">
        <v>1896</v>
      </c>
      <c r="Y6586">
        <v>5</v>
      </c>
      <c r="Z6586">
        <v>3792</v>
      </c>
      <c r="AA6586">
        <v>9</v>
      </c>
      <c r="AB6586">
        <v>9480</v>
      </c>
      <c r="AC6586" s="2">
        <v>45629</v>
      </c>
      <c r="AD6586" s="2">
        <v>44257</v>
      </c>
      <c r="AE6586" s="7">
        <f>_xlfn.DAYS(Zudio_sales_data__6[[#This Row],[Last Data Date]],Zudio_sales_data__6[[#This Row],[Store Open Date]])/360</f>
        <v>3.8111111111111109</v>
      </c>
      <c r="AF6586">
        <f>Zudio_sales_data__6[[#This Row],[Sales Profit]]/Zudio_sales_data__6[[#This Row],[Quantity]]</f>
        <v>758.4</v>
      </c>
    </row>
    <row r="6587" spans="1:32" x14ac:dyDescent="0.25">
      <c r="A6587" s="1" t="s">
        <v>53</v>
      </c>
      <c r="B6587" s="1" t="s">
        <v>182</v>
      </c>
      <c r="C6587" s="1" t="s">
        <v>37</v>
      </c>
      <c r="D6587" s="1" t="s">
        <v>76</v>
      </c>
      <c r="E6587">
        <v>75</v>
      </c>
      <c r="F6587">
        <v>422833</v>
      </c>
      <c r="G6587" s="1" t="s">
        <v>47</v>
      </c>
      <c r="H6587">
        <v>950</v>
      </c>
      <c r="I6587" s="1" t="s">
        <v>12314</v>
      </c>
      <c r="J6587" s="1" t="s">
        <v>698</v>
      </c>
      <c r="K6587" s="1" t="s">
        <v>27749</v>
      </c>
      <c r="L6587" s="1" t="s">
        <v>27750</v>
      </c>
      <c r="M6587">
        <v>11</v>
      </c>
      <c r="N6587">
        <v>8</v>
      </c>
      <c r="O6587">
        <v>4</v>
      </c>
      <c r="P6587" s="1" t="s">
        <v>31</v>
      </c>
      <c r="Q6587" s="1" t="s">
        <v>89</v>
      </c>
      <c r="R6587">
        <v>49214</v>
      </c>
      <c r="S6587" s="6">
        <v>45306</v>
      </c>
      <c r="T6587" s="1" t="s">
        <v>84</v>
      </c>
      <c r="U6587">
        <v>435951</v>
      </c>
      <c r="V6587" s="1" t="s">
        <v>12315</v>
      </c>
      <c r="W6587">
        <v>888</v>
      </c>
      <c r="X6587">
        <v>2589</v>
      </c>
      <c r="Y6587">
        <v>1</v>
      </c>
      <c r="Z6587">
        <v>1035.6000000000001</v>
      </c>
      <c r="AA6587">
        <v>9</v>
      </c>
      <c r="AB6587">
        <v>2589</v>
      </c>
      <c r="AC6587" s="2">
        <v>45629</v>
      </c>
      <c r="AD6587" s="2">
        <v>44659</v>
      </c>
      <c r="AE6587" s="7">
        <f>_xlfn.DAYS(Zudio_sales_data__6[[#This Row],[Last Data Date]],Zudio_sales_data__6[[#This Row],[Store Open Date]])/360</f>
        <v>2.6944444444444446</v>
      </c>
      <c r="AF6587">
        <f>Zudio_sales_data__6[[#This Row],[Sales Profit]]/Zudio_sales_data__6[[#This Row],[Quantity]]</f>
        <v>1035.6000000000001</v>
      </c>
    </row>
    <row r="6588" spans="1:32" x14ac:dyDescent="0.25">
      <c r="A6588" s="1" t="s">
        <v>24</v>
      </c>
      <c r="B6588" s="1" t="s">
        <v>156</v>
      </c>
      <c r="C6588" s="1" t="s">
        <v>45</v>
      </c>
      <c r="D6588" s="1" t="s">
        <v>86</v>
      </c>
      <c r="E6588">
        <v>71</v>
      </c>
      <c r="F6588">
        <v>439268</v>
      </c>
      <c r="G6588" s="1" t="s">
        <v>47</v>
      </c>
      <c r="H6588">
        <v>800</v>
      </c>
      <c r="I6588" s="1" t="s">
        <v>12316</v>
      </c>
      <c r="J6588" s="1" t="s">
        <v>493</v>
      </c>
      <c r="K6588" s="1" t="s">
        <v>27751</v>
      </c>
      <c r="L6588" s="1" t="s">
        <v>27752</v>
      </c>
      <c r="M6588">
        <v>9</v>
      </c>
      <c r="N6588">
        <v>8</v>
      </c>
      <c r="O6588">
        <v>19</v>
      </c>
      <c r="P6588" s="1" t="s">
        <v>68</v>
      </c>
      <c r="Q6588" s="1" t="s">
        <v>50</v>
      </c>
      <c r="R6588">
        <v>57271</v>
      </c>
      <c r="S6588" s="6">
        <v>45605</v>
      </c>
      <c r="T6588" s="1" t="s">
        <v>33</v>
      </c>
      <c r="U6588">
        <v>122985</v>
      </c>
      <c r="V6588" s="1" t="s">
        <v>12317</v>
      </c>
      <c r="W6588">
        <v>286</v>
      </c>
      <c r="X6588">
        <v>520</v>
      </c>
      <c r="Y6588">
        <v>3</v>
      </c>
      <c r="Z6588">
        <v>624</v>
      </c>
      <c r="AA6588">
        <v>11</v>
      </c>
      <c r="AB6588">
        <v>1560</v>
      </c>
      <c r="AC6588" s="2">
        <v>45629</v>
      </c>
      <c r="AD6588" s="2">
        <v>44522</v>
      </c>
      <c r="AE6588" s="7">
        <f>_xlfn.DAYS(Zudio_sales_data__6[[#This Row],[Last Data Date]],Zudio_sales_data__6[[#This Row],[Store Open Date]])/360</f>
        <v>3.0750000000000002</v>
      </c>
      <c r="AF6588">
        <f>Zudio_sales_data__6[[#This Row],[Sales Profit]]/Zudio_sales_data__6[[#This Row],[Quantity]]</f>
        <v>208</v>
      </c>
    </row>
    <row r="6589" spans="1:32" x14ac:dyDescent="0.25">
      <c r="A6589" s="1" t="s">
        <v>70</v>
      </c>
      <c r="B6589" s="1" t="s">
        <v>177</v>
      </c>
      <c r="C6589" s="1" t="s">
        <v>45</v>
      </c>
      <c r="D6589" s="1" t="s">
        <v>38</v>
      </c>
      <c r="E6589">
        <v>98</v>
      </c>
      <c r="F6589">
        <v>401045</v>
      </c>
      <c r="G6589" s="1" t="s">
        <v>47</v>
      </c>
      <c r="H6589">
        <v>1300</v>
      </c>
      <c r="I6589" s="1" t="s">
        <v>12318</v>
      </c>
      <c r="J6589" s="1" t="s">
        <v>233</v>
      </c>
      <c r="K6589" s="1" t="s">
        <v>27753</v>
      </c>
      <c r="L6589" s="1" t="s">
        <v>27754</v>
      </c>
      <c r="M6589">
        <v>9</v>
      </c>
      <c r="N6589">
        <v>8</v>
      </c>
      <c r="O6589">
        <v>12</v>
      </c>
      <c r="P6589" s="1" t="s">
        <v>31</v>
      </c>
      <c r="Q6589" s="1" t="s">
        <v>32</v>
      </c>
      <c r="R6589">
        <v>53837</v>
      </c>
      <c r="S6589" s="6">
        <v>45430</v>
      </c>
      <c r="T6589" s="1" t="s">
        <v>103</v>
      </c>
      <c r="U6589">
        <v>908599</v>
      </c>
      <c r="V6589" s="1" t="s">
        <v>12319</v>
      </c>
      <c r="W6589">
        <v>545</v>
      </c>
      <c r="X6589">
        <v>706</v>
      </c>
      <c r="Y6589">
        <v>2</v>
      </c>
      <c r="Z6589">
        <v>564.80000000000007</v>
      </c>
      <c r="AA6589">
        <v>11</v>
      </c>
      <c r="AB6589">
        <v>1412</v>
      </c>
      <c r="AC6589" s="2">
        <v>45629</v>
      </c>
      <c r="AD6589" s="2">
        <v>45614</v>
      </c>
      <c r="AE6589" s="7">
        <f>_xlfn.DAYS(Zudio_sales_data__6[[#This Row],[Last Data Date]],Zudio_sales_data__6[[#This Row],[Store Open Date]])/360</f>
        <v>4.1666666666666664E-2</v>
      </c>
      <c r="AF6589">
        <f>Zudio_sales_data__6[[#This Row],[Sales Profit]]/Zudio_sales_data__6[[#This Row],[Quantity]]</f>
        <v>282.40000000000003</v>
      </c>
    </row>
    <row r="6590" spans="1:32" x14ac:dyDescent="0.25">
      <c r="A6590" s="1" t="s">
        <v>35</v>
      </c>
      <c r="B6590" s="1" t="s">
        <v>25</v>
      </c>
      <c r="C6590" s="1" t="s">
        <v>45</v>
      </c>
      <c r="D6590" s="1" t="s">
        <v>76</v>
      </c>
      <c r="E6590">
        <v>76</v>
      </c>
      <c r="F6590">
        <v>401374</v>
      </c>
      <c r="G6590" s="1" t="s">
        <v>47</v>
      </c>
      <c r="H6590">
        <v>1200</v>
      </c>
      <c r="I6590" s="1" t="s">
        <v>699</v>
      </c>
      <c r="J6590" s="1" t="s">
        <v>520</v>
      </c>
      <c r="K6590" s="1" t="s">
        <v>27755</v>
      </c>
      <c r="L6590" s="1" t="s">
        <v>27756</v>
      </c>
      <c r="M6590">
        <v>10</v>
      </c>
      <c r="N6590">
        <v>9</v>
      </c>
      <c r="O6590">
        <v>9</v>
      </c>
      <c r="P6590" s="1" t="s">
        <v>68</v>
      </c>
      <c r="Q6590" s="1" t="s">
        <v>32</v>
      </c>
      <c r="R6590">
        <v>90503</v>
      </c>
      <c r="S6590" s="6">
        <v>45518</v>
      </c>
      <c r="T6590" s="1" t="s">
        <v>51</v>
      </c>
      <c r="U6590">
        <v>685271</v>
      </c>
      <c r="V6590" s="1" t="s">
        <v>12320</v>
      </c>
      <c r="W6590">
        <v>780</v>
      </c>
      <c r="X6590">
        <v>1841</v>
      </c>
      <c r="Y6590">
        <v>6</v>
      </c>
      <c r="Z6590">
        <v>4418.4000000000015</v>
      </c>
      <c r="AA6590">
        <v>11</v>
      </c>
      <c r="AB6590">
        <v>11046</v>
      </c>
      <c r="AC6590" s="2">
        <v>45629</v>
      </c>
      <c r="AD6590" s="2">
        <v>44818</v>
      </c>
      <c r="AE6590" s="7">
        <f>_xlfn.DAYS(Zudio_sales_data__6[[#This Row],[Last Data Date]],Zudio_sales_data__6[[#This Row],[Store Open Date]])/360</f>
        <v>2.2527777777777778</v>
      </c>
      <c r="AF6590">
        <f>Zudio_sales_data__6[[#This Row],[Sales Profit]]/Zudio_sales_data__6[[#This Row],[Quantity]]</f>
        <v>736.4000000000002</v>
      </c>
    </row>
    <row r="6591" spans="1:32" x14ac:dyDescent="0.25">
      <c r="A6591" s="1" t="s">
        <v>70</v>
      </c>
      <c r="B6591" s="1" t="s">
        <v>231</v>
      </c>
      <c r="C6591" s="1" t="s">
        <v>37</v>
      </c>
      <c r="D6591" s="1" t="s">
        <v>128</v>
      </c>
      <c r="E6591">
        <v>97</v>
      </c>
      <c r="F6591">
        <v>423889</v>
      </c>
      <c r="G6591" s="1" t="s">
        <v>47</v>
      </c>
      <c r="H6591">
        <v>1300</v>
      </c>
      <c r="I6591" s="1" t="s">
        <v>12321</v>
      </c>
      <c r="J6591" s="1" t="s">
        <v>184</v>
      </c>
      <c r="K6591" s="1" t="s">
        <v>27757</v>
      </c>
      <c r="L6591" s="1" t="s">
        <v>27758</v>
      </c>
      <c r="M6591">
        <v>10</v>
      </c>
      <c r="N6591">
        <v>9</v>
      </c>
      <c r="O6591">
        <v>11</v>
      </c>
      <c r="P6591" s="1" t="s">
        <v>31</v>
      </c>
      <c r="Q6591" s="1" t="s">
        <v>50</v>
      </c>
      <c r="R6591">
        <v>75234</v>
      </c>
      <c r="S6591" s="6">
        <v>45344</v>
      </c>
      <c r="T6591" s="1" t="s">
        <v>90</v>
      </c>
      <c r="U6591">
        <v>829351</v>
      </c>
      <c r="V6591" s="1" t="s">
        <v>12322</v>
      </c>
      <c r="W6591">
        <v>438</v>
      </c>
      <c r="X6591">
        <v>1865</v>
      </c>
      <c r="Y6591">
        <v>7</v>
      </c>
      <c r="Z6591">
        <v>5222</v>
      </c>
      <c r="AA6591">
        <v>11</v>
      </c>
      <c r="AB6591">
        <v>13055</v>
      </c>
      <c r="AC6591" s="2">
        <v>45629</v>
      </c>
      <c r="AD6591" s="2">
        <v>44829</v>
      </c>
      <c r="AE6591" s="7">
        <f>_xlfn.DAYS(Zudio_sales_data__6[[#This Row],[Last Data Date]],Zudio_sales_data__6[[#This Row],[Store Open Date]])/360</f>
        <v>2.2222222222222223</v>
      </c>
      <c r="AF6591">
        <f>Zudio_sales_data__6[[#This Row],[Sales Profit]]/Zudio_sales_data__6[[#This Row],[Quantity]]</f>
        <v>746</v>
      </c>
    </row>
    <row r="6592" spans="1:32" x14ac:dyDescent="0.25">
      <c r="A6592" s="1" t="s">
        <v>140</v>
      </c>
      <c r="B6592" s="1" t="s">
        <v>382</v>
      </c>
      <c r="C6592" s="1" t="s">
        <v>45</v>
      </c>
      <c r="D6592" s="1" t="s">
        <v>111</v>
      </c>
      <c r="E6592">
        <v>54</v>
      </c>
      <c r="F6592">
        <v>424914</v>
      </c>
      <c r="G6592" s="1" t="s">
        <v>28</v>
      </c>
      <c r="H6592">
        <v>1300</v>
      </c>
      <c r="I6592" s="1" t="s">
        <v>12323</v>
      </c>
      <c r="J6592" s="1" t="s">
        <v>40</v>
      </c>
      <c r="K6592" s="1" t="s">
        <v>27759</v>
      </c>
      <c r="L6592" s="1" t="s">
        <v>27760</v>
      </c>
      <c r="M6592">
        <v>10</v>
      </c>
      <c r="N6592">
        <v>9</v>
      </c>
      <c r="O6592">
        <v>6</v>
      </c>
      <c r="P6592" s="1" t="s">
        <v>68</v>
      </c>
      <c r="Q6592" s="1" t="s">
        <v>50</v>
      </c>
      <c r="R6592">
        <v>29564</v>
      </c>
      <c r="S6592" s="6">
        <v>45558</v>
      </c>
      <c r="T6592" s="1" t="s">
        <v>131</v>
      </c>
      <c r="U6592">
        <v>362693</v>
      </c>
      <c r="V6592" s="1" t="s">
        <v>12324</v>
      </c>
      <c r="W6592">
        <v>481</v>
      </c>
      <c r="X6592">
        <v>2672</v>
      </c>
      <c r="Y6592">
        <v>3</v>
      </c>
      <c r="Z6592">
        <v>3206.4</v>
      </c>
      <c r="AA6592">
        <v>11</v>
      </c>
      <c r="AB6592">
        <v>8016</v>
      </c>
      <c r="AC6592" s="2">
        <v>45629</v>
      </c>
      <c r="AD6592" s="2">
        <v>43838</v>
      </c>
      <c r="AE6592" s="7">
        <f>_xlfn.DAYS(Zudio_sales_data__6[[#This Row],[Last Data Date]],Zudio_sales_data__6[[#This Row],[Store Open Date]])/360</f>
        <v>4.9749999999999996</v>
      </c>
      <c r="AF6592">
        <f>Zudio_sales_data__6[[#This Row],[Sales Profit]]/Zudio_sales_data__6[[#This Row],[Quantity]]</f>
        <v>1068.8</v>
      </c>
    </row>
    <row r="6593" spans="1:32" x14ac:dyDescent="0.25">
      <c r="A6593" s="1" t="s">
        <v>116</v>
      </c>
      <c r="B6593" s="1" t="s">
        <v>80</v>
      </c>
      <c r="C6593" s="1" t="s">
        <v>45</v>
      </c>
      <c r="D6593" s="1" t="s">
        <v>27</v>
      </c>
      <c r="E6593">
        <v>43</v>
      </c>
      <c r="F6593">
        <v>422127</v>
      </c>
      <c r="G6593" s="1" t="s">
        <v>28</v>
      </c>
      <c r="H6593">
        <v>950</v>
      </c>
      <c r="I6593" s="1" t="s">
        <v>2364</v>
      </c>
      <c r="J6593" s="1" t="s">
        <v>40</v>
      </c>
      <c r="K6593" s="1" t="s">
        <v>27761</v>
      </c>
      <c r="L6593" s="1" t="s">
        <v>27762</v>
      </c>
      <c r="M6593">
        <v>9</v>
      </c>
      <c r="N6593">
        <v>8</v>
      </c>
      <c r="O6593">
        <v>18</v>
      </c>
      <c r="P6593" s="1" t="s">
        <v>68</v>
      </c>
      <c r="Q6593" s="1" t="s">
        <v>61</v>
      </c>
      <c r="R6593">
        <v>82460</v>
      </c>
      <c r="S6593" s="6">
        <v>45430</v>
      </c>
      <c r="T6593" s="1" t="s">
        <v>103</v>
      </c>
      <c r="U6593">
        <v>429189</v>
      </c>
      <c r="V6593" s="1" t="s">
        <v>12325</v>
      </c>
      <c r="W6593">
        <v>371</v>
      </c>
      <c r="X6593">
        <v>839</v>
      </c>
      <c r="Y6593">
        <v>3</v>
      </c>
      <c r="Z6593">
        <v>1006.8000000000001</v>
      </c>
      <c r="AA6593">
        <v>11</v>
      </c>
      <c r="AB6593">
        <v>2517</v>
      </c>
      <c r="AC6593" s="2">
        <v>45629</v>
      </c>
      <c r="AD6593" s="2">
        <v>44469</v>
      </c>
      <c r="AE6593" s="7">
        <f>_xlfn.DAYS(Zudio_sales_data__6[[#This Row],[Last Data Date]],Zudio_sales_data__6[[#This Row],[Store Open Date]])/360</f>
        <v>3.2222222222222223</v>
      </c>
      <c r="AF6593">
        <f>Zudio_sales_data__6[[#This Row],[Sales Profit]]/Zudio_sales_data__6[[#This Row],[Quantity]]</f>
        <v>335.6</v>
      </c>
    </row>
    <row r="6594" spans="1:32" x14ac:dyDescent="0.25">
      <c r="A6594" s="1" t="s">
        <v>140</v>
      </c>
      <c r="B6594" s="1" t="s">
        <v>266</v>
      </c>
      <c r="C6594" s="1" t="s">
        <v>37</v>
      </c>
      <c r="D6594" s="1" t="s">
        <v>86</v>
      </c>
      <c r="E6594">
        <v>81</v>
      </c>
      <c r="F6594">
        <v>431288</v>
      </c>
      <c r="G6594" s="1" t="s">
        <v>28</v>
      </c>
      <c r="H6594">
        <v>800</v>
      </c>
      <c r="I6594" s="1" t="s">
        <v>12326</v>
      </c>
      <c r="J6594" s="1" t="s">
        <v>55</v>
      </c>
      <c r="K6594" s="1" t="s">
        <v>27763</v>
      </c>
      <c r="L6594" s="1" t="s">
        <v>27764</v>
      </c>
      <c r="M6594">
        <v>10</v>
      </c>
      <c r="N6594">
        <v>9</v>
      </c>
      <c r="O6594">
        <v>18</v>
      </c>
      <c r="P6594" s="1" t="s">
        <v>31</v>
      </c>
      <c r="Q6594" s="1" t="s">
        <v>32</v>
      </c>
      <c r="R6594">
        <v>49013</v>
      </c>
      <c r="S6594" s="6">
        <v>45588</v>
      </c>
      <c r="T6594" s="1" t="s">
        <v>114</v>
      </c>
      <c r="U6594">
        <v>315847</v>
      </c>
      <c r="V6594" s="1" t="s">
        <v>12327</v>
      </c>
      <c r="W6594">
        <v>862</v>
      </c>
      <c r="X6594">
        <v>1906</v>
      </c>
      <c r="Y6594">
        <v>3</v>
      </c>
      <c r="Z6594">
        <v>2287.2000000000003</v>
      </c>
      <c r="AA6594">
        <v>11</v>
      </c>
      <c r="AB6594">
        <v>5718</v>
      </c>
      <c r="AC6594" s="2">
        <v>45629</v>
      </c>
      <c r="AD6594" s="2">
        <v>44302</v>
      </c>
      <c r="AE6594" s="7">
        <f>_xlfn.DAYS(Zudio_sales_data__6[[#This Row],[Last Data Date]],Zudio_sales_data__6[[#This Row],[Store Open Date]])/360</f>
        <v>3.6861111111111109</v>
      </c>
      <c r="AF6594">
        <f>Zudio_sales_data__6[[#This Row],[Sales Profit]]/Zudio_sales_data__6[[#This Row],[Quantity]]</f>
        <v>762.40000000000009</v>
      </c>
    </row>
    <row r="6595" spans="1:32" x14ac:dyDescent="0.25">
      <c r="A6595" s="1" t="s">
        <v>109</v>
      </c>
      <c r="B6595" s="1" t="s">
        <v>133</v>
      </c>
      <c r="C6595" s="1" t="s">
        <v>45</v>
      </c>
      <c r="D6595" s="1" t="s">
        <v>27</v>
      </c>
      <c r="E6595">
        <v>55</v>
      </c>
      <c r="F6595">
        <v>404070</v>
      </c>
      <c r="G6595" s="1" t="s">
        <v>47</v>
      </c>
      <c r="H6595">
        <v>1000</v>
      </c>
      <c r="I6595" s="1" t="s">
        <v>12328</v>
      </c>
      <c r="J6595" s="1" t="s">
        <v>130</v>
      </c>
      <c r="K6595" s="1" t="s">
        <v>27765</v>
      </c>
      <c r="L6595" s="1" t="s">
        <v>27766</v>
      </c>
      <c r="M6595">
        <v>11</v>
      </c>
      <c r="N6595">
        <v>8</v>
      </c>
      <c r="O6595">
        <v>8</v>
      </c>
      <c r="P6595" s="1" t="s">
        <v>68</v>
      </c>
      <c r="Q6595" s="1" t="s">
        <v>50</v>
      </c>
      <c r="R6595">
        <v>19735</v>
      </c>
      <c r="S6595" s="6">
        <v>45377</v>
      </c>
      <c r="T6595" s="1" t="s">
        <v>56</v>
      </c>
      <c r="U6595">
        <v>764731</v>
      </c>
      <c r="V6595" s="1" t="s">
        <v>12329</v>
      </c>
      <c r="W6595">
        <v>857</v>
      </c>
      <c r="X6595">
        <v>1400</v>
      </c>
      <c r="Y6595">
        <v>2</v>
      </c>
      <c r="Z6595">
        <v>1120</v>
      </c>
      <c r="AA6595">
        <v>9</v>
      </c>
      <c r="AB6595">
        <v>2800</v>
      </c>
      <c r="AC6595" s="2">
        <v>45629</v>
      </c>
      <c r="AD6595" s="2">
        <v>45102</v>
      </c>
      <c r="AE6595" s="7">
        <f>_xlfn.DAYS(Zudio_sales_data__6[[#This Row],[Last Data Date]],Zudio_sales_data__6[[#This Row],[Store Open Date]])/360</f>
        <v>1.4638888888888888</v>
      </c>
      <c r="AF6595">
        <f>Zudio_sales_data__6[[#This Row],[Sales Profit]]/Zudio_sales_data__6[[#This Row],[Quantity]]</f>
        <v>560</v>
      </c>
    </row>
    <row r="6596" spans="1:32" x14ac:dyDescent="0.25">
      <c r="A6596" s="1" t="s">
        <v>35</v>
      </c>
      <c r="B6596" s="1" t="s">
        <v>284</v>
      </c>
      <c r="C6596" s="1" t="s">
        <v>45</v>
      </c>
      <c r="D6596" s="1" t="s">
        <v>128</v>
      </c>
      <c r="E6596">
        <v>83</v>
      </c>
      <c r="F6596">
        <v>424556</v>
      </c>
      <c r="G6596" s="1" t="s">
        <v>28</v>
      </c>
      <c r="H6596">
        <v>800</v>
      </c>
      <c r="I6596" s="1" t="s">
        <v>12330</v>
      </c>
      <c r="J6596" s="1" t="s">
        <v>171</v>
      </c>
      <c r="K6596" s="1" t="s">
        <v>27767</v>
      </c>
      <c r="L6596" s="1" t="s">
        <v>27768</v>
      </c>
      <c r="M6596">
        <v>9</v>
      </c>
      <c r="N6596">
        <v>8</v>
      </c>
      <c r="O6596">
        <v>14</v>
      </c>
      <c r="P6596" s="1" t="s">
        <v>31</v>
      </c>
      <c r="Q6596" s="1" t="s">
        <v>89</v>
      </c>
      <c r="R6596">
        <v>20416</v>
      </c>
      <c r="S6596" s="6">
        <v>45361</v>
      </c>
      <c r="T6596" s="1" t="s">
        <v>56</v>
      </c>
      <c r="U6596">
        <v>622157</v>
      </c>
      <c r="V6596" s="1" t="s">
        <v>12331</v>
      </c>
      <c r="W6596">
        <v>525</v>
      </c>
      <c r="X6596">
        <v>2117</v>
      </c>
      <c r="Y6596">
        <v>4</v>
      </c>
      <c r="Z6596">
        <v>3387.2000000000003</v>
      </c>
      <c r="AA6596">
        <v>11</v>
      </c>
      <c r="AB6596">
        <v>8468</v>
      </c>
      <c r="AC6596" s="2">
        <v>45629</v>
      </c>
      <c r="AD6596" s="2">
        <v>44177</v>
      </c>
      <c r="AE6596" s="7">
        <f>_xlfn.DAYS(Zudio_sales_data__6[[#This Row],[Last Data Date]],Zudio_sales_data__6[[#This Row],[Store Open Date]])/360</f>
        <v>4.0333333333333332</v>
      </c>
      <c r="AF6596">
        <f>Zudio_sales_data__6[[#This Row],[Sales Profit]]/Zudio_sales_data__6[[#This Row],[Quantity]]</f>
        <v>846.80000000000007</v>
      </c>
    </row>
    <row r="6597" spans="1:32" x14ac:dyDescent="0.25">
      <c r="A6597" s="1" t="s">
        <v>35</v>
      </c>
      <c r="B6597" s="1" t="s">
        <v>120</v>
      </c>
      <c r="C6597" s="1" t="s">
        <v>45</v>
      </c>
      <c r="D6597" s="1" t="s">
        <v>27</v>
      </c>
      <c r="E6597">
        <v>38</v>
      </c>
      <c r="F6597">
        <v>414683</v>
      </c>
      <c r="G6597" s="1" t="s">
        <v>28</v>
      </c>
      <c r="H6597">
        <v>1200</v>
      </c>
      <c r="I6597" s="1" t="s">
        <v>12332</v>
      </c>
      <c r="J6597" s="1" t="s">
        <v>97</v>
      </c>
      <c r="K6597" s="1" t="s">
        <v>27769</v>
      </c>
      <c r="L6597" s="1" t="s">
        <v>27770</v>
      </c>
      <c r="M6597">
        <v>9</v>
      </c>
      <c r="N6597">
        <v>8</v>
      </c>
      <c r="O6597">
        <v>9</v>
      </c>
      <c r="P6597" s="1" t="s">
        <v>68</v>
      </c>
      <c r="Q6597" s="1" t="s">
        <v>32</v>
      </c>
      <c r="R6597">
        <v>86744</v>
      </c>
      <c r="S6597" s="6">
        <v>45327</v>
      </c>
      <c r="T6597" s="1" t="s">
        <v>90</v>
      </c>
      <c r="U6597">
        <v>533585</v>
      </c>
      <c r="V6597" s="1" t="s">
        <v>12333</v>
      </c>
      <c r="W6597">
        <v>525</v>
      </c>
      <c r="X6597">
        <v>2920</v>
      </c>
      <c r="Y6597">
        <v>6</v>
      </c>
      <c r="Z6597">
        <v>7008</v>
      </c>
      <c r="AA6597">
        <v>11</v>
      </c>
      <c r="AB6597">
        <v>17520</v>
      </c>
      <c r="AC6597" s="2">
        <v>45629</v>
      </c>
      <c r="AD6597" s="2">
        <v>44858</v>
      </c>
      <c r="AE6597" s="7">
        <f>_xlfn.DAYS(Zudio_sales_data__6[[#This Row],[Last Data Date]],Zudio_sales_data__6[[#This Row],[Store Open Date]])/360</f>
        <v>2.1416666666666666</v>
      </c>
      <c r="AF6597">
        <f>Zudio_sales_data__6[[#This Row],[Sales Profit]]/Zudio_sales_data__6[[#This Row],[Quantity]]</f>
        <v>1168</v>
      </c>
    </row>
    <row r="6598" spans="1:32" x14ac:dyDescent="0.25">
      <c r="A6598" s="1" t="s">
        <v>35</v>
      </c>
      <c r="B6598" s="1" t="s">
        <v>182</v>
      </c>
      <c r="C6598" s="1" t="s">
        <v>45</v>
      </c>
      <c r="D6598" s="1" t="s">
        <v>76</v>
      </c>
      <c r="E6598">
        <v>71</v>
      </c>
      <c r="F6598">
        <v>403614</v>
      </c>
      <c r="G6598" s="1" t="s">
        <v>28</v>
      </c>
      <c r="H6598">
        <v>1300</v>
      </c>
      <c r="I6598" s="1" t="s">
        <v>6281</v>
      </c>
      <c r="J6598" s="1" t="s">
        <v>188</v>
      </c>
      <c r="K6598" s="1" t="s">
        <v>27771</v>
      </c>
      <c r="L6598" s="1" t="s">
        <v>27772</v>
      </c>
      <c r="M6598">
        <v>10</v>
      </c>
      <c r="N6598">
        <v>9</v>
      </c>
      <c r="O6598">
        <v>10</v>
      </c>
      <c r="P6598" s="1" t="s">
        <v>68</v>
      </c>
      <c r="Q6598" s="1" t="s">
        <v>50</v>
      </c>
      <c r="R6598">
        <v>49540</v>
      </c>
      <c r="S6598" s="6">
        <v>45629</v>
      </c>
      <c r="T6598" s="1" t="s">
        <v>180</v>
      </c>
      <c r="U6598">
        <v>250898</v>
      </c>
      <c r="V6598" s="1" t="s">
        <v>12334</v>
      </c>
      <c r="W6598">
        <v>340</v>
      </c>
      <c r="X6598">
        <v>824</v>
      </c>
      <c r="Y6598">
        <v>1</v>
      </c>
      <c r="Z6598">
        <v>329.6</v>
      </c>
      <c r="AA6598">
        <v>11</v>
      </c>
      <c r="AB6598">
        <v>824</v>
      </c>
      <c r="AC6598" s="2">
        <v>45629</v>
      </c>
      <c r="AD6598" s="2">
        <v>45405</v>
      </c>
      <c r="AE6598" s="7">
        <f>_xlfn.DAYS(Zudio_sales_data__6[[#This Row],[Last Data Date]],Zudio_sales_data__6[[#This Row],[Store Open Date]])/360</f>
        <v>0.62222222222222223</v>
      </c>
      <c r="AF6598">
        <f>Zudio_sales_data__6[[#This Row],[Sales Profit]]/Zudio_sales_data__6[[#This Row],[Quantity]]</f>
        <v>329.6</v>
      </c>
    </row>
    <row r="6599" spans="1:32" x14ac:dyDescent="0.25">
      <c r="A6599" s="1" t="s">
        <v>140</v>
      </c>
      <c r="B6599" s="1" t="s">
        <v>297</v>
      </c>
      <c r="C6599" s="1" t="s">
        <v>26</v>
      </c>
      <c r="D6599" s="1" t="s">
        <v>128</v>
      </c>
      <c r="E6599">
        <v>39</v>
      </c>
      <c r="F6599">
        <v>413554</v>
      </c>
      <c r="G6599" s="1" t="s">
        <v>47</v>
      </c>
      <c r="H6599">
        <v>1200</v>
      </c>
      <c r="I6599" s="1" t="s">
        <v>7825</v>
      </c>
      <c r="J6599" s="1" t="s">
        <v>192</v>
      </c>
      <c r="K6599" s="1" t="s">
        <v>27773</v>
      </c>
      <c r="L6599" s="1" t="s">
        <v>27774</v>
      </c>
      <c r="M6599">
        <v>9</v>
      </c>
      <c r="N6599">
        <v>8</v>
      </c>
      <c r="O6599">
        <v>16</v>
      </c>
      <c r="P6599" s="1" t="s">
        <v>31</v>
      </c>
      <c r="Q6599" s="1" t="s">
        <v>50</v>
      </c>
      <c r="R6599">
        <v>22759</v>
      </c>
      <c r="S6599" s="6">
        <v>45514</v>
      </c>
      <c r="T6599" s="1" t="s">
        <v>51</v>
      </c>
      <c r="U6599">
        <v>517036</v>
      </c>
      <c r="V6599" s="1" t="s">
        <v>4059</v>
      </c>
      <c r="W6599">
        <v>713</v>
      </c>
      <c r="X6599">
        <v>1808</v>
      </c>
      <c r="Y6599">
        <v>7</v>
      </c>
      <c r="Z6599">
        <v>5062.4000000000015</v>
      </c>
      <c r="AA6599">
        <v>11</v>
      </c>
      <c r="AB6599">
        <v>12656</v>
      </c>
      <c r="AC6599" s="2">
        <v>45629</v>
      </c>
      <c r="AD6599" s="2">
        <v>44233</v>
      </c>
      <c r="AE6599" s="7">
        <f>_xlfn.DAYS(Zudio_sales_data__6[[#This Row],[Last Data Date]],Zudio_sales_data__6[[#This Row],[Store Open Date]])/360</f>
        <v>3.8777777777777778</v>
      </c>
      <c r="AF6599">
        <f>Zudio_sales_data__6[[#This Row],[Sales Profit]]/Zudio_sales_data__6[[#This Row],[Quantity]]</f>
        <v>723.20000000000016</v>
      </c>
    </row>
    <row r="6600" spans="1:32" x14ac:dyDescent="0.25">
      <c r="A6600" s="1" t="s">
        <v>35</v>
      </c>
      <c r="B6600" s="1" t="s">
        <v>182</v>
      </c>
      <c r="C6600" s="1" t="s">
        <v>37</v>
      </c>
      <c r="D6600" s="1" t="s">
        <v>81</v>
      </c>
      <c r="E6600">
        <v>97</v>
      </c>
      <c r="F6600">
        <v>422876</v>
      </c>
      <c r="G6600" s="1" t="s">
        <v>47</v>
      </c>
      <c r="H6600">
        <v>1000</v>
      </c>
      <c r="I6600" s="1" t="s">
        <v>12335</v>
      </c>
      <c r="J6600" s="1" t="s">
        <v>344</v>
      </c>
      <c r="K6600" s="1" t="s">
        <v>27775</v>
      </c>
      <c r="L6600" s="1" t="s">
        <v>27776</v>
      </c>
      <c r="M6600">
        <v>9</v>
      </c>
      <c r="N6600">
        <v>8</v>
      </c>
      <c r="O6600">
        <v>16</v>
      </c>
      <c r="P6600" s="1" t="s">
        <v>31</v>
      </c>
      <c r="Q6600" s="1" t="s">
        <v>89</v>
      </c>
      <c r="R6600">
        <v>40533</v>
      </c>
      <c r="S6600" s="6">
        <v>45339</v>
      </c>
      <c r="T6600" s="1" t="s">
        <v>90</v>
      </c>
      <c r="U6600">
        <v>131754</v>
      </c>
      <c r="V6600" s="1" t="s">
        <v>12336</v>
      </c>
      <c r="W6600">
        <v>384</v>
      </c>
      <c r="X6600">
        <v>2392</v>
      </c>
      <c r="Y6600">
        <v>8</v>
      </c>
      <c r="Z6600">
        <v>7654.4000000000015</v>
      </c>
      <c r="AA6600">
        <v>11</v>
      </c>
      <c r="AB6600">
        <v>19136</v>
      </c>
      <c r="AC6600" s="2">
        <v>45629</v>
      </c>
      <c r="AD6600" s="2">
        <v>45401</v>
      </c>
      <c r="AE6600" s="7">
        <f>_xlfn.DAYS(Zudio_sales_data__6[[#This Row],[Last Data Date]],Zudio_sales_data__6[[#This Row],[Store Open Date]])/360</f>
        <v>0.6333333333333333</v>
      </c>
      <c r="AF6600">
        <f>Zudio_sales_data__6[[#This Row],[Sales Profit]]/Zudio_sales_data__6[[#This Row],[Quantity]]</f>
        <v>956.80000000000018</v>
      </c>
    </row>
    <row r="6601" spans="1:32" x14ac:dyDescent="0.25">
      <c r="A6601" s="1" t="s">
        <v>140</v>
      </c>
      <c r="B6601" s="1" t="s">
        <v>297</v>
      </c>
      <c r="C6601" s="1" t="s">
        <v>37</v>
      </c>
      <c r="D6601" s="1" t="s">
        <v>76</v>
      </c>
      <c r="E6601">
        <v>85</v>
      </c>
      <c r="F6601">
        <v>402743</v>
      </c>
      <c r="G6601" s="1" t="s">
        <v>47</v>
      </c>
      <c r="H6601">
        <v>1200</v>
      </c>
      <c r="I6601" s="1" t="s">
        <v>12337</v>
      </c>
      <c r="J6601" s="1" t="s">
        <v>258</v>
      </c>
      <c r="K6601" s="1" t="s">
        <v>27777</v>
      </c>
      <c r="L6601" s="1" t="s">
        <v>27778</v>
      </c>
      <c r="M6601">
        <v>11</v>
      </c>
      <c r="N6601">
        <v>8</v>
      </c>
      <c r="O6601">
        <v>14</v>
      </c>
      <c r="P6601" s="1" t="s">
        <v>31</v>
      </c>
      <c r="Q6601" s="1" t="s">
        <v>32</v>
      </c>
      <c r="R6601">
        <v>13144</v>
      </c>
      <c r="S6601" s="6">
        <v>45440</v>
      </c>
      <c r="T6601" s="1" t="s">
        <v>103</v>
      </c>
      <c r="U6601">
        <v>743961</v>
      </c>
      <c r="V6601" s="1" t="s">
        <v>12338</v>
      </c>
      <c r="W6601">
        <v>473</v>
      </c>
      <c r="X6601">
        <v>801</v>
      </c>
      <c r="Y6601">
        <v>7</v>
      </c>
      <c r="Z6601">
        <v>2242.8000000000002</v>
      </c>
      <c r="AA6601">
        <v>9</v>
      </c>
      <c r="AB6601">
        <v>5607</v>
      </c>
      <c r="AC6601" s="2">
        <v>45629</v>
      </c>
      <c r="AD6601" s="2">
        <v>45515</v>
      </c>
      <c r="AE6601" s="7">
        <f>_xlfn.DAYS(Zudio_sales_data__6[[#This Row],[Last Data Date]],Zudio_sales_data__6[[#This Row],[Store Open Date]])/360</f>
        <v>0.31666666666666665</v>
      </c>
      <c r="AF6601">
        <f>Zudio_sales_data__6[[#This Row],[Sales Profit]]/Zudio_sales_data__6[[#This Row],[Quantity]]</f>
        <v>320.40000000000003</v>
      </c>
    </row>
    <row r="6602" spans="1:32" x14ac:dyDescent="0.25">
      <c r="A6602" s="1" t="s">
        <v>109</v>
      </c>
      <c r="B6602" s="1" t="s">
        <v>156</v>
      </c>
      <c r="C6602" s="1" t="s">
        <v>37</v>
      </c>
      <c r="D6602" s="1" t="s">
        <v>27</v>
      </c>
      <c r="E6602">
        <v>71</v>
      </c>
      <c r="F6602">
        <v>434578</v>
      </c>
      <c r="G6602" s="1" t="s">
        <v>28</v>
      </c>
      <c r="H6602">
        <v>1200</v>
      </c>
      <c r="I6602" s="1" t="s">
        <v>12339</v>
      </c>
      <c r="J6602" s="1" t="s">
        <v>319</v>
      </c>
      <c r="K6602" s="1" t="s">
        <v>27779</v>
      </c>
      <c r="L6602" s="1" t="s">
        <v>27780</v>
      </c>
      <c r="M6602">
        <v>9</v>
      </c>
      <c r="N6602">
        <v>8</v>
      </c>
      <c r="O6602">
        <v>18</v>
      </c>
      <c r="P6602" s="1" t="s">
        <v>68</v>
      </c>
      <c r="Q6602" s="1" t="s">
        <v>89</v>
      </c>
      <c r="R6602">
        <v>86296</v>
      </c>
      <c r="S6602" s="6">
        <v>45419</v>
      </c>
      <c r="T6602" s="1" t="s">
        <v>103</v>
      </c>
      <c r="U6602">
        <v>963615</v>
      </c>
      <c r="V6602" s="1" t="s">
        <v>12340</v>
      </c>
      <c r="W6602">
        <v>829</v>
      </c>
      <c r="X6602">
        <v>2240</v>
      </c>
      <c r="Y6602">
        <v>3</v>
      </c>
      <c r="Z6602">
        <v>2688</v>
      </c>
      <c r="AA6602">
        <v>11</v>
      </c>
      <c r="AB6602">
        <v>6720</v>
      </c>
      <c r="AC6602" s="2">
        <v>45629</v>
      </c>
      <c r="AD6602" s="2">
        <v>44212</v>
      </c>
      <c r="AE6602" s="7">
        <f>_xlfn.DAYS(Zudio_sales_data__6[[#This Row],[Last Data Date]],Zudio_sales_data__6[[#This Row],[Store Open Date]])/360</f>
        <v>3.9361111111111109</v>
      </c>
      <c r="AF6602">
        <f>Zudio_sales_data__6[[#This Row],[Sales Profit]]/Zudio_sales_data__6[[#This Row],[Quantity]]</f>
        <v>896</v>
      </c>
    </row>
    <row r="6603" spans="1:32" x14ac:dyDescent="0.25">
      <c r="A6603" s="1" t="s">
        <v>35</v>
      </c>
      <c r="B6603" s="1" t="s">
        <v>105</v>
      </c>
      <c r="C6603" s="1" t="s">
        <v>45</v>
      </c>
      <c r="D6603" s="1" t="s">
        <v>65</v>
      </c>
      <c r="E6603">
        <v>13</v>
      </c>
      <c r="F6603">
        <v>425795</v>
      </c>
      <c r="G6603" s="1" t="s">
        <v>47</v>
      </c>
      <c r="H6603">
        <v>1200</v>
      </c>
      <c r="I6603" s="1" t="s">
        <v>12341</v>
      </c>
      <c r="J6603" s="1" t="s">
        <v>550</v>
      </c>
      <c r="K6603" s="1" t="s">
        <v>27781</v>
      </c>
      <c r="L6603" s="1" t="s">
        <v>27782</v>
      </c>
      <c r="M6603">
        <v>10</v>
      </c>
      <c r="N6603">
        <v>7</v>
      </c>
      <c r="O6603">
        <v>3</v>
      </c>
      <c r="P6603" s="1" t="s">
        <v>31</v>
      </c>
      <c r="Q6603" s="1" t="s">
        <v>61</v>
      </c>
      <c r="R6603">
        <v>38489</v>
      </c>
      <c r="S6603" s="6">
        <v>45389</v>
      </c>
      <c r="T6603" s="1" t="s">
        <v>62</v>
      </c>
      <c r="U6603">
        <v>165880</v>
      </c>
      <c r="V6603" s="1" t="s">
        <v>3432</v>
      </c>
      <c r="W6603">
        <v>567</v>
      </c>
      <c r="X6603">
        <v>2304</v>
      </c>
      <c r="Y6603">
        <v>2</v>
      </c>
      <c r="Z6603">
        <v>1843.2</v>
      </c>
      <c r="AA6603">
        <v>9</v>
      </c>
      <c r="AB6603">
        <v>4608</v>
      </c>
      <c r="AC6603" s="2">
        <v>45629</v>
      </c>
      <c r="AD6603" s="2">
        <v>45067</v>
      </c>
      <c r="AE6603" s="7">
        <f>_xlfn.DAYS(Zudio_sales_data__6[[#This Row],[Last Data Date]],Zudio_sales_data__6[[#This Row],[Store Open Date]])/360</f>
        <v>1.5611111111111111</v>
      </c>
      <c r="AF6603">
        <f>Zudio_sales_data__6[[#This Row],[Sales Profit]]/Zudio_sales_data__6[[#This Row],[Quantity]]</f>
        <v>921.6</v>
      </c>
    </row>
    <row r="6604" spans="1:32" x14ac:dyDescent="0.25">
      <c r="A6604" s="1" t="s">
        <v>116</v>
      </c>
      <c r="B6604" s="1" t="s">
        <v>284</v>
      </c>
      <c r="C6604" s="1" t="s">
        <v>26</v>
      </c>
      <c r="D6604" s="1" t="s">
        <v>38</v>
      </c>
      <c r="E6604">
        <v>82</v>
      </c>
      <c r="F6604">
        <v>414933</v>
      </c>
      <c r="G6604" s="1" t="s">
        <v>47</v>
      </c>
      <c r="H6604">
        <v>950</v>
      </c>
      <c r="I6604" s="1" t="s">
        <v>12342</v>
      </c>
      <c r="J6604" s="1" t="s">
        <v>800</v>
      </c>
      <c r="K6604" s="1" t="s">
        <v>27783</v>
      </c>
      <c r="L6604" s="1" t="s">
        <v>27784</v>
      </c>
      <c r="M6604">
        <v>10</v>
      </c>
      <c r="N6604">
        <v>9</v>
      </c>
      <c r="O6604">
        <v>9</v>
      </c>
      <c r="P6604" s="1" t="s">
        <v>68</v>
      </c>
      <c r="Q6604" s="1" t="s">
        <v>89</v>
      </c>
      <c r="R6604">
        <v>74142</v>
      </c>
      <c r="S6604" s="6">
        <v>45403</v>
      </c>
      <c r="T6604" s="1" t="s">
        <v>62</v>
      </c>
      <c r="U6604">
        <v>242596</v>
      </c>
      <c r="V6604" s="1" t="s">
        <v>12343</v>
      </c>
      <c r="W6604">
        <v>744</v>
      </c>
      <c r="X6604">
        <v>2931</v>
      </c>
      <c r="Y6604">
        <v>6</v>
      </c>
      <c r="Z6604">
        <v>7034.4000000000015</v>
      </c>
      <c r="AA6604">
        <v>11</v>
      </c>
      <c r="AB6604">
        <v>17586</v>
      </c>
      <c r="AC6604" s="2">
        <v>45629</v>
      </c>
      <c r="AD6604" s="2">
        <v>44766</v>
      </c>
      <c r="AE6604" s="7">
        <f>_xlfn.DAYS(Zudio_sales_data__6[[#This Row],[Last Data Date]],Zudio_sales_data__6[[#This Row],[Store Open Date]])/360</f>
        <v>2.3972222222222221</v>
      </c>
      <c r="AF6604">
        <f>Zudio_sales_data__6[[#This Row],[Sales Profit]]/Zudio_sales_data__6[[#This Row],[Quantity]]</f>
        <v>1172.4000000000003</v>
      </c>
    </row>
    <row r="6605" spans="1:32" x14ac:dyDescent="0.25">
      <c r="A6605" s="1" t="s">
        <v>140</v>
      </c>
      <c r="B6605" s="1" t="s">
        <v>136</v>
      </c>
      <c r="C6605" s="1" t="s">
        <v>37</v>
      </c>
      <c r="D6605" s="1" t="s">
        <v>27</v>
      </c>
      <c r="E6605">
        <v>77</v>
      </c>
      <c r="F6605">
        <v>428030</v>
      </c>
      <c r="G6605" s="1" t="s">
        <v>28</v>
      </c>
      <c r="H6605">
        <v>1000</v>
      </c>
      <c r="I6605" s="1" t="s">
        <v>5044</v>
      </c>
      <c r="J6605" s="1" t="s">
        <v>303</v>
      </c>
      <c r="K6605" s="1" t="s">
        <v>27785</v>
      </c>
      <c r="L6605" s="1" t="s">
        <v>27786</v>
      </c>
      <c r="M6605">
        <v>11</v>
      </c>
      <c r="N6605">
        <v>8</v>
      </c>
      <c r="O6605">
        <v>18</v>
      </c>
      <c r="P6605" s="1" t="s">
        <v>68</v>
      </c>
      <c r="Q6605" s="1" t="s">
        <v>50</v>
      </c>
      <c r="R6605">
        <v>68171</v>
      </c>
      <c r="S6605" s="6">
        <v>45608</v>
      </c>
      <c r="T6605" s="1" t="s">
        <v>33</v>
      </c>
      <c r="U6605">
        <v>935828</v>
      </c>
      <c r="V6605" s="1" t="s">
        <v>12344</v>
      </c>
      <c r="W6605">
        <v>774</v>
      </c>
      <c r="X6605">
        <v>1902</v>
      </c>
      <c r="Y6605">
        <v>7</v>
      </c>
      <c r="Z6605">
        <v>5325.6</v>
      </c>
      <c r="AA6605">
        <v>9</v>
      </c>
      <c r="AB6605">
        <v>13314</v>
      </c>
      <c r="AC6605" s="2">
        <v>45629</v>
      </c>
      <c r="AD6605" s="2">
        <v>44675</v>
      </c>
      <c r="AE6605" s="7">
        <f>_xlfn.DAYS(Zudio_sales_data__6[[#This Row],[Last Data Date]],Zudio_sales_data__6[[#This Row],[Store Open Date]])/360</f>
        <v>2.65</v>
      </c>
      <c r="AF6605">
        <f>Zudio_sales_data__6[[#This Row],[Sales Profit]]/Zudio_sales_data__6[[#This Row],[Quantity]]</f>
        <v>760.80000000000007</v>
      </c>
    </row>
    <row r="6606" spans="1:32" x14ac:dyDescent="0.25">
      <c r="A6606" s="1" t="s">
        <v>35</v>
      </c>
      <c r="B6606" s="1" t="s">
        <v>266</v>
      </c>
      <c r="C6606" s="1" t="s">
        <v>26</v>
      </c>
      <c r="D6606" s="1" t="s">
        <v>86</v>
      </c>
      <c r="E6606">
        <v>13</v>
      </c>
      <c r="F6606">
        <v>420000</v>
      </c>
      <c r="G6606" s="1" t="s">
        <v>28</v>
      </c>
      <c r="H6606">
        <v>1300</v>
      </c>
      <c r="I6606" s="1" t="s">
        <v>12345</v>
      </c>
      <c r="J6606" s="1" t="s">
        <v>243</v>
      </c>
      <c r="K6606" s="1" t="s">
        <v>27787</v>
      </c>
      <c r="L6606" s="1" t="s">
        <v>27788</v>
      </c>
      <c r="M6606">
        <v>9</v>
      </c>
      <c r="N6606">
        <v>8</v>
      </c>
      <c r="O6606">
        <v>15</v>
      </c>
      <c r="P6606" s="1" t="s">
        <v>68</v>
      </c>
      <c r="Q6606" s="1" t="s">
        <v>50</v>
      </c>
      <c r="R6606">
        <v>60253</v>
      </c>
      <c r="S6606" s="6">
        <v>45616</v>
      </c>
      <c r="T6606" s="1" t="s">
        <v>33</v>
      </c>
      <c r="U6606">
        <v>818997</v>
      </c>
      <c r="V6606" s="1" t="s">
        <v>12346</v>
      </c>
      <c r="W6606">
        <v>991</v>
      </c>
      <c r="X6606">
        <v>2717</v>
      </c>
      <c r="Y6606">
        <v>5</v>
      </c>
      <c r="Z6606">
        <v>5434</v>
      </c>
      <c r="AA6606">
        <v>11</v>
      </c>
      <c r="AB6606">
        <v>13585</v>
      </c>
      <c r="AC6606" s="2">
        <v>45629</v>
      </c>
      <c r="AD6606" s="2">
        <v>44888</v>
      </c>
      <c r="AE6606" s="7">
        <f>_xlfn.DAYS(Zudio_sales_data__6[[#This Row],[Last Data Date]],Zudio_sales_data__6[[#This Row],[Store Open Date]])/360</f>
        <v>2.0583333333333331</v>
      </c>
      <c r="AF6606">
        <f>Zudio_sales_data__6[[#This Row],[Sales Profit]]/Zudio_sales_data__6[[#This Row],[Quantity]]</f>
        <v>1086.8</v>
      </c>
    </row>
    <row r="6607" spans="1:32" x14ac:dyDescent="0.25">
      <c r="A6607" s="1" t="s">
        <v>109</v>
      </c>
      <c r="B6607" s="1" t="s">
        <v>190</v>
      </c>
      <c r="C6607" s="1" t="s">
        <v>26</v>
      </c>
      <c r="D6607" s="1" t="s">
        <v>81</v>
      </c>
      <c r="E6607">
        <v>78</v>
      </c>
      <c r="F6607">
        <v>438126</v>
      </c>
      <c r="G6607" s="1" t="s">
        <v>47</v>
      </c>
      <c r="H6607">
        <v>1200</v>
      </c>
      <c r="I6607" s="1" t="s">
        <v>12347</v>
      </c>
      <c r="J6607" s="1" t="s">
        <v>198</v>
      </c>
      <c r="K6607" s="1" t="s">
        <v>27789</v>
      </c>
      <c r="L6607" s="1" t="s">
        <v>27790</v>
      </c>
      <c r="M6607">
        <v>10</v>
      </c>
      <c r="N6607">
        <v>9</v>
      </c>
      <c r="O6607">
        <v>9</v>
      </c>
      <c r="P6607" s="1" t="s">
        <v>68</v>
      </c>
      <c r="Q6607" s="1" t="s">
        <v>89</v>
      </c>
      <c r="R6607">
        <v>25184</v>
      </c>
      <c r="S6607" s="6">
        <v>45385</v>
      </c>
      <c r="T6607" s="1" t="s">
        <v>62</v>
      </c>
      <c r="U6607">
        <v>977473</v>
      </c>
      <c r="V6607" s="1" t="s">
        <v>12348</v>
      </c>
      <c r="W6607">
        <v>628</v>
      </c>
      <c r="X6607">
        <v>2536</v>
      </c>
      <c r="Y6607">
        <v>6</v>
      </c>
      <c r="Z6607">
        <v>6086.4000000000015</v>
      </c>
      <c r="AA6607">
        <v>11</v>
      </c>
      <c r="AB6607">
        <v>15216</v>
      </c>
      <c r="AC6607" s="2">
        <v>45629</v>
      </c>
      <c r="AD6607" s="2">
        <v>45357</v>
      </c>
      <c r="AE6607" s="7">
        <f>_xlfn.DAYS(Zudio_sales_data__6[[#This Row],[Last Data Date]],Zudio_sales_data__6[[#This Row],[Store Open Date]])/360</f>
        <v>0.75555555555555554</v>
      </c>
      <c r="AF6607">
        <f>Zudio_sales_data__6[[#This Row],[Sales Profit]]/Zudio_sales_data__6[[#This Row],[Quantity]]</f>
        <v>1014.4000000000002</v>
      </c>
    </row>
    <row r="6608" spans="1:32" x14ac:dyDescent="0.25">
      <c r="A6608" s="1" t="s">
        <v>53</v>
      </c>
      <c r="B6608" s="1" t="s">
        <v>177</v>
      </c>
      <c r="C6608" s="1" t="s">
        <v>26</v>
      </c>
      <c r="D6608" s="1" t="s">
        <v>65</v>
      </c>
      <c r="E6608">
        <v>12</v>
      </c>
      <c r="F6608">
        <v>411294</v>
      </c>
      <c r="G6608" s="1" t="s">
        <v>47</v>
      </c>
      <c r="H6608">
        <v>1400</v>
      </c>
      <c r="I6608" s="1" t="s">
        <v>12349</v>
      </c>
      <c r="J6608" s="1" t="s">
        <v>364</v>
      </c>
      <c r="K6608" s="1" t="s">
        <v>27791</v>
      </c>
      <c r="L6608" s="1" t="s">
        <v>27792</v>
      </c>
      <c r="M6608">
        <v>11</v>
      </c>
      <c r="N6608">
        <v>8</v>
      </c>
      <c r="O6608">
        <v>17</v>
      </c>
      <c r="P6608" s="1" t="s">
        <v>31</v>
      </c>
      <c r="Q6608" s="1" t="s">
        <v>61</v>
      </c>
      <c r="R6608">
        <v>17997</v>
      </c>
      <c r="S6608" s="6">
        <v>45627</v>
      </c>
      <c r="T6608" s="1" t="s">
        <v>180</v>
      </c>
      <c r="U6608">
        <v>575201</v>
      </c>
      <c r="V6608" s="1" t="s">
        <v>12350</v>
      </c>
      <c r="W6608">
        <v>747</v>
      </c>
      <c r="X6608">
        <v>1291</v>
      </c>
      <c r="Y6608">
        <v>5</v>
      </c>
      <c r="Z6608">
        <v>2582</v>
      </c>
      <c r="AA6608">
        <v>9</v>
      </c>
      <c r="AB6608">
        <v>6455</v>
      </c>
      <c r="AC6608" s="2">
        <v>45629</v>
      </c>
      <c r="AD6608" s="2">
        <v>45385</v>
      </c>
      <c r="AE6608" s="7">
        <f>_xlfn.DAYS(Zudio_sales_data__6[[#This Row],[Last Data Date]],Zudio_sales_data__6[[#This Row],[Store Open Date]])/360</f>
        <v>0.67777777777777781</v>
      </c>
      <c r="AF6608">
        <f>Zudio_sales_data__6[[#This Row],[Sales Profit]]/Zudio_sales_data__6[[#This Row],[Quantity]]</f>
        <v>516.4</v>
      </c>
    </row>
    <row r="6609" spans="1:32" x14ac:dyDescent="0.25">
      <c r="A6609" s="1" t="s">
        <v>109</v>
      </c>
      <c r="B6609" s="1" t="s">
        <v>36</v>
      </c>
      <c r="C6609" s="1" t="s">
        <v>26</v>
      </c>
      <c r="D6609" s="1" t="s">
        <v>65</v>
      </c>
      <c r="E6609">
        <v>78</v>
      </c>
      <c r="F6609">
        <v>425669</v>
      </c>
      <c r="G6609" s="1" t="s">
        <v>28</v>
      </c>
      <c r="H6609">
        <v>1300</v>
      </c>
      <c r="I6609" s="1" t="s">
        <v>12351</v>
      </c>
      <c r="J6609" s="1" t="s">
        <v>384</v>
      </c>
      <c r="K6609" s="1" t="s">
        <v>27793</v>
      </c>
      <c r="L6609" s="1" t="s">
        <v>27794</v>
      </c>
      <c r="M6609">
        <v>10</v>
      </c>
      <c r="N6609">
        <v>9</v>
      </c>
      <c r="O6609">
        <v>4</v>
      </c>
      <c r="P6609" s="1" t="s">
        <v>68</v>
      </c>
      <c r="Q6609" s="1" t="s">
        <v>50</v>
      </c>
      <c r="R6609">
        <v>45024</v>
      </c>
      <c r="S6609" s="6">
        <v>45473</v>
      </c>
      <c r="T6609" s="1" t="s">
        <v>41</v>
      </c>
      <c r="U6609">
        <v>758409</v>
      </c>
      <c r="V6609" s="1" t="s">
        <v>12352</v>
      </c>
      <c r="W6609">
        <v>864</v>
      </c>
      <c r="X6609">
        <v>1887</v>
      </c>
      <c r="Y6609">
        <v>1</v>
      </c>
      <c r="Z6609">
        <v>754.80000000000007</v>
      </c>
      <c r="AA6609">
        <v>11</v>
      </c>
      <c r="AB6609">
        <v>1887</v>
      </c>
      <c r="AC6609" s="2">
        <v>45629</v>
      </c>
      <c r="AD6609" s="2">
        <v>44984</v>
      </c>
      <c r="AE6609" s="7">
        <f>_xlfn.DAYS(Zudio_sales_data__6[[#This Row],[Last Data Date]],Zudio_sales_data__6[[#This Row],[Store Open Date]])/360</f>
        <v>1.7916666666666667</v>
      </c>
      <c r="AF6609">
        <f>Zudio_sales_data__6[[#This Row],[Sales Profit]]/Zudio_sales_data__6[[#This Row],[Quantity]]</f>
        <v>754.80000000000007</v>
      </c>
    </row>
    <row r="6610" spans="1:32" x14ac:dyDescent="0.25">
      <c r="A6610" s="1" t="s">
        <v>35</v>
      </c>
      <c r="B6610" s="1" t="s">
        <v>321</v>
      </c>
      <c r="C6610" s="1" t="s">
        <v>26</v>
      </c>
      <c r="D6610" s="1" t="s">
        <v>46</v>
      </c>
      <c r="E6610">
        <v>74</v>
      </c>
      <c r="F6610">
        <v>402250</v>
      </c>
      <c r="G6610" s="1" t="s">
        <v>28</v>
      </c>
      <c r="H6610">
        <v>950</v>
      </c>
      <c r="I6610" s="1" t="s">
        <v>3916</v>
      </c>
      <c r="J6610" s="1" t="s">
        <v>93</v>
      </c>
      <c r="K6610" s="1" t="s">
        <v>27795</v>
      </c>
      <c r="L6610" s="1" t="s">
        <v>27796</v>
      </c>
      <c r="M6610">
        <v>11</v>
      </c>
      <c r="N6610">
        <v>8</v>
      </c>
      <c r="O6610">
        <v>8</v>
      </c>
      <c r="P6610" s="1" t="s">
        <v>68</v>
      </c>
      <c r="Q6610" s="1" t="s">
        <v>89</v>
      </c>
      <c r="R6610">
        <v>97940</v>
      </c>
      <c r="S6610" s="6">
        <v>45489</v>
      </c>
      <c r="T6610" s="1" t="s">
        <v>94</v>
      </c>
      <c r="U6610">
        <v>392218</v>
      </c>
      <c r="V6610" s="1" t="s">
        <v>12353</v>
      </c>
      <c r="W6610">
        <v>894</v>
      </c>
      <c r="X6610">
        <v>2662</v>
      </c>
      <c r="Y6610">
        <v>5</v>
      </c>
      <c r="Z6610">
        <v>5324</v>
      </c>
      <c r="AA6610">
        <v>9</v>
      </c>
      <c r="AB6610">
        <v>13310</v>
      </c>
      <c r="AC6610" s="2">
        <v>45629</v>
      </c>
      <c r="AD6610" s="2">
        <v>45306</v>
      </c>
      <c r="AE6610" s="7">
        <f>_xlfn.DAYS(Zudio_sales_data__6[[#This Row],[Last Data Date]],Zudio_sales_data__6[[#This Row],[Store Open Date]])/360</f>
        <v>0.89722222222222225</v>
      </c>
      <c r="AF6610">
        <f>Zudio_sales_data__6[[#This Row],[Sales Profit]]/Zudio_sales_data__6[[#This Row],[Quantity]]</f>
        <v>1064.8</v>
      </c>
    </row>
    <row r="6611" spans="1:32" x14ac:dyDescent="0.25">
      <c r="A6611" s="1" t="s">
        <v>140</v>
      </c>
      <c r="B6611" s="1" t="s">
        <v>266</v>
      </c>
      <c r="C6611" s="1" t="s">
        <v>37</v>
      </c>
      <c r="D6611" s="1" t="s">
        <v>46</v>
      </c>
      <c r="E6611">
        <v>3</v>
      </c>
      <c r="F6611">
        <v>436052</v>
      </c>
      <c r="G6611" s="1" t="s">
        <v>47</v>
      </c>
      <c r="H6611">
        <v>1000</v>
      </c>
      <c r="I6611" s="1" t="s">
        <v>12354</v>
      </c>
      <c r="J6611" s="1" t="s">
        <v>676</v>
      </c>
      <c r="K6611" s="1" t="s">
        <v>27797</v>
      </c>
      <c r="L6611" s="1" t="s">
        <v>27798</v>
      </c>
      <c r="M6611">
        <v>10</v>
      </c>
      <c r="N6611">
        <v>9</v>
      </c>
      <c r="O6611">
        <v>5</v>
      </c>
      <c r="P6611" s="1" t="s">
        <v>31</v>
      </c>
      <c r="Q6611" s="1" t="s">
        <v>61</v>
      </c>
      <c r="R6611">
        <v>55878</v>
      </c>
      <c r="S6611" s="6">
        <v>45302</v>
      </c>
      <c r="T6611" s="1" t="s">
        <v>84</v>
      </c>
      <c r="U6611">
        <v>773740</v>
      </c>
      <c r="V6611" s="1" t="s">
        <v>12355</v>
      </c>
      <c r="W6611">
        <v>363</v>
      </c>
      <c r="X6611">
        <v>2407</v>
      </c>
      <c r="Y6611">
        <v>3</v>
      </c>
      <c r="Z6611">
        <v>2888.4</v>
      </c>
      <c r="AA6611">
        <v>11</v>
      </c>
      <c r="AB6611">
        <v>7221</v>
      </c>
      <c r="AC6611" s="2">
        <v>45629</v>
      </c>
      <c r="AD6611" s="2">
        <v>45363</v>
      </c>
      <c r="AE6611" s="7">
        <f>_xlfn.DAYS(Zudio_sales_data__6[[#This Row],[Last Data Date]],Zudio_sales_data__6[[#This Row],[Store Open Date]])/360</f>
        <v>0.73888888888888893</v>
      </c>
      <c r="AF6611">
        <f>Zudio_sales_data__6[[#This Row],[Sales Profit]]/Zudio_sales_data__6[[#This Row],[Quantity]]</f>
        <v>962.80000000000007</v>
      </c>
    </row>
    <row r="6612" spans="1:32" x14ac:dyDescent="0.25">
      <c r="A6612" s="1" t="s">
        <v>53</v>
      </c>
      <c r="B6612" s="1" t="s">
        <v>348</v>
      </c>
      <c r="C6612" s="1" t="s">
        <v>45</v>
      </c>
      <c r="D6612" s="1" t="s">
        <v>65</v>
      </c>
      <c r="E6612">
        <v>39</v>
      </c>
      <c r="F6612">
        <v>403834</v>
      </c>
      <c r="G6612" s="1" t="s">
        <v>47</v>
      </c>
      <c r="H6612">
        <v>1000</v>
      </c>
      <c r="I6612" s="1" t="s">
        <v>12356</v>
      </c>
      <c r="J6612" s="1" t="s">
        <v>93</v>
      </c>
      <c r="K6612" s="1" t="s">
        <v>27799</v>
      </c>
      <c r="L6612" s="1" t="s">
        <v>27800</v>
      </c>
      <c r="M6612">
        <v>11</v>
      </c>
      <c r="N6612">
        <v>8</v>
      </c>
      <c r="O6612">
        <v>6</v>
      </c>
      <c r="P6612" s="1" t="s">
        <v>68</v>
      </c>
      <c r="Q6612" s="1" t="s">
        <v>32</v>
      </c>
      <c r="R6612">
        <v>99252</v>
      </c>
      <c r="S6612" s="6">
        <v>45333</v>
      </c>
      <c r="T6612" s="1" t="s">
        <v>90</v>
      </c>
      <c r="U6612">
        <v>713017</v>
      </c>
      <c r="V6612" s="1" t="s">
        <v>12357</v>
      </c>
      <c r="W6612">
        <v>964</v>
      </c>
      <c r="X6612">
        <v>1847</v>
      </c>
      <c r="Y6612">
        <v>6</v>
      </c>
      <c r="Z6612">
        <v>4432.8</v>
      </c>
      <c r="AA6612">
        <v>9</v>
      </c>
      <c r="AB6612">
        <v>11082</v>
      </c>
      <c r="AC6612" s="2">
        <v>45629</v>
      </c>
      <c r="AD6612" s="2">
        <v>44054</v>
      </c>
      <c r="AE6612" s="7">
        <f>_xlfn.DAYS(Zudio_sales_data__6[[#This Row],[Last Data Date]],Zudio_sales_data__6[[#This Row],[Store Open Date]])/360</f>
        <v>4.375</v>
      </c>
      <c r="AF6612">
        <f>Zudio_sales_data__6[[#This Row],[Sales Profit]]/Zudio_sales_data__6[[#This Row],[Quantity]]</f>
        <v>738.80000000000007</v>
      </c>
    </row>
    <row r="6613" spans="1:32" x14ac:dyDescent="0.25">
      <c r="A6613" s="1" t="s">
        <v>24</v>
      </c>
      <c r="B6613" s="1" t="s">
        <v>25</v>
      </c>
      <c r="C6613" s="1" t="s">
        <v>37</v>
      </c>
      <c r="D6613" s="1" t="s">
        <v>111</v>
      </c>
      <c r="E6613">
        <v>61</v>
      </c>
      <c r="F6613">
        <v>401043</v>
      </c>
      <c r="G6613" s="1" t="s">
        <v>47</v>
      </c>
      <c r="H6613">
        <v>950</v>
      </c>
      <c r="I6613" s="1" t="s">
        <v>12358</v>
      </c>
      <c r="J6613" s="1" t="s">
        <v>309</v>
      </c>
      <c r="K6613" s="1" t="s">
        <v>27801</v>
      </c>
      <c r="L6613" s="1" t="s">
        <v>27802</v>
      </c>
      <c r="M6613">
        <v>9</v>
      </c>
      <c r="N6613">
        <v>8</v>
      </c>
      <c r="O6613">
        <v>12</v>
      </c>
      <c r="P6613" s="1" t="s">
        <v>31</v>
      </c>
      <c r="Q6613" s="1" t="s">
        <v>32</v>
      </c>
      <c r="R6613">
        <v>97115</v>
      </c>
      <c r="S6613" s="6">
        <v>45341</v>
      </c>
      <c r="T6613" s="1" t="s">
        <v>90</v>
      </c>
      <c r="U6613">
        <v>673105</v>
      </c>
      <c r="V6613" s="1" t="s">
        <v>12359</v>
      </c>
      <c r="W6613">
        <v>512</v>
      </c>
      <c r="X6613">
        <v>1986</v>
      </c>
      <c r="Y6613">
        <v>6</v>
      </c>
      <c r="Z6613">
        <v>4766.4000000000015</v>
      </c>
      <c r="AA6613">
        <v>11</v>
      </c>
      <c r="AB6613">
        <v>11916</v>
      </c>
      <c r="AC6613" s="2">
        <v>45629</v>
      </c>
      <c r="AD6613" s="2">
        <v>44359</v>
      </c>
      <c r="AE6613" s="7">
        <f>_xlfn.DAYS(Zudio_sales_data__6[[#This Row],[Last Data Date]],Zudio_sales_data__6[[#This Row],[Store Open Date]])/360</f>
        <v>3.5277777777777777</v>
      </c>
      <c r="AF6613">
        <f>Zudio_sales_data__6[[#This Row],[Sales Profit]]/Zudio_sales_data__6[[#This Row],[Quantity]]</f>
        <v>794.4000000000002</v>
      </c>
    </row>
    <row r="6614" spans="1:32" x14ac:dyDescent="0.25">
      <c r="A6614" s="1" t="s">
        <v>109</v>
      </c>
      <c r="B6614" s="1" t="s">
        <v>124</v>
      </c>
      <c r="C6614" s="1" t="s">
        <v>45</v>
      </c>
      <c r="D6614" s="1" t="s">
        <v>128</v>
      </c>
      <c r="E6614">
        <v>32</v>
      </c>
      <c r="F6614">
        <v>405258</v>
      </c>
      <c r="G6614" s="1" t="s">
        <v>47</v>
      </c>
      <c r="H6614">
        <v>1300</v>
      </c>
      <c r="I6614" s="1" t="s">
        <v>12360</v>
      </c>
      <c r="J6614" s="1" t="s">
        <v>67</v>
      </c>
      <c r="K6614" s="1" t="s">
        <v>27803</v>
      </c>
      <c r="L6614" s="1" t="s">
        <v>27804</v>
      </c>
      <c r="M6614">
        <v>10</v>
      </c>
      <c r="N6614">
        <v>7</v>
      </c>
      <c r="O6614">
        <v>18</v>
      </c>
      <c r="P6614" s="1" t="s">
        <v>68</v>
      </c>
      <c r="Q6614" s="1" t="s">
        <v>32</v>
      </c>
      <c r="R6614">
        <v>84737</v>
      </c>
      <c r="S6614" s="6">
        <v>45448</v>
      </c>
      <c r="T6614" s="1" t="s">
        <v>41</v>
      </c>
      <c r="U6614">
        <v>949919</v>
      </c>
      <c r="V6614" s="1" t="s">
        <v>12361</v>
      </c>
      <c r="W6614">
        <v>867</v>
      </c>
      <c r="X6614">
        <v>2632</v>
      </c>
      <c r="Y6614">
        <v>1</v>
      </c>
      <c r="Z6614">
        <v>1052.8</v>
      </c>
      <c r="AA6614">
        <v>9</v>
      </c>
      <c r="AB6614">
        <v>2632</v>
      </c>
      <c r="AC6614" s="2">
        <v>45629</v>
      </c>
      <c r="AD6614" s="2">
        <v>45508</v>
      </c>
      <c r="AE6614" s="7">
        <f>_xlfn.DAYS(Zudio_sales_data__6[[#This Row],[Last Data Date]],Zudio_sales_data__6[[#This Row],[Store Open Date]])/360</f>
        <v>0.33611111111111114</v>
      </c>
      <c r="AF6614">
        <f>Zudio_sales_data__6[[#This Row],[Sales Profit]]/Zudio_sales_data__6[[#This Row],[Quantity]]</f>
        <v>1052.8</v>
      </c>
    </row>
    <row r="6615" spans="1:32" x14ac:dyDescent="0.25">
      <c r="A6615" s="1" t="s">
        <v>116</v>
      </c>
      <c r="B6615" s="1" t="s">
        <v>75</v>
      </c>
      <c r="C6615" s="1" t="s">
        <v>26</v>
      </c>
      <c r="D6615" s="1" t="s">
        <v>38</v>
      </c>
      <c r="E6615">
        <v>4</v>
      </c>
      <c r="F6615">
        <v>411026</v>
      </c>
      <c r="G6615" s="1" t="s">
        <v>28</v>
      </c>
      <c r="H6615">
        <v>1100</v>
      </c>
      <c r="I6615" s="1" t="s">
        <v>6671</v>
      </c>
      <c r="J6615" s="1" t="s">
        <v>442</v>
      </c>
      <c r="K6615" s="1" t="s">
        <v>27805</v>
      </c>
      <c r="L6615" s="1" t="s">
        <v>27806</v>
      </c>
      <c r="M6615">
        <v>10</v>
      </c>
      <c r="N6615">
        <v>9</v>
      </c>
      <c r="O6615">
        <v>12</v>
      </c>
      <c r="P6615" s="1" t="s">
        <v>31</v>
      </c>
      <c r="Q6615" s="1" t="s">
        <v>32</v>
      </c>
      <c r="R6615">
        <v>74436</v>
      </c>
      <c r="S6615" s="6">
        <v>45496</v>
      </c>
      <c r="T6615" s="1" t="s">
        <v>94</v>
      </c>
      <c r="U6615">
        <v>437840</v>
      </c>
      <c r="V6615" s="1" t="s">
        <v>12362</v>
      </c>
      <c r="W6615">
        <v>403</v>
      </c>
      <c r="X6615">
        <v>1221</v>
      </c>
      <c r="Y6615">
        <v>8</v>
      </c>
      <c r="Z6615">
        <v>3907.2000000000003</v>
      </c>
      <c r="AA6615">
        <v>11</v>
      </c>
      <c r="AB6615">
        <v>9768</v>
      </c>
      <c r="AC6615" s="2">
        <v>45629</v>
      </c>
      <c r="AD6615" s="2">
        <v>45359</v>
      </c>
      <c r="AE6615" s="7">
        <f>_xlfn.DAYS(Zudio_sales_data__6[[#This Row],[Last Data Date]],Zudio_sales_data__6[[#This Row],[Store Open Date]])/360</f>
        <v>0.75</v>
      </c>
      <c r="AF6615">
        <f>Zudio_sales_data__6[[#This Row],[Sales Profit]]/Zudio_sales_data__6[[#This Row],[Quantity]]</f>
        <v>488.40000000000003</v>
      </c>
    </row>
    <row r="6616" spans="1:32" x14ac:dyDescent="0.25">
      <c r="A6616" s="1" t="s">
        <v>116</v>
      </c>
      <c r="B6616" s="1" t="s">
        <v>284</v>
      </c>
      <c r="C6616" s="1" t="s">
        <v>26</v>
      </c>
      <c r="D6616" s="1" t="s">
        <v>128</v>
      </c>
      <c r="E6616">
        <v>3</v>
      </c>
      <c r="F6616">
        <v>436933</v>
      </c>
      <c r="G6616" s="1" t="s">
        <v>47</v>
      </c>
      <c r="H6616">
        <v>1200</v>
      </c>
      <c r="I6616" s="1" t="s">
        <v>12363</v>
      </c>
      <c r="J6616" s="1" t="s">
        <v>97</v>
      </c>
      <c r="K6616" s="1" t="s">
        <v>27807</v>
      </c>
      <c r="L6616" s="1" t="s">
        <v>27808</v>
      </c>
      <c r="M6616">
        <v>10</v>
      </c>
      <c r="N6616">
        <v>9</v>
      </c>
      <c r="O6616">
        <v>4</v>
      </c>
      <c r="P6616" s="1" t="s">
        <v>31</v>
      </c>
      <c r="Q6616" s="1" t="s">
        <v>61</v>
      </c>
      <c r="R6616">
        <v>71744</v>
      </c>
      <c r="S6616" s="6">
        <v>45425</v>
      </c>
      <c r="T6616" s="1" t="s">
        <v>103</v>
      </c>
      <c r="U6616">
        <v>928169</v>
      </c>
      <c r="V6616" s="1" t="s">
        <v>12364</v>
      </c>
      <c r="W6616">
        <v>595</v>
      </c>
      <c r="X6616">
        <v>2187</v>
      </c>
      <c r="Y6616">
        <v>4</v>
      </c>
      <c r="Z6616">
        <v>3499.2000000000003</v>
      </c>
      <c r="AA6616">
        <v>11</v>
      </c>
      <c r="AB6616">
        <v>8748</v>
      </c>
      <c r="AC6616" s="2">
        <v>45629</v>
      </c>
      <c r="AD6616" s="2">
        <v>45310</v>
      </c>
      <c r="AE6616" s="7">
        <f>_xlfn.DAYS(Zudio_sales_data__6[[#This Row],[Last Data Date]],Zudio_sales_data__6[[#This Row],[Store Open Date]])/360</f>
        <v>0.88611111111111107</v>
      </c>
      <c r="AF6616">
        <f>Zudio_sales_data__6[[#This Row],[Sales Profit]]/Zudio_sales_data__6[[#This Row],[Quantity]]</f>
        <v>874.80000000000007</v>
      </c>
    </row>
    <row r="6617" spans="1:32" x14ac:dyDescent="0.25">
      <c r="A6617" s="1" t="s">
        <v>116</v>
      </c>
      <c r="B6617" s="1" t="s">
        <v>200</v>
      </c>
      <c r="C6617" s="1" t="s">
        <v>26</v>
      </c>
      <c r="D6617" s="1" t="s">
        <v>38</v>
      </c>
      <c r="E6617">
        <v>42</v>
      </c>
      <c r="F6617">
        <v>404512</v>
      </c>
      <c r="G6617" s="1" t="s">
        <v>47</v>
      </c>
      <c r="H6617">
        <v>1200</v>
      </c>
      <c r="I6617" s="1" t="s">
        <v>12365</v>
      </c>
      <c r="J6617" s="1" t="s">
        <v>195</v>
      </c>
      <c r="K6617" s="1" t="s">
        <v>27809</v>
      </c>
      <c r="L6617" s="1" t="s">
        <v>27810</v>
      </c>
      <c r="M6617">
        <v>11</v>
      </c>
      <c r="N6617">
        <v>8</v>
      </c>
      <c r="O6617">
        <v>16</v>
      </c>
      <c r="P6617" s="1" t="s">
        <v>31</v>
      </c>
      <c r="Q6617" s="1" t="s">
        <v>50</v>
      </c>
      <c r="R6617">
        <v>89583</v>
      </c>
      <c r="S6617" s="6">
        <v>45409</v>
      </c>
      <c r="T6617" s="1" t="s">
        <v>62</v>
      </c>
      <c r="U6617">
        <v>708510</v>
      </c>
      <c r="V6617" s="1" t="s">
        <v>12366</v>
      </c>
      <c r="W6617">
        <v>330</v>
      </c>
      <c r="X6617">
        <v>2718</v>
      </c>
      <c r="Y6617">
        <v>7</v>
      </c>
      <c r="Z6617">
        <v>7610.4000000000015</v>
      </c>
      <c r="AA6617">
        <v>9</v>
      </c>
      <c r="AB6617">
        <v>19026</v>
      </c>
      <c r="AC6617" s="2">
        <v>45629</v>
      </c>
      <c r="AD6617" s="2">
        <v>44452</v>
      </c>
      <c r="AE6617" s="7">
        <f>_xlfn.DAYS(Zudio_sales_data__6[[#This Row],[Last Data Date]],Zudio_sales_data__6[[#This Row],[Store Open Date]])/360</f>
        <v>3.2694444444444444</v>
      </c>
      <c r="AF6617">
        <f>Zudio_sales_data__6[[#This Row],[Sales Profit]]/Zudio_sales_data__6[[#This Row],[Quantity]]</f>
        <v>1087.2000000000003</v>
      </c>
    </row>
    <row r="6618" spans="1:32" x14ac:dyDescent="0.25">
      <c r="A6618" s="1" t="s">
        <v>35</v>
      </c>
      <c r="B6618" s="1" t="s">
        <v>225</v>
      </c>
      <c r="C6618" s="1" t="s">
        <v>37</v>
      </c>
      <c r="D6618" s="1" t="s">
        <v>100</v>
      </c>
      <c r="E6618">
        <v>16</v>
      </c>
      <c r="F6618">
        <v>404602</v>
      </c>
      <c r="G6618" s="1" t="s">
        <v>28</v>
      </c>
      <c r="H6618">
        <v>1400</v>
      </c>
      <c r="I6618" s="1" t="s">
        <v>12367</v>
      </c>
      <c r="J6618" s="1" t="s">
        <v>507</v>
      </c>
      <c r="K6618" s="1" t="s">
        <v>27811</v>
      </c>
      <c r="L6618" s="1" t="s">
        <v>27812</v>
      </c>
      <c r="M6618">
        <v>11</v>
      </c>
      <c r="N6618">
        <v>8</v>
      </c>
      <c r="O6618">
        <v>11</v>
      </c>
      <c r="P6618" s="1" t="s">
        <v>68</v>
      </c>
      <c r="Q6618" s="1" t="s">
        <v>50</v>
      </c>
      <c r="R6618">
        <v>58673</v>
      </c>
      <c r="S6618" s="6">
        <v>45590</v>
      </c>
      <c r="T6618" s="1" t="s">
        <v>114</v>
      </c>
      <c r="U6618">
        <v>467623</v>
      </c>
      <c r="V6618" s="1" t="s">
        <v>12368</v>
      </c>
      <c r="W6618">
        <v>625</v>
      </c>
      <c r="X6618">
        <v>2782</v>
      </c>
      <c r="Y6618">
        <v>1</v>
      </c>
      <c r="Z6618">
        <v>1112.8</v>
      </c>
      <c r="AA6618">
        <v>9</v>
      </c>
      <c r="AB6618">
        <v>2782</v>
      </c>
      <c r="AC6618" s="2">
        <v>45629</v>
      </c>
      <c r="AD6618" s="2">
        <v>44096</v>
      </c>
      <c r="AE6618" s="7">
        <f>_xlfn.DAYS(Zudio_sales_data__6[[#This Row],[Last Data Date]],Zudio_sales_data__6[[#This Row],[Store Open Date]])/360</f>
        <v>4.2583333333333337</v>
      </c>
      <c r="AF6618">
        <f>Zudio_sales_data__6[[#This Row],[Sales Profit]]/Zudio_sales_data__6[[#This Row],[Quantity]]</f>
        <v>1112.8</v>
      </c>
    </row>
    <row r="6619" spans="1:32" x14ac:dyDescent="0.25">
      <c r="A6619" s="1" t="s">
        <v>116</v>
      </c>
      <c r="B6619" s="1" t="s">
        <v>166</v>
      </c>
      <c r="C6619" s="1" t="s">
        <v>26</v>
      </c>
      <c r="D6619" s="1" t="s">
        <v>65</v>
      </c>
      <c r="E6619">
        <v>9</v>
      </c>
      <c r="F6619">
        <v>436101</v>
      </c>
      <c r="G6619" s="1" t="s">
        <v>28</v>
      </c>
      <c r="H6619">
        <v>1400</v>
      </c>
      <c r="I6619" s="1" t="s">
        <v>12369</v>
      </c>
      <c r="J6619" s="1" t="s">
        <v>142</v>
      </c>
      <c r="K6619" s="1" t="s">
        <v>27813</v>
      </c>
      <c r="L6619" s="1" t="s">
        <v>27814</v>
      </c>
      <c r="M6619">
        <v>11</v>
      </c>
      <c r="N6619">
        <v>8</v>
      </c>
      <c r="O6619">
        <v>3</v>
      </c>
      <c r="P6619" s="1" t="s">
        <v>31</v>
      </c>
      <c r="Q6619" s="1" t="s">
        <v>89</v>
      </c>
      <c r="R6619">
        <v>31261</v>
      </c>
      <c r="S6619" s="6">
        <v>45304</v>
      </c>
      <c r="T6619" s="1" t="s">
        <v>84</v>
      </c>
      <c r="U6619">
        <v>825451</v>
      </c>
      <c r="V6619" s="1" t="s">
        <v>12370</v>
      </c>
      <c r="W6619">
        <v>931</v>
      </c>
      <c r="X6619">
        <v>1186</v>
      </c>
      <c r="Y6619">
        <v>2</v>
      </c>
      <c r="Z6619">
        <v>948.80000000000007</v>
      </c>
      <c r="AA6619">
        <v>9</v>
      </c>
      <c r="AB6619">
        <v>2372</v>
      </c>
      <c r="AC6619" s="2">
        <v>45629</v>
      </c>
      <c r="AD6619" s="2">
        <v>44503</v>
      </c>
      <c r="AE6619" s="7">
        <f>_xlfn.DAYS(Zudio_sales_data__6[[#This Row],[Last Data Date]],Zudio_sales_data__6[[#This Row],[Store Open Date]])/360</f>
        <v>3.1277777777777778</v>
      </c>
      <c r="AF6619">
        <f>Zudio_sales_data__6[[#This Row],[Sales Profit]]/Zudio_sales_data__6[[#This Row],[Quantity]]</f>
        <v>474.40000000000003</v>
      </c>
    </row>
    <row r="6620" spans="1:32" x14ac:dyDescent="0.25">
      <c r="A6620" s="1" t="s">
        <v>35</v>
      </c>
      <c r="B6620" s="1" t="s">
        <v>177</v>
      </c>
      <c r="C6620" s="1" t="s">
        <v>37</v>
      </c>
      <c r="D6620" s="1" t="s">
        <v>38</v>
      </c>
      <c r="E6620">
        <v>37</v>
      </c>
      <c r="F6620">
        <v>439545</v>
      </c>
      <c r="G6620" s="1" t="s">
        <v>47</v>
      </c>
      <c r="H6620">
        <v>1200</v>
      </c>
      <c r="I6620" s="1" t="s">
        <v>12371</v>
      </c>
      <c r="J6620" s="1" t="s">
        <v>631</v>
      </c>
      <c r="K6620" s="1" t="s">
        <v>27815</v>
      </c>
      <c r="L6620" s="1" t="s">
        <v>27816</v>
      </c>
      <c r="M6620">
        <v>9</v>
      </c>
      <c r="N6620">
        <v>8</v>
      </c>
      <c r="O6620">
        <v>13</v>
      </c>
      <c r="P6620" s="1" t="s">
        <v>68</v>
      </c>
      <c r="Q6620" s="1" t="s">
        <v>61</v>
      </c>
      <c r="R6620">
        <v>46510</v>
      </c>
      <c r="S6620" s="6">
        <v>45411</v>
      </c>
      <c r="T6620" s="1" t="s">
        <v>62</v>
      </c>
      <c r="U6620">
        <v>842273</v>
      </c>
      <c r="V6620" s="1" t="s">
        <v>12372</v>
      </c>
      <c r="W6620">
        <v>433</v>
      </c>
      <c r="X6620">
        <v>1737</v>
      </c>
      <c r="Y6620">
        <v>8</v>
      </c>
      <c r="Z6620">
        <v>5558.4000000000015</v>
      </c>
      <c r="AA6620">
        <v>11</v>
      </c>
      <c r="AB6620">
        <v>13896</v>
      </c>
      <c r="AC6620" s="2">
        <v>45629</v>
      </c>
      <c r="AD6620" s="2">
        <v>45135</v>
      </c>
      <c r="AE6620" s="7">
        <f>_xlfn.DAYS(Zudio_sales_data__6[[#This Row],[Last Data Date]],Zudio_sales_data__6[[#This Row],[Store Open Date]])/360</f>
        <v>1.3722222222222222</v>
      </c>
      <c r="AF6620">
        <f>Zudio_sales_data__6[[#This Row],[Sales Profit]]/Zudio_sales_data__6[[#This Row],[Quantity]]</f>
        <v>694.80000000000018</v>
      </c>
    </row>
    <row r="6621" spans="1:32" x14ac:dyDescent="0.25">
      <c r="A6621" s="1" t="s">
        <v>53</v>
      </c>
      <c r="B6621" s="1" t="s">
        <v>110</v>
      </c>
      <c r="C6621" s="1" t="s">
        <v>37</v>
      </c>
      <c r="D6621" s="1" t="s">
        <v>76</v>
      </c>
      <c r="E6621">
        <v>1</v>
      </c>
      <c r="F6621">
        <v>435112</v>
      </c>
      <c r="G6621" s="1" t="s">
        <v>28</v>
      </c>
      <c r="H6621">
        <v>1300</v>
      </c>
      <c r="I6621" s="1" t="s">
        <v>12373</v>
      </c>
      <c r="J6621" s="1" t="s">
        <v>175</v>
      </c>
      <c r="K6621" s="1" t="s">
        <v>27817</v>
      </c>
      <c r="L6621" s="1" t="s">
        <v>27818</v>
      </c>
      <c r="M6621">
        <v>11</v>
      </c>
      <c r="N6621">
        <v>8</v>
      </c>
      <c r="O6621">
        <v>9</v>
      </c>
      <c r="P6621" s="1" t="s">
        <v>68</v>
      </c>
      <c r="Q6621" s="1" t="s">
        <v>61</v>
      </c>
      <c r="R6621">
        <v>50907</v>
      </c>
      <c r="S6621" s="6">
        <v>45347</v>
      </c>
      <c r="T6621" s="1" t="s">
        <v>90</v>
      </c>
      <c r="U6621">
        <v>786006</v>
      </c>
      <c r="V6621" s="1" t="s">
        <v>12374</v>
      </c>
      <c r="W6621">
        <v>527</v>
      </c>
      <c r="X6621">
        <v>1639</v>
      </c>
      <c r="Y6621">
        <v>6</v>
      </c>
      <c r="Z6621">
        <v>3933.6000000000004</v>
      </c>
      <c r="AA6621">
        <v>9</v>
      </c>
      <c r="AB6621">
        <v>9834</v>
      </c>
      <c r="AC6621" s="2">
        <v>45629</v>
      </c>
      <c r="AD6621" s="2">
        <v>44673</v>
      </c>
      <c r="AE6621" s="7">
        <f>_xlfn.DAYS(Zudio_sales_data__6[[#This Row],[Last Data Date]],Zudio_sales_data__6[[#This Row],[Store Open Date]])/360</f>
        <v>2.6555555555555554</v>
      </c>
      <c r="AF6621">
        <f>Zudio_sales_data__6[[#This Row],[Sales Profit]]/Zudio_sales_data__6[[#This Row],[Quantity]]</f>
        <v>655.6</v>
      </c>
    </row>
    <row r="6622" spans="1:32" x14ac:dyDescent="0.25">
      <c r="A6622" s="1" t="s">
        <v>43</v>
      </c>
      <c r="B6622" s="1" t="s">
        <v>105</v>
      </c>
      <c r="C6622" s="1" t="s">
        <v>37</v>
      </c>
      <c r="D6622" s="1" t="s">
        <v>65</v>
      </c>
      <c r="E6622">
        <v>52</v>
      </c>
      <c r="F6622">
        <v>416809</v>
      </c>
      <c r="G6622" s="1" t="s">
        <v>47</v>
      </c>
      <c r="H6622">
        <v>800</v>
      </c>
      <c r="I6622" s="1" t="s">
        <v>12375</v>
      </c>
      <c r="J6622" s="1" t="s">
        <v>93</v>
      </c>
      <c r="K6622" s="1" t="s">
        <v>27819</v>
      </c>
      <c r="L6622" s="1" t="s">
        <v>27820</v>
      </c>
      <c r="M6622">
        <v>10</v>
      </c>
      <c r="N6622">
        <v>7</v>
      </c>
      <c r="O6622">
        <v>6</v>
      </c>
      <c r="P6622" s="1" t="s">
        <v>31</v>
      </c>
      <c r="Q6622" s="1" t="s">
        <v>61</v>
      </c>
      <c r="R6622">
        <v>12993</v>
      </c>
      <c r="S6622" s="6">
        <v>45302</v>
      </c>
      <c r="T6622" s="1" t="s">
        <v>84</v>
      </c>
      <c r="U6622">
        <v>156752</v>
      </c>
      <c r="V6622" s="1" t="s">
        <v>12376</v>
      </c>
      <c r="W6622">
        <v>723</v>
      </c>
      <c r="X6622">
        <v>536</v>
      </c>
      <c r="Y6622">
        <v>1</v>
      </c>
      <c r="Z6622">
        <v>214.4</v>
      </c>
      <c r="AA6622">
        <v>9</v>
      </c>
      <c r="AB6622">
        <v>536</v>
      </c>
      <c r="AC6622" s="2">
        <v>45629</v>
      </c>
      <c r="AD6622" s="2">
        <v>45459</v>
      </c>
      <c r="AE6622" s="7">
        <f>_xlfn.DAYS(Zudio_sales_data__6[[#This Row],[Last Data Date]],Zudio_sales_data__6[[#This Row],[Store Open Date]])/360</f>
        <v>0.47222222222222221</v>
      </c>
      <c r="AF6622">
        <f>Zudio_sales_data__6[[#This Row],[Sales Profit]]/Zudio_sales_data__6[[#This Row],[Quantity]]</f>
        <v>214.4</v>
      </c>
    </row>
    <row r="6623" spans="1:32" x14ac:dyDescent="0.25">
      <c r="A6623" s="1" t="s">
        <v>116</v>
      </c>
      <c r="B6623" s="1" t="s">
        <v>173</v>
      </c>
      <c r="C6623" s="1" t="s">
        <v>45</v>
      </c>
      <c r="D6623" s="1" t="s">
        <v>111</v>
      </c>
      <c r="E6623">
        <v>2</v>
      </c>
      <c r="F6623">
        <v>415412</v>
      </c>
      <c r="G6623" s="1" t="s">
        <v>28</v>
      </c>
      <c r="H6623">
        <v>950</v>
      </c>
      <c r="I6623" s="1" t="s">
        <v>1195</v>
      </c>
      <c r="J6623" s="1" t="s">
        <v>493</v>
      </c>
      <c r="K6623" s="1" t="s">
        <v>27821</v>
      </c>
      <c r="L6623" s="1" t="s">
        <v>27822</v>
      </c>
      <c r="M6623">
        <v>10</v>
      </c>
      <c r="N6623">
        <v>9</v>
      </c>
      <c r="O6623">
        <v>19</v>
      </c>
      <c r="P6623" s="1" t="s">
        <v>68</v>
      </c>
      <c r="Q6623" s="1" t="s">
        <v>89</v>
      </c>
      <c r="R6623">
        <v>86965</v>
      </c>
      <c r="S6623" s="6">
        <v>45429</v>
      </c>
      <c r="T6623" s="1" t="s">
        <v>103</v>
      </c>
      <c r="U6623">
        <v>100701</v>
      </c>
      <c r="V6623" s="1" t="s">
        <v>12377</v>
      </c>
      <c r="W6623">
        <v>916</v>
      </c>
      <c r="X6623">
        <v>769</v>
      </c>
      <c r="Y6623">
        <v>5</v>
      </c>
      <c r="Z6623">
        <v>1538</v>
      </c>
      <c r="AA6623">
        <v>11</v>
      </c>
      <c r="AB6623">
        <v>3845</v>
      </c>
      <c r="AC6623" s="2">
        <v>45629</v>
      </c>
      <c r="AD6623" s="2">
        <v>44391</v>
      </c>
      <c r="AE6623" s="7">
        <f>_xlfn.DAYS(Zudio_sales_data__6[[#This Row],[Last Data Date]],Zudio_sales_data__6[[#This Row],[Store Open Date]])/360</f>
        <v>3.4388888888888891</v>
      </c>
      <c r="AF6623">
        <f>Zudio_sales_data__6[[#This Row],[Sales Profit]]/Zudio_sales_data__6[[#This Row],[Quantity]]</f>
        <v>307.60000000000002</v>
      </c>
    </row>
    <row r="6624" spans="1:32" x14ac:dyDescent="0.25">
      <c r="A6624" s="1" t="s">
        <v>35</v>
      </c>
      <c r="B6624" s="1" t="s">
        <v>250</v>
      </c>
      <c r="C6624" s="1" t="s">
        <v>37</v>
      </c>
      <c r="D6624" s="1" t="s">
        <v>100</v>
      </c>
      <c r="E6624">
        <v>17</v>
      </c>
      <c r="F6624">
        <v>438932</v>
      </c>
      <c r="G6624" s="1" t="s">
        <v>47</v>
      </c>
      <c r="H6624">
        <v>800</v>
      </c>
      <c r="I6624" s="1" t="s">
        <v>12378</v>
      </c>
      <c r="J6624" s="1" t="s">
        <v>138</v>
      </c>
      <c r="K6624" s="1" t="s">
        <v>27823</v>
      </c>
      <c r="L6624" s="1" t="s">
        <v>27824</v>
      </c>
      <c r="M6624">
        <v>11</v>
      </c>
      <c r="N6624">
        <v>8</v>
      </c>
      <c r="O6624">
        <v>13</v>
      </c>
      <c r="P6624" s="1" t="s">
        <v>68</v>
      </c>
      <c r="Q6624" s="1" t="s">
        <v>61</v>
      </c>
      <c r="R6624">
        <v>81283</v>
      </c>
      <c r="S6624" s="6">
        <v>45509</v>
      </c>
      <c r="T6624" s="1" t="s">
        <v>51</v>
      </c>
      <c r="U6624">
        <v>159145</v>
      </c>
      <c r="V6624" s="1" t="s">
        <v>12379</v>
      </c>
      <c r="W6624">
        <v>655</v>
      </c>
      <c r="X6624">
        <v>2807</v>
      </c>
      <c r="Y6624">
        <v>6</v>
      </c>
      <c r="Z6624">
        <v>6736.8</v>
      </c>
      <c r="AA6624">
        <v>9</v>
      </c>
      <c r="AB6624">
        <v>16842</v>
      </c>
      <c r="AC6624" s="2">
        <v>45629</v>
      </c>
      <c r="AD6624" s="2">
        <v>45203</v>
      </c>
      <c r="AE6624" s="7">
        <f>_xlfn.DAYS(Zudio_sales_data__6[[#This Row],[Last Data Date]],Zudio_sales_data__6[[#This Row],[Store Open Date]])/360</f>
        <v>1.1833333333333333</v>
      </c>
      <c r="AF6624">
        <f>Zudio_sales_data__6[[#This Row],[Sales Profit]]/Zudio_sales_data__6[[#This Row],[Quantity]]</f>
        <v>1122.8</v>
      </c>
    </row>
    <row r="6625" spans="1:32" x14ac:dyDescent="0.25">
      <c r="A6625" s="1" t="s">
        <v>53</v>
      </c>
      <c r="B6625" s="1" t="s">
        <v>173</v>
      </c>
      <c r="C6625" s="1" t="s">
        <v>37</v>
      </c>
      <c r="D6625" s="1" t="s">
        <v>38</v>
      </c>
      <c r="E6625">
        <v>9</v>
      </c>
      <c r="F6625">
        <v>434708</v>
      </c>
      <c r="G6625" s="1" t="s">
        <v>47</v>
      </c>
      <c r="H6625">
        <v>1400</v>
      </c>
      <c r="I6625" s="1" t="s">
        <v>12380</v>
      </c>
      <c r="J6625" s="1" t="s">
        <v>338</v>
      </c>
      <c r="K6625" s="1" t="s">
        <v>27825</v>
      </c>
      <c r="L6625" s="1" t="s">
        <v>27826</v>
      </c>
      <c r="M6625">
        <v>9</v>
      </c>
      <c r="N6625">
        <v>8</v>
      </c>
      <c r="O6625">
        <v>6</v>
      </c>
      <c r="P6625" s="1" t="s">
        <v>31</v>
      </c>
      <c r="Q6625" s="1" t="s">
        <v>89</v>
      </c>
      <c r="R6625">
        <v>59182</v>
      </c>
      <c r="S6625" s="6">
        <v>45423</v>
      </c>
      <c r="T6625" s="1" t="s">
        <v>103</v>
      </c>
      <c r="U6625">
        <v>572764</v>
      </c>
      <c r="V6625" s="1" t="s">
        <v>12381</v>
      </c>
      <c r="W6625">
        <v>572</v>
      </c>
      <c r="X6625">
        <v>1413</v>
      </c>
      <c r="Y6625">
        <v>4</v>
      </c>
      <c r="Z6625">
        <v>2260.8000000000002</v>
      </c>
      <c r="AA6625">
        <v>11</v>
      </c>
      <c r="AB6625">
        <v>5652</v>
      </c>
      <c r="AC6625" s="2">
        <v>45629</v>
      </c>
      <c r="AD6625" s="2">
        <v>43865</v>
      </c>
      <c r="AE6625" s="7">
        <f>_xlfn.DAYS(Zudio_sales_data__6[[#This Row],[Last Data Date]],Zudio_sales_data__6[[#This Row],[Store Open Date]])/360</f>
        <v>4.9000000000000004</v>
      </c>
      <c r="AF6625">
        <f>Zudio_sales_data__6[[#This Row],[Sales Profit]]/Zudio_sales_data__6[[#This Row],[Quantity]]</f>
        <v>565.20000000000005</v>
      </c>
    </row>
    <row r="6626" spans="1:32" x14ac:dyDescent="0.25">
      <c r="A6626" s="1" t="s">
        <v>43</v>
      </c>
      <c r="B6626" s="1" t="s">
        <v>284</v>
      </c>
      <c r="C6626" s="1" t="s">
        <v>37</v>
      </c>
      <c r="D6626" s="1" t="s">
        <v>128</v>
      </c>
      <c r="E6626">
        <v>55</v>
      </c>
      <c r="F6626">
        <v>418652</v>
      </c>
      <c r="G6626" s="1" t="s">
        <v>47</v>
      </c>
      <c r="H6626">
        <v>950</v>
      </c>
      <c r="I6626" s="1" t="s">
        <v>12382</v>
      </c>
      <c r="J6626" s="1" t="s">
        <v>309</v>
      </c>
      <c r="K6626" s="1" t="s">
        <v>27827</v>
      </c>
      <c r="L6626" s="1" t="s">
        <v>27828</v>
      </c>
      <c r="M6626">
        <v>10</v>
      </c>
      <c r="N6626">
        <v>9</v>
      </c>
      <c r="O6626">
        <v>20</v>
      </c>
      <c r="P6626" s="1" t="s">
        <v>31</v>
      </c>
      <c r="Q6626" s="1" t="s">
        <v>89</v>
      </c>
      <c r="R6626">
        <v>94568</v>
      </c>
      <c r="S6626" s="6">
        <v>45327</v>
      </c>
      <c r="T6626" s="1" t="s">
        <v>90</v>
      </c>
      <c r="U6626">
        <v>891691</v>
      </c>
      <c r="V6626" s="1" t="s">
        <v>12383</v>
      </c>
      <c r="W6626">
        <v>207</v>
      </c>
      <c r="X6626">
        <v>2267</v>
      </c>
      <c r="Y6626">
        <v>2</v>
      </c>
      <c r="Z6626">
        <v>1813.6000000000001</v>
      </c>
      <c r="AA6626">
        <v>11</v>
      </c>
      <c r="AB6626">
        <v>4534</v>
      </c>
      <c r="AC6626" s="2">
        <v>45629</v>
      </c>
      <c r="AD6626" s="2">
        <v>45197</v>
      </c>
      <c r="AE6626" s="7">
        <f>_xlfn.DAYS(Zudio_sales_data__6[[#This Row],[Last Data Date]],Zudio_sales_data__6[[#This Row],[Store Open Date]])/360</f>
        <v>1.2</v>
      </c>
      <c r="AF6626">
        <f>Zudio_sales_data__6[[#This Row],[Sales Profit]]/Zudio_sales_data__6[[#This Row],[Quantity]]</f>
        <v>906.80000000000007</v>
      </c>
    </row>
    <row r="6627" spans="1:32" x14ac:dyDescent="0.25">
      <c r="A6627" s="1" t="s">
        <v>43</v>
      </c>
      <c r="B6627" s="1" t="s">
        <v>156</v>
      </c>
      <c r="C6627" s="1" t="s">
        <v>26</v>
      </c>
      <c r="D6627" s="1" t="s">
        <v>38</v>
      </c>
      <c r="E6627">
        <v>97</v>
      </c>
      <c r="F6627">
        <v>415298</v>
      </c>
      <c r="G6627" s="1" t="s">
        <v>28</v>
      </c>
      <c r="H6627">
        <v>950</v>
      </c>
      <c r="I6627" s="1" t="s">
        <v>12384</v>
      </c>
      <c r="J6627" s="1" t="s">
        <v>198</v>
      </c>
      <c r="K6627" s="1" t="s">
        <v>27829</v>
      </c>
      <c r="L6627" s="1" t="s">
        <v>27830</v>
      </c>
      <c r="M6627">
        <v>10</v>
      </c>
      <c r="N6627">
        <v>9</v>
      </c>
      <c r="O6627">
        <v>11</v>
      </c>
      <c r="P6627" s="1" t="s">
        <v>68</v>
      </c>
      <c r="Q6627" s="1" t="s">
        <v>50</v>
      </c>
      <c r="R6627">
        <v>87779</v>
      </c>
      <c r="S6627" s="6">
        <v>45419</v>
      </c>
      <c r="T6627" s="1" t="s">
        <v>103</v>
      </c>
      <c r="U6627">
        <v>668964</v>
      </c>
      <c r="V6627" s="1" t="s">
        <v>12385</v>
      </c>
      <c r="W6627">
        <v>248</v>
      </c>
      <c r="X6627">
        <v>2891</v>
      </c>
      <c r="Y6627">
        <v>6</v>
      </c>
      <c r="Z6627">
        <v>6938.4000000000015</v>
      </c>
      <c r="AA6627">
        <v>11</v>
      </c>
      <c r="AB6627">
        <v>17346</v>
      </c>
      <c r="AC6627" s="2">
        <v>45629</v>
      </c>
      <c r="AD6627" s="2">
        <v>45463</v>
      </c>
      <c r="AE6627" s="7">
        <f>_xlfn.DAYS(Zudio_sales_data__6[[#This Row],[Last Data Date]],Zudio_sales_data__6[[#This Row],[Store Open Date]])/360</f>
        <v>0.46111111111111114</v>
      </c>
      <c r="AF6627">
        <f>Zudio_sales_data__6[[#This Row],[Sales Profit]]/Zudio_sales_data__6[[#This Row],[Quantity]]</f>
        <v>1156.4000000000003</v>
      </c>
    </row>
    <row r="6628" spans="1:32" x14ac:dyDescent="0.25">
      <c r="A6628" s="1" t="s">
        <v>70</v>
      </c>
      <c r="B6628" s="1" t="s">
        <v>120</v>
      </c>
      <c r="C6628" s="1" t="s">
        <v>37</v>
      </c>
      <c r="D6628" s="1" t="s">
        <v>46</v>
      </c>
      <c r="E6628">
        <v>89</v>
      </c>
      <c r="F6628">
        <v>409960</v>
      </c>
      <c r="G6628" s="1" t="s">
        <v>28</v>
      </c>
      <c r="H6628">
        <v>950</v>
      </c>
      <c r="I6628" s="1" t="s">
        <v>12386</v>
      </c>
      <c r="J6628" s="1" t="s">
        <v>309</v>
      </c>
      <c r="K6628" s="1" t="s">
        <v>27831</v>
      </c>
      <c r="L6628" s="1" t="s">
        <v>27832</v>
      </c>
      <c r="M6628">
        <v>9</v>
      </c>
      <c r="N6628">
        <v>8</v>
      </c>
      <c r="O6628">
        <v>9</v>
      </c>
      <c r="P6628" s="1" t="s">
        <v>68</v>
      </c>
      <c r="Q6628" s="1" t="s">
        <v>61</v>
      </c>
      <c r="R6628">
        <v>28791</v>
      </c>
      <c r="S6628" s="6">
        <v>45327</v>
      </c>
      <c r="T6628" s="1" t="s">
        <v>90</v>
      </c>
      <c r="U6628">
        <v>958971</v>
      </c>
      <c r="V6628" s="1" t="s">
        <v>12387</v>
      </c>
      <c r="W6628">
        <v>382</v>
      </c>
      <c r="X6628">
        <v>700</v>
      </c>
      <c r="Y6628">
        <v>1</v>
      </c>
      <c r="Z6628">
        <v>280</v>
      </c>
      <c r="AA6628">
        <v>11</v>
      </c>
      <c r="AB6628">
        <v>700</v>
      </c>
      <c r="AC6628" s="2">
        <v>45629</v>
      </c>
      <c r="AD6628" s="2">
        <v>44376</v>
      </c>
      <c r="AE6628" s="7">
        <f>_xlfn.DAYS(Zudio_sales_data__6[[#This Row],[Last Data Date]],Zudio_sales_data__6[[#This Row],[Store Open Date]])/360</f>
        <v>3.4805555555555556</v>
      </c>
      <c r="AF6628">
        <f>Zudio_sales_data__6[[#This Row],[Sales Profit]]/Zudio_sales_data__6[[#This Row],[Quantity]]</f>
        <v>280</v>
      </c>
    </row>
    <row r="6629" spans="1:32" x14ac:dyDescent="0.25">
      <c r="A6629" s="1" t="s">
        <v>70</v>
      </c>
      <c r="B6629" s="1" t="s">
        <v>64</v>
      </c>
      <c r="C6629" s="1" t="s">
        <v>26</v>
      </c>
      <c r="D6629" s="1" t="s">
        <v>86</v>
      </c>
      <c r="E6629">
        <v>63</v>
      </c>
      <c r="F6629">
        <v>428746</v>
      </c>
      <c r="G6629" s="1" t="s">
        <v>28</v>
      </c>
      <c r="H6629">
        <v>1400</v>
      </c>
      <c r="I6629" s="1" t="s">
        <v>12388</v>
      </c>
      <c r="J6629" s="1" t="s">
        <v>188</v>
      </c>
      <c r="K6629" s="1" t="s">
        <v>27833</v>
      </c>
      <c r="L6629" s="1" t="s">
        <v>27834</v>
      </c>
      <c r="M6629">
        <v>10</v>
      </c>
      <c r="N6629">
        <v>9</v>
      </c>
      <c r="O6629">
        <v>19</v>
      </c>
      <c r="P6629" s="1" t="s">
        <v>68</v>
      </c>
      <c r="Q6629" s="1" t="s">
        <v>61</v>
      </c>
      <c r="R6629">
        <v>35769</v>
      </c>
      <c r="S6629" s="6">
        <v>45367</v>
      </c>
      <c r="T6629" s="1" t="s">
        <v>56</v>
      </c>
      <c r="U6629">
        <v>354093</v>
      </c>
      <c r="V6629" s="1" t="s">
        <v>12389</v>
      </c>
      <c r="W6629">
        <v>984</v>
      </c>
      <c r="X6629">
        <v>2814</v>
      </c>
      <c r="Y6629">
        <v>5</v>
      </c>
      <c r="Z6629">
        <v>5628</v>
      </c>
      <c r="AA6629">
        <v>11</v>
      </c>
      <c r="AB6629">
        <v>14070</v>
      </c>
      <c r="AC6629" s="2">
        <v>45629</v>
      </c>
      <c r="AD6629" s="2">
        <v>44234</v>
      </c>
      <c r="AE6629" s="7">
        <f>_xlfn.DAYS(Zudio_sales_data__6[[#This Row],[Last Data Date]],Zudio_sales_data__6[[#This Row],[Store Open Date]])/360</f>
        <v>3.875</v>
      </c>
      <c r="AF6629">
        <f>Zudio_sales_data__6[[#This Row],[Sales Profit]]/Zudio_sales_data__6[[#This Row],[Quantity]]</f>
        <v>1125.5999999999999</v>
      </c>
    </row>
    <row r="6630" spans="1:32" x14ac:dyDescent="0.25">
      <c r="A6630" s="1" t="s">
        <v>53</v>
      </c>
      <c r="B6630" s="1" t="s">
        <v>200</v>
      </c>
      <c r="C6630" s="1" t="s">
        <v>45</v>
      </c>
      <c r="D6630" s="1" t="s">
        <v>111</v>
      </c>
      <c r="E6630">
        <v>40</v>
      </c>
      <c r="F6630">
        <v>408517</v>
      </c>
      <c r="G6630" s="1" t="s">
        <v>47</v>
      </c>
      <c r="H6630">
        <v>1000</v>
      </c>
      <c r="I6630" s="1" t="s">
        <v>12390</v>
      </c>
      <c r="J6630" s="1" t="s">
        <v>233</v>
      </c>
      <c r="K6630" s="1" t="s">
        <v>27835</v>
      </c>
      <c r="L6630" s="1" t="s">
        <v>27836</v>
      </c>
      <c r="M6630">
        <v>11</v>
      </c>
      <c r="N6630">
        <v>8</v>
      </c>
      <c r="O6630">
        <v>6</v>
      </c>
      <c r="P6630" s="1" t="s">
        <v>68</v>
      </c>
      <c r="Q6630" s="1" t="s">
        <v>50</v>
      </c>
      <c r="R6630">
        <v>60558</v>
      </c>
      <c r="S6630" s="6">
        <v>45569</v>
      </c>
      <c r="T6630" s="1" t="s">
        <v>114</v>
      </c>
      <c r="U6630">
        <v>736257</v>
      </c>
      <c r="V6630" s="1" t="s">
        <v>4195</v>
      </c>
      <c r="W6630">
        <v>549</v>
      </c>
      <c r="X6630">
        <v>1170</v>
      </c>
      <c r="Y6630">
        <v>7</v>
      </c>
      <c r="Z6630">
        <v>3276</v>
      </c>
      <c r="AA6630">
        <v>9</v>
      </c>
      <c r="AB6630">
        <v>8190</v>
      </c>
      <c r="AC6630" s="2">
        <v>45629</v>
      </c>
      <c r="AD6630" s="2">
        <v>45098</v>
      </c>
      <c r="AE6630" s="7">
        <f>_xlfn.DAYS(Zudio_sales_data__6[[#This Row],[Last Data Date]],Zudio_sales_data__6[[#This Row],[Store Open Date]])/360</f>
        <v>1.4750000000000001</v>
      </c>
      <c r="AF6630">
        <f>Zudio_sales_data__6[[#This Row],[Sales Profit]]/Zudio_sales_data__6[[#This Row],[Quantity]]</f>
        <v>468</v>
      </c>
    </row>
    <row r="6631" spans="1:32" x14ac:dyDescent="0.25">
      <c r="A6631" s="1" t="s">
        <v>116</v>
      </c>
      <c r="B6631" s="1" t="s">
        <v>284</v>
      </c>
      <c r="C6631" s="1" t="s">
        <v>45</v>
      </c>
      <c r="D6631" s="1" t="s">
        <v>128</v>
      </c>
      <c r="E6631">
        <v>97</v>
      </c>
      <c r="F6631">
        <v>426975</v>
      </c>
      <c r="G6631" s="1" t="s">
        <v>47</v>
      </c>
      <c r="H6631">
        <v>1400</v>
      </c>
      <c r="I6631" s="1" t="s">
        <v>12391</v>
      </c>
      <c r="J6631" s="1" t="s">
        <v>693</v>
      </c>
      <c r="K6631" s="1" t="s">
        <v>27837</v>
      </c>
      <c r="L6631" s="1" t="s">
        <v>27838</v>
      </c>
      <c r="M6631">
        <v>9</v>
      </c>
      <c r="N6631">
        <v>8</v>
      </c>
      <c r="O6631">
        <v>20</v>
      </c>
      <c r="P6631" s="1" t="s">
        <v>68</v>
      </c>
      <c r="Q6631" s="1" t="s">
        <v>32</v>
      </c>
      <c r="R6631">
        <v>12057</v>
      </c>
      <c r="S6631" s="6">
        <v>45323</v>
      </c>
      <c r="T6631" s="1" t="s">
        <v>90</v>
      </c>
      <c r="U6631">
        <v>273193</v>
      </c>
      <c r="V6631" s="1" t="s">
        <v>12392</v>
      </c>
      <c r="W6631">
        <v>295</v>
      </c>
      <c r="X6631">
        <v>1134</v>
      </c>
      <c r="Y6631">
        <v>7</v>
      </c>
      <c r="Z6631">
        <v>3175.2000000000003</v>
      </c>
      <c r="AA6631">
        <v>11</v>
      </c>
      <c r="AB6631">
        <v>7938</v>
      </c>
      <c r="AC6631" s="2">
        <v>45629</v>
      </c>
      <c r="AD6631" s="2">
        <v>45359</v>
      </c>
      <c r="AE6631" s="7">
        <f>_xlfn.DAYS(Zudio_sales_data__6[[#This Row],[Last Data Date]],Zudio_sales_data__6[[#This Row],[Store Open Date]])/360</f>
        <v>0.75</v>
      </c>
      <c r="AF6631">
        <f>Zudio_sales_data__6[[#This Row],[Sales Profit]]/Zudio_sales_data__6[[#This Row],[Quantity]]</f>
        <v>453.6</v>
      </c>
    </row>
    <row r="6632" spans="1:32" x14ac:dyDescent="0.25">
      <c r="A6632" s="1" t="s">
        <v>116</v>
      </c>
      <c r="B6632" s="1" t="s">
        <v>99</v>
      </c>
      <c r="C6632" s="1" t="s">
        <v>26</v>
      </c>
      <c r="D6632" s="1" t="s">
        <v>235</v>
      </c>
      <c r="E6632">
        <v>73</v>
      </c>
      <c r="F6632">
        <v>403855</v>
      </c>
      <c r="G6632" s="1" t="s">
        <v>28</v>
      </c>
      <c r="H6632">
        <v>1300</v>
      </c>
      <c r="I6632" s="1" t="s">
        <v>12393</v>
      </c>
      <c r="J6632" s="1" t="s">
        <v>364</v>
      </c>
      <c r="K6632" s="1" t="s">
        <v>27839</v>
      </c>
      <c r="L6632" s="1" t="s">
        <v>27840</v>
      </c>
      <c r="M6632">
        <v>10</v>
      </c>
      <c r="N6632">
        <v>7</v>
      </c>
      <c r="O6632">
        <v>8</v>
      </c>
      <c r="P6632" s="1" t="s">
        <v>68</v>
      </c>
      <c r="Q6632" s="1" t="s">
        <v>89</v>
      </c>
      <c r="R6632">
        <v>44659</v>
      </c>
      <c r="S6632" s="6">
        <v>45416</v>
      </c>
      <c r="T6632" s="1" t="s">
        <v>103</v>
      </c>
      <c r="U6632">
        <v>962622</v>
      </c>
      <c r="V6632" s="1" t="s">
        <v>3153</v>
      </c>
      <c r="W6632">
        <v>861</v>
      </c>
      <c r="X6632">
        <v>1057</v>
      </c>
      <c r="Y6632">
        <v>4</v>
      </c>
      <c r="Z6632">
        <v>1691.2</v>
      </c>
      <c r="AA6632">
        <v>9</v>
      </c>
      <c r="AB6632">
        <v>4228</v>
      </c>
      <c r="AC6632" s="2">
        <v>45629</v>
      </c>
      <c r="AD6632" s="2">
        <v>44857</v>
      </c>
      <c r="AE6632" s="7">
        <f>_xlfn.DAYS(Zudio_sales_data__6[[#This Row],[Last Data Date]],Zudio_sales_data__6[[#This Row],[Store Open Date]])/360</f>
        <v>2.1444444444444444</v>
      </c>
      <c r="AF6632">
        <f>Zudio_sales_data__6[[#This Row],[Sales Profit]]/Zudio_sales_data__6[[#This Row],[Quantity]]</f>
        <v>422.8</v>
      </c>
    </row>
    <row r="6633" spans="1:32" x14ac:dyDescent="0.25">
      <c r="A6633" s="1" t="s">
        <v>140</v>
      </c>
      <c r="B6633" s="1" t="s">
        <v>64</v>
      </c>
      <c r="C6633" s="1" t="s">
        <v>37</v>
      </c>
      <c r="D6633" s="1" t="s">
        <v>76</v>
      </c>
      <c r="E6633">
        <v>52</v>
      </c>
      <c r="F6633">
        <v>430275</v>
      </c>
      <c r="G6633" s="1" t="s">
        <v>28</v>
      </c>
      <c r="H6633">
        <v>1400</v>
      </c>
      <c r="I6633" s="1" t="s">
        <v>12394</v>
      </c>
      <c r="J6633" s="1" t="s">
        <v>520</v>
      </c>
      <c r="K6633" s="1" t="s">
        <v>27841</v>
      </c>
      <c r="L6633" s="1" t="s">
        <v>27842</v>
      </c>
      <c r="M6633">
        <v>10</v>
      </c>
      <c r="N6633">
        <v>9</v>
      </c>
      <c r="O6633">
        <v>7</v>
      </c>
      <c r="P6633" s="1" t="s">
        <v>31</v>
      </c>
      <c r="Q6633" s="1" t="s">
        <v>32</v>
      </c>
      <c r="R6633">
        <v>87362</v>
      </c>
      <c r="S6633" s="6">
        <v>45547</v>
      </c>
      <c r="T6633" s="1" t="s">
        <v>131</v>
      </c>
      <c r="U6633">
        <v>476863</v>
      </c>
      <c r="V6633" s="1" t="s">
        <v>12395</v>
      </c>
      <c r="W6633">
        <v>541</v>
      </c>
      <c r="X6633">
        <v>1693</v>
      </c>
      <c r="Y6633">
        <v>6</v>
      </c>
      <c r="Z6633">
        <v>4063.2000000000003</v>
      </c>
      <c r="AA6633">
        <v>11</v>
      </c>
      <c r="AB6633">
        <v>10158</v>
      </c>
      <c r="AC6633" s="2">
        <v>45629</v>
      </c>
      <c r="AD6633" s="2">
        <v>43927</v>
      </c>
      <c r="AE6633" s="7">
        <f>_xlfn.DAYS(Zudio_sales_data__6[[#This Row],[Last Data Date]],Zudio_sales_data__6[[#This Row],[Store Open Date]])/360</f>
        <v>4.7277777777777779</v>
      </c>
      <c r="AF6633">
        <f>Zudio_sales_data__6[[#This Row],[Sales Profit]]/Zudio_sales_data__6[[#This Row],[Quantity]]</f>
        <v>677.2</v>
      </c>
    </row>
    <row r="6634" spans="1:32" x14ac:dyDescent="0.25">
      <c r="A6634" s="1" t="s">
        <v>35</v>
      </c>
      <c r="B6634" s="1" t="s">
        <v>105</v>
      </c>
      <c r="C6634" s="1" t="s">
        <v>37</v>
      </c>
      <c r="D6634" s="1" t="s">
        <v>81</v>
      </c>
      <c r="E6634">
        <v>99</v>
      </c>
      <c r="F6634">
        <v>412528</v>
      </c>
      <c r="G6634" s="1" t="s">
        <v>28</v>
      </c>
      <c r="H6634">
        <v>1300</v>
      </c>
      <c r="I6634" s="1" t="s">
        <v>12396</v>
      </c>
      <c r="J6634" s="1" t="s">
        <v>372</v>
      </c>
      <c r="K6634" s="1" t="s">
        <v>27843</v>
      </c>
      <c r="L6634" s="1" t="s">
        <v>27844</v>
      </c>
      <c r="M6634">
        <v>11</v>
      </c>
      <c r="N6634">
        <v>8</v>
      </c>
      <c r="O6634">
        <v>14</v>
      </c>
      <c r="P6634" s="1" t="s">
        <v>31</v>
      </c>
      <c r="Q6634" s="1" t="s">
        <v>89</v>
      </c>
      <c r="R6634">
        <v>31430</v>
      </c>
      <c r="S6634" s="6">
        <v>45433</v>
      </c>
      <c r="T6634" s="1" t="s">
        <v>103</v>
      </c>
      <c r="U6634">
        <v>246497</v>
      </c>
      <c r="V6634" s="1" t="s">
        <v>12397</v>
      </c>
      <c r="W6634">
        <v>768</v>
      </c>
      <c r="X6634">
        <v>2279</v>
      </c>
      <c r="Y6634">
        <v>7</v>
      </c>
      <c r="Z6634">
        <v>6381.2000000000007</v>
      </c>
      <c r="AA6634">
        <v>9</v>
      </c>
      <c r="AB6634">
        <v>15953</v>
      </c>
      <c r="AC6634" s="2">
        <v>45629</v>
      </c>
      <c r="AD6634" s="2">
        <v>44131</v>
      </c>
      <c r="AE6634" s="7">
        <f>_xlfn.DAYS(Zudio_sales_data__6[[#This Row],[Last Data Date]],Zudio_sales_data__6[[#This Row],[Store Open Date]])/360</f>
        <v>4.1611111111111114</v>
      </c>
      <c r="AF6634">
        <f>Zudio_sales_data__6[[#This Row],[Sales Profit]]/Zudio_sales_data__6[[#This Row],[Quantity]]</f>
        <v>911.60000000000014</v>
      </c>
    </row>
    <row r="6635" spans="1:32" x14ac:dyDescent="0.25">
      <c r="A6635" s="1" t="s">
        <v>116</v>
      </c>
      <c r="B6635" s="1" t="s">
        <v>173</v>
      </c>
      <c r="C6635" s="1" t="s">
        <v>26</v>
      </c>
      <c r="D6635" s="1" t="s">
        <v>235</v>
      </c>
      <c r="E6635">
        <v>36</v>
      </c>
      <c r="F6635">
        <v>432752</v>
      </c>
      <c r="G6635" s="1" t="s">
        <v>47</v>
      </c>
      <c r="H6635">
        <v>1200</v>
      </c>
      <c r="I6635" s="1" t="s">
        <v>12398</v>
      </c>
      <c r="J6635" s="1" t="s">
        <v>372</v>
      </c>
      <c r="K6635" s="1" t="s">
        <v>27845</v>
      </c>
      <c r="L6635" s="1" t="s">
        <v>27846</v>
      </c>
      <c r="M6635">
        <v>9</v>
      </c>
      <c r="N6635">
        <v>8</v>
      </c>
      <c r="O6635">
        <v>4</v>
      </c>
      <c r="P6635" s="1" t="s">
        <v>31</v>
      </c>
      <c r="Q6635" s="1" t="s">
        <v>61</v>
      </c>
      <c r="R6635">
        <v>83415</v>
      </c>
      <c r="S6635" s="6">
        <v>45624</v>
      </c>
      <c r="T6635" s="1" t="s">
        <v>33</v>
      </c>
      <c r="U6635">
        <v>964275</v>
      </c>
      <c r="V6635" s="1" t="s">
        <v>12399</v>
      </c>
      <c r="W6635">
        <v>284</v>
      </c>
      <c r="X6635">
        <v>2435</v>
      </c>
      <c r="Y6635">
        <v>7</v>
      </c>
      <c r="Z6635">
        <v>6818</v>
      </c>
      <c r="AA6635">
        <v>11</v>
      </c>
      <c r="AB6635">
        <v>17045</v>
      </c>
      <c r="AC6635" s="2">
        <v>45629</v>
      </c>
      <c r="AD6635" s="2">
        <v>44408</v>
      </c>
      <c r="AE6635" s="7">
        <f>_xlfn.DAYS(Zudio_sales_data__6[[#This Row],[Last Data Date]],Zudio_sales_data__6[[#This Row],[Store Open Date]])/360</f>
        <v>3.3916666666666666</v>
      </c>
      <c r="AF6635">
        <f>Zudio_sales_data__6[[#This Row],[Sales Profit]]/Zudio_sales_data__6[[#This Row],[Quantity]]</f>
        <v>974</v>
      </c>
    </row>
    <row r="6636" spans="1:32" x14ac:dyDescent="0.25">
      <c r="A6636" s="1" t="s">
        <v>116</v>
      </c>
      <c r="B6636" s="1" t="s">
        <v>351</v>
      </c>
      <c r="C6636" s="1" t="s">
        <v>37</v>
      </c>
      <c r="D6636" s="1" t="s">
        <v>38</v>
      </c>
      <c r="E6636">
        <v>14</v>
      </c>
      <c r="F6636">
        <v>415136</v>
      </c>
      <c r="G6636" s="1" t="s">
        <v>28</v>
      </c>
      <c r="H6636">
        <v>1300</v>
      </c>
      <c r="I6636" s="1" t="s">
        <v>6945</v>
      </c>
      <c r="J6636" s="1" t="s">
        <v>113</v>
      </c>
      <c r="K6636" s="1" t="s">
        <v>27847</v>
      </c>
      <c r="L6636" s="1" t="s">
        <v>27848</v>
      </c>
      <c r="M6636">
        <v>10</v>
      </c>
      <c r="N6636">
        <v>7</v>
      </c>
      <c r="O6636">
        <v>14</v>
      </c>
      <c r="P6636" s="1" t="s">
        <v>31</v>
      </c>
      <c r="Q6636" s="1" t="s">
        <v>32</v>
      </c>
      <c r="R6636">
        <v>77463</v>
      </c>
      <c r="S6636" s="6">
        <v>45543</v>
      </c>
      <c r="T6636" s="1" t="s">
        <v>131</v>
      </c>
      <c r="U6636">
        <v>632683</v>
      </c>
      <c r="V6636" s="1" t="s">
        <v>12400</v>
      </c>
      <c r="W6636">
        <v>548</v>
      </c>
      <c r="X6636">
        <v>661</v>
      </c>
      <c r="Y6636">
        <v>1</v>
      </c>
      <c r="Z6636">
        <v>264.40000000000003</v>
      </c>
      <c r="AA6636">
        <v>9</v>
      </c>
      <c r="AB6636">
        <v>661</v>
      </c>
      <c r="AC6636" s="2">
        <v>45629</v>
      </c>
      <c r="AD6636" s="2">
        <v>44723</v>
      </c>
      <c r="AE6636" s="7">
        <f>_xlfn.DAYS(Zudio_sales_data__6[[#This Row],[Last Data Date]],Zudio_sales_data__6[[#This Row],[Store Open Date]])/360</f>
        <v>2.5166666666666666</v>
      </c>
      <c r="AF6636">
        <f>Zudio_sales_data__6[[#This Row],[Sales Profit]]/Zudio_sales_data__6[[#This Row],[Quantity]]</f>
        <v>264.40000000000003</v>
      </c>
    </row>
    <row r="6637" spans="1:32" x14ac:dyDescent="0.25">
      <c r="A6637" s="1" t="s">
        <v>116</v>
      </c>
      <c r="B6637" s="1" t="s">
        <v>190</v>
      </c>
      <c r="C6637" s="1" t="s">
        <v>26</v>
      </c>
      <c r="D6637" s="1" t="s">
        <v>27</v>
      </c>
      <c r="E6637">
        <v>94</v>
      </c>
      <c r="F6637">
        <v>424721</v>
      </c>
      <c r="G6637" s="1" t="s">
        <v>28</v>
      </c>
      <c r="H6637">
        <v>1300</v>
      </c>
      <c r="I6637" s="1" t="s">
        <v>12401</v>
      </c>
      <c r="J6637" s="1" t="s">
        <v>154</v>
      </c>
      <c r="K6637" s="1" t="s">
        <v>27849</v>
      </c>
      <c r="L6637" s="1" t="s">
        <v>27850</v>
      </c>
      <c r="M6637">
        <v>10</v>
      </c>
      <c r="N6637">
        <v>7</v>
      </c>
      <c r="O6637">
        <v>18</v>
      </c>
      <c r="P6637" s="1" t="s">
        <v>68</v>
      </c>
      <c r="Q6637" s="1" t="s">
        <v>32</v>
      </c>
      <c r="R6637">
        <v>63652</v>
      </c>
      <c r="S6637" s="6">
        <v>45511</v>
      </c>
      <c r="T6637" s="1" t="s">
        <v>51</v>
      </c>
      <c r="U6637">
        <v>978353</v>
      </c>
      <c r="V6637" s="1" t="s">
        <v>12402</v>
      </c>
      <c r="W6637">
        <v>980</v>
      </c>
      <c r="X6637">
        <v>2049</v>
      </c>
      <c r="Y6637">
        <v>7</v>
      </c>
      <c r="Z6637">
        <v>5737.2000000000007</v>
      </c>
      <c r="AA6637">
        <v>9</v>
      </c>
      <c r="AB6637">
        <v>14343</v>
      </c>
      <c r="AC6637" s="2">
        <v>45629</v>
      </c>
      <c r="AD6637" s="2">
        <v>44231</v>
      </c>
      <c r="AE6637" s="7">
        <f>_xlfn.DAYS(Zudio_sales_data__6[[#This Row],[Last Data Date]],Zudio_sales_data__6[[#This Row],[Store Open Date]])/360</f>
        <v>3.8833333333333333</v>
      </c>
      <c r="AF6637">
        <f>Zudio_sales_data__6[[#This Row],[Sales Profit]]/Zudio_sales_data__6[[#This Row],[Quantity]]</f>
        <v>819.60000000000014</v>
      </c>
    </row>
    <row r="6638" spans="1:32" x14ac:dyDescent="0.25">
      <c r="A6638" s="1" t="s">
        <v>53</v>
      </c>
      <c r="B6638" s="1" t="s">
        <v>182</v>
      </c>
      <c r="C6638" s="1" t="s">
        <v>45</v>
      </c>
      <c r="D6638" s="1" t="s">
        <v>27</v>
      </c>
      <c r="E6638">
        <v>93</v>
      </c>
      <c r="F6638">
        <v>400916</v>
      </c>
      <c r="G6638" s="1" t="s">
        <v>28</v>
      </c>
      <c r="H6638">
        <v>1400</v>
      </c>
      <c r="I6638" s="1" t="s">
        <v>12403</v>
      </c>
      <c r="J6638" s="1" t="s">
        <v>303</v>
      </c>
      <c r="K6638" s="1" t="s">
        <v>27851</v>
      </c>
      <c r="L6638" s="1" t="s">
        <v>27852</v>
      </c>
      <c r="M6638">
        <v>11</v>
      </c>
      <c r="N6638">
        <v>8</v>
      </c>
      <c r="O6638">
        <v>15</v>
      </c>
      <c r="P6638" s="1" t="s">
        <v>68</v>
      </c>
      <c r="Q6638" s="1" t="s">
        <v>61</v>
      </c>
      <c r="R6638">
        <v>13657</v>
      </c>
      <c r="S6638" s="6">
        <v>45490</v>
      </c>
      <c r="T6638" s="1" t="s">
        <v>94</v>
      </c>
      <c r="U6638">
        <v>372453</v>
      </c>
      <c r="V6638" s="1" t="s">
        <v>12404</v>
      </c>
      <c r="W6638">
        <v>515</v>
      </c>
      <c r="X6638">
        <v>1759</v>
      </c>
      <c r="Y6638">
        <v>1</v>
      </c>
      <c r="Z6638">
        <v>703.6</v>
      </c>
      <c r="AA6638">
        <v>9</v>
      </c>
      <c r="AB6638">
        <v>1759</v>
      </c>
      <c r="AC6638" s="2">
        <v>45629</v>
      </c>
      <c r="AD6638" s="2">
        <v>44915</v>
      </c>
      <c r="AE6638" s="7">
        <f>_xlfn.DAYS(Zudio_sales_data__6[[#This Row],[Last Data Date]],Zudio_sales_data__6[[#This Row],[Store Open Date]])/360</f>
        <v>1.9833333333333334</v>
      </c>
      <c r="AF6638">
        <f>Zudio_sales_data__6[[#This Row],[Sales Profit]]/Zudio_sales_data__6[[#This Row],[Quantity]]</f>
        <v>703.6</v>
      </c>
    </row>
    <row r="6639" spans="1:32" x14ac:dyDescent="0.25">
      <c r="A6639" s="1" t="s">
        <v>116</v>
      </c>
      <c r="B6639" s="1" t="s">
        <v>321</v>
      </c>
      <c r="C6639" s="1" t="s">
        <v>26</v>
      </c>
      <c r="D6639" s="1" t="s">
        <v>86</v>
      </c>
      <c r="E6639">
        <v>20</v>
      </c>
      <c r="F6639">
        <v>412308</v>
      </c>
      <c r="G6639" s="1" t="s">
        <v>47</v>
      </c>
      <c r="H6639">
        <v>1300</v>
      </c>
      <c r="I6639" s="1" t="s">
        <v>12405</v>
      </c>
      <c r="J6639" s="1" t="s">
        <v>676</v>
      </c>
      <c r="K6639" s="1" t="s">
        <v>27853</v>
      </c>
      <c r="L6639" s="1" t="s">
        <v>27854</v>
      </c>
      <c r="M6639">
        <v>11</v>
      </c>
      <c r="N6639">
        <v>8</v>
      </c>
      <c r="O6639">
        <v>8</v>
      </c>
      <c r="P6639" s="1" t="s">
        <v>31</v>
      </c>
      <c r="Q6639" s="1" t="s">
        <v>89</v>
      </c>
      <c r="R6639">
        <v>98089</v>
      </c>
      <c r="S6639" s="6">
        <v>45357</v>
      </c>
      <c r="T6639" s="1" t="s">
        <v>56</v>
      </c>
      <c r="U6639">
        <v>948354</v>
      </c>
      <c r="V6639" s="1" t="s">
        <v>12406</v>
      </c>
      <c r="W6639">
        <v>744</v>
      </c>
      <c r="X6639">
        <v>2082</v>
      </c>
      <c r="Y6639">
        <v>5</v>
      </c>
      <c r="Z6639">
        <v>4164</v>
      </c>
      <c r="AA6639">
        <v>9</v>
      </c>
      <c r="AB6639">
        <v>10410</v>
      </c>
      <c r="AC6639" s="2">
        <v>45629</v>
      </c>
      <c r="AD6639" s="2">
        <v>44046</v>
      </c>
      <c r="AE6639" s="7">
        <f>_xlfn.DAYS(Zudio_sales_data__6[[#This Row],[Last Data Date]],Zudio_sales_data__6[[#This Row],[Store Open Date]])/360</f>
        <v>4.3972222222222221</v>
      </c>
      <c r="AF6639">
        <f>Zudio_sales_data__6[[#This Row],[Sales Profit]]/Zudio_sales_data__6[[#This Row],[Quantity]]</f>
        <v>832.8</v>
      </c>
    </row>
    <row r="6640" spans="1:32" x14ac:dyDescent="0.25">
      <c r="A6640" s="1" t="s">
        <v>70</v>
      </c>
      <c r="B6640" s="1" t="s">
        <v>75</v>
      </c>
      <c r="C6640" s="1" t="s">
        <v>26</v>
      </c>
      <c r="D6640" s="1" t="s">
        <v>100</v>
      </c>
      <c r="E6640">
        <v>97</v>
      </c>
      <c r="F6640">
        <v>433999</v>
      </c>
      <c r="G6640" s="1" t="s">
        <v>47</v>
      </c>
      <c r="H6640">
        <v>1100</v>
      </c>
      <c r="I6640" s="1" t="s">
        <v>12407</v>
      </c>
      <c r="J6640" s="1" t="s">
        <v>580</v>
      </c>
      <c r="K6640" s="1" t="s">
        <v>27855</v>
      </c>
      <c r="L6640" s="1" t="s">
        <v>27856</v>
      </c>
      <c r="M6640">
        <v>10</v>
      </c>
      <c r="N6640">
        <v>7</v>
      </c>
      <c r="O6640">
        <v>19</v>
      </c>
      <c r="P6640" s="1" t="s">
        <v>31</v>
      </c>
      <c r="Q6640" s="1" t="s">
        <v>32</v>
      </c>
      <c r="R6640">
        <v>80675</v>
      </c>
      <c r="S6640" s="6">
        <v>45432</v>
      </c>
      <c r="T6640" s="1" t="s">
        <v>103</v>
      </c>
      <c r="U6640">
        <v>316542</v>
      </c>
      <c r="V6640" s="1" t="s">
        <v>12408</v>
      </c>
      <c r="W6640">
        <v>545</v>
      </c>
      <c r="X6640">
        <v>2144</v>
      </c>
      <c r="Y6640">
        <v>4</v>
      </c>
      <c r="Z6640">
        <v>3430.4</v>
      </c>
      <c r="AA6640">
        <v>9</v>
      </c>
      <c r="AB6640">
        <v>8576</v>
      </c>
      <c r="AC6640" s="2">
        <v>45629</v>
      </c>
      <c r="AD6640" s="2">
        <v>44974</v>
      </c>
      <c r="AE6640" s="7">
        <f>_xlfn.DAYS(Zudio_sales_data__6[[#This Row],[Last Data Date]],Zudio_sales_data__6[[#This Row],[Store Open Date]])/360</f>
        <v>1.8194444444444444</v>
      </c>
      <c r="AF6640">
        <f>Zudio_sales_data__6[[#This Row],[Sales Profit]]/Zudio_sales_data__6[[#This Row],[Quantity]]</f>
        <v>857.6</v>
      </c>
    </row>
    <row r="6641" spans="1:32" x14ac:dyDescent="0.25">
      <c r="A6641" s="1" t="s">
        <v>116</v>
      </c>
      <c r="B6641" s="1" t="s">
        <v>182</v>
      </c>
      <c r="C6641" s="1" t="s">
        <v>26</v>
      </c>
      <c r="D6641" s="1" t="s">
        <v>81</v>
      </c>
      <c r="E6641">
        <v>33</v>
      </c>
      <c r="F6641">
        <v>437627</v>
      </c>
      <c r="G6641" s="1" t="s">
        <v>47</v>
      </c>
      <c r="H6641">
        <v>1400</v>
      </c>
      <c r="I6641" s="1" t="s">
        <v>12409</v>
      </c>
      <c r="J6641" s="1" t="s">
        <v>148</v>
      </c>
      <c r="K6641" s="1" t="s">
        <v>27857</v>
      </c>
      <c r="L6641" s="1" t="s">
        <v>27858</v>
      </c>
      <c r="M6641">
        <v>9</v>
      </c>
      <c r="N6641">
        <v>8</v>
      </c>
      <c r="O6641">
        <v>18</v>
      </c>
      <c r="P6641" s="1" t="s">
        <v>68</v>
      </c>
      <c r="Q6641" s="1" t="s">
        <v>89</v>
      </c>
      <c r="R6641">
        <v>86310</v>
      </c>
      <c r="S6641" s="6">
        <v>45623</v>
      </c>
      <c r="T6641" s="1" t="s">
        <v>33</v>
      </c>
      <c r="U6641">
        <v>231345</v>
      </c>
      <c r="V6641" s="1" t="s">
        <v>12410</v>
      </c>
      <c r="W6641">
        <v>233</v>
      </c>
      <c r="X6641">
        <v>1911</v>
      </c>
      <c r="Y6641">
        <v>3</v>
      </c>
      <c r="Z6641">
        <v>2293.2000000000003</v>
      </c>
      <c r="AA6641">
        <v>11</v>
      </c>
      <c r="AB6641">
        <v>5733</v>
      </c>
      <c r="AC6641" s="2">
        <v>45629</v>
      </c>
      <c r="AD6641" s="2">
        <v>44354</v>
      </c>
      <c r="AE6641" s="7">
        <f>_xlfn.DAYS(Zudio_sales_data__6[[#This Row],[Last Data Date]],Zudio_sales_data__6[[#This Row],[Store Open Date]])/360</f>
        <v>3.5416666666666665</v>
      </c>
      <c r="AF6641">
        <f>Zudio_sales_data__6[[#This Row],[Sales Profit]]/Zudio_sales_data__6[[#This Row],[Quantity]]</f>
        <v>764.40000000000009</v>
      </c>
    </row>
    <row r="6642" spans="1:32" x14ac:dyDescent="0.25">
      <c r="A6642" s="1" t="s">
        <v>35</v>
      </c>
      <c r="B6642" s="1" t="s">
        <v>36</v>
      </c>
      <c r="C6642" s="1" t="s">
        <v>37</v>
      </c>
      <c r="D6642" s="1" t="s">
        <v>81</v>
      </c>
      <c r="E6642">
        <v>46</v>
      </c>
      <c r="F6642">
        <v>431042</v>
      </c>
      <c r="G6642" s="1" t="s">
        <v>47</v>
      </c>
      <c r="H6642">
        <v>1100</v>
      </c>
      <c r="I6642" s="1" t="s">
        <v>12411</v>
      </c>
      <c r="J6642" s="1" t="s">
        <v>158</v>
      </c>
      <c r="K6642" s="1" t="s">
        <v>27859</v>
      </c>
      <c r="L6642" s="1" t="s">
        <v>27860</v>
      </c>
      <c r="M6642">
        <v>11</v>
      </c>
      <c r="N6642">
        <v>8</v>
      </c>
      <c r="O6642">
        <v>14</v>
      </c>
      <c r="P6642" s="1" t="s">
        <v>68</v>
      </c>
      <c r="Q6642" s="1" t="s">
        <v>32</v>
      </c>
      <c r="R6642">
        <v>16478</v>
      </c>
      <c r="S6642" s="6">
        <v>45451</v>
      </c>
      <c r="T6642" s="1" t="s">
        <v>41</v>
      </c>
      <c r="U6642">
        <v>653499</v>
      </c>
      <c r="V6642" s="1" t="s">
        <v>12412</v>
      </c>
      <c r="W6642">
        <v>372</v>
      </c>
      <c r="X6642">
        <v>1785</v>
      </c>
      <c r="Y6642">
        <v>6</v>
      </c>
      <c r="Z6642">
        <v>4284</v>
      </c>
      <c r="AA6642">
        <v>9</v>
      </c>
      <c r="AB6642">
        <v>10710</v>
      </c>
      <c r="AC6642" s="2">
        <v>45629</v>
      </c>
      <c r="AD6642" s="2">
        <v>44433</v>
      </c>
      <c r="AE6642" s="7">
        <f>_xlfn.DAYS(Zudio_sales_data__6[[#This Row],[Last Data Date]],Zudio_sales_data__6[[#This Row],[Store Open Date]])/360</f>
        <v>3.3222222222222224</v>
      </c>
      <c r="AF6642">
        <f>Zudio_sales_data__6[[#This Row],[Sales Profit]]/Zudio_sales_data__6[[#This Row],[Quantity]]</f>
        <v>714</v>
      </c>
    </row>
    <row r="6643" spans="1:32" x14ac:dyDescent="0.25">
      <c r="A6643" s="1" t="s">
        <v>140</v>
      </c>
      <c r="B6643" s="1" t="s">
        <v>120</v>
      </c>
      <c r="C6643" s="1" t="s">
        <v>26</v>
      </c>
      <c r="D6643" s="1" t="s">
        <v>100</v>
      </c>
      <c r="E6643">
        <v>52</v>
      </c>
      <c r="F6643">
        <v>437475</v>
      </c>
      <c r="G6643" s="1" t="s">
        <v>47</v>
      </c>
      <c r="H6643">
        <v>1300</v>
      </c>
      <c r="I6643" s="1" t="s">
        <v>12413</v>
      </c>
      <c r="J6643" s="1" t="s">
        <v>270</v>
      </c>
      <c r="K6643" s="1" t="s">
        <v>27861</v>
      </c>
      <c r="L6643" s="1" t="s">
        <v>27862</v>
      </c>
      <c r="M6643">
        <v>10</v>
      </c>
      <c r="N6643">
        <v>7</v>
      </c>
      <c r="O6643">
        <v>5</v>
      </c>
      <c r="P6643" s="1" t="s">
        <v>31</v>
      </c>
      <c r="Q6643" s="1" t="s">
        <v>61</v>
      </c>
      <c r="R6643">
        <v>50535</v>
      </c>
      <c r="S6643" s="6">
        <v>45452</v>
      </c>
      <c r="T6643" s="1" t="s">
        <v>41</v>
      </c>
      <c r="U6643">
        <v>294603</v>
      </c>
      <c r="V6643" s="1" t="s">
        <v>12414</v>
      </c>
      <c r="W6643">
        <v>599</v>
      </c>
      <c r="X6643">
        <v>1815</v>
      </c>
      <c r="Y6643">
        <v>3</v>
      </c>
      <c r="Z6643">
        <v>2178</v>
      </c>
      <c r="AA6643">
        <v>9</v>
      </c>
      <c r="AB6643">
        <v>5445</v>
      </c>
      <c r="AC6643" s="2">
        <v>45629</v>
      </c>
      <c r="AD6643" s="2">
        <v>44951</v>
      </c>
      <c r="AE6643" s="7">
        <f>_xlfn.DAYS(Zudio_sales_data__6[[#This Row],[Last Data Date]],Zudio_sales_data__6[[#This Row],[Store Open Date]])/360</f>
        <v>1.8833333333333333</v>
      </c>
      <c r="AF6643">
        <f>Zudio_sales_data__6[[#This Row],[Sales Profit]]/Zudio_sales_data__6[[#This Row],[Quantity]]</f>
        <v>726</v>
      </c>
    </row>
    <row r="6644" spans="1:32" x14ac:dyDescent="0.25">
      <c r="A6644" s="1" t="s">
        <v>116</v>
      </c>
      <c r="B6644" s="1" t="s">
        <v>120</v>
      </c>
      <c r="C6644" s="1" t="s">
        <v>26</v>
      </c>
      <c r="D6644" s="1" t="s">
        <v>46</v>
      </c>
      <c r="E6644">
        <v>83</v>
      </c>
      <c r="F6644">
        <v>433460</v>
      </c>
      <c r="G6644" s="1" t="s">
        <v>28</v>
      </c>
      <c r="H6644">
        <v>1200</v>
      </c>
      <c r="I6644" s="1" t="s">
        <v>12415</v>
      </c>
      <c r="J6644" s="1" t="s">
        <v>314</v>
      </c>
      <c r="K6644" s="1" t="s">
        <v>27863</v>
      </c>
      <c r="L6644" s="1" t="s">
        <v>27864</v>
      </c>
      <c r="M6644">
        <v>9</v>
      </c>
      <c r="N6644">
        <v>8</v>
      </c>
      <c r="O6644">
        <v>13</v>
      </c>
      <c r="P6644" s="1" t="s">
        <v>68</v>
      </c>
      <c r="Q6644" s="1" t="s">
        <v>50</v>
      </c>
      <c r="R6644">
        <v>65289</v>
      </c>
      <c r="S6644" s="6">
        <v>45622</v>
      </c>
      <c r="T6644" s="1" t="s">
        <v>33</v>
      </c>
      <c r="U6644">
        <v>487902</v>
      </c>
      <c r="V6644" s="1" t="s">
        <v>12416</v>
      </c>
      <c r="W6644">
        <v>780</v>
      </c>
      <c r="X6644">
        <v>1134</v>
      </c>
      <c r="Y6644">
        <v>7</v>
      </c>
      <c r="Z6644">
        <v>3175.2000000000003</v>
      </c>
      <c r="AA6644">
        <v>11</v>
      </c>
      <c r="AB6644">
        <v>7938</v>
      </c>
      <c r="AC6644" s="2">
        <v>45629</v>
      </c>
      <c r="AD6644" s="2">
        <v>44294</v>
      </c>
      <c r="AE6644" s="7">
        <f>_xlfn.DAYS(Zudio_sales_data__6[[#This Row],[Last Data Date]],Zudio_sales_data__6[[#This Row],[Store Open Date]])/360</f>
        <v>3.7083333333333335</v>
      </c>
      <c r="AF6644">
        <f>Zudio_sales_data__6[[#This Row],[Sales Profit]]/Zudio_sales_data__6[[#This Row],[Quantity]]</f>
        <v>453.6</v>
      </c>
    </row>
    <row r="6645" spans="1:32" x14ac:dyDescent="0.25">
      <c r="A6645" s="1" t="s">
        <v>43</v>
      </c>
      <c r="B6645" s="1" t="s">
        <v>266</v>
      </c>
      <c r="C6645" s="1" t="s">
        <v>45</v>
      </c>
      <c r="D6645" s="1" t="s">
        <v>235</v>
      </c>
      <c r="E6645">
        <v>40</v>
      </c>
      <c r="F6645">
        <v>416389</v>
      </c>
      <c r="G6645" s="1" t="s">
        <v>47</v>
      </c>
      <c r="H6645">
        <v>1400</v>
      </c>
      <c r="I6645" s="1" t="s">
        <v>12417</v>
      </c>
      <c r="J6645" s="1" t="s">
        <v>372</v>
      </c>
      <c r="K6645" s="1" t="s">
        <v>27865</v>
      </c>
      <c r="L6645" s="1" t="s">
        <v>27866</v>
      </c>
      <c r="M6645">
        <v>9</v>
      </c>
      <c r="N6645">
        <v>8</v>
      </c>
      <c r="O6645">
        <v>14</v>
      </c>
      <c r="P6645" s="1" t="s">
        <v>68</v>
      </c>
      <c r="Q6645" s="1" t="s">
        <v>32</v>
      </c>
      <c r="R6645">
        <v>22679</v>
      </c>
      <c r="S6645" s="6">
        <v>45395</v>
      </c>
      <c r="T6645" s="1" t="s">
        <v>62</v>
      </c>
      <c r="U6645">
        <v>838337</v>
      </c>
      <c r="V6645" s="1" t="s">
        <v>12418</v>
      </c>
      <c r="W6645">
        <v>653</v>
      </c>
      <c r="X6645">
        <v>1945</v>
      </c>
      <c r="Y6645">
        <v>4</v>
      </c>
      <c r="Z6645">
        <v>3112</v>
      </c>
      <c r="AA6645">
        <v>11</v>
      </c>
      <c r="AB6645">
        <v>7780</v>
      </c>
      <c r="AC6645" s="2">
        <v>45629</v>
      </c>
      <c r="AD6645" s="2">
        <v>45572</v>
      </c>
      <c r="AE6645" s="7">
        <f>_xlfn.DAYS(Zudio_sales_data__6[[#This Row],[Last Data Date]],Zudio_sales_data__6[[#This Row],[Store Open Date]])/360</f>
        <v>0.15833333333333333</v>
      </c>
      <c r="AF6645">
        <f>Zudio_sales_data__6[[#This Row],[Sales Profit]]/Zudio_sales_data__6[[#This Row],[Quantity]]</f>
        <v>778</v>
      </c>
    </row>
    <row r="6646" spans="1:32" x14ac:dyDescent="0.25">
      <c r="A6646" s="1" t="s">
        <v>35</v>
      </c>
      <c r="B6646" s="1" t="s">
        <v>105</v>
      </c>
      <c r="C6646" s="1" t="s">
        <v>45</v>
      </c>
      <c r="D6646" s="1" t="s">
        <v>76</v>
      </c>
      <c r="E6646">
        <v>31</v>
      </c>
      <c r="F6646">
        <v>431721</v>
      </c>
      <c r="G6646" s="1" t="s">
        <v>47</v>
      </c>
      <c r="H6646">
        <v>1000</v>
      </c>
      <c r="I6646" s="1" t="s">
        <v>12419</v>
      </c>
      <c r="J6646" s="1" t="s">
        <v>442</v>
      </c>
      <c r="K6646" s="1" t="s">
        <v>27867</v>
      </c>
      <c r="L6646" s="1" t="s">
        <v>27868</v>
      </c>
      <c r="M6646">
        <v>10</v>
      </c>
      <c r="N6646">
        <v>9</v>
      </c>
      <c r="O6646">
        <v>20</v>
      </c>
      <c r="P6646" s="1" t="s">
        <v>68</v>
      </c>
      <c r="Q6646" s="1" t="s">
        <v>89</v>
      </c>
      <c r="R6646">
        <v>10749</v>
      </c>
      <c r="S6646" s="6">
        <v>45359</v>
      </c>
      <c r="T6646" s="1" t="s">
        <v>56</v>
      </c>
      <c r="U6646">
        <v>193373</v>
      </c>
      <c r="V6646" s="1" t="s">
        <v>12420</v>
      </c>
      <c r="W6646">
        <v>923</v>
      </c>
      <c r="X6646">
        <v>952</v>
      </c>
      <c r="Y6646">
        <v>1</v>
      </c>
      <c r="Z6646">
        <v>380.8</v>
      </c>
      <c r="AA6646">
        <v>11</v>
      </c>
      <c r="AB6646">
        <v>952</v>
      </c>
      <c r="AC6646" s="2">
        <v>45629</v>
      </c>
      <c r="AD6646" s="2">
        <v>45057</v>
      </c>
      <c r="AE6646" s="7">
        <f>_xlfn.DAYS(Zudio_sales_data__6[[#This Row],[Last Data Date]],Zudio_sales_data__6[[#This Row],[Store Open Date]])/360</f>
        <v>1.5888888888888888</v>
      </c>
      <c r="AF6646">
        <f>Zudio_sales_data__6[[#This Row],[Sales Profit]]/Zudio_sales_data__6[[#This Row],[Quantity]]</f>
        <v>380.8</v>
      </c>
    </row>
    <row r="6647" spans="1:32" x14ac:dyDescent="0.25">
      <c r="A6647" s="1" t="s">
        <v>140</v>
      </c>
      <c r="B6647" s="1" t="s">
        <v>99</v>
      </c>
      <c r="C6647" s="1" t="s">
        <v>45</v>
      </c>
      <c r="D6647" s="1" t="s">
        <v>65</v>
      </c>
      <c r="E6647">
        <v>51</v>
      </c>
      <c r="F6647">
        <v>430505</v>
      </c>
      <c r="G6647" s="1" t="s">
        <v>28</v>
      </c>
      <c r="H6647">
        <v>950</v>
      </c>
      <c r="I6647" s="1" t="s">
        <v>12421</v>
      </c>
      <c r="J6647" s="1" t="s">
        <v>145</v>
      </c>
      <c r="K6647" s="1" t="s">
        <v>27869</v>
      </c>
      <c r="L6647" s="1" t="s">
        <v>27870</v>
      </c>
      <c r="M6647">
        <v>10</v>
      </c>
      <c r="N6647">
        <v>9</v>
      </c>
      <c r="O6647">
        <v>7</v>
      </c>
      <c r="P6647" s="1" t="s">
        <v>68</v>
      </c>
      <c r="Q6647" s="1" t="s">
        <v>32</v>
      </c>
      <c r="R6647">
        <v>44878</v>
      </c>
      <c r="S6647" s="6">
        <v>45489</v>
      </c>
      <c r="T6647" s="1" t="s">
        <v>94</v>
      </c>
      <c r="U6647">
        <v>657616</v>
      </c>
      <c r="V6647" s="1" t="s">
        <v>12422</v>
      </c>
      <c r="W6647">
        <v>432</v>
      </c>
      <c r="X6647">
        <v>1004</v>
      </c>
      <c r="Y6647">
        <v>5</v>
      </c>
      <c r="Z6647">
        <v>2008</v>
      </c>
      <c r="AA6647">
        <v>11</v>
      </c>
      <c r="AB6647">
        <v>5020</v>
      </c>
      <c r="AC6647" s="2">
        <v>45629</v>
      </c>
      <c r="AD6647" s="2">
        <v>44455</v>
      </c>
      <c r="AE6647" s="7">
        <f>_xlfn.DAYS(Zudio_sales_data__6[[#This Row],[Last Data Date]],Zudio_sales_data__6[[#This Row],[Store Open Date]])/360</f>
        <v>3.2611111111111111</v>
      </c>
      <c r="AF6647">
        <f>Zudio_sales_data__6[[#This Row],[Sales Profit]]/Zudio_sales_data__6[[#This Row],[Quantity]]</f>
        <v>401.6</v>
      </c>
    </row>
    <row r="6648" spans="1:32" x14ac:dyDescent="0.25">
      <c r="A6648" s="1" t="s">
        <v>70</v>
      </c>
      <c r="B6648" s="1" t="s">
        <v>58</v>
      </c>
      <c r="C6648" s="1" t="s">
        <v>37</v>
      </c>
      <c r="D6648" s="1" t="s">
        <v>100</v>
      </c>
      <c r="E6648">
        <v>12</v>
      </c>
      <c r="F6648">
        <v>439887</v>
      </c>
      <c r="G6648" s="1" t="s">
        <v>28</v>
      </c>
      <c r="H6648">
        <v>1100</v>
      </c>
      <c r="I6648" s="1" t="s">
        <v>12423</v>
      </c>
      <c r="J6648" s="1" t="s">
        <v>93</v>
      </c>
      <c r="K6648" s="1" t="s">
        <v>27871</v>
      </c>
      <c r="L6648" s="1" t="s">
        <v>27872</v>
      </c>
      <c r="M6648">
        <v>10</v>
      </c>
      <c r="N6648">
        <v>7</v>
      </c>
      <c r="O6648">
        <v>19</v>
      </c>
      <c r="P6648" s="1" t="s">
        <v>31</v>
      </c>
      <c r="Q6648" s="1" t="s">
        <v>61</v>
      </c>
      <c r="R6648">
        <v>17846</v>
      </c>
      <c r="S6648" s="6">
        <v>45605</v>
      </c>
      <c r="T6648" s="1" t="s">
        <v>33</v>
      </c>
      <c r="U6648">
        <v>729688</v>
      </c>
      <c r="V6648" s="1" t="s">
        <v>12424</v>
      </c>
      <c r="W6648">
        <v>695</v>
      </c>
      <c r="X6648">
        <v>1617</v>
      </c>
      <c r="Y6648">
        <v>2</v>
      </c>
      <c r="Z6648">
        <v>1293.6000000000001</v>
      </c>
      <c r="AA6648">
        <v>9</v>
      </c>
      <c r="AB6648">
        <v>3234</v>
      </c>
      <c r="AC6648" s="2">
        <v>45629</v>
      </c>
      <c r="AD6648" s="2">
        <v>44906</v>
      </c>
      <c r="AE6648" s="7">
        <f>_xlfn.DAYS(Zudio_sales_data__6[[#This Row],[Last Data Date]],Zudio_sales_data__6[[#This Row],[Store Open Date]])/360</f>
        <v>2.0083333333333333</v>
      </c>
      <c r="AF6648">
        <f>Zudio_sales_data__6[[#This Row],[Sales Profit]]/Zudio_sales_data__6[[#This Row],[Quantity]]</f>
        <v>646.80000000000007</v>
      </c>
    </row>
    <row r="6649" spans="1:32" x14ac:dyDescent="0.25">
      <c r="A6649" s="1" t="s">
        <v>70</v>
      </c>
      <c r="B6649" s="1" t="s">
        <v>75</v>
      </c>
      <c r="C6649" s="1" t="s">
        <v>37</v>
      </c>
      <c r="D6649" s="1" t="s">
        <v>235</v>
      </c>
      <c r="E6649">
        <v>4</v>
      </c>
      <c r="F6649">
        <v>405575</v>
      </c>
      <c r="G6649" s="1" t="s">
        <v>28</v>
      </c>
      <c r="H6649">
        <v>1200</v>
      </c>
      <c r="I6649" s="1" t="s">
        <v>1314</v>
      </c>
      <c r="J6649" s="1" t="s">
        <v>676</v>
      </c>
      <c r="K6649" s="1" t="s">
        <v>27873</v>
      </c>
      <c r="L6649" s="1" t="s">
        <v>27874</v>
      </c>
      <c r="M6649">
        <v>10</v>
      </c>
      <c r="N6649">
        <v>9</v>
      </c>
      <c r="O6649">
        <v>13</v>
      </c>
      <c r="P6649" s="1" t="s">
        <v>68</v>
      </c>
      <c r="Q6649" s="1" t="s">
        <v>50</v>
      </c>
      <c r="R6649">
        <v>54101</v>
      </c>
      <c r="S6649" s="6">
        <v>45513</v>
      </c>
      <c r="T6649" s="1" t="s">
        <v>51</v>
      </c>
      <c r="U6649">
        <v>276330</v>
      </c>
      <c r="V6649" s="1" t="s">
        <v>12425</v>
      </c>
      <c r="W6649">
        <v>307</v>
      </c>
      <c r="X6649">
        <v>1488</v>
      </c>
      <c r="Y6649">
        <v>8</v>
      </c>
      <c r="Z6649">
        <v>4761.6000000000004</v>
      </c>
      <c r="AA6649">
        <v>11</v>
      </c>
      <c r="AB6649">
        <v>11904</v>
      </c>
      <c r="AC6649" s="2">
        <v>45629</v>
      </c>
      <c r="AD6649" s="2">
        <v>44008</v>
      </c>
      <c r="AE6649" s="7">
        <f>_xlfn.DAYS(Zudio_sales_data__6[[#This Row],[Last Data Date]],Zudio_sales_data__6[[#This Row],[Store Open Date]])/360</f>
        <v>4.5027777777777782</v>
      </c>
      <c r="AF6649">
        <f>Zudio_sales_data__6[[#This Row],[Sales Profit]]/Zudio_sales_data__6[[#This Row],[Quantity]]</f>
        <v>595.20000000000005</v>
      </c>
    </row>
    <row r="6650" spans="1:32" x14ac:dyDescent="0.25">
      <c r="A6650" s="1" t="s">
        <v>109</v>
      </c>
      <c r="B6650" s="1" t="s">
        <v>231</v>
      </c>
      <c r="C6650" s="1" t="s">
        <v>45</v>
      </c>
      <c r="D6650" s="1" t="s">
        <v>46</v>
      </c>
      <c r="E6650">
        <v>18</v>
      </c>
      <c r="F6650">
        <v>438713</v>
      </c>
      <c r="G6650" s="1" t="s">
        <v>47</v>
      </c>
      <c r="H6650">
        <v>1100</v>
      </c>
      <c r="I6650" s="1" t="s">
        <v>12426</v>
      </c>
      <c r="J6650" s="1" t="s">
        <v>372</v>
      </c>
      <c r="K6650" s="1" t="s">
        <v>27875</v>
      </c>
      <c r="L6650" s="1" t="s">
        <v>27876</v>
      </c>
      <c r="M6650">
        <v>10</v>
      </c>
      <c r="N6650">
        <v>9</v>
      </c>
      <c r="O6650">
        <v>6</v>
      </c>
      <c r="P6650" s="1" t="s">
        <v>31</v>
      </c>
      <c r="Q6650" s="1" t="s">
        <v>89</v>
      </c>
      <c r="R6650">
        <v>51789</v>
      </c>
      <c r="S6650" s="6">
        <v>45403</v>
      </c>
      <c r="T6650" s="1" t="s">
        <v>62</v>
      </c>
      <c r="U6650">
        <v>753640</v>
      </c>
      <c r="V6650" s="1" t="s">
        <v>12427</v>
      </c>
      <c r="W6650">
        <v>875</v>
      </c>
      <c r="X6650">
        <v>1217</v>
      </c>
      <c r="Y6650">
        <v>2</v>
      </c>
      <c r="Z6650">
        <v>973.6</v>
      </c>
      <c r="AA6650">
        <v>11</v>
      </c>
      <c r="AB6650">
        <v>2434</v>
      </c>
      <c r="AC6650" s="2">
        <v>45629</v>
      </c>
      <c r="AD6650" s="2">
        <v>44328</v>
      </c>
      <c r="AE6650" s="7">
        <f>_xlfn.DAYS(Zudio_sales_data__6[[#This Row],[Last Data Date]],Zudio_sales_data__6[[#This Row],[Store Open Date]])/360</f>
        <v>3.6138888888888889</v>
      </c>
      <c r="AF6650">
        <f>Zudio_sales_data__6[[#This Row],[Sales Profit]]/Zudio_sales_data__6[[#This Row],[Quantity]]</f>
        <v>486.8</v>
      </c>
    </row>
    <row r="6651" spans="1:32" x14ac:dyDescent="0.25">
      <c r="A6651" s="1" t="s">
        <v>53</v>
      </c>
      <c r="B6651" s="1" t="s">
        <v>231</v>
      </c>
      <c r="C6651" s="1" t="s">
        <v>37</v>
      </c>
      <c r="D6651" s="1" t="s">
        <v>65</v>
      </c>
      <c r="E6651">
        <v>48</v>
      </c>
      <c r="F6651">
        <v>424307</v>
      </c>
      <c r="G6651" s="1" t="s">
        <v>28</v>
      </c>
      <c r="H6651">
        <v>1200</v>
      </c>
      <c r="I6651" s="1" t="s">
        <v>11813</v>
      </c>
      <c r="J6651" s="1" t="s">
        <v>198</v>
      </c>
      <c r="K6651" s="1" t="s">
        <v>27877</v>
      </c>
      <c r="L6651" s="1" t="s">
        <v>27878</v>
      </c>
      <c r="M6651">
        <v>10</v>
      </c>
      <c r="N6651">
        <v>9</v>
      </c>
      <c r="O6651">
        <v>20</v>
      </c>
      <c r="P6651" s="1" t="s">
        <v>68</v>
      </c>
      <c r="Q6651" s="1" t="s">
        <v>61</v>
      </c>
      <c r="R6651">
        <v>10638</v>
      </c>
      <c r="S6651" s="6">
        <v>45501</v>
      </c>
      <c r="T6651" s="1" t="s">
        <v>94</v>
      </c>
      <c r="U6651">
        <v>901035</v>
      </c>
      <c r="V6651" s="1" t="s">
        <v>12428</v>
      </c>
      <c r="W6651">
        <v>365</v>
      </c>
      <c r="X6651">
        <v>2857</v>
      </c>
      <c r="Y6651">
        <v>6</v>
      </c>
      <c r="Z6651">
        <v>6856.8</v>
      </c>
      <c r="AA6651">
        <v>11</v>
      </c>
      <c r="AB6651">
        <v>17142</v>
      </c>
      <c r="AC6651" s="2">
        <v>45629</v>
      </c>
      <c r="AD6651" s="2">
        <v>45221</v>
      </c>
      <c r="AE6651" s="7">
        <f>_xlfn.DAYS(Zudio_sales_data__6[[#This Row],[Last Data Date]],Zudio_sales_data__6[[#This Row],[Store Open Date]])/360</f>
        <v>1.1333333333333333</v>
      </c>
      <c r="AF6651">
        <f>Zudio_sales_data__6[[#This Row],[Sales Profit]]/Zudio_sales_data__6[[#This Row],[Quantity]]</f>
        <v>1142.8</v>
      </c>
    </row>
    <row r="6652" spans="1:32" x14ac:dyDescent="0.25">
      <c r="A6652" s="1" t="s">
        <v>109</v>
      </c>
      <c r="B6652" s="1" t="s">
        <v>25</v>
      </c>
      <c r="C6652" s="1" t="s">
        <v>45</v>
      </c>
      <c r="D6652" s="1" t="s">
        <v>27</v>
      </c>
      <c r="E6652">
        <v>10</v>
      </c>
      <c r="F6652">
        <v>412051</v>
      </c>
      <c r="G6652" s="1" t="s">
        <v>47</v>
      </c>
      <c r="H6652">
        <v>1400</v>
      </c>
      <c r="I6652" s="1" t="s">
        <v>12429</v>
      </c>
      <c r="J6652" s="1" t="s">
        <v>596</v>
      </c>
      <c r="K6652" s="1" t="s">
        <v>27879</v>
      </c>
      <c r="L6652" s="1" t="s">
        <v>27880</v>
      </c>
      <c r="M6652">
        <v>9</v>
      </c>
      <c r="N6652">
        <v>8</v>
      </c>
      <c r="O6652">
        <v>7</v>
      </c>
      <c r="P6652" s="1" t="s">
        <v>68</v>
      </c>
      <c r="Q6652" s="1" t="s">
        <v>61</v>
      </c>
      <c r="R6652">
        <v>10645</v>
      </c>
      <c r="S6652" s="6">
        <v>45301</v>
      </c>
      <c r="T6652" s="1" t="s">
        <v>84</v>
      </c>
      <c r="U6652">
        <v>652361</v>
      </c>
      <c r="V6652" s="1" t="s">
        <v>12430</v>
      </c>
      <c r="W6652">
        <v>778</v>
      </c>
      <c r="X6652">
        <v>766</v>
      </c>
      <c r="Y6652">
        <v>2</v>
      </c>
      <c r="Z6652">
        <v>612.80000000000007</v>
      </c>
      <c r="AA6652">
        <v>11</v>
      </c>
      <c r="AB6652">
        <v>1532</v>
      </c>
      <c r="AC6652" s="2">
        <v>45629</v>
      </c>
      <c r="AD6652" s="2">
        <v>44978</v>
      </c>
      <c r="AE6652" s="7">
        <f>_xlfn.DAYS(Zudio_sales_data__6[[#This Row],[Last Data Date]],Zudio_sales_data__6[[#This Row],[Store Open Date]])/360</f>
        <v>1.8083333333333333</v>
      </c>
      <c r="AF6652">
        <f>Zudio_sales_data__6[[#This Row],[Sales Profit]]/Zudio_sales_data__6[[#This Row],[Quantity]]</f>
        <v>306.40000000000003</v>
      </c>
    </row>
    <row r="6653" spans="1:32" x14ac:dyDescent="0.25">
      <c r="A6653" s="1" t="s">
        <v>140</v>
      </c>
      <c r="B6653" s="1" t="s">
        <v>376</v>
      </c>
      <c r="C6653" s="1" t="s">
        <v>45</v>
      </c>
      <c r="D6653" s="1" t="s">
        <v>128</v>
      </c>
      <c r="E6653">
        <v>67</v>
      </c>
      <c r="F6653">
        <v>435370</v>
      </c>
      <c r="G6653" s="1" t="s">
        <v>28</v>
      </c>
      <c r="H6653">
        <v>800</v>
      </c>
      <c r="I6653" s="1" t="s">
        <v>12431</v>
      </c>
      <c r="J6653" s="1" t="s">
        <v>749</v>
      </c>
      <c r="K6653" s="1" t="s">
        <v>27881</v>
      </c>
      <c r="L6653" s="1" t="s">
        <v>27882</v>
      </c>
      <c r="M6653">
        <v>11</v>
      </c>
      <c r="N6653">
        <v>8</v>
      </c>
      <c r="O6653">
        <v>10</v>
      </c>
      <c r="P6653" s="1" t="s">
        <v>68</v>
      </c>
      <c r="Q6653" s="1" t="s">
        <v>50</v>
      </c>
      <c r="R6653">
        <v>41045</v>
      </c>
      <c r="S6653" s="6">
        <v>45382</v>
      </c>
      <c r="T6653" s="1" t="s">
        <v>56</v>
      </c>
      <c r="U6653">
        <v>123887</v>
      </c>
      <c r="V6653" s="1" t="s">
        <v>12432</v>
      </c>
      <c r="W6653">
        <v>411</v>
      </c>
      <c r="X6653">
        <v>1367</v>
      </c>
      <c r="Y6653">
        <v>4</v>
      </c>
      <c r="Z6653">
        <v>2187.2000000000003</v>
      </c>
      <c r="AA6653">
        <v>9</v>
      </c>
      <c r="AB6653">
        <v>5468</v>
      </c>
      <c r="AC6653" s="2">
        <v>45629</v>
      </c>
      <c r="AD6653" s="2">
        <v>44338</v>
      </c>
      <c r="AE6653" s="7">
        <f>_xlfn.DAYS(Zudio_sales_data__6[[#This Row],[Last Data Date]],Zudio_sales_data__6[[#This Row],[Store Open Date]])/360</f>
        <v>3.5861111111111112</v>
      </c>
      <c r="AF6653">
        <f>Zudio_sales_data__6[[#This Row],[Sales Profit]]/Zudio_sales_data__6[[#This Row],[Quantity]]</f>
        <v>546.80000000000007</v>
      </c>
    </row>
    <row r="6654" spans="1:32" x14ac:dyDescent="0.25">
      <c r="A6654" s="1" t="s">
        <v>43</v>
      </c>
      <c r="B6654" s="1" t="s">
        <v>186</v>
      </c>
      <c r="C6654" s="1" t="s">
        <v>26</v>
      </c>
      <c r="D6654" s="1" t="s">
        <v>86</v>
      </c>
      <c r="E6654">
        <v>58</v>
      </c>
      <c r="F6654">
        <v>434297</v>
      </c>
      <c r="G6654" s="1" t="s">
        <v>28</v>
      </c>
      <c r="H6654">
        <v>950</v>
      </c>
      <c r="I6654" s="1" t="s">
        <v>12433</v>
      </c>
      <c r="J6654" s="1" t="s">
        <v>442</v>
      </c>
      <c r="K6654" s="1" t="s">
        <v>27883</v>
      </c>
      <c r="L6654" s="1" t="s">
        <v>27884</v>
      </c>
      <c r="M6654">
        <v>10</v>
      </c>
      <c r="N6654">
        <v>9</v>
      </c>
      <c r="O6654">
        <v>17</v>
      </c>
      <c r="P6654" s="1" t="s">
        <v>68</v>
      </c>
      <c r="Q6654" s="1" t="s">
        <v>32</v>
      </c>
      <c r="R6654">
        <v>45231</v>
      </c>
      <c r="S6654" s="6">
        <v>45528</v>
      </c>
      <c r="T6654" s="1" t="s">
        <v>51</v>
      </c>
      <c r="U6654">
        <v>253213</v>
      </c>
      <c r="V6654" s="1" t="s">
        <v>12434</v>
      </c>
      <c r="W6654">
        <v>823</v>
      </c>
      <c r="X6654">
        <v>2571</v>
      </c>
      <c r="Y6654">
        <v>8</v>
      </c>
      <c r="Z6654">
        <v>8227.2000000000007</v>
      </c>
      <c r="AA6654">
        <v>11</v>
      </c>
      <c r="AB6654">
        <v>20568</v>
      </c>
      <c r="AC6654" s="2">
        <v>45629</v>
      </c>
      <c r="AD6654" s="2">
        <v>45179</v>
      </c>
      <c r="AE6654" s="7">
        <f>_xlfn.DAYS(Zudio_sales_data__6[[#This Row],[Last Data Date]],Zudio_sales_data__6[[#This Row],[Store Open Date]])/360</f>
        <v>1.25</v>
      </c>
      <c r="AF6654">
        <f>Zudio_sales_data__6[[#This Row],[Sales Profit]]/Zudio_sales_data__6[[#This Row],[Quantity]]</f>
        <v>1028.4000000000001</v>
      </c>
    </row>
    <row r="6655" spans="1:32" x14ac:dyDescent="0.25">
      <c r="A6655" s="1" t="s">
        <v>140</v>
      </c>
      <c r="B6655" s="1" t="s">
        <v>241</v>
      </c>
      <c r="C6655" s="1" t="s">
        <v>45</v>
      </c>
      <c r="D6655" s="1" t="s">
        <v>128</v>
      </c>
      <c r="E6655">
        <v>50</v>
      </c>
      <c r="F6655">
        <v>436612</v>
      </c>
      <c r="G6655" s="1" t="s">
        <v>28</v>
      </c>
      <c r="H6655">
        <v>1100</v>
      </c>
      <c r="I6655" s="1" t="s">
        <v>11925</v>
      </c>
      <c r="J6655" s="1" t="s">
        <v>314</v>
      </c>
      <c r="K6655" s="1" t="s">
        <v>27885</v>
      </c>
      <c r="L6655" s="1" t="s">
        <v>27886</v>
      </c>
      <c r="M6655">
        <v>10</v>
      </c>
      <c r="N6655">
        <v>7</v>
      </c>
      <c r="O6655">
        <v>17</v>
      </c>
      <c r="P6655" s="1" t="s">
        <v>31</v>
      </c>
      <c r="Q6655" s="1" t="s">
        <v>50</v>
      </c>
      <c r="R6655">
        <v>40116</v>
      </c>
      <c r="S6655" s="6">
        <v>45508</v>
      </c>
      <c r="T6655" s="1" t="s">
        <v>51</v>
      </c>
      <c r="U6655">
        <v>182619</v>
      </c>
      <c r="V6655" s="1" t="s">
        <v>12435</v>
      </c>
      <c r="W6655">
        <v>414</v>
      </c>
      <c r="X6655">
        <v>2451</v>
      </c>
      <c r="Y6655">
        <v>3</v>
      </c>
      <c r="Z6655">
        <v>2941.2000000000003</v>
      </c>
      <c r="AA6655">
        <v>9</v>
      </c>
      <c r="AB6655">
        <v>7353</v>
      </c>
      <c r="AC6655" s="2">
        <v>45629</v>
      </c>
      <c r="AD6655" s="2">
        <v>44344</v>
      </c>
      <c r="AE6655" s="7">
        <f>_xlfn.DAYS(Zudio_sales_data__6[[#This Row],[Last Data Date]],Zudio_sales_data__6[[#This Row],[Store Open Date]])/360</f>
        <v>3.5694444444444446</v>
      </c>
      <c r="AF6655">
        <f>Zudio_sales_data__6[[#This Row],[Sales Profit]]/Zudio_sales_data__6[[#This Row],[Quantity]]</f>
        <v>980.40000000000009</v>
      </c>
    </row>
    <row r="6656" spans="1:32" x14ac:dyDescent="0.25">
      <c r="A6656" s="1" t="s">
        <v>109</v>
      </c>
      <c r="B6656" s="1" t="s">
        <v>44</v>
      </c>
      <c r="C6656" s="1" t="s">
        <v>37</v>
      </c>
      <c r="D6656" s="1" t="s">
        <v>111</v>
      </c>
      <c r="E6656">
        <v>98</v>
      </c>
      <c r="F6656">
        <v>433016</v>
      </c>
      <c r="G6656" s="1" t="s">
        <v>47</v>
      </c>
      <c r="H6656">
        <v>1400</v>
      </c>
      <c r="I6656" s="1" t="s">
        <v>12436</v>
      </c>
      <c r="J6656" s="1" t="s">
        <v>693</v>
      </c>
      <c r="K6656" s="1" t="s">
        <v>27887</v>
      </c>
      <c r="L6656" s="1" t="s">
        <v>27888</v>
      </c>
      <c r="M6656">
        <v>11</v>
      </c>
      <c r="N6656">
        <v>8</v>
      </c>
      <c r="O6656">
        <v>8</v>
      </c>
      <c r="P6656" s="1" t="s">
        <v>68</v>
      </c>
      <c r="Q6656" s="1" t="s">
        <v>89</v>
      </c>
      <c r="R6656">
        <v>70916</v>
      </c>
      <c r="S6656" s="6">
        <v>45382</v>
      </c>
      <c r="T6656" s="1" t="s">
        <v>56</v>
      </c>
      <c r="U6656">
        <v>503083</v>
      </c>
      <c r="V6656" s="1" t="s">
        <v>12437</v>
      </c>
      <c r="W6656">
        <v>718</v>
      </c>
      <c r="X6656">
        <v>1910</v>
      </c>
      <c r="Y6656">
        <v>2</v>
      </c>
      <c r="Z6656">
        <v>1528</v>
      </c>
      <c r="AA6656">
        <v>9</v>
      </c>
      <c r="AB6656">
        <v>3820</v>
      </c>
      <c r="AC6656" s="2">
        <v>45629</v>
      </c>
      <c r="AD6656" s="2">
        <v>43914</v>
      </c>
      <c r="AE6656" s="7">
        <f>_xlfn.DAYS(Zudio_sales_data__6[[#This Row],[Last Data Date]],Zudio_sales_data__6[[#This Row],[Store Open Date]])/360</f>
        <v>4.7638888888888893</v>
      </c>
      <c r="AF6656">
        <f>Zudio_sales_data__6[[#This Row],[Sales Profit]]/Zudio_sales_data__6[[#This Row],[Quantity]]</f>
        <v>764</v>
      </c>
    </row>
    <row r="6657" spans="1:32" x14ac:dyDescent="0.25">
      <c r="A6657" s="1" t="s">
        <v>53</v>
      </c>
      <c r="B6657" s="1" t="s">
        <v>44</v>
      </c>
      <c r="C6657" s="1" t="s">
        <v>45</v>
      </c>
      <c r="D6657" s="1" t="s">
        <v>128</v>
      </c>
      <c r="E6657">
        <v>23</v>
      </c>
      <c r="F6657">
        <v>416817</v>
      </c>
      <c r="G6657" s="1" t="s">
        <v>47</v>
      </c>
      <c r="H6657">
        <v>1100</v>
      </c>
      <c r="I6657" s="1" t="s">
        <v>12438</v>
      </c>
      <c r="J6657" s="1" t="s">
        <v>168</v>
      </c>
      <c r="K6657" s="1" t="s">
        <v>27889</v>
      </c>
      <c r="L6657" s="1" t="s">
        <v>27890</v>
      </c>
      <c r="M6657">
        <v>11</v>
      </c>
      <c r="N6657">
        <v>8</v>
      </c>
      <c r="O6657">
        <v>6</v>
      </c>
      <c r="P6657" s="1" t="s">
        <v>31</v>
      </c>
      <c r="Q6657" s="1" t="s">
        <v>32</v>
      </c>
      <c r="R6657">
        <v>43895</v>
      </c>
      <c r="S6657" s="6">
        <v>45490</v>
      </c>
      <c r="T6657" s="1" t="s">
        <v>94</v>
      </c>
      <c r="U6657">
        <v>216168</v>
      </c>
      <c r="V6657" s="1" t="s">
        <v>12439</v>
      </c>
      <c r="W6657">
        <v>903</v>
      </c>
      <c r="X6657">
        <v>2792</v>
      </c>
      <c r="Y6657">
        <v>5</v>
      </c>
      <c r="Z6657">
        <v>5584</v>
      </c>
      <c r="AA6657">
        <v>9</v>
      </c>
      <c r="AB6657">
        <v>13960</v>
      </c>
      <c r="AC6657" s="2">
        <v>45629</v>
      </c>
      <c r="AD6657" s="2">
        <v>45532</v>
      </c>
      <c r="AE6657" s="7">
        <f>_xlfn.DAYS(Zudio_sales_data__6[[#This Row],[Last Data Date]],Zudio_sales_data__6[[#This Row],[Store Open Date]])/360</f>
        <v>0.26944444444444443</v>
      </c>
      <c r="AF6657">
        <f>Zudio_sales_data__6[[#This Row],[Sales Profit]]/Zudio_sales_data__6[[#This Row],[Quantity]]</f>
        <v>1116.8</v>
      </c>
    </row>
    <row r="6658" spans="1:32" x14ac:dyDescent="0.25">
      <c r="A6658" s="1" t="s">
        <v>140</v>
      </c>
      <c r="B6658" s="1" t="s">
        <v>64</v>
      </c>
      <c r="C6658" s="1" t="s">
        <v>26</v>
      </c>
      <c r="D6658" s="1" t="s">
        <v>46</v>
      </c>
      <c r="E6658">
        <v>54</v>
      </c>
      <c r="F6658">
        <v>424233</v>
      </c>
      <c r="G6658" s="1" t="s">
        <v>28</v>
      </c>
      <c r="H6658">
        <v>950</v>
      </c>
      <c r="I6658" s="1" t="s">
        <v>12440</v>
      </c>
      <c r="J6658" s="1" t="s">
        <v>192</v>
      </c>
      <c r="K6658" s="1" t="s">
        <v>27891</v>
      </c>
      <c r="L6658" s="1" t="s">
        <v>27892</v>
      </c>
      <c r="M6658">
        <v>10</v>
      </c>
      <c r="N6658">
        <v>9</v>
      </c>
      <c r="O6658">
        <v>8</v>
      </c>
      <c r="P6658" s="1" t="s">
        <v>68</v>
      </c>
      <c r="Q6658" s="1" t="s">
        <v>32</v>
      </c>
      <c r="R6658">
        <v>72391</v>
      </c>
      <c r="S6658" s="6">
        <v>45519</v>
      </c>
      <c r="T6658" s="1" t="s">
        <v>51</v>
      </c>
      <c r="U6658">
        <v>302578</v>
      </c>
      <c r="V6658" s="1" t="s">
        <v>12441</v>
      </c>
      <c r="W6658">
        <v>694</v>
      </c>
      <c r="X6658">
        <v>1769</v>
      </c>
      <c r="Y6658">
        <v>5</v>
      </c>
      <c r="Z6658">
        <v>3538</v>
      </c>
      <c r="AA6658">
        <v>11</v>
      </c>
      <c r="AB6658">
        <v>8845</v>
      </c>
      <c r="AC6658" s="2">
        <v>45629</v>
      </c>
      <c r="AD6658" s="2">
        <v>45291</v>
      </c>
      <c r="AE6658" s="7">
        <f>_xlfn.DAYS(Zudio_sales_data__6[[#This Row],[Last Data Date]],Zudio_sales_data__6[[#This Row],[Store Open Date]])/360</f>
        <v>0.93888888888888888</v>
      </c>
      <c r="AF6658">
        <f>Zudio_sales_data__6[[#This Row],[Sales Profit]]/Zudio_sales_data__6[[#This Row],[Quantity]]</f>
        <v>707.6</v>
      </c>
    </row>
    <row r="6659" spans="1:32" x14ac:dyDescent="0.25">
      <c r="A6659" s="1" t="s">
        <v>70</v>
      </c>
      <c r="B6659" s="1" t="s">
        <v>110</v>
      </c>
      <c r="C6659" s="1" t="s">
        <v>37</v>
      </c>
      <c r="D6659" s="1" t="s">
        <v>27</v>
      </c>
      <c r="E6659">
        <v>99</v>
      </c>
      <c r="F6659">
        <v>404840</v>
      </c>
      <c r="G6659" s="1" t="s">
        <v>28</v>
      </c>
      <c r="H6659">
        <v>1200</v>
      </c>
      <c r="I6659" s="1" t="s">
        <v>12442</v>
      </c>
      <c r="J6659" s="1" t="s">
        <v>229</v>
      </c>
      <c r="K6659" s="1" t="s">
        <v>27893</v>
      </c>
      <c r="L6659" s="1" t="s">
        <v>27894</v>
      </c>
      <c r="M6659">
        <v>10</v>
      </c>
      <c r="N6659">
        <v>7</v>
      </c>
      <c r="O6659">
        <v>5</v>
      </c>
      <c r="P6659" s="1" t="s">
        <v>68</v>
      </c>
      <c r="Q6659" s="1" t="s">
        <v>50</v>
      </c>
      <c r="R6659">
        <v>81443</v>
      </c>
      <c r="S6659" s="6">
        <v>45501</v>
      </c>
      <c r="T6659" s="1" t="s">
        <v>94</v>
      </c>
      <c r="U6659">
        <v>579594</v>
      </c>
      <c r="V6659" s="1" t="s">
        <v>12443</v>
      </c>
      <c r="W6659">
        <v>326</v>
      </c>
      <c r="X6659">
        <v>665</v>
      </c>
      <c r="Y6659">
        <v>5</v>
      </c>
      <c r="Z6659">
        <v>1330</v>
      </c>
      <c r="AA6659">
        <v>9</v>
      </c>
      <c r="AB6659">
        <v>3325</v>
      </c>
      <c r="AC6659" s="2">
        <v>45629</v>
      </c>
      <c r="AD6659" s="2">
        <v>44672</v>
      </c>
      <c r="AE6659" s="7">
        <f>_xlfn.DAYS(Zudio_sales_data__6[[#This Row],[Last Data Date]],Zudio_sales_data__6[[#This Row],[Store Open Date]])/360</f>
        <v>2.6583333333333332</v>
      </c>
      <c r="AF6659">
        <f>Zudio_sales_data__6[[#This Row],[Sales Profit]]/Zudio_sales_data__6[[#This Row],[Quantity]]</f>
        <v>266</v>
      </c>
    </row>
    <row r="6660" spans="1:32" x14ac:dyDescent="0.25">
      <c r="A6660" s="1" t="s">
        <v>116</v>
      </c>
      <c r="B6660" s="1" t="s">
        <v>71</v>
      </c>
      <c r="C6660" s="1" t="s">
        <v>26</v>
      </c>
      <c r="D6660" s="1" t="s">
        <v>38</v>
      </c>
      <c r="E6660">
        <v>67</v>
      </c>
      <c r="F6660">
        <v>417189</v>
      </c>
      <c r="G6660" s="1" t="s">
        <v>28</v>
      </c>
      <c r="H6660">
        <v>800</v>
      </c>
      <c r="I6660" s="1" t="s">
        <v>12444</v>
      </c>
      <c r="J6660" s="1" t="s">
        <v>138</v>
      </c>
      <c r="K6660" s="1" t="s">
        <v>27895</v>
      </c>
      <c r="L6660" s="1" t="s">
        <v>27896</v>
      </c>
      <c r="M6660">
        <v>10</v>
      </c>
      <c r="N6660">
        <v>7</v>
      </c>
      <c r="O6660">
        <v>13</v>
      </c>
      <c r="P6660" s="1" t="s">
        <v>31</v>
      </c>
      <c r="Q6660" s="1" t="s">
        <v>50</v>
      </c>
      <c r="R6660">
        <v>79501</v>
      </c>
      <c r="S6660" s="6">
        <v>45321</v>
      </c>
      <c r="T6660" s="1" t="s">
        <v>84</v>
      </c>
      <c r="U6660">
        <v>388905</v>
      </c>
      <c r="V6660" s="1" t="s">
        <v>12445</v>
      </c>
      <c r="W6660">
        <v>240</v>
      </c>
      <c r="X6660">
        <v>2827</v>
      </c>
      <c r="Y6660">
        <v>8</v>
      </c>
      <c r="Z6660">
        <v>9046.4</v>
      </c>
      <c r="AA6660">
        <v>9</v>
      </c>
      <c r="AB6660">
        <v>22616</v>
      </c>
      <c r="AC6660" s="2">
        <v>45629</v>
      </c>
      <c r="AD6660" s="2">
        <v>44124</v>
      </c>
      <c r="AE6660" s="7">
        <f>_xlfn.DAYS(Zudio_sales_data__6[[#This Row],[Last Data Date]],Zudio_sales_data__6[[#This Row],[Store Open Date]])/360</f>
        <v>4.1805555555555554</v>
      </c>
      <c r="AF6660">
        <f>Zudio_sales_data__6[[#This Row],[Sales Profit]]/Zudio_sales_data__6[[#This Row],[Quantity]]</f>
        <v>1130.8</v>
      </c>
    </row>
    <row r="6661" spans="1:32" x14ac:dyDescent="0.25">
      <c r="A6661" s="1" t="s">
        <v>53</v>
      </c>
      <c r="B6661" s="1" t="s">
        <v>340</v>
      </c>
      <c r="C6661" s="1" t="s">
        <v>37</v>
      </c>
      <c r="D6661" s="1" t="s">
        <v>86</v>
      </c>
      <c r="E6661">
        <v>63</v>
      </c>
      <c r="F6661">
        <v>410685</v>
      </c>
      <c r="G6661" s="1" t="s">
        <v>28</v>
      </c>
      <c r="H6661">
        <v>1200</v>
      </c>
      <c r="I6661" s="1" t="s">
        <v>12446</v>
      </c>
      <c r="J6661" s="1" t="s">
        <v>145</v>
      </c>
      <c r="K6661" s="1" t="s">
        <v>27897</v>
      </c>
      <c r="L6661" s="1" t="s">
        <v>27898</v>
      </c>
      <c r="M6661">
        <v>9</v>
      </c>
      <c r="N6661">
        <v>8</v>
      </c>
      <c r="O6661">
        <v>12</v>
      </c>
      <c r="P6661" s="1" t="s">
        <v>31</v>
      </c>
      <c r="Q6661" s="1" t="s">
        <v>89</v>
      </c>
      <c r="R6661">
        <v>28649</v>
      </c>
      <c r="S6661" s="6">
        <v>45481</v>
      </c>
      <c r="T6661" s="1" t="s">
        <v>94</v>
      </c>
      <c r="U6661">
        <v>159461</v>
      </c>
      <c r="V6661" s="1" t="s">
        <v>12447</v>
      </c>
      <c r="W6661">
        <v>638</v>
      </c>
      <c r="X6661">
        <v>2840</v>
      </c>
      <c r="Y6661">
        <v>8</v>
      </c>
      <c r="Z6661">
        <v>9088</v>
      </c>
      <c r="AA6661">
        <v>11</v>
      </c>
      <c r="AB6661">
        <v>22720</v>
      </c>
      <c r="AC6661" s="2">
        <v>45629</v>
      </c>
      <c r="AD6661" s="2">
        <v>44558</v>
      </c>
      <c r="AE6661" s="7">
        <f>_xlfn.DAYS(Zudio_sales_data__6[[#This Row],[Last Data Date]],Zudio_sales_data__6[[#This Row],[Store Open Date]])/360</f>
        <v>2.9750000000000001</v>
      </c>
      <c r="AF6661">
        <f>Zudio_sales_data__6[[#This Row],[Sales Profit]]/Zudio_sales_data__6[[#This Row],[Quantity]]</f>
        <v>1136</v>
      </c>
    </row>
    <row r="6662" spans="1:32" x14ac:dyDescent="0.25">
      <c r="A6662" s="1" t="s">
        <v>109</v>
      </c>
      <c r="B6662" s="1" t="s">
        <v>379</v>
      </c>
      <c r="C6662" s="1" t="s">
        <v>26</v>
      </c>
      <c r="D6662" s="1" t="s">
        <v>86</v>
      </c>
      <c r="E6662">
        <v>53</v>
      </c>
      <c r="F6662">
        <v>422393</v>
      </c>
      <c r="G6662" s="1" t="s">
        <v>47</v>
      </c>
      <c r="H6662">
        <v>1100</v>
      </c>
      <c r="I6662" s="1" t="s">
        <v>12448</v>
      </c>
      <c r="J6662" s="1" t="s">
        <v>126</v>
      </c>
      <c r="K6662" s="1" t="s">
        <v>27899</v>
      </c>
      <c r="L6662" s="1" t="s">
        <v>27900</v>
      </c>
      <c r="M6662">
        <v>11</v>
      </c>
      <c r="N6662">
        <v>8</v>
      </c>
      <c r="O6662">
        <v>7</v>
      </c>
      <c r="P6662" s="1" t="s">
        <v>68</v>
      </c>
      <c r="Q6662" s="1" t="s">
        <v>32</v>
      </c>
      <c r="R6662">
        <v>37121</v>
      </c>
      <c r="S6662" s="6">
        <v>45301</v>
      </c>
      <c r="T6662" s="1" t="s">
        <v>84</v>
      </c>
      <c r="U6662">
        <v>181708</v>
      </c>
      <c r="V6662" s="1" t="s">
        <v>12449</v>
      </c>
      <c r="W6662">
        <v>760</v>
      </c>
      <c r="X6662">
        <v>2979</v>
      </c>
      <c r="Y6662">
        <v>7</v>
      </c>
      <c r="Z6662">
        <v>8341.2000000000007</v>
      </c>
      <c r="AA6662">
        <v>9</v>
      </c>
      <c r="AB6662">
        <v>20853</v>
      </c>
      <c r="AC6662" s="2">
        <v>45629</v>
      </c>
      <c r="AD6662" s="2">
        <v>43984</v>
      </c>
      <c r="AE6662" s="7">
        <f>_xlfn.DAYS(Zudio_sales_data__6[[#This Row],[Last Data Date]],Zudio_sales_data__6[[#This Row],[Store Open Date]])/360</f>
        <v>4.5694444444444446</v>
      </c>
      <c r="AF6662">
        <f>Zudio_sales_data__6[[#This Row],[Sales Profit]]/Zudio_sales_data__6[[#This Row],[Quantity]]</f>
        <v>1191.6000000000001</v>
      </c>
    </row>
    <row r="6663" spans="1:32" x14ac:dyDescent="0.25">
      <c r="A6663" s="1" t="s">
        <v>109</v>
      </c>
      <c r="B6663" s="1" t="s">
        <v>241</v>
      </c>
      <c r="C6663" s="1" t="s">
        <v>45</v>
      </c>
      <c r="D6663" s="1" t="s">
        <v>76</v>
      </c>
      <c r="E6663">
        <v>23</v>
      </c>
      <c r="F6663">
        <v>422113</v>
      </c>
      <c r="G6663" s="1" t="s">
        <v>28</v>
      </c>
      <c r="H6663">
        <v>1000</v>
      </c>
      <c r="I6663" s="1" t="s">
        <v>12450</v>
      </c>
      <c r="J6663" s="1" t="s">
        <v>500</v>
      </c>
      <c r="K6663" s="1" t="s">
        <v>27901</v>
      </c>
      <c r="L6663" s="1" t="s">
        <v>27902</v>
      </c>
      <c r="M6663">
        <v>9</v>
      </c>
      <c r="N6663">
        <v>8</v>
      </c>
      <c r="O6663">
        <v>19</v>
      </c>
      <c r="P6663" s="1" t="s">
        <v>31</v>
      </c>
      <c r="Q6663" s="1" t="s">
        <v>32</v>
      </c>
      <c r="R6663">
        <v>54113</v>
      </c>
      <c r="S6663" s="6">
        <v>45398</v>
      </c>
      <c r="T6663" s="1" t="s">
        <v>62</v>
      </c>
      <c r="U6663">
        <v>407520</v>
      </c>
      <c r="V6663" s="1" t="s">
        <v>12451</v>
      </c>
      <c r="W6663">
        <v>406</v>
      </c>
      <c r="X6663">
        <v>1851</v>
      </c>
      <c r="Y6663">
        <v>1</v>
      </c>
      <c r="Z6663">
        <v>740.40000000000009</v>
      </c>
      <c r="AA6663">
        <v>11</v>
      </c>
      <c r="AB6663">
        <v>1851</v>
      </c>
      <c r="AC6663" s="2">
        <v>45629</v>
      </c>
      <c r="AD6663" s="2">
        <v>44538</v>
      </c>
      <c r="AE6663" s="7">
        <f>_xlfn.DAYS(Zudio_sales_data__6[[#This Row],[Last Data Date]],Zudio_sales_data__6[[#This Row],[Store Open Date]])/360</f>
        <v>3.0305555555555554</v>
      </c>
      <c r="AF6663">
        <f>Zudio_sales_data__6[[#This Row],[Sales Profit]]/Zudio_sales_data__6[[#This Row],[Quantity]]</f>
        <v>740.40000000000009</v>
      </c>
    </row>
    <row r="6664" spans="1:32" x14ac:dyDescent="0.25">
      <c r="A6664" s="1" t="s">
        <v>24</v>
      </c>
      <c r="B6664" s="1" t="s">
        <v>110</v>
      </c>
      <c r="C6664" s="1" t="s">
        <v>26</v>
      </c>
      <c r="D6664" s="1" t="s">
        <v>128</v>
      </c>
      <c r="E6664">
        <v>21</v>
      </c>
      <c r="F6664">
        <v>429261</v>
      </c>
      <c r="G6664" s="1" t="s">
        <v>28</v>
      </c>
      <c r="H6664">
        <v>1200</v>
      </c>
      <c r="I6664" s="1" t="s">
        <v>12452</v>
      </c>
      <c r="J6664" s="1" t="s">
        <v>500</v>
      </c>
      <c r="K6664" s="1" t="s">
        <v>27903</v>
      </c>
      <c r="L6664" s="1" t="s">
        <v>27904</v>
      </c>
      <c r="M6664">
        <v>10</v>
      </c>
      <c r="N6664">
        <v>9</v>
      </c>
      <c r="O6664">
        <v>15</v>
      </c>
      <c r="P6664" s="1" t="s">
        <v>68</v>
      </c>
      <c r="Q6664" s="1" t="s">
        <v>50</v>
      </c>
      <c r="R6664">
        <v>86772</v>
      </c>
      <c r="S6664" s="6">
        <v>45617</v>
      </c>
      <c r="T6664" s="1" t="s">
        <v>33</v>
      </c>
      <c r="U6664">
        <v>475873</v>
      </c>
      <c r="V6664" s="1" t="s">
        <v>12453</v>
      </c>
      <c r="W6664">
        <v>555</v>
      </c>
      <c r="X6664">
        <v>2559</v>
      </c>
      <c r="Y6664">
        <v>1</v>
      </c>
      <c r="Z6664">
        <v>1023.6</v>
      </c>
      <c r="AA6664">
        <v>11</v>
      </c>
      <c r="AB6664">
        <v>2559</v>
      </c>
      <c r="AC6664" s="2">
        <v>45629</v>
      </c>
      <c r="AD6664" s="2">
        <v>44441</v>
      </c>
      <c r="AE6664" s="7">
        <f>_xlfn.DAYS(Zudio_sales_data__6[[#This Row],[Last Data Date]],Zudio_sales_data__6[[#This Row],[Store Open Date]])/360</f>
        <v>3.3</v>
      </c>
      <c r="AF6664">
        <f>Zudio_sales_data__6[[#This Row],[Sales Profit]]/Zudio_sales_data__6[[#This Row],[Quantity]]</f>
        <v>1023.6</v>
      </c>
    </row>
    <row r="6665" spans="1:32" x14ac:dyDescent="0.25">
      <c r="A6665" s="1" t="s">
        <v>24</v>
      </c>
      <c r="B6665" s="1" t="s">
        <v>105</v>
      </c>
      <c r="C6665" s="1" t="s">
        <v>37</v>
      </c>
      <c r="D6665" s="1" t="s">
        <v>27</v>
      </c>
      <c r="E6665">
        <v>1</v>
      </c>
      <c r="F6665">
        <v>408901</v>
      </c>
      <c r="G6665" s="1" t="s">
        <v>47</v>
      </c>
      <c r="H6665">
        <v>1000</v>
      </c>
      <c r="I6665" s="1" t="s">
        <v>12454</v>
      </c>
      <c r="J6665" s="1" t="s">
        <v>617</v>
      </c>
      <c r="K6665" s="1" t="s">
        <v>27905</v>
      </c>
      <c r="L6665" s="1" t="s">
        <v>27906</v>
      </c>
      <c r="M6665">
        <v>10</v>
      </c>
      <c r="N6665">
        <v>9</v>
      </c>
      <c r="O6665">
        <v>18</v>
      </c>
      <c r="P6665" s="1" t="s">
        <v>68</v>
      </c>
      <c r="Q6665" s="1" t="s">
        <v>50</v>
      </c>
      <c r="R6665">
        <v>94053</v>
      </c>
      <c r="S6665" s="6">
        <v>45391</v>
      </c>
      <c r="T6665" s="1" t="s">
        <v>62</v>
      </c>
      <c r="U6665">
        <v>424156</v>
      </c>
      <c r="V6665" s="1" t="s">
        <v>12455</v>
      </c>
      <c r="W6665">
        <v>815</v>
      </c>
      <c r="X6665">
        <v>687</v>
      </c>
      <c r="Y6665">
        <v>5</v>
      </c>
      <c r="Z6665">
        <v>1374</v>
      </c>
      <c r="AA6665">
        <v>11</v>
      </c>
      <c r="AB6665">
        <v>3435</v>
      </c>
      <c r="AC6665" s="2">
        <v>45629</v>
      </c>
      <c r="AD6665" s="2">
        <v>44759</v>
      </c>
      <c r="AE6665" s="7">
        <f>_xlfn.DAYS(Zudio_sales_data__6[[#This Row],[Last Data Date]],Zudio_sales_data__6[[#This Row],[Store Open Date]])/360</f>
        <v>2.4166666666666665</v>
      </c>
      <c r="AF6665">
        <f>Zudio_sales_data__6[[#This Row],[Sales Profit]]/Zudio_sales_data__6[[#This Row],[Quantity]]</f>
        <v>274.8</v>
      </c>
    </row>
    <row r="6666" spans="1:32" x14ac:dyDescent="0.25">
      <c r="A6666" s="1" t="s">
        <v>53</v>
      </c>
      <c r="B6666" s="1" t="s">
        <v>36</v>
      </c>
      <c r="C6666" s="1" t="s">
        <v>26</v>
      </c>
      <c r="D6666" s="1" t="s">
        <v>27</v>
      </c>
      <c r="E6666">
        <v>3</v>
      </c>
      <c r="F6666">
        <v>402306</v>
      </c>
      <c r="G6666" s="1" t="s">
        <v>47</v>
      </c>
      <c r="H6666">
        <v>800</v>
      </c>
      <c r="I6666" s="1" t="s">
        <v>12456</v>
      </c>
      <c r="J6666" s="1" t="s">
        <v>775</v>
      </c>
      <c r="K6666" s="1" t="s">
        <v>27907</v>
      </c>
      <c r="L6666" s="1" t="s">
        <v>27908</v>
      </c>
      <c r="M6666">
        <v>9</v>
      </c>
      <c r="N6666">
        <v>8</v>
      </c>
      <c r="O6666">
        <v>10</v>
      </c>
      <c r="P6666" s="1" t="s">
        <v>68</v>
      </c>
      <c r="Q6666" s="1" t="s">
        <v>32</v>
      </c>
      <c r="R6666">
        <v>93448</v>
      </c>
      <c r="S6666" s="6">
        <v>45520</v>
      </c>
      <c r="T6666" s="1" t="s">
        <v>51</v>
      </c>
      <c r="U6666">
        <v>705415</v>
      </c>
      <c r="V6666" s="1" t="s">
        <v>12457</v>
      </c>
      <c r="W6666">
        <v>569</v>
      </c>
      <c r="X6666">
        <v>2125</v>
      </c>
      <c r="Y6666">
        <v>7</v>
      </c>
      <c r="Z6666">
        <v>5950</v>
      </c>
      <c r="AA6666">
        <v>11</v>
      </c>
      <c r="AB6666">
        <v>14875</v>
      </c>
      <c r="AC6666" s="2">
        <v>45629</v>
      </c>
      <c r="AD6666" s="2">
        <v>45539</v>
      </c>
      <c r="AE6666" s="7">
        <f>_xlfn.DAYS(Zudio_sales_data__6[[#This Row],[Last Data Date]],Zudio_sales_data__6[[#This Row],[Store Open Date]])/360</f>
        <v>0.25</v>
      </c>
      <c r="AF6666">
        <f>Zudio_sales_data__6[[#This Row],[Sales Profit]]/Zudio_sales_data__6[[#This Row],[Quantity]]</f>
        <v>850</v>
      </c>
    </row>
    <row r="6667" spans="1:32" x14ac:dyDescent="0.25">
      <c r="A6667" s="1" t="s">
        <v>70</v>
      </c>
      <c r="B6667" s="1" t="s">
        <v>340</v>
      </c>
      <c r="C6667" s="1" t="s">
        <v>45</v>
      </c>
      <c r="D6667" s="1" t="s">
        <v>46</v>
      </c>
      <c r="E6667">
        <v>6</v>
      </c>
      <c r="F6667">
        <v>410540</v>
      </c>
      <c r="G6667" s="1" t="s">
        <v>47</v>
      </c>
      <c r="H6667">
        <v>950</v>
      </c>
      <c r="I6667" s="1" t="s">
        <v>12458</v>
      </c>
      <c r="J6667" s="1" t="s">
        <v>107</v>
      </c>
      <c r="K6667" s="1" t="s">
        <v>27909</v>
      </c>
      <c r="L6667" s="1" t="s">
        <v>27910</v>
      </c>
      <c r="M6667">
        <v>11</v>
      </c>
      <c r="N6667">
        <v>8</v>
      </c>
      <c r="O6667">
        <v>3</v>
      </c>
      <c r="P6667" s="1" t="s">
        <v>31</v>
      </c>
      <c r="Q6667" s="1" t="s">
        <v>32</v>
      </c>
      <c r="R6667">
        <v>77621</v>
      </c>
      <c r="S6667" s="6">
        <v>45366</v>
      </c>
      <c r="T6667" s="1" t="s">
        <v>56</v>
      </c>
      <c r="U6667">
        <v>616743</v>
      </c>
      <c r="V6667" s="1" t="s">
        <v>12459</v>
      </c>
      <c r="W6667">
        <v>725</v>
      </c>
      <c r="X6667">
        <v>1984</v>
      </c>
      <c r="Y6667">
        <v>8</v>
      </c>
      <c r="Z6667">
        <v>6348.8</v>
      </c>
      <c r="AA6667">
        <v>9</v>
      </c>
      <c r="AB6667">
        <v>15872</v>
      </c>
      <c r="AC6667" s="2">
        <v>45629</v>
      </c>
      <c r="AD6667" s="2">
        <v>44166</v>
      </c>
      <c r="AE6667" s="7">
        <f>_xlfn.DAYS(Zudio_sales_data__6[[#This Row],[Last Data Date]],Zudio_sales_data__6[[#This Row],[Store Open Date]])/360</f>
        <v>4.0638888888888891</v>
      </c>
      <c r="AF6667">
        <f>Zudio_sales_data__6[[#This Row],[Sales Profit]]/Zudio_sales_data__6[[#This Row],[Quantity]]</f>
        <v>793.6</v>
      </c>
    </row>
    <row r="6668" spans="1:32" x14ac:dyDescent="0.25">
      <c r="A6668" s="1" t="s">
        <v>24</v>
      </c>
      <c r="B6668" s="1" t="s">
        <v>214</v>
      </c>
      <c r="C6668" s="1" t="s">
        <v>26</v>
      </c>
      <c r="D6668" s="1" t="s">
        <v>100</v>
      </c>
      <c r="E6668">
        <v>38</v>
      </c>
      <c r="F6668">
        <v>401926</v>
      </c>
      <c r="G6668" s="1" t="s">
        <v>28</v>
      </c>
      <c r="H6668">
        <v>1400</v>
      </c>
      <c r="I6668" s="1" t="s">
        <v>12460</v>
      </c>
      <c r="J6668" s="1" t="s">
        <v>353</v>
      </c>
      <c r="K6668" s="1" t="s">
        <v>27911</v>
      </c>
      <c r="L6668" s="1" t="s">
        <v>27912</v>
      </c>
      <c r="M6668">
        <v>10</v>
      </c>
      <c r="N6668">
        <v>7</v>
      </c>
      <c r="O6668">
        <v>17</v>
      </c>
      <c r="P6668" s="1" t="s">
        <v>68</v>
      </c>
      <c r="Q6668" s="1" t="s">
        <v>61</v>
      </c>
      <c r="R6668">
        <v>15887</v>
      </c>
      <c r="S6668" s="6">
        <v>45593</v>
      </c>
      <c r="T6668" s="1" t="s">
        <v>114</v>
      </c>
      <c r="U6668">
        <v>874271</v>
      </c>
      <c r="V6668" s="1" t="s">
        <v>12461</v>
      </c>
      <c r="W6668">
        <v>486</v>
      </c>
      <c r="X6668">
        <v>2560</v>
      </c>
      <c r="Y6668">
        <v>5</v>
      </c>
      <c r="Z6668">
        <v>5120</v>
      </c>
      <c r="AA6668">
        <v>9</v>
      </c>
      <c r="AB6668">
        <v>12800</v>
      </c>
      <c r="AC6668" s="2">
        <v>45629</v>
      </c>
      <c r="AD6668" s="2">
        <v>44226</v>
      </c>
      <c r="AE6668" s="7">
        <f>_xlfn.DAYS(Zudio_sales_data__6[[#This Row],[Last Data Date]],Zudio_sales_data__6[[#This Row],[Store Open Date]])/360</f>
        <v>3.8972222222222221</v>
      </c>
      <c r="AF6668">
        <f>Zudio_sales_data__6[[#This Row],[Sales Profit]]/Zudio_sales_data__6[[#This Row],[Quantity]]</f>
        <v>1024</v>
      </c>
    </row>
    <row r="6669" spans="1:32" x14ac:dyDescent="0.25">
      <c r="A6669" s="1" t="s">
        <v>140</v>
      </c>
      <c r="B6669" s="1" t="s">
        <v>284</v>
      </c>
      <c r="C6669" s="1" t="s">
        <v>45</v>
      </c>
      <c r="D6669" s="1" t="s">
        <v>100</v>
      </c>
      <c r="E6669">
        <v>43</v>
      </c>
      <c r="F6669">
        <v>408664</v>
      </c>
      <c r="G6669" s="1" t="s">
        <v>28</v>
      </c>
      <c r="H6669">
        <v>800</v>
      </c>
      <c r="I6669" s="1" t="s">
        <v>12462</v>
      </c>
      <c r="J6669" s="1" t="s">
        <v>246</v>
      </c>
      <c r="K6669" s="1" t="s">
        <v>27913</v>
      </c>
      <c r="L6669" s="1" t="s">
        <v>27914</v>
      </c>
      <c r="M6669">
        <v>9</v>
      </c>
      <c r="N6669">
        <v>8</v>
      </c>
      <c r="O6669">
        <v>6</v>
      </c>
      <c r="P6669" s="1" t="s">
        <v>68</v>
      </c>
      <c r="Q6669" s="1" t="s">
        <v>61</v>
      </c>
      <c r="R6669">
        <v>46917</v>
      </c>
      <c r="S6669" s="6">
        <v>45513</v>
      </c>
      <c r="T6669" s="1" t="s">
        <v>51</v>
      </c>
      <c r="U6669">
        <v>461897</v>
      </c>
      <c r="V6669" s="1" t="s">
        <v>4758</v>
      </c>
      <c r="W6669">
        <v>243</v>
      </c>
      <c r="X6669">
        <v>2232</v>
      </c>
      <c r="Y6669">
        <v>3</v>
      </c>
      <c r="Z6669">
        <v>2678.4</v>
      </c>
      <c r="AA6669">
        <v>11</v>
      </c>
      <c r="AB6669">
        <v>6696</v>
      </c>
      <c r="AC6669" s="2">
        <v>45629</v>
      </c>
      <c r="AD6669" s="2">
        <v>44693</v>
      </c>
      <c r="AE6669" s="7">
        <f>_xlfn.DAYS(Zudio_sales_data__6[[#This Row],[Last Data Date]],Zudio_sales_data__6[[#This Row],[Store Open Date]])/360</f>
        <v>2.6</v>
      </c>
      <c r="AF6669">
        <f>Zudio_sales_data__6[[#This Row],[Sales Profit]]/Zudio_sales_data__6[[#This Row],[Quantity]]</f>
        <v>892.80000000000007</v>
      </c>
    </row>
    <row r="6670" spans="1:32" x14ac:dyDescent="0.25">
      <c r="A6670" s="1" t="s">
        <v>53</v>
      </c>
      <c r="B6670" s="1" t="s">
        <v>25</v>
      </c>
      <c r="C6670" s="1" t="s">
        <v>45</v>
      </c>
      <c r="D6670" s="1" t="s">
        <v>81</v>
      </c>
      <c r="E6670">
        <v>84</v>
      </c>
      <c r="F6670">
        <v>419400</v>
      </c>
      <c r="G6670" s="1" t="s">
        <v>47</v>
      </c>
      <c r="H6670">
        <v>1200</v>
      </c>
      <c r="I6670" s="1" t="s">
        <v>12463</v>
      </c>
      <c r="J6670" s="1" t="s">
        <v>209</v>
      </c>
      <c r="K6670" s="1" t="s">
        <v>27915</v>
      </c>
      <c r="L6670" s="1" t="s">
        <v>27916</v>
      </c>
      <c r="M6670">
        <v>11</v>
      </c>
      <c r="N6670">
        <v>8</v>
      </c>
      <c r="O6670">
        <v>17</v>
      </c>
      <c r="P6670" s="1" t="s">
        <v>68</v>
      </c>
      <c r="Q6670" s="1" t="s">
        <v>50</v>
      </c>
      <c r="R6670">
        <v>14269</v>
      </c>
      <c r="S6670" s="6">
        <v>45470</v>
      </c>
      <c r="T6670" s="1" t="s">
        <v>41</v>
      </c>
      <c r="U6670">
        <v>778767</v>
      </c>
      <c r="V6670" s="1" t="s">
        <v>12464</v>
      </c>
      <c r="W6670">
        <v>862</v>
      </c>
      <c r="X6670">
        <v>1577</v>
      </c>
      <c r="Y6670">
        <v>5</v>
      </c>
      <c r="Z6670">
        <v>3154</v>
      </c>
      <c r="AA6670">
        <v>9</v>
      </c>
      <c r="AB6670">
        <v>7885</v>
      </c>
      <c r="AC6670" s="2">
        <v>45629</v>
      </c>
      <c r="AD6670" s="2">
        <v>44342</v>
      </c>
      <c r="AE6670" s="7">
        <f>_xlfn.DAYS(Zudio_sales_data__6[[#This Row],[Last Data Date]],Zudio_sales_data__6[[#This Row],[Store Open Date]])/360</f>
        <v>3.5750000000000002</v>
      </c>
      <c r="AF6670">
        <f>Zudio_sales_data__6[[#This Row],[Sales Profit]]/Zudio_sales_data__6[[#This Row],[Quantity]]</f>
        <v>630.79999999999995</v>
      </c>
    </row>
    <row r="6671" spans="1:32" x14ac:dyDescent="0.25">
      <c r="A6671" s="1" t="s">
        <v>70</v>
      </c>
      <c r="B6671" s="1" t="s">
        <v>231</v>
      </c>
      <c r="C6671" s="1" t="s">
        <v>37</v>
      </c>
      <c r="D6671" s="1" t="s">
        <v>46</v>
      </c>
      <c r="E6671">
        <v>2</v>
      </c>
      <c r="F6671">
        <v>436571</v>
      </c>
      <c r="G6671" s="1" t="s">
        <v>47</v>
      </c>
      <c r="H6671">
        <v>1300</v>
      </c>
      <c r="I6671" s="1" t="s">
        <v>12465</v>
      </c>
      <c r="J6671" s="1" t="s">
        <v>171</v>
      </c>
      <c r="K6671" s="1" t="s">
        <v>27917</v>
      </c>
      <c r="L6671" s="1" t="s">
        <v>27918</v>
      </c>
      <c r="M6671">
        <v>11</v>
      </c>
      <c r="N6671">
        <v>8</v>
      </c>
      <c r="O6671">
        <v>6</v>
      </c>
      <c r="P6671" s="1" t="s">
        <v>31</v>
      </c>
      <c r="Q6671" s="1" t="s">
        <v>50</v>
      </c>
      <c r="R6671">
        <v>97969</v>
      </c>
      <c r="S6671" s="6">
        <v>45521</v>
      </c>
      <c r="T6671" s="1" t="s">
        <v>51</v>
      </c>
      <c r="U6671">
        <v>825560</v>
      </c>
      <c r="V6671" s="1" t="s">
        <v>12466</v>
      </c>
      <c r="W6671">
        <v>921</v>
      </c>
      <c r="X6671">
        <v>2463</v>
      </c>
      <c r="Y6671">
        <v>3</v>
      </c>
      <c r="Z6671">
        <v>2955.6000000000004</v>
      </c>
      <c r="AA6671">
        <v>9</v>
      </c>
      <c r="AB6671">
        <v>7389</v>
      </c>
      <c r="AC6671" s="2">
        <v>45629</v>
      </c>
      <c r="AD6671" s="2">
        <v>45358</v>
      </c>
      <c r="AE6671" s="7">
        <f>_xlfn.DAYS(Zudio_sales_data__6[[#This Row],[Last Data Date]],Zudio_sales_data__6[[#This Row],[Store Open Date]])/360</f>
        <v>0.75277777777777777</v>
      </c>
      <c r="AF6671">
        <f>Zudio_sales_data__6[[#This Row],[Sales Profit]]/Zudio_sales_data__6[[#This Row],[Quantity]]</f>
        <v>985.20000000000016</v>
      </c>
    </row>
    <row r="6672" spans="1:32" x14ac:dyDescent="0.25">
      <c r="A6672" s="1" t="s">
        <v>70</v>
      </c>
      <c r="B6672" s="1" t="s">
        <v>214</v>
      </c>
      <c r="C6672" s="1" t="s">
        <v>37</v>
      </c>
      <c r="D6672" s="1" t="s">
        <v>27</v>
      </c>
      <c r="E6672">
        <v>69</v>
      </c>
      <c r="F6672">
        <v>432289</v>
      </c>
      <c r="G6672" s="1" t="s">
        <v>28</v>
      </c>
      <c r="H6672">
        <v>1200</v>
      </c>
      <c r="I6672" s="1" t="s">
        <v>12467</v>
      </c>
      <c r="J6672" s="1" t="s">
        <v>202</v>
      </c>
      <c r="K6672" s="1" t="s">
        <v>27919</v>
      </c>
      <c r="L6672" s="1" t="s">
        <v>27920</v>
      </c>
      <c r="M6672">
        <v>11</v>
      </c>
      <c r="N6672">
        <v>8</v>
      </c>
      <c r="O6672">
        <v>17</v>
      </c>
      <c r="P6672" s="1" t="s">
        <v>68</v>
      </c>
      <c r="Q6672" s="1" t="s">
        <v>61</v>
      </c>
      <c r="R6672">
        <v>89316</v>
      </c>
      <c r="S6672" s="6">
        <v>45362</v>
      </c>
      <c r="T6672" s="1" t="s">
        <v>56</v>
      </c>
      <c r="U6672">
        <v>613156</v>
      </c>
      <c r="V6672" s="1" t="s">
        <v>12468</v>
      </c>
      <c r="W6672">
        <v>764</v>
      </c>
      <c r="X6672">
        <v>1952</v>
      </c>
      <c r="Y6672">
        <v>8</v>
      </c>
      <c r="Z6672">
        <v>6246.4000000000015</v>
      </c>
      <c r="AA6672">
        <v>9</v>
      </c>
      <c r="AB6672">
        <v>15616</v>
      </c>
      <c r="AC6672" s="2">
        <v>45629</v>
      </c>
      <c r="AD6672" s="2">
        <v>44629</v>
      </c>
      <c r="AE6672" s="7">
        <f>_xlfn.DAYS(Zudio_sales_data__6[[#This Row],[Last Data Date]],Zudio_sales_data__6[[#This Row],[Store Open Date]])/360</f>
        <v>2.7777777777777777</v>
      </c>
      <c r="AF6672">
        <f>Zudio_sales_data__6[[#This Row],[Sales Profit]]/Zudio_sales_data__6[[#This Row],[Quantity]]</f>
        <v>780.80000000000018</v>
      </c>
    </row>
    <row r="6673" spans="1:32" x14ac:dyDescent="0.25">
      <c r="A6673" s="1" t="s">
        <v>116</v>
      </c>
      <c r="B6673" s="1" t="s">
        <v>379</v>
      </c>
      <c r="C6673" s="1" t="s">
        <v>45</v>
      </c>
      <c r="D6673" s="1" t="s">
        <v>81</v>
      </c>
      <c r="E6673">
        <v>2</v>
      </c>
      <c r="F6673">
        <v>414993</v>
      </c>
      <c r="G6673" s="1" t="s">
        <v>28</v>
      </c>
      <c r="H6673">
        <v>1300</v>
      </c>
      <c r="I6673" s="1" t="s">
        <v>12469</v>
      </c>
      <c r="J6673" s="1" t="s">
        <v>338</v>
      </c>
      <c r="K6673" s="1" t="s">
        <v>27921</v>
      </c>
      <c r="L6673" s="1" t="s">
        <v>27922</v>
      </c>
      <c r="M6673">
        <v>9</v>
      </c>
      <c r="N6673">
        <v>8</v>
      </c>
      <c r="O6673">
        <v>13</v>
      </c>
      <c r="P6673" s="1" t="s">
        <v>68</v>
      </c>
      <c r="Q6673" s="1" t="s">
        <v>32</v>
      </c>
      <c r="R6673">
        <v>86385</v>
      </c>
      <c r="S6673" s="6">
        <v>45293</v>
      </c>
      <c r="T6673" s="1" t="s">
        <v>84</v>
      </c>
      <c r="U6673">
        <v>850672</v>
      </c>
      <c r="V6673" s="1" t="s">
        <v>12470</v>
      </c>
      <c r="W6673">
        <v>882</v>
      </c>
      <c r="X6673">
        <v>1778</v>
      </c>
      <c r="Y6673">
        <v>7</v>
      </c>
      <c r="Z6673">
        <v>4978.4000000000015</v>
      </c>
      <c r="AA6673">
        <v>11</v>
      </c>
      <c r="AB6673">
        <v>12446</v>
      </c>
      <c r="AC6673" s="2">
        <v>45629</v>
      </c>
      <c r="AD6673" s="2">
        <v>44120</v>
      </c>
      <c r="AE6673" s="7">
        <f>_xlfn.DAYS(Zudio_sales_data__6[[#This Row],[Last Data Date]],Zudio_sales_data__6[[#This Row],[Store Open Date]])/360</f>
        <v>4.1916666666666664</v>
      </c>
      <c r="AF6673">
        <f>Zudio_sales_data__6[[#This Row],[Sales Profit]]/Zudio_sales_data__6[[#This Row],[Quantity]]</f>
        <v>711.20000000000016</v>
      </c>
    </row>
    <row r="6674" spans="1:32" x14ac:dyDescent="0.25">
      <c r="A6674" s="1" t="s">
        <v>140</v>
      </c>
      <c r="B6674" s="1" t="s">
        <v>351</v>
      </c>
      <c r="C6674" s="1" t="s">
        <v>26</v>
      </c>
      <c r="D6674" s="1" t="s">
        <v>86</v>
      </c>
      <c r="E6674">
        <v>5</v>
      </c>
      <c r="F6674">
        <v>430991</v>
      </c>
      <c r="G6674" s="1" t="s">
        <v>47</v>
      </c>
      <c r="H6674">
        <v>1000</v>
      </c>
      <c r="I6674" s="1" t="s">
        <v>12471</v>
      </c>
      <c r="J6674" s="1" t="s">
        <v>258</v>
      </c>
      <c r="K6674" s="1" t="s">
        <v>27923</v>
      </c>
      <c r="L6674" s="1" t="s">
        <v>27924</v>
      </c>
      <c r="M6674">
        <v>11</v>
      </c>
      <c r="N6674">
        <v>8</v>
      </c>
      <c r="O6674">
        <v>3</v>
      </c>
      <c r="P6674" s="1" t="s">
        <v>31</v>
      </c>
      <c r="Q6674" s="1" t="s">
        <v>50</v>
      </c>
      <c r="R6674">
        <v>37359</v>
      </c>
      <c r="S6674" s="6">
        <v>45475</v>
      </c>
      <c r="T6674" s="1" t="s">
        <v>94</v>
      </c>
      <c r="U6674">
        <v>541024</v>
      </c>
      <c r="V6674" s="1" t="s">
        <v>12472</v>
      </c>
      <c r="W6674">
        <v>675</v>
      </c>
      <c r="X6674">
        <v>2058</v>
      </c>
      <c r="Y6674">
        <v>6</v>
      </c>
      <c r="Z6674">
        <v>4939.2000000000007</v>
      </c>
      <c r="AA6674">
        <v>9</v>
      </c>
      <c r="AB6674">
        <v>12348</v>
      </c>
      <c r="AC6674" s="2">
        <v>45629</v>
      </c>
      <c r="AD6674" s="2">
        <v>44742</v>
      </c>
      <c r="AE6674" s="7">
        <f>_xlfn.DAYS(Zudio_sales_data__6[[#This Row],[Last Data Date]],Zudio_sales_data__6[[#This Row],[Store Open Date]])/360</f>
        <v>2.463888888888889</v>
      </c>
      <c r="AF6674">
        <f>Zudio_sales_data__6[[#This Row],[Sales Profit]]/Zudio_sales_data__6[[#This Row],[Quantity]]</f>
        <v>823.20000000000016</v>
      </c>
    </row>
    <row r="6675" spans="1:32" x14ac:dyDescent="0.25">
      <c r="A6675" s="1" t="s">
        <v>43</v>
      </c>
      <c r="B6675" s="1" t="s">
        <v>58</v>
      </c>
      <c r="C6675" s="1" t="s">
        <v>37</v>
      </c>
      <c r="D6675" s="1" t="s">
        <v>128</v>
      </c>
      <c r="E6675">
        <v>30</v>
      </c>
      <c r="F6675">
        <v>402318</v>
      </c>
      <c r="G6675" s="1" t="s">
        <v>28</v>
      </c>
      <c r="H6675">
        <v>1400</v>
      </c>
      <c r="I6675" s="1" t="s">
        <v>12473</v>
      </c>
      <c r="J6675" s="1" t="s">
        <v>83</v>
      </c>
      <c r="K6675" s="1" t="s">
        <v>27925</v>
      </c>
      <c r="L6675" s="1" t="s">
        <v>27926</v>
      </c>
      <c r="M6675">
        <v>11</v>
      </c>
      <c r="N6675">
        <v>8</v>
      </c>
      <c r="O6675">
        <v>10</v>
      </c>
      <c r="P6675" s="1" t="s">
        <v>68</v>
      </c>
      <c r="Q6675" s="1" t="s">
        <v>61</v>
      </c>
      <c r="R6675">
        <v>43573</v>
      </c>
      <c r="S6675" s="6">
        <v>45483</v>
      </c>
      <c r="T6675" s="1" t="s">
        <v>94</v>
      </c>
      <c r="U6675">
        <v>456974</v>
      </c>
      <c r="V6675" s="1" t="s">
        <v>12474</v>
      </c>
      <c r="W6675">
        <v>958</v>
      </c>
      <c r="X6675">
        <v>864</v>
      </c>
      <c r="Y6675">
        <v>5</v>
      </c>
      <c r="Z6675">
        <v>1728</v>
      </c>
      <c r="AA6675">
        <v>9</v>
      </c>
      <c r="AB6675">
        <v>4320</v>
      </c>
      <c r="AC6675" s="2">
        <v>45629</v>
      </c>
      <c r="AD6675" s="2">
        <v>45313</v>
      </c>
      <c r="AE6675" s="7">
        <f>_xlfn.DAYS(Zudio_sales_data__6[[#This Row],[Last Data Date]],Zudio_sales_data__6[[#This Row],[Store Open Date]])/360</f>
        <v>0.87777777777777777</v>
      </c>
      <c r="AF6675">
        <f>Zudio_sales_data__6[[#This Row],[Sales Profit]]/Zudio_sales_data__6[[#This Row],[Quantity]]</f>
        <v>345.6</v>
      </c>
    </row>
    <row r="6676" spans="1:32" x14ac:dyDescent="0.25">
      <c r="A6676" s="1" t="s">
        <v>35</v>
      </c>
      <c r="B6676" s="1" t="s">
        <v>348</v>
      </c>
      <c r="C6676" s="1" t="s">
        <v>26</v>
      </c>
      <c r="D6676" s="1" t="s">
        <v>86</v>
      </c>
      <c r="E6676">
        <v>79</v>
      </c>
      <c r="F6676">
        <v>432034</v>
      </c>
      <c r="G6676" s="1" t="s">
        <v>47</v>
      </c>
      <c r="H6676">
        <v>800</v>
      </c>
      <c r="I6676" s="1" t="s">
        <v>12475</v>
      </c>
      <c r="J6676" s="1" t="s">
        <v>400</v>
      </c>
      <c r="K6676" s="1" t="s">
        <v>27927</v>
      </c>
      <c r="L6676" s="1" t="s">
        <v>27928</v>
      </c>
      <c r="M6676">
        <v>10</v>
      </c>
      <c r="N6676">
        <v>9</v>
      </c>
      <c r="O6676">
        <v>20</v>
      </c>
      <c r="P6676" s="1" t="s">
        <v>68</v>
      </c>
      <c r="Q6676" s="1" t="s">
        <v>61</v>
      </c>
      <c r="R6676">
        <v>20728</v>
      </c>
      <c r="S6676" s="6">
        <v>45459</v>
      </c>
      <c r="T6676" s="1" t="s">
        <v>41</v>
      </c>
      <c r="U6676">
        <v>441960</v>
      </c>
      <c r="V6676" s="1" t="s">
        <v>12476</v>
      </c>
      <c r="W6676">
        <v>881</v>
      </c>
      <c r="X6676">
        <v>1514</v>
      </c>
      <c r="Y6676">
        <v>5</v>
      </c>
      <c r="Z6676">
        <v>3028</v>
      </c>
      <c r="AA6676">
        <v>11</v>
      </c>
      <c r="AB6676">
        <v>7570</v>
      </c>
      <c r="AC6676" s="2">
        <v>45629</v>
      </c>
      <c r="AD6676" s="2">
        <v>43952</v>
      </c>
      <c r="AE6676" s="7">
        <f>_xlfn.DAYS(Zudio_sales_data__6[[#This Row],[Last Data Date]],Zudio_sales_data__6[[#This Row],[Store Open Date]])/360</f>
        <v>4.6583333333333332</v>
      </c>
      <c r="AF6676">
        <f>Zudio_sales_data__6[[#This Row],[Sales Profit]]/Zudio_sales_data__6[[#This Row],[Quantity]]</f>
        <v>605.6</v>
      </c>
    </row>
    <row r="6677" spans="1:32" x14ac:dyDescent="0.25">
      <c r="A6677" s="1" t="s">
        <v>53</v>
      </c>
      <c r="B6677" s="1" t="s">
        <v>173</v>
      </c>
      <c r="C6677" s="1" t="s">
        <v>37</v>
      </c>
      <c r="D6677" s="1" t="s">
        <v>27</v>
      </c>
      <c r="E6677">
        <v>98</v>
      </c>
      <c r="F6677">
        <v>426037</v>
      </c>
      <c r="G6677" s="1" t="s">
        <v>28</v>
      </c>
      <c r="H6677">
        <v>1400</v>
      </c>
      <c r="I6677" s="1" t="s">
        <v>12477</v>
      </c>
      <c r="J6677" s="1" t="s">
        <v>303</v>
      </c>
      <c r="K6677" s="1" t="s">
        <v>27929</v>
      </c>
      <c r="L6677" s="1" t="s">
        <v>27930</v>
      </c>
      <c r="M6677">
        <v>10</v>
      </c>
      <c r="N6677">
        <v>7</v>
      </c>
      <c r="O6677">
        <v>17</v>
      </c>
      <c r="P6677" s="1" t="s">
        <v>31</v>
      </c>
      <c r="Q6677" s="1" t="s">
        <v>61</v>
      </c>
      <c r="R6677">
        <v>76959</v>
      </c>
      <c r="S6677" s="6">
        <v>45374</v>
      </c>
      <c r="T6677" s="1" t="s">
        <v>56</v>
      </c>
      <c r="U6677">
        <v>100263</v>
      </c>
      <c r="V6677" s="1" t="s">
        <v>10846</v>
      </c>
      <c r="W6677">
        <v>522</v>
      </c>
      <c r="X6677">
        <v>988</v>
      </c>
      <c r="Y6677">
        <v>6</v>
      </c>
      <c r="Z6677">
        <v>2371.2000000000003</v>
      </c>
      <c r="AA6677">
        <v>9</v>
      </c>
      <c r="AB6677">
        <v>5928</v>
      </c>
      <c r="AC6677" s="2">
        <v>45629</v>
      </c>
      <c r="AD6677" s="2">
        <v>45230</v>
      </c>
      <c r="AE6677" s="7">
        <f>_xlfn.DAYS(Zudio_sales_data__6[[#This Row],[Last Data Date]],Zudio_sales_data__6[[#This Row],[Store Open Date]])/360</f>
        <v>1.1083333333333334</v>
      </c>
      <c r="AF6677">
        <f>Zudio_sales_data__6[[#This Row],[Sales Profit]]/Zudio_sales_data__6[[#This Row],[Quantity]]</f>
        <v>395.20000000000005</v>
      </c>
    </row>
    <row r="6678" spans="1:32" x14ac:dyDescent="0.25">
      <c r="A6678" s="1" t="s">
        <v>116</v>
      </c>
      <c r="B6678" s="1" t="s">
        <v>225</v>
      </c>
      <c r="C6678" s="1" t="s">
        <v>26</v>
      </c>
      <c r="D6678" s="1" t="s">
        <v>27</v>
      </c>
      <c r="E6678">
        <v>39</v>
      </c>
      <c r="F6678">
        <v>411782</v>
      </c>
      <c r="G6678" s="1" t="s">
        <v>28</v>
      </c>
      <c r="H6678">
        <v>1300</v>
      </c>
      <c r="I6678" s="1" t="s">
        <v>12478</v>
      </c>
      <c r="J6678" s="1" t="s">
        <v>184</v>
      </c>
      <c r="K6678" s="1" t="s">
        <v>27931</v>
      </c>
      <c r="L6678" s="1" t="s">
        <v>27932</v>
      </c>
      <c r="M6678">
        <v>9</v>
      </c>
      <c r="N6678">
        <v>8</v>
      </c>
      <c r="O6678">
        <v>4</v>
      </c>
      <c r="P6678" s="1" t="s">
        <v>68</v>
      </c>
      <c r="Q6678" s="1" t="s">
        <v>50</v>
      </c>
      <c r="R6678">
        <v>99619</v>
      </c>
      <c r="S6678" s="6">
        <v>45613</v>
      </c>
      <c r="T6678" s="1" t="s">
        <v>33</v>
      </c>
      <c r="U6678">
        <v>289926</v>
      </c>
      <c r="V6678" s="1" t="s">
        <v>12479</v>
      </c>
      <c r="W6678">
        <v>327</v>
      </c>
      <c r="X6678">
        <v>2331</v>
      </c>
      <c r="Y6678">
        <v>3</v>
      </c>
      <c r="Z6678">
        <v>2797.2000000000003</v>
      </c>
      <c r="AA6678">
        <v>11</v>
      </c>
      <c r="AB6678">
        <v>6993</v>
      </c>
      <c r="AC6678" s="2">
        <v>45629</v>
      </c>
      <c r="AD6678" s="2">
        <v>45574</v>
      </c>
      <c r="AE6678" s="7">
        <f>_xlfn.DAYS(Zudio_sales_data__6[[#This Row],[Last Data Date]],Zudio_sales_data__6[[#This Row],[Store Open Date]])/360</f>
        <v>0.15277777777777779</v>
      </c>
      <c r="AF6678">
        <f>Zudio_sales_data__6[[#This Row],[Sales Profit]]/Zudio_sales_data__6[[#This Row],[Quantity]]</f>
        <v>932.40000000000009</v>
      </c>
    </row>
    <row r="6679" spans="1:32" x14ac:dyDescent="0.25">
      <c r="A6679" s="1" t="s">
        <v>43</v>
      </c>
      <c r="B6679" s="1" t="s">
        <v>190</v>
      </c>
      <c r="C6679" s="1" t="s">
        <v>45</v>
      </c>
      <c r="D6679" s="1" t="s">
        <v>65</v>
      </c>
      <c r="E6679">
        <v>72</v>
      </c>
      <c r="F6679">
        <v>403671</v>
      </c>
      <c r="G6679" s="1" t="s">
        <v>47</v>
      </c>
      <c r="H6679">
        <v>1300</v>
      </c>
      <c r="I6679" s="1" t="s">
        <v>12480</v>
      </c>
      <c r="J6679" s="1" t="s">
        <v>447</v>
      </c>
      <c r="K6679" s="1" t="s">
        <v>27933</v>
      </c>
      <c r="L6679" s="1" t="s">
        <v>27934</v>
      </c>
      <c r="M6679">
        <v>9</v>
      </c>
      <c r="N6679">
        <v>8</v>
      </c>
      <c r="O6679">
        <v>18</v>
      </c>
      <c r="P6679" s="1" t="s">
        <v>31</v>
      </c>
      <c r="Q6679" s="1" t="s">
        <v>61</v>
      </c>
      <c r="R6679">
        <v>71658</v>
      </c>
      <c r="S6679" s="6">
        <v>45599</v>
      </c>
      <c r="T6679" s="1" t="s">
        <v>33</v>
      </c>
      <c r="U6679">
        <v>372005</v>
      </c>
      <c r="V6679" s="1" t="s">
        <v>12481</v>
      </c>
      <c r="W6679">
        <v>732</v>
      </c>
      <c r="X6679">
        <v>2948</v>
      </c>
      <c r="Y6679">
        <v>7</v>
      </c>
      <c r="Z6679">
        <v>8254.4</v>
      </c>
      <c r="AA6679">
        <v>11</v>
      </c>
      <c r="AB6679">
        <v>20636</v>
      </c>
      <c r="AC6679" s="2">
        <v>45629</v>
      </c>
      <c r="AD6679" s="2">
        <v>45545</v>
      </c>
      <c r="AE6679" s="7">
        <f>_xlfn.DAYS(Zudio_sales_data__6[[#This Row],[Last Data Date]],Zudio_sales_data__6[[#This Row],[Store Open Date]])/360</f>
        <v>0.23333333333333334</v>
      </c>
      <c r="AF6679">
        <f>Zudio_sales_data__6[[#This Row],[Sales Profit]]/Zudio_sales_data__6[[#This Row],[Quantity]]</f>
        <v>1179.2</v>
      </c>
    </row>
    <row r="6680" spans="1:32" x14ac:dyDescent="0.25">
      <c r="A6680" s="1" t="s">
        <v>35</v>
      </c>
      <c r="B6680" s="1" t="s">
        <v>186</v>
      </c>
      <c r="C6680" s="1" t="s">
        <v>45</v>
      </c>
      <c r="D6680" s="1" t="s">
        <v>65</v>
      </c>
      <c r="E6680">
        <v>12</v>
      </c>
      <c r="F6680">
        <v>437668</v>
      </c>
      <c r="G6680" s="1" t="s">
        <v>28</v>
      </c>
      <c r="H6680">
        <v>950</v>
      </c>
      <c r="I6680" s="1" t="s">
        <v>12482</v>
      </c>
      <c r="J6680" s="1" t="s">
        <v>447</v>
      </c>
      <c r="K6680" s="1" t="s">
        <v>27935</v>
      </c>
      <c r="L6680" s="1" t="s">
        <v>27936</v>
      </c>
      <c r="M6680">
        <v>10</v>
      </c>
      <c r="N6680">
        <v>9</v>
      </c>
      <c r="O6680">
        <v>18</v>
      </c>
      <c r="P6680" s="1" t="s">
        <v>31</v>
      </c>
      <c r="Q6680" s="1" t="s">
        <v>61</v>
      </c>
      <c r="R6680">
        <v>20300</v>
      </c>
      <c r="S6680" s="6">
        <v>45553</v>
      </c>
      <c r="T6680" s="1" t="s">
        <v>131</v>
      </c>
      <c r="U6680">
        <v>224281</v>
      </c>
      <c r="V6680" s="1" t="s">
        <v>12483</v>
      </c>
      <c r="W6680">
        <v>705</v>
      </c>
      <c r="X6680">
        <v>2535</v>
      </c>
      <c r="Y6680">
        <v>5</v>
      </c>
      <c r="Z6680">
        <v>5070</v>
      </c>
      <c r="AA6680">
        <v>11</v>
      </c>
      <c r="AB6680">
        <v>12675</v>
      </c>
      <c r="AC6680" s="2">
        <v>45629</v>
      </c>
      <c r="AD6680" s="2">
        <v>43954</v>
      </c>
      <c r="AE6680" s="7">
        <f>_xlfn.DAYS(Zudio_sales_data__6[[#This Row],[Last Data Date]],Zudio_sales_data__6[[#This Row],[Store Open Date]])/360</f>
        <v>4.6527777777777777</v>
      </c>
      <c r="AF6680">
        <f>Zudio_sales_data__6[[#This Row],[Sales Profit]]/Zudio_sales_data__6[[#This Row],[Quantity]]</f>
        <v>1014</v>
      </c>
    </row>
    <row r="6681" spans="1:32" x14ac:dyDescent="0.25">
      <c r="A6681" s="1" t="s">
        <v>43</v>
      </c>
      <c r="B6681" s="1" t="s">
        <v>133</v>
      </c>
      <c r="C6681" s="1" t="s">
        <v>45</v>
      </c>
      <c r="D6681" s="1" t="s">
        <v>46</v>
      </c>
      <c r="E6681">
        <v>59</v>
      </c>
      <c r="F6681">
        <v>412808</v>
      </c>
      <c r="G6681" s="1" t="s">
        <v>47</v>
      </c>
      <c r="H6681">
        <v>1200</v>
      </c>
      <c r="I6681" s="1" t="s">
        <v>11463</v>
      </c>
      <c r="J6681" s="1" t="s">
        <v>164</v>
      </c>
      <c r="K6681" s="1" t="s">
        <v>27937</v>
      </c>
      <c r="L6681" s="1" t="s">
        <v>27938</v>
      </c>
      <c r="M6681">
        <v>10</v>
      </c>
      <c r="N6681">
        <v>9</v>
      </c>
      <c r="O6681">
        <v>6</v>
      </c>
      <c r="P6681" s="1" t="s">
        <v>68</v>
      </c>
      <c r="Q6681" s="1" t="s">
        <v>89</v>
      </c>
      <c r="R6681">
        <v>40545</v>
      </c>
      <c r="S6681" s="6">
        <v>45603</v>
      </c>
      <c r="T6681" s="1" t="s">
        <v>33</v>
      </c>
      <c r="U6681">
        <v>917437</v>
      </c>
      <c r="V6681" s="1" t="s">
        <v>12484</v>
      </c>
      <c r="W6681">
        <v>696</v>
      </c>
      <c r="X6681">
        <v>1660</v>
      </c>
      <c r="Y6681">
        <v>3</v>
      </c>
      <c r="Z6681">
        <v>1992</v>
      </c>
      <c r="AA6681">
        <v>11</v>
      </c>
      <c r="AB6681">
        <v>4980</v>
      </c>
      <c r="AC6681" s="2">
        <v>45629</v>
      </c>
      <c r="AD6681" s="2">
        <v>44492</v>
      </c>
      <c r="AE6681" s="7">
        <f>_xlfn.DAYS(Zudio_sales_data__6[[#This Row],[Last Data Date]],Zudio_sales_data__6[[#This Row],[Store Open Date]])/360</f>
        <v>3.1583333333333332</v>
      </c>
      <c r="AF6681">
        <f>Zudio_sales_data__6[[#This Row],[Sales Profit]]/Zudio_sales_data__6[[#This Row],[Quantity]]</f>
        <v>664</v>
      </c>
    </row>
    <row r="6682" spans="1:32" x14ac:dyDescent="0.25">
      <c r="A6682" s="1" t="s">
        <v>109</v>
      </c>
      <c r="B6682" s="1" t="s">
        <v>177</v>
      </c>
      <c r="C6682" s="1" t="s">
        <v>37</v>
      </c>
      <c r="D6682" s="1" t="s">
        <v>38</v>
      </c>
      <c r="E6682">
        <v>63</v>
      </c>
      <c r="F6682">
        <v>410168</v>
      </c>
      <c r="G6682" s="1" t="s">
        <v>28</v>
      </c>
      <c r="H6682">
        <v>1000</v>
      </c>
      <c r="I6682" s="1" t="s">
        <v>12485</v>
      </c>
      <c r="J6682" s="1" t="s">
        <v>118</v>
      </c>
      <c r="K6682" s="1" t="s">
        <v>27939</v>
      </c>
      <c r="L6682" s="1" t="s">
        <v>27940</v>
      </c>
      <c r="M6682">
        <v>9</v>
      </c>
      <c r="N6682">
        <v>8</v>
      </c>
      <c r="O6682">
        <v>16</v>
      </c>
      <c r="P6682" s="1" t="s">
        <v>31</v>
      </c>
      <c r="Q6682" s="1" t="s">
        <v>89</v>
      </c>
      <c r="R6682">
        <v>19568</v>
      </c>
      <c r="S6682" s="6">
        <v>45364</v>
      </c>
      <c r="T6682" s="1" t="s">
        <v>56</v>
      </c>
      <c r="U6682">
        <v>215762</v>
      </c>
      <c r="V6682" s="1" t="s">
        <v>12486</v>
      </c>
      <c r="W6682">
        <v>362</v>
      </c>
      <c r="X6682">
        <v>2208</v>
      </c>
      <c r="Y6682">
        <v>2</v>
      </c>
      <c r="Z6682">
        <v>1766.4</v>
      </c>
      <c r="AA6682">
        <v>11</v>
      </c>
      <c r="AB6682">
        <v>4416</v>
      </c>
      <c r="AC6682" s="2">
        <v>45629</v>
      </c>
      <c r="AD6682" s="2">
        <v>44774</v>
      </c>
      <c r="AE6682" s="7">
        <f>_xlfn.DAYS(Zudio_sales_data__6[[#This Row],[Last Data Date]],Zudio_sales_data__6[[#This Row],[Store Open Date]])/360</f>
        <v>2.375</v>
      </c>
      <c r="AF6682">
        <f>Zudio_sales_data__6[[#This Row],[Sales Profit]]/Zudio_sales_data__6[[#This Row],[Quantity]]</f>
        <v>883.2</v>
      </c>
    </row>
    <row r="6683" spans="1:32" x14ac:dyDescent="0.25">
      <c r="A6683" s="1" t="s">
        <v>53</v>
      </c>
      <c r="B6683" s="1" t="s">
        <v>348</v>
      </c>
      <c r="C6683" s="1" t="s">
        <v>37</v>
      </c>
      <c r="D6683" s="1" t="s">
        <v>46</v>
      </c>
      <c r="E6683">
        <v>16</v>
      </c>
      <c r="F6683">
        <v>428568</v>
      </c>
      <c r="G6683" s="1" t="s">
        <v>28</v>
      </c>
      <c r="H6683">
        <v>1400</v>
      </c>
      <c r="I6683" s="1" t="s">
        <v>12487</v>
      </c>
      <c r="J6683" s="1" t="s">
        <v>258</v>
      </c>
      <c r="K6683" s="1" t="s">
        <v>27941</v>
      </c>
      <c r="L6683" s="1" t="s">
        <v>27942</v>
      </c>
      <c r="M6683">
        <v>9</v>
      </c>
      <c r="N6683">
        <v>8</v>
      </c>
      <c r="O6683">
        <v>3</v>
      </c>
      <c r="P6683" s="1" t="s">
        <v>31</v>
      </c>
      <c r="Q6683" s="1" t="s">
        <v>61</v>
      </c>
      <c r="R6683">
        <v>62177</v>
      </c>
      <c r="S6683" s="6">
        <v>45629</v>
      </c>
      <c r="T6683" s="1" t="s">
        <v>180</v>
      </c>
      <c r="U6683">
        <v>978733</v>
      </c>
      <c r="V6683" s="1" t="s">
        <v>12488</v>
      </c>
      <c r="W6683">
        <v>364</v>
      </c>
      <c r="X6683">
        <v>2643</v>
      </c>
      <c r="Y6683">
        <v>5</v>
      </c>
      <c r="Z6683">
        <v>5286</v>
      </c>
      <c r="AA6683">
        <v>11</v>
      </c>
      <c r="AB6683">
        <v>13215</v>
      </c>
      <c r="AC6683" s="2">
        <v>45629</v>
      </c>
      <c r="AD6683" s="2">
        <v>45204</v>
      </c>
      <c r="AE6683" s="7">
        <f>_xlfn.DAYS(Zudio_sales_data__6[[#This Row],[Last Data Date]],Zudio_sales_data__6[[#This Row],[Store Open Date]])/360</f>
        <v>1.1805555555555556</v>
      </c>
      <c r="AF6683">
        <f>Zudio_sales_data__6[[#This Row],[Sales Profit]]/Zudio_sales_data__6[[#This Row],[Quantity]]</f>
        <v>1057.2</v>
      </c>
    </row>
    <row r="6684" spans="1:32" x14ac:dyDescent="0.25">
      <c r="A6684" s="1" t="s">
        <v>43</v>
      </c>
      <c r="B6684" s="1" t="s">
        <v>231</v>
      </c>
      <c r="C6684" s="1" t="s">
        <v>37</v>
      </c>
      <c r="D6684" s="1" t="s">
        <v>128</v>
      </c>
      <c r="E6684">
        <v>46</v>
      </c>
      <c r="F6684">
        <v>420215</v>
      </c>
      <c r="G6684" s="1" t="s">
        <v>28</v>
      </c>
      <c r="H6684">
        <v>1300</v>
      </c>
      <c r="I6684" s="1" t="s">
        <v>12489</v>
      </c>
      <c r="J6684" s="1" t="s">
        <v>414</v>
      </c>
      <c r="K6684" s="1" t="s">
        <v>27943</v>
      </c>
      <c r="L6684" s="1" t="s">
        <v>27944</v>
      </c>
      <c r="M6684">
        <v>10</v>
      </c>
      <c r="N6684">
        <v>7</v>
      </c>
      <c r="O6684">
        <v>18</v>
      </c>
      <c r="P6684" s="1" t="s">
        <v>68</v>
      </c>
      <c r="Q6684" s="1" t="s">
        <v>61</v>
      </c>
      <c r="R6684">
        <v>22759</v>
      </c>
      <c r="S6684" s="6">
        <v>45365</v>
      </c>
      <c r="T6684" s="1" t="s">
        <v>56</v>
      </c>
      <c r="U6684">
        <v>340556</v>
      </c>
      <c r="V6684" s="1" t="s">
        <v>2597</v>
      </c>
      <c r="W6684">
        <v>743</v>
      </c>
      <c r="X6684">
        <v>1948</v>
      </c>
      <c r="Y6684">
        <v>5</v>
      </c>
      <c r="Z6684">
        <v>3896</v>
      </c>
      <c r="AA6684">
        <v>9</v>
      </c>
      <c r="AB6684">
        <v>9740</v>
      </c>
      <c r="AC6684" s="2">
        <v>45629</v>
      </c>
      <c r="AD6684" s="2">
        <v>43885</v>
      </c>
      <c r="AE6684" s="7">
        <f>_xlfn.DAYS(Zudio_sales_data__6[[#This Row],[Last Data Date]],Zudio_sales_data__6[[#This Row],[Store Open Date]])/360</f>
        <v>4.8444444444444441</v>
      </c>
      <c r="AF6684">
        <f>Zudio_sales_data__6[[#This Row],[Sales Profit]]/Zudio_sales_data__6[[#This Row],[Quantity]]</f>
        <v>779.2</v>
      </c>
    </row>
    <row r="6685" spans="1:32" x14ac:dyDescent="0.25">
      <c r="A6685" s="1" t="s">
        <v>53</v>
      </c>
      <c r="B6685" s="1" t="s">
        <v>186</v>
      </c>
      <c r="C6685" s="1" t="s">
        <v>26</v>
      </c>
      <c r="D6685" s="1" t="s">
        <v>76</v>
      </c>
      <c r="E6685">
        <v>18</v>
      </c>
      <c r="F6685">
        <v>413052</v>
      </c>
      <c r="G6685" s="1" t="s">
        <v>47</v>
      </c>
      <c r="H6685">
        <v>1200</v>
      </c>
      <c r="I6685" s="1" t="s">
        <v>12490</v>
      </c>
      <c r="J6685" s="1" t="s">
        <v>587</v>
      </c>
      <c r="K6685" s="1" t="s">
        <v>27945</v>
      </c>
      <c r="L6685" s="1" t="s">
        <v>27946</v>
      </c>
      <c r="M6685">
        <v>9</v>
      </c>
      <c r="N6685">
        <v>8</v>
      </c>
      <c r="O6685">
        <v>18</v>
      </c>
      <c r="P6685" s="1" t="s">
        <v>31</v>
      </c>
      <c r="Q6685" s="1" t="s">
        <v>89</v>
      </c>
      <c r="R6685">
        <v>92018</v>
      </c>
      <c r="S6685" s="6">
        <v>45442</v>
      </c>
      <c r="T6685" s="1" t="s">
        <v>103</v>
      </c>
      <c r="U6685">
        <v>270292</v>
      </c>
      <c r="V6685" s="1" t="s">
        <v>12491</v>
      </c>
      <c r="W6685">
        <v>443</v>
      </c>
      <c r="X6685">
        <v>2896</v>
      </c>
      <c r="Y6685">
        <v>3</v>
      </c>
      <c r="Z6685">
        <v>3475.2000000000003</v>
      </c>
      <c r="AA6685">
        <v>11</v>
      </c>
      <c r="AB6685">
        <v>8688</v>
      </c>
      <c r="AC6685" s="2">
        <v>45629</v>
      </c>
      <c r="AD6685" s="2">
        <v>44984</v>
      </c>
      <c r="AE6685" s="7">
        <f>_xlfn.DAYS(Zudio_sales_data__6[[#This Row],[Last Data Date]],Zudio_sales_data__6[[#This Row],[Store Open Date]])/360</f>
        <v>1.7916666666666667</v>
      </c>
      <c r="AF6685">
        <f>Zudio_sales_data__6[[#This Row],[Sales Profit]]/Zudio_sales_data__6[[#This Row],[Quantity]]</f>
        <v>1158.4000000000001</v>
      </c>
    </row>
    <row r="6686" spans="1:32" x14ac:dyDescent="0.25">
      <c r="A6686" s="1" t="s">
        <v>53</v>
      </c>
      <c r="B6686" s="1" t="s">
        <v>80</v>
      </c>
      <c r="C6686" s="1" t="s">
        <v>37</v>
      </c>
      <c r="D6686" s="1" t="s">
        <v>128</v>
      </c>
      <c r="E6686">
        <v>75</v>
      </c>
      <c r="F6686">
        <v>402548</v>
      </c>
      <c r="G6686" s="1" t="s">
        <v>28</v>
      </c>
      <c r="H6686">
        <v>950</v>
      </c>
      <c r="I6686" s="1" t="s">
        <v>1617</v>
      </c>
      <c r="J6686" s="1" t="s">
        <v>198</v>
      </c>
      <c r="K6686" s="1" t="s">
        <v>27947</v>
      </c>
      <c r="L6686" s="1" t="s">
        <v>27948</v>
      </c>
      <c r="M6686">
        <v>10</v>
      </c>
      <c r="N6686">
        <v>7</v>
      </c>
      <c r="O6686">
        <v>9</v>
      </c>
      <c r="P6686" s="1" t="s">
        <v>68</v>
      </c>
      <c r="Q6686" s="1" t="s">
        <v>61</v>
      </c>
      <c r="R6686">
        <v>18014</v>
      </c>
      <c r="S6686" s="6">
        <v>45493</v>
      </c>
      <c r="T6686" s="1" t="s">
        <v>94</v>
      </c>
      <c r="U6686">
        <v>524902</v>
      </c>
      <c r="V6686" s="1" t="s">
        <v>12492</v>
      </c>
      <c r="W6686">
        <v>839</v>
      </c>
      <c r="X6686">
        <v>514</v>
      </c>
      <c r="Y6686">
        <v>1</v>
      </c>
      <c r="Z6686">
        <v>205.60000000000002</v>
      </c>
      <c r="AA6686">
        <v>9</v>
      </c>
      <c r="AB6686">
        <v>514</v>
      </c>
      <c r="AC6686" s="2">
        <v>45629</v>
      </c>
      <c r="AD6686" s="2">
        <v>45395</v>
      </c>
      <c r="AE6686" s="7">
        <f>_xlfn.DAYS(Zudio_sales_data__6[[#This Row],[Last Data Date]],Zudio_sales_data__6[[#This Row],[Store Open Date]])/360</f>
        <v>0.65</v>
      </c>
      <c r="AF6686">
        <f>Zudio_sales_data__6[[#This Row],[Sales Profit]]/Zudio_sales_data__6[[#This Row],[Quantity]]</f>
        <v>205.60000000000002</v>
      </c>
    </row>
    <row r="6687" spans="1:32" x14ac:dyDescent="0.25">
      <c r="A6687" s="1" t="s">
        <v>35</v>
      </c>
      <c r="B6687" s="1" t="s">
        <v>351</v>
      </c>
      <c r="C6687" s="1" t="s">
        <v>26</v>
      </c>
      <c r="D6687" s="1" t="s">
        <v>27</v>
      </c>
      <c r="E6687">
        <v>80</v>
      </c>
      <c r="F6687">
        <v>416285</v>
      </c>
      <c r="G6687" s="1" t="s">
        <v>28</v>
      </c>
      <c r="H6687">
        <v>1000</v>
      </c>
      <c r="I6687" s="1" t="s">
        <v>12493</v>
      </c>
      <c r="J6687" s="1" t="s">
        <v>596</v>
      </c>
      <c r="K6687" s="1" t="s">
        <v>27949</v>
      </c>
      <c r="L6687" s="1" t="s">
        <v>27950</v>
      </c>
      <c r="M6687">
        <v>9</v>
      </c>
      <c r="N6687">
        <v>8</v>
      </c>
      <c r="O6687">
        <v>4</v>
      </c>
      <c r="P6687" s="1" t="s">
        <v>68</v>
      </c>
      <c r="Q6687" s="1" t="s">
        <v>61</v>
      </c>
      <c r="R6687">
        <v>83256</v>
      </c>
      <c r="S6687" s="6">
        <v>45388</v>
      </c>
      <c r="T6687" s="1" t="s">
        <v>62</v>
      </c>
      <c r="U6687">
        <v>346159</v>
      </c>
      <c r="V6687" s="1" t="s">
        <v>12494</v>
      </c>
      <c r="W6687">
        <v>959</v>
      </c>
      <c r="X6687">
        <v>1173</v>
      </c>
      <c r="Y6687">
        <v>8</v>
      </c>
      <c r="Z6687">
        <v>3753.6000000000004</v>
      </c>
      <c r="AA6687">
        <v>11</v>
      </c>
      <c r="AB6687">
        <v>9384</v>
      </c>
      <c r="AC6687" s="2">
        <v>45629</v>
      </c>
      <c r="AD6687" s="2">
        <v>44637</v>
      </c>
      <c r="AE6687" s="7">
        <f>_xlfn.DAYS(Zudio_sales_data__6[[#This Row],[Last Data Date]],Zudio_sales_data__6[[#This Row],[Store Open Date]])/360</f>
        <v>2.7555555555555555</v>
      </c>
      <c r="AF6687">
        <f>Zudio_sales_data__6[[#This Row],[Sales Profit]]/Zudio_sales_data__6[[#This Row],[Quantity]]</f>
        <v>469.20000000000005</v>
      </c>
    </row>
    <row r="6688" spans="1:32" x14ac:dyDescent="0.25">
      <c r="A6688" s="1" t="s">
        <v>35</v>
      </c>
      <c r="B6688" s="1" t="s">
        <v>200</v>
      </c>
      <c r="C6688" s="1" t="s">
        <v>26</v>
      </c>
      <c r="D6688" s="1" t="s">
        <v>65</v>
      </c>
      <c r="E6688">
        <v>58</v>
      </c>
      <c r="F6688">
        <v>436588</v>
      </c>
      <c r="G6688" s="1" t="s">
        <v>28</v>
      </c>
      <c r="H6688">
        <v>1300</v>
      </c>
      <c r="I6688" s="1" t="s">
        <v>12495</v>
      </c>
      <c r="J6688" s="1" t="s">
        <v>258</v>
      </c>
      <c r="K6688" s="1" t="s">
        <v>27951</v>
      </c>
      <c r="L6688" s="1" t="s">
        <v>27952</v>
      </c>
      <c r="M6688">
        <v>10</v>
      </c>
      <c r="N6688">
        <v>7</v>
      </c>
      <c r="O6688">
        <v>5</v>
      </c>
      <c r="P6688" s="1" t="s">
        <v>68</v>
      </c>
      <c r="Q6688" s="1" t="s">
        <v>32</v>
      </c>
      <c r="R6688">
        <v>16777</v>
      </c>
      <c r="S6688" s="6">
        <v>45320</v>
      </c>
      <c r="T6688" s="1" t="s">
        <v>84</v>
      </c>
      <c r="U6688">
        <v>329247</v>
      </c>
      <c r="V6688" s="1" t="s">
        <v>4223</v>
      </c>
      <c r="W6688">
        <v>409</v>
      </c>
      <c r="X6688">
        <v>1075</v>
      </c>
      <c r="Y6688">
        <v>6</v>
      </c>
      <c r="Z6688">
        <v>2580</v>
      </c>
      <c r="AA6688">
        <v>9</v>
      </c>
      <c r="AB6688">
        <v>6450</v>
      </c>
      <c r="AC6688" s="2">
        <v>45629</v>
      </c>
      <c r="AD6688" s="2">
        <v>44504</v>
      </c>
      <c r="AE6688" s="7">
        <f>_xlfn.DAYS(Zudio_sales_data__6[[#This Row],[Last Data Date]],Zudio_sales_data__6[[#This Row],[Store Open Date]])/360</f>
        <v>3.125</v>
      </c>
      <c r="AF6688">
        <f>Zudio_sales_data__6[[#This Row],[Sales Profit]]/Zudio_sales_data__6[[#This Row],[Quantity]]</f>
        <v>430</v>
      </c>
    </row>
    <row r="6689" spans="1:32" x14ac:dyDescent="0.25">
      <c r="A6689" s="1" t="s">
        <v>35</v>
      </c>
      <c r="B6689" s="1" t="s">
        <v>241</v>
      </c>
      <c r="C6689" s="1" t="s">
        <v>45</v>
      </c>
      <c r="D6689" s="1" t="s">
        <v>76</v>
      </c>
      <c r="E6689">
        <v>44</v>
      </c>
      <c r="F6689">
        <v>414213</v>
      </c>
      <c r="G6689" s="1" t="s">
        <v>28</v>
      </c>
      <c r="H6689">
        <v>950</v>
      </c>
      <c r="I6689" s="1" t="s">
        <v>12496</v>
      </c>
      <c r="J6689" s="1" t="s">
        <v>367</v>
      </c>
      <c r="K6689" s="1" t="s">
        <v>27953</v>
      </c>
      <c r="L6689" s="1" t="s">
        <v>27954</v>
      </c>
      <c r="M6689">
        <v>9</v>
      </c>
      <c r="N6689">
        <v>8</v>
      </c>
      <c r="O6689">
        <v>8</v>
      </c>
      <c r="P6689" s="1" t="s">
        <v>68</v>
      </c>
      <c r="Q6689" s="1" t="s">
        <v>61</v>
      </c>
      <c r="R6689">
        <v>10582</v>
      </c>
      <c r="S6689" s="6">
        <v>45487</v>
      </c>
      <c r="T6689" s="1" t="s">
        <v>94</v>
      </c>
      <c r="U6689">
        <v>470969</v>
      </c>
      <c r="V6689" s="1" t="s">
        <v>12497</v>
      </c>
      <c r="W6689">
        <v>317</v>
      </c>
      <c r="X6689">
        <v>1794</v>
      </c>
      <c r="Y6689">
        <v>1</v>
      </c>
      <c r="Z6689">
        <v>717.6</v>
      </c>
      <c r="AA6689">
        <v>11</v>
      </c>
      <c r="AB6689">
        <v>1794</v>
      </c>
      <c r="AC6689" s="2">
        <v>45629</v>
      </c>
      <c r="AD6689" s="2">
        <v>44693</v>
      </c>
      <c r="AE6689" s="7">
        <f>_xlfn.DAYS(Zudio_sales_data__6[[#This Row],[Last Data Date]],Zudio_sales_data__6[[#This Row],[Store Open Date]])/360</f>
        <v>2.6</v>
      </c>
      <c r="AF6689">
        <f>Zudio_sales_data__6[[#This Row],[Sales Profit]]/Zudio_sales_data__6[[#This Row],[Quantity]]</f>
        <v>717.6</v>
      </c>
    </row>
    <row r="6690" spans="1:32" x14ac:dyDescent="0.25">
      <c r="A6690" s="1" t="s">
        <v>43</v>
      </c>
      <c r="B6690" s="1" t="s">
        <v>382</v>
      </c>
      <c r="C6690" s="1" t="s">
        <v>26</v>
      </c>
      <c r="D6690" s="1" t="s">
        <v>128</v>
      </c>
      <c r="E6690">
        <v>75</v>
      </c>
      <c r="F6690">
        <v>401374</v>
      </c>
      <c r="G6690" s="1" t="s">
        <v>47</v>
      </c>
      <c r="H6690">
        <v>1400</v>
      </c>
      <c r="I6690" s="1" t="s">
        <v>7259</v>
      </c>
      <c r="J6690" s="1" t="s">
        <v>617</v>
      </c>
      <c r="K6690" s="1" t="s">
        <v>27955</v>
      </c>
      <c r="L6690" s="1" t="s">
        <v>27956</v>
      </c>
      <c r="M6690">
        <v>11</v>
      </c>
      <c r="N6690">
        <v>8</v>
      </c>
      <c r="O6690">
        <v>20</v>
      </c>
      <c r="P6690" s="1" t="s">
        <v>68</v>
      </c>
      <c r="Q6690" s="1" t="s">
        <v>89</v>
      </c>
      <c r="R6690">
        <v>66944</v>
      </c>
      <c r="S6690" s="6">
        <v>45571</v>
      </c>
      <c r="T6690" s="1" t="s">
        <v>114</v>
      </c>
      <c r="U6690">
        <v>377767</v>
      </c>
      <c r="V6690" s="1" t="s">
        <v>12498</v>
      </c>
      <c r="W6690">
        <v>656</v>
      </c>
      <c r="X6690">
        <v>2802</v>
      </c>
      <c r="Y6690">
        <v>6</v>
      </c>
      <c r="Z6690">
        <v>6724.8</v>
      </c>
      <c r="AA6690">
        <v>9</v>
      </c>
      <c r="AB6690">
        <v>16812</v>
      </c>
      <c r="AC6690" s="2">
        <v>45629</v>
      </c>
      <c r="AD6690" s="2">
        <v>45299</v>
      </c>
      <c r="AE6690" s="7">
        <f>_xlfn.DAYS(Zudio_sales_data__6[[#This Row],[Last Data Date]],Zudio_sales_data__6[[#This Row],[Store Open Date]])/360</f>
        <v>0.91666666666666663</v>
      </c>
      <c r="AF6690">
        <f>Zudio_sales_data__6[[#This Row],[Sales Profit]]/Zudio_sales_data__6[[#This Row],[Quantity]]</f>
        <v>1120.8</v>
      </c>
    </row>
    <row r="6691" spans="1:32" x14ac:dyDescent="0.25">
      <c r="A6691" s="1" t="s">
        <v>109</v>
      </c>
      <c r="B6691" s="1" t="s">
        <v>110</v>
      </c>
      <c r="C6691" s="1" t="s">
        <v>45</v>
      </c>
      <c r="D6691" s="1" t="s">
        <v>128</v>
      </c>
      <c r="E6691">
        <v>57</v>
      </c>
      <c r="F6691">
        <v>424976</v>
      </c>
      <c r="G6691" s="1" t="s">
        <v>28</v>
      </c>
      <c r="H6691">
        <v>1200</v>
      </c>
      <c r="I6691" s="1" t="s">
        <v>7296</v>
      </c>
      <c r="J6691" s="1" t="s">
        <v>223</v>
      </c>
      <c r="K6691" s="1" t="s">
        <v>27957</v>
      </c>
      <c r="L6691" s="1" t="s">
        <v>27958</v>
      </c>
      <c r="M6691">
        <v>10</v>
      </c>
      <c r="N6691">
        <v>7</v>
      </c>
      <c r="O6691">
        <v>5</v>
      </c>
      <c r="P6691" s="1" t="s">
        <v>31</v>
      </c>
      <c r="Q6691" s="1" t="s">
        <v>61</v>
      </c>
      <c r="R6691">
        <v>50764</v>
      </c>
      <c r="S6691" s="6">
        <v>45429</v>
      </c>
      <c r="T6691" s="1" t="s">
        <v>103</v>
      </c>
      <c r="U6691">
        <v>117500</v>
      </c>
      <c r="V6691" s="1" t="s">
        <v>8163</v>
      </c>
      <c r="W6691">
        <v>370</v>
      </c>
      <c r="X6691">
        <v>1053</v>
      </c>
      <c r="Y6691">
        <v>1</v>
      </c>
      <c r="Z6691">
        <v>421.20000000000005</v>
      </c>
      <c r="AA6691">
        <v>9</v>
      </c>
      <c r="AB6691">
        <v>1053</v>
      </c>
      <c r="AC6691" s="2">
        <v>45629</v>
      </c>
      <c r="AD6691" s="2">
        <v>44888</v>
      </c>
      <c r="AE6691" s="7">
        <f>_xlfn.DAYS(Zudio_sales_data__6[[#This Row],[Last Data Date]],Zudio_sales_data__6[[#This Row],[Store Open Date]])/360</f>
        <v>2.0583333333333331</v>
      </c>
      <c r="AF6691">
        <f>Zudio_sales_data__6[[#This Row],[Sales Profit]]/Zudio_sales_data__6[[#This Row],[Quantity]]</f>
        <v>421.20000000000005</v>
      </c>
    </row>
    <row r="6692" spans="1:32" x14ac:dyDescent="0.25">
      <c r="A6692" s="1" t="s">
        <v>53</v>
      </c>
      <c r="B6692" s="1" t="s">
        <v>266</v>
      </c>
      <c r="C6692" s="1" t="s">
        <v>37</v>
      </c>
      <c r="D6692" s="1" t="s">
        <v>65</v>
      </c>
      <c r="E6692">
        <v>31</v>
      </c>
      <c r="F6692">
        <v>416465</v>
      </c>
      <c r="G6692" s="1" t="s">
        <v>28</v>
      </c>
      <c r="H6692">
        <v>1300</v>
      </c>
      <c r="I6692" s="1" t="s">
        <v>12499</v>
      </c>
      <c r="J6692" s="1" t="s">
        <v>93</v>
      </c>
      <c r="K6692" s="1" t="s">
        <v>27959</v>
      </c>
      <c r="L6692" s="1" t="s">
        <v>27960</v>
      </c>
      <c r="M6692">
        <v>10</v>
      </c>
      <c r="N6692">
        <v>7</v>
      </c>
      <c r="O6692">
        <v>13</v>
      </c>
      <c r="P6692" s="1" t="s">
        <v>31</v>
      </c>
      <c r="Q6692" s="1" t="s">
        <v>32</v>
      </c>
      <c r="R6692">
        <v>58080</v>
      </c>
      <c r="S6692" s="6">
        <v>45436</v>
      </c>
      <c r="T6692" s="1" t="s">
        <v>103</v>
      </c>
      <c r="U6692">
        <v>563873</v>
      </c>
      <c r="V6692" s="1" t="s">
        <v>12500</v>
      </c>
      <c r="W6692">
        <v>329</v>
      </c>
      <c r="X6692">
        <v>2084</v>
      </c>
      <c r="Y6692">
        <v>6</v>
      </c>
      <c r="Z6692">
        <v>5001.6000000000004</v>
      </c>
      <c r="AA6692">
        <v>9</v>
      </c>
      <c r="AB6692">
        <v>12504</v>
      </c>
      <c r="AC6692" s="2">
        <v>45629</v>
      </c>
      <c r="AD6692" s="2">
        <v>44012</v>
      </c>
      <c r="AE6692" s="7">
        <f>_xlfn.DAYS(Zudio_sales_data__6[[#This Row],[Last Data Date]],Zudio_sales_data__6[[#This Row],[Store Open Date]])/360</f>
        <v>4.4916666666666663</v>
      </c>
      <c r="AF6692">
        <f>Zudio_sales_data__6[[#This Row],[Sales Profit]]/Zudio_sales_data__6[[#This Row],[Quantity]]</f>
        <v>833.6</v>
      </c>
    </row>
    <row r="6693" spans="1:32" x14ac:dyDescent="0.25">
      <c r="A6693" s="1" t="s">
        <v>116</v>
      </c>
      <c r="B6693" s="1" t="s">
        <v>225</v>
      </c>
      <c r="C6693" s="1" t="s">
        <v>45</v>
      </c>
      <c r="D6693" s="1" t="s">
        <v>46</v>
      </c>
      <c r="E6693">
        <v>14</v>
      </c>
      <c r="F6693">
        <v>437980</v>
      </c>
      <c r="G6693" s="1" t="s">
        <v>47</v>
      </c>
      <c r="H6693">
        <v>1000</v>
      </c>
      <c r="I6693" s="1" t="s">
        <v>12501</v>
      </c>
      <c r="J6693" s="1" t="s">
        <v>83</v>
      </c>
      <c r="K6693" s="1" t="s">
        <v>27961</v>
      </c>
      <c r="L6693" s="1" t="s">
        <v>27962</v>
      </c>
      <c r="M6693">
        <v>10</v>
      </c>
      <c r="N6693">
        <v>9</v>
      </c>
      <c r="O6693">
        <v>15</v>
      </c>
      <c r="P6693" s="1" t="s">
        <v>31</v>
      </c>
      <c r="Q6693" s="1" t="s">
        <v>89</v>
      </c>
      <c r="R6693">
        <v>83969</v>
      </c>
      <c r="S6693" s="6">
        <v>45527</v>
      </c>
      <c r="T6693" s="1" t="s">
        <v>51</v>
      </c>
      <c r="U6693">
        <v>661381</v>
      </c>
      <c r="V6693" s="1" t="s">
        <v>12502</v>
      </c>
      <c r="W6693">
        <v>863</v>
      </c>
      <c r="X6693">
        <v>2623</v>
      </c>
      <c r="Y6693">
        <v>2</v>
      </c>
      <c r="Z6693">
        <v>2098.4</v>
      </c>
      <c r="AA6693">
        <v>11</v>
      </c>
      <c r="AB6693">
        <v>5246</v>
      </c>
      <c r="AC6693" s="2">
        <v>45629</v>
      </c>
      <c r="AD6693" s="2">
        <v>44675</v>
      </c>
      <c r="AE6693" s="7">
        <f>_xlfn.DAYS(Zudio_sales_data__6[[#This Row],[Last Data Date]],Zudio_sales_data__6[[#This Row],[Store Open Date]])/360</f>
        <v>2.65</v>
      </c>
      <c r="AF6693">
        <f>Zudio_sales_data__6[[#This Row],[Sales Profit]]/Zudio_sales_data__6[[#This Row],[Quantity]]</f>
        <v>1049.2</v>
      </c>
    </row>
    <row r="6694" spans="1:32" x14ac:dyDescent="0.25">
      <c r="A6694" s="1" t="s">
        <v>140</v>
      </c>
      <c r="B6694" s="1" t="s">
        <v>250</v>
      </c>
      <c r="C6694" s="1" t="s">
        <v>26</v>
      </c>
      <c r="D6694" s="1" t="s">
        <v>27</v>
      </c>
      <c r="E6694">
        <v>59</v>
      </c>
      <c r="F6694">
        <v>424535</v>
      </c>
      <c r="G6694" s="1" t="s">
        <v>47</v>
      </c>
      <c r="H6694">
        <v>800</v>
      </c>
      <c r="I6694" s="1" t="s">
        <v>12503</v>
      </c>
      <c r="J6694" s="1" t="s">
        <v>507</v>
      </c>
      <c r="K6694" s="1" t="s">
        <v>27963</v>
      </c>
      <c r="L6694" s="1" t="s">
        <v>27964</v>
      </c>
      <c r="M6694">
        <v>9</v>
      </c>
      <c r="N6694">
        <v>8</v>
      </c>
      <c r="O6694">
        <v>3</v>
      </c>
      <c r="P6694" s="1" t="s">
        <v>31</v>
      </c>
      <c r="Q6694" s="1" t="s">
        <v>61</v>
      </c>
      <c r="R6694">
        <v>34495</v>
      </c>
      <c r="S6694" s="6">
        <v>45622</v>
      </c>
      <c r="T6694" s="1" t="s">
        <v>33</v>
      </c>
      <c r="U6694">
        <v>649968</v>
      </c>
      <c r="V6694" s="1" t="s">
        <v>5131</v>
      </c>
      <c r="W6694">
        <v>467</v>
      </c>
      <c r="X6694">
        <v>2454</v>
      </c>
      <c r="Y6694">
        <v>1</v>
      </c>
      <c r="Z6694">
        <v>981.6</v>
      </c>
      <c r="AA6694">
        <v>11</v>
      </c>
      <c r="AB6694">
        <v>2454</v>
      </c>
      <c r="AC6694" s="2">
        <v>45629</v>
      </c>
      <c r="AD6694" s="2">
        <v>44077</v>
      </c>
      <c r="AE6694" s="7">
        <f>_xlfn.DAYS(Zudio_sales_data__6[[#This Row],[Last Data Date]],Zudio_sales_data__6[[#This Row],[Store Open Date]])/360</f>
        <v>4.3111111111111109</v>
      </c>
      <c r="AF6694">
        <f>Zudio_sales_data__6[[#This Row],[Sales Profit]]/Zudio_sales_data__6[[#This Row],[Quantity]]</f>
        <v>981.6</v>
      </c>
    </row>
    <row r="6695" spans="1:32" x14ac:dyDescent="0.25">
      <c r="A6695" s="1" t="s">
        <v>53</v>
      </c>
      <c r="B6695" s="1" t="s">
        <v>272</v>
      </c>
      <c r="C6695" s="1" t="s">
        <v>45</v>
      </c>
      <c r="D6695" s="1" t="s">
        <v>65</v>
      </c>
      <c r="E6695">
        <v>39</v>
      </c>
      <c r="F6695">
        <v>435059</v>
      </c>
      <c r="G6695" s="1" t="s">
        <v>47</v>
      </c>
      <c r="H6695">
        <v>1100</v>
      </c>
      <c r="I6695" s="1" t="s">
        <v>12504</v>
      </c>
      <c r="J6695" s="1" t="s">
        <v>60</v>
      </c>
      <c r="K6695" s="1" t="s">
        <v>27965</v>
      </c>
      <c r="L6695" s="1" t="s">
        <v>27966</v>
      </c>
      <c r="M6695">
        <v>10</v>
      </c>
      <c r="N6695">
        <v>7</v>
      </c>
      <c r="O6695">
        <v>18</v>
      </c>
      <c r="P6695" s="1" t="s">
        <v>68</v>
      </c>
      <c r="Q6695" s="1" t="s">
        <v>32</v>
      </c>
      <c r="R6695">
        <v>94262</v>
      </c>
      <c r="S6695" s="6">
        <v>45566</v>
      </c>
      <c r="T6695" s="1" t="s">
        <v>114</v>
      </c>
      <c r="U6695">
        <v>310664</v>
      </c>
      <c r="V6695" s="1" t="s">
        <v>8161</v>
      </c>
      <c r="W6695">
        <v>826</v>
      </c>
      <c r="X6695">
        <v>2677</v>
      </c>
      <c r="Y6695">
        <v>7</v>
      </c>
      <c r="Z6695">
        <v>7495.6</v>
      </c>
      <c r="AA6695">
        <v>9</v>
      </c>
      <c r="AB6695">
        <v>18739</v>
      </c>
      <c r="AC6695" s="2">
        <v>45629</v>
      </c>
      <c r="AD6695" s="2">
        <v>45527</v>
      </c>
      <c r="AE6695" s="7">
        <f>_xlfn.DAYS(Zudio_sales_data__6[[#This Row],[Last Data Date]],Zudio_sales_data__6[[#This Row],[Store Open Date]])/360</f>
        <v>0.28333333333333333</v>
      </c>
      <c r="AF6695">
        <f>Zudio_sales_data__6[[#This Row],[Sales Profit]]/Zudio_sales_data__6[[#This Row],[Quantity]]</f>
        <v>1070.8</v>
      </c>
    </row>
    <row r="6696" spans="1:32" x14ac:dyDescent="0.25">
      <c r="A6696" s="1" t="s">
        <v>24</v>
      </c>
      <c r="B6696" s="1" t="s">
        <v>166</v>
      </c>
      <c r="C6696" s="1" t="s">
        <v>26</v>
      </c>
      <c r="D6696" s="1" t="s">
        <v>81</v>
      </c>
      <c r="E6696">
        <v>22</v>
      </c>
      <c r="F6696">
        <v>408552</v>
      </c>
      <c r="G6696" s="1" t="s">
        <v>47</v>
      </c>
      <c r="H6696">
        <v>800</v>
      </c>
      <c r="I6696" s="1" t="s">
        <v>12505</v>
      </c>
      <c r="J6696" s="1" t="s">
        <v>67</v>
      </c>
      <c r="K6696" s="1" t="s">
        <v>27967</v>
      </c>
      <c r="L6696" s="1" t="s">
        <v>27968</v>
      </c>
      <c r="M6696">
        <v>9</v>
      </c>
      <c r="N6696">
        <v>8</v>
      </c>
      <c r="O6696">
        <v>20</v>
      </c>
      <c r="P6696" s="1" t="s">
        <v>31</v>
      </c>
      <c r="Q6696" s="1" t="s">
        <v>89</v>
      </c>
      <c r="R6696">
        <v>44570</v>
      </c>
      <c r="S6696" s="6">
        <v>45527</v>
      </c>
      <c r="T6696" s="1" t="s">
        <v>51</v>
      </c>
      <c r="U6696">
        <v>166073</v>
      </c>
      <c r="V6696" s="1" t="s">
        <v>12506</v>
      </c>
      <c r="W6696">
        <v>907</v>
      </c>
      <c r="X6696">
        <v>2413</v>
      </c>
      <c r="Y6696">
        <v>5</v>
      </c>
      <c r="Z6696">
        <v>4826</v>
      </c>
      <c r="AA6696">
        <v>11</v>
      </c>
      <c r="AB6696">
        <v>12065</v>
      </c>
      <c r="AC6696" s="2">
        <v>45629</v>
      </c>
      <c r="AD6696" s="2">
        <v>43975</v>
      </c>
      <c r="AE6696" s="7">
        <f>_xlfn.DAYS(Zudio_sales_data__6[[#This Row],[Last Data Date]],Zudio_sales_data__6[[#This Row],[Store Open Date]])/360</f>
        <v>4.5944444444444441</v>
      </c>
      <c r="AF6696">
        <f>Zudio_sales_data__6[[#This Row],[Sales Profit]]/Zudio_sales_data__6[[#This Row],[Quantity]]</f>
        <v>965.2</v>
      </c>
    </row>
    <row r="6697" spans="1:32" x14ac:dyDescent="0.25">
      <c r="A6697" s="1" t="s">
        <v>24</v>
      </c>
      <c r="B6697" s="1" t="s">
        <v>105</v>
      </c>
      <c r="C6697" s="1" t="s">
        <v>26</v>
      </c>
      <c r="D6697" s="1" t="s">
        <v>38</v>
      </c>
      <c r="E6697">
        <v>86</v>
      </c>
      <c r="F6697">
        <v>410720</v>
      </c>
      <c r="G6697" s="1" t="s">
        <v>47</v>
      </c>
      <c r="H6697">
        <v>1200</v>
      </c>
      <c r="I6697" s="1" t="s">
        <v>12507</v>
      </c>
      <c r="J6697" s="1" t="s">
        <v>338</v>
      </c>
      <c r="K6697" s="1" t="s">
        <v>27969</v>
      </c>
      <c r="L6697" s="1" t="s">
        <v>27970</v>
      </c>
      <c r="M6697">
        <v>11</v>
      </c>
      <c r="N6697">
        <v>8</v>
      </c>
      <c r="O6697">
        <v>16</v>
      </c>
      <c r="P6697" s="1" t="s">
        <v>31</v>
      </c>
      <c r="Q6697" s="1" t="s">
        <v>61</v>
      </c>
      <c r="R6697">
        <v>93616</v>
      </c>
      <c r="S6697" s="6">
        <v>45581</v>
      </c>
      <c r="T6697" s="1" t="s">
        <v>114</v>
      </c>
      <c r="U6697">
        <v>300366</v>
      </c>
      <c r="V6697" s="1" t="s">
        <v>8061</v>
      </c>
      <c r="W6697">
        <v>313</v>
      </c>
      <c r="X6697">
        <v>1367</v>
      </c>
      <c r="Y6697">
        <v>2</v>
      </c>
      <c r="Z6697">
        <v>1093.6000000000001</v>
      </c>
      <c r="AA6697">
        <v>9</v>
      </c>
      <c r="AB6697">
        <v>2734</v>
      </c>
      <c r="AC6697" s="2">
        <v>45629</v>
      </c>
      <c r="AD6697" s="2">
        <v>44937</v>
      </c>
      <c r="AE6697" s="7">
        <f>_xlfn.DAYS(Zudio_sales_data__6[[#This Row],[Last Data Date]],Zudio_sales_data__6[[#This Row],[Store Open Date]])/360</f>
        <v>1.9222222222222223</v>
      </c>
      <c r="AF6697">
        <f>Zudio_sales_data__6[[#This Row],[Sales Profit]]/Zudio_sales_data__6[[#This Row],[Quantity]]</f>
        <v>546.80000000000007</v>
      </c>
    </row>
    <row r="6698" spans="1:32" x14ac:dyDescent="0.25">
      <c r="A6698" s="1" t="s">
        <v>53</v>
      </c>
      <c r="B6698" s="1" t="s">
        <v>272</v>
      </c>
      <c r="C6698" s="1" t="s">
        <v>45</v>
      </c>
      <c r="D6698" s="1" t="s">
        <v>81</v>
      </c>
      <c r="E6698">
        <v>31</v>
      </c>
      <c r="F6698">
        <v>433963</v>
      </c>
      <c r="G6698" s="1" t="s">
        <v>47</v>
      </c>
      <c r="H6698">
        <v>1000</v>
      </c>
      <c r="I6698" s="1" t="s">
        <v>12508</v>
      </c>
      <c r="J6698" s="1" t="s">
        <v>814</v>
      </c>
      <c r="K6698" s="1" t="s">
        <v>27971</v>
      </c>
      <c r="L6698" s="1" t="s">
        <v>27972</v>
      </c>
      <c r="M6698">
        <v>10</v>
      </c>
      <c r="N6698">
        <v>7</v>
      </c>
      <c r="O6698">
        <v>5</v>
      </c>
      <c r="P6698" s="1" t="s">
        <v>68</v>
      </c>
      <c r="Q6698" s="1" t="s">
        <v>61</v>
      </c>
      <c r="R6698">
        <v>53545</v>
      </c>
      <c r="S6698" s="6">
        <v>45477</v>
      </c>
      <c r="T6698" s="1" t="s">
        <v>94</v>
      </c>
      <c r="U6698">
        <v>198459</v>
      </c>
      <c r="V6698" s="1" t="s">
        <v>12509</v>
      </c>
      <c r="W6698">
        <v>706</v>
      </c>
      <c r="X6698">
        <v>2650</v>
      </c>
      <c r="Y6698">
        <v>4</v>
      </c>
      <c r="Z6698">
        <v>4240</v>
      </c>
      <c r="AA6698">
        <v>9</v>
      </c>
      <c r="AB6698">
        <v>10600</v>
      </c>
      <c r="AC6698" s="2">
        <v>45629</v>
      </c>
      <c r="AD6698" s="2">
        <v>44615</v>
      </c>
      <c r="AE6698" s="7">
        <f>_xlfn.DAYS(Zudio_sales_data__6[[#This Row],[Last Data Date]],Zudio_sales_data__6[[#This Row],[Store Open Date]])/360</f>
        <v>2.8166666666666669</v>
      </c>
      <c r="AF6698">
        <f>Zudio_sales_data__6[[#This Row],[Sales Profit]]/Zudio_sales_data__6[[#This Row],[Quantity]]</f>
        <v>1060</v>
      </c>
    </row>
    <row r="6699" spans="1:32" x14ac:dyDescent="0.25">
      <c r="A6699" s="1" t="s">
        <v>109</v>
      </c>
      <c r="B6699" s="1" t="s">
        <v>225</v>
      </c>
      <c r="C6699" s="1" t="s">
        <v>26</v>
      </c>
      <c r="D6699" s="1" t="s">
        <v>128</v>
      </c>
      <c r="E6699">
        <v>83</v>
      </c>
      <c r="F6699">
        <v>418413</v>
      </c>
      <c r="G6699" s="1" t="s">
        <v>47</v>
      </c>
      <c r="H6699">
        <v>1300</v>
      </c>
      <c r="I6699" s="1" t="s">
        <v>12510</v>
      </c>
      <c r="J6699" s="1" t="s">
        <v>216</v>
      </c>
      <c r="K6699" s="1" t="s">
        <v>27973</v>
      </c>
      <c r="L6699" s="1" t="s">
        <v>27974</v>
      </c>
      <c r="M6699">
        <v>9</v>
      </c>
      <c r="N6699">
        <v>8</v>
      </c>
      <c r="O6699">
        <v>10</v>
      </c>
      <c r="P6699" s="1" t="s">
        <v>31</v>
      </c>
      <c r="Q6699" s="1" t="s">
        <v>61</v>
      </c>
      <c r="R6699">
        <v>29858</v>
      </c>
      <c r="S6699" s="6">
        <v>45332</v>
      </c>
      <c r="T6699" s="1" t="s">
        <v>90</v>
      </c>
      <c r="U6699">
        <v>377735</v>
      </c>
      <c r="V6699" s="1" t="s">
        <v>12511</v>
      </c>
      <c r="W6699">
        <v>816</v>
      </c>
      <c r="X6699">
        <v>1746</v>
      </c>
      <c r="Y6699">
        <v>6</v>
      </c>
      <c r="Z6699">
        <v>4190.4000000000015</v>
      </c>
      <c r="AA6699">
        <v>11</v>
      </c>
      <c r="AB6699">
        <v>10476</v>
      </c>
      <c r="AC6699" s="2">
        <v>45629</v>
      </c>
      <c r="AD6699" s="2">
        <v>44241</v>
      </c>
      <c r="AE6699" s="7">
        <f>_xlfn.DAYS(Zudio_sales_data__6[[#This Row],[Last Data Date]],Zudio_sales_data__6[[#This Row],[Store Open Date]])/360</f>
        <v>3.8555555555555556</v>
      </c>
      <c r="AF6699">
        <f>Zudio_sales_data__6[[#This Row],[Sales Profit]]/Zudio_sales_data__6[[#This Row],[Quantity]]</f>
        <v>698.4000000000002</v>
      </c>
    </row>
    <row r="6700" spans="1:32" x14ac:dyDescent="0.25">
      <c r="A6700" s="1" t="s">
        <v>43</v>
      </c>
      <c r="B6700" s="1" t="s">
        <v>390</v>
      </c>
      <c r="C6700" s="1" t="s">
        <v>26</v>
      </c>
      <c r="D6700" s="1" t="s">
        <v>27</v>
      </c>
      <c r="E6700">
        <v>71</v>
      </c>
      <c r="F6700">
        <v>413077</v>
      </c>
      <c r="G6700" s="1" t="s">
        <v>47</v>
      </c>
      <c r="H6700">
        <v>1200</v>
      </c>
      <c r="I6700" s="1" t="s">
        <v>12512</v>
      </c>
      <c r="J6700" s="1" t="s">
        <v>749</v>
      </c>
      <c r="K6700" s="1" t="s">
        <v>27975</v>
      </c>
      <c r="L6700" s="1" t="s">
        <v>27976</v>
      </c>
      <c r="M6700">
        <v>10</v>
      </c>
      <c r="N6700">
        <v>7</v>
      </c>
      <c r="O6700">
        <v>12</v>
      </c>
      <c r="P6700" s="1" t="s">
        <v>68</v>
      </c>
      <c r="Q6700" s="1" t="s">
        <v>32</v>
      </c>
      <c r="R6700">
        <v>79626</v>
      </c>
      <c r="S6700" s="6">
        <v>45434</v>
      </c>
      <c r="T6700" s="1" t="s">
        <v>103</v>
      </c>
      <c r="U6700">
        <v>672679</v>
      </c>
      <c r="V6700" s="1" t="s">
        <v>12513</v>
      </c>
      <c r="W6700">
        <v>303</v>
      </c>
      <c r="X6700">
        <v>1409</v>
      </c>
      <c r="Y6700">
        <v>4</v>
      </c>
      <c r="Z6700">
        <v>2254.4</v>
      </c>
      <c r="AA6700">
        <v>9</v>
      </c>
      <c r="AB6700">
        <v>5636</v>
      </c>
      <c r="AC6700" s="2">
        <v>45629</v>
      </c>
      <c r="AD6700" s="2">
        <v>44135</v>
      </c>
      <c r="AE6700" s="7">
        <f>_xlfn.DAYS(Zudio_sales_data__6[[#This Row],[Last Data Date]],Zudio_sales_data__6[[#This Row],[Store Open Date]])/360</f>
        <v>4.1500000000000004</v>
      </c>
      <c r="AF6700">
        <f>Zudio_sales_data__6[[#This Row],[Sales Profit]]/Zudio_sales_data__6[[#This Row],[Quantity]]</f>
        <v>563.6</v>
      </c>
    </row>
    <row r="6701" spans="1:32" x14ac:dyDescent="0.25">
      <c r="A6701" s="1" t="s">
        <v>140</v>
      </c>
      <c r="B6701" s="1" t="s">
        <v>272</v>
      </c>
      <c r="C6701" s="1" t="s">
        <v>45</v>
      </c>
      <c r="D6701" s="1" t="s">
        <v>235</v>
      </c>
      <c r="E6701">
        <v>5</v>
      </c>
      <c r="F6701">
        <v>427393</v>
      </c>
      <c r="G6701" s="1" t="s">
        <v>28</v>
      </c>
      <c r="H6701">
        <v>1300</v>
      </c>
      <c r="I6701" s="1" t="s">
        <v>12514</v>
      </c>
      <c r="J6701" s="1" t="s">
        <v>372</v>
      </c>
      <c r="K6701" s="1" t="s">
        <v>27977</v>
      </c>
      <c r="L6701" s="1" t="s">
        <v>27978</v>
      </c>
      <c r="M6701">
        <v>10</v>
      </c>
      <c r="N6701">
        <v>7</v>
      </c>
      <c r="O6701">
        <v>6</v>
      </c>
      <c r="P6701" s="1" t="s">
        <v>68</v>
      </c>
      <c r="Q6701" s="1" t="s">
        <v>32</v>
      </c>
      <c r="R6701">
        <v>42908</v>
      </c>
      <c r="S6701" s="6">
        <v>45550</v>
      </c>
      <c r="T6701" s="1" t="s">
        <v>131</v>
      </c>
      <c r="U6701">
        <v>646750</v>
      </c>
      <c r="V6701" s="1" t="s">
        <v>12515</v>
      </c>
      <c r="W6701">
        <v>399</v>
      </c>
      <c r="X6701">
        <v>671</v>
      </c>
      <c r="Y6701">
        <v>7</v>
      </c>
      <c r="Z6701">
        <v>1878.8000000000002</v>
      </c>
      <c r="AA6701">
        <v>9</v>
      </c>
      <c r="AB6701">
        <v>4697</v>
      </c>
      <c r="AC6701" s="2">
        <v>45629</v>
      </c>
      <c r="AD6701" s="2">
        <v>44700</v>
      </c>
      <c r="AE6701" s="7">
        <f>_xlfn.DAYS(Zudio_sales_data__6[[#This Row],[Last Data Date]],Zudio_sales_data__6[[#This Row],[Store Open Date]])/360</f>
        <v>2.5805555555555557</v>
      </c>
      <c r="AF6701">
        <f>Zudio_sales_data__6[[#This Row],[Sales Profit]]/Zudio_sales_data__6[[#This Row],[Quantity]]</f>
        <v>268.40000000000003</v>
      </c>
    </row>
    <row r="6702" spans="1:32" x14ac:dyDescent="0.25">
      <c r="A6702" s="1" t="s">
        <v>70</v>
      </c>
      <c r="B6702" s="1" t="s">
        <v>64</v>
      </c>
      <c r="C6702" s="1" t="s">
        <v>26</v>
      </c>
      <c r="D6702" s="1" t="s">
        <v>27</v>
      </c>
      <c r="E6702">
        <v>97</v>
      </c>
      <c r="F6702">
        <v>432679</v>
      </c>
      <c r="G6702" s="1" t="s">
        <v>47</v>
      </c>
      <c r="H6702">
        <v>950</v>
      </c>
      <c r="I6702" s="1" t="s">
        <v>12516</v>
      </c>
      <c r="J6702" s="1" t="s">
        <v>88</v>
      </c>
      <c r="K6702" s="1" t="s">
        <v>27979</v>
      </c>
      <c r="L6702" s="1" t="s">
        <v>27980</v>
      </c>
      <c r="M6702">
        <v>9</v>
      </c>
      <c r="N6702">
        <v>8</v>
      </c>
      <c r="O6702">
        <v>12</v>
      </c>
      <c r="P6702" s="1" t="s">
        <v>31</v>
      </c>
      <c r="Q6702" s="1" t="s">
        <v>61</v>
      </c>
      <c r="R6702">
        <v>66413</v>
      </c>
      <c r="S6702" s="6">
        <v>45376</v>
      </c>
      <c r="T6702" s="1" t="s">
        <v>56</v>
      </c>
      <c r="U6702">
        <v>387741</v>
      </c>
      <c r="V6702" s="1" t="s">
        <v>12517</v>
      </c>
      <c r="W6702">
        <v>727</v>
      </c>
      <c r="X6702">
        <v>1001</v>
      </c>
      <c r="Y6702">
        <v>8</v>
      </c>
      <c r="Z6702">
        <v>3203.2000000000003</v>
      </c>
      <c r="AA6702">
        <v>11</v>
      </c>
      <c r="AB6702">
        <v>8008</v>
      </c>
      <c r="AC6702" s="2">
        <v>45629</v>
      </c>
      <c r="AD6702" s="2">
        <v>44158</v>
      </c>
      <c r="AE6702" s="7">
        <f>_xlfn.DAYS(Zudio_sales_data__6[[#This Row],[Last Data Date]],Zudio_sales_data__6[[#This Row],[Store Open Date]])/360</f>
        <v>4.0861111111111112</v>
      </c>
      <c r="AF6702">
        <f>Zudio_sales_data__6[[#This Row],[Sales Profit]]/Zudio_sales_data__6[[#This Row],[Quantity]]</f>
        <v>400.40000000000003</v>
      </c>
    </row>
    <row r="6703" spans="1:32" x14ac:dyDescent="0.25">
      <c r="A6703" s="1" t="s">
        <v>109</v>
      </c>
      <c r="B6703" s="1" t="s">
        <v>71</v>
      </c>
      <c r="C6703" s="1" t="s">
        <v>26</v>
      </c>
      <c r="D6703" s="1" t="s">
        <v>128</v>
      </c>
      <c r="E6703">
        <v>13</v>
      </c>
      <c r="F6703">
        <v>426063</v>
      </c>
      <c r="G6703" s="1" t="s">
        <v>47</v>
      </c>
      <c r="H6703">
        <v>950</v>
      </c>
      <c r="I6703" s="1" t="s">
        <v>12518</v>
      </c>
      <c r="J6703" s="1" t="s">
        <v>145</v>
      </c>
      <c r="K6703" s="1" t="s">
        <v>27981</v>
      </c>
      <c r="L6703" s="1" t="s">
        <v>27982</v>
      </c>
      <c r="M6703">
        <v>9</v>
      </c>
      <c r="N6703">
        <v>8</v>
      </c>
      <c r="O6703">
        <v>15</v>
      </c>
      <c r="P6703" s="1" t="s">
        <v>31</v>
      </c>
      <c r="Q6703" s="1" t="s">
        <v>50</v>
      </c>
      <c r="R6703">
        <v>80274</v>
      </c>
      <c r="S6703" s="6">
        <v>45464</v>
      </c>
      <c r="T6703" s="1" t="s">
        <v>41</v>
      </c>
      <c r="U6703">
        <v>482319</v>
      </c>
      <c r="V6703" s="1" t="s">
        <v>12519</v>
      </c>
      <c r="W6703">
        <v>702</v>
      </c>
      <c r="X6703">
        <v>1727</v>
      </c>
      <c r="Y6703">
        <v>5</v>
      </c>
      <c r="Z6703">
        <v>3454</v>
      </c>
      <c r="AA6703">
        <v>11</v>
      </c>
      <c r="AB6703">
        <v>8635</v>
      </c>
      <c r="AC6703" s="2">
        <v>45629</v>
      </c>
      <c r="AD6703" s="2">
        <v>44424</v>
      </c>
      <c r="AE6703" s="7">
        <f>_xlfn.DAYS(Zudio_sales_data__6[[#This Row],[Last Data Date]],Zudio_sales_data__6[[#This Row],[Store Open Date]])/360</f>
        <v>3.3472222222222223</v>
      </c>
      <c r="AF6703">
        <f>Zudio_sales_data__6[[#This Row],[Sales Profit]]/Zudio_sales_data__6[[#This Row],[Quantity]]</f>
        <v>690.8</v>
      </c>
    </row>
    <row r="6704" spans="1:32" x14ac:dyDescent="0.25">
      <c r="A6704" s="1" t="s">
        <v>70</v>
      </c>
      <c r="B6704" s="1" t="s">
        <v>379</v>
      </c>
      <c r="C6704" s="1" t="s">
        <v>37</v>
      </c>
      <c r="D6704" s="1" t="s">
        <v>46</v>
      </c>
      <c r="E6704">
        <v>19</v>
      </c>
      <c r="F6704">
        <v>408637</v>
      </c>
      <c r="G6704" s="1" t="s">
        <v>47</v>
      </c>
      <c r="H6704">
        <v>1400</v>
      </c>
      <c r="I6704" s="1" t="s">
        <v>12520</v>
      </c>
      <c r="J6704" s="1" t="s">
        <v>233</v>
      </c>
      <c r="K6704" s="1" t="s">
        <v>27983</v>
      </c>
      <c r="L6704" s="1" t="s">
        <v>27984</v>
      </c>
      <c r="M6704">
        <v>11</v>
      </c>
      <c r="N6704">
        <v>8</v>
      </c>
      <c r="O6704">
        <v>17</v>
      </c>
      <c r="P6704" s="1" t="s">
        <v>68</v>
      </c>
      <c r="Q6704" s="1" t="s">
        <v>89</v>
      </c>
      <c r="R6704">
        <v>21937</v>
      </c>
      <c r="S6704" s="6">
        <v>45551</v>
      </c>
      <c r="T6704" s="1" t="s">
        <v>131</v>
      </c>
      <c r="U6704">
        <v>212171</v>
      </c>
      <c r="V6704" s="1" t="s">
        <v>12521</v>
      </c>
      <c r="W6704">
        <v>835</v>
      </c>
      <c r="X6704">
        <v>776</v>
      </c>
      <c r="Y6704">
        <v>7</v>
      </c>
      <c r="Z6704">
        <v>2172.8000000000002</v>
      </c>
      <c r="AA6704">
        <v>9</v>
      </c>
      <c r="AB6704">
        <v>5432</v>
      </c>
      <c r="AC6704" s="2">
        <v>45629</v>
      </c>
      <c r="AD6704" s="2">
        <v>44106</v>
      </c>
      <c r="AE6704" s="7">
        <f>_xlfn.DAYS(Zudio_sales_data__6[[#This Row],[Last Data Date]],Zudio_sales_data__6[[#This Row],[Store Open Date]])/360</f>
        <v>4.2305555555555552</v>
      </c>
      <c r="AF6704">
        <f>Zudio_sales_data__6[[#This Row],[Sales Profit]]/Zudio_sales_data__6[[#This Row],[Quantity]]</f>
        <v>310.40000000000003</v>
      </c>
    </row>
    <row r="6705" spans="1:32" x14ac:dyDescent="0.25">
      <c r="A6705" s="1" t="s">
        <v>109</v>
      </c>
      <c r="B6705" s="1" t="s">
        <v>156</v>
      </c>
      <c r="C6705" s="1" t="s">
        <v>45</v>
      </c>
      <c r="D6705" s="1" t="s">
        <v>38</v>
      </c>
      <c r="E6705">
        <v>17</v>
      </c>
      <c r="F6705">
        <v>417631</v>
      </c>
      <c r="G6705" s="1" t="s">
        <v>28</v>
      </c>
      <c r="H6705">
        <v>1300</v>
      </c>
      <c r="I6705" s="1" t="s">
        <v>12522</v>
      </c>
      <c r="J6705" s="1" t="s">
        <v>353</v>
      </c>
      <c r="K6705" s="1" t="s">
        <v>27985</v>
      </c>
      <c r="L6705" s="1" t="s">
        <v>27986</v>
      </c>
      <c r="M6705">
        <v>9</v>
      </c>
      <c r="N6705">
        <v>8</v>
      </c>
      <c r="O6705">
        <v>8</v>
      </c>
      <c r="P6705" s="1" t="s">
        <v>68</v>
      </c>
      <c r="Q6705" s="1" t="s">
        <v>32</v>
      </c>
      <c r="R6705">
        <v>25251</v>
      </c>
      <c r="S6705" s="6">
        <v>45569</v>
      </c>
      <c r="T6705" s="1" t="s">
        <v>114</v>
      </c>
      <c r="U6705">
        <v>161890</v>
      </c>
      <c r="V6705" s="1" t="s">
        <v>12523</v>
      </c>
      <c r="W6705">
        <v>640</v>
      </c>
      <c r="X6705">
        <v>2370</v>
      </c>
      <c r="Y6705">
        <v>2</v>
      </c>
      <c r="Z6705">
        <v>1896</v>
      </c>
      <c r="AA6705">
        <v>11</v>
      </c>
      <c r="AB6705">
        <v>4740</v>
      </c>
      <c r="AC6705" s="2">
        <v>45629</v>
      </c>
      <c r="AD6705" s="2">
        <v>44160</v>
      </c>
      <c r="AE6705" s="7">
        <f>_xlfn.DAYS(Zudio_sales_data__6[[#This Row],[Last Data Date]],Zudio_sales_data__6[[#This Row],[Store Open Date]])/360</f>
        <v>4.0805555555555557</v>
      </c>
      <c r="AF6705">
        <f>Zudio_sales_data__6[[#This Row],[Sales Profit]]/Zudio_sales_data__6[[#This Row],[Quantity]]</f>
        <v>948</v>
      </c>
    </row>
    <row r="6706" spans="1:32" x14ac:dyDescent="0.25">
      <c r="A6706" s="1" t="s">
        <v>70</v>
      </c>
      <c r="B6706" s="1" t="s">
        <v>297</v>
      </c>
      <c r="C6706" s="1" t="s">
        <v>45</v>
      </c>
      <c r="D6706" s="1" t="s">
        <v>46</v>
      </c>
      <c r="E6706">
        <v>35</v>
      </c>
      <c r="F6706">
        <v>439845</v>
      </c>
      <c r="G6706" s="1" t="s">
        <v>47</v>
      </c>
      <c r="H6706">
        <v>1400</v>
      </c>
      <c r="I6706" s="1" t="s">
        <v>8516</v>
      </c>
      <c r="J6706" s="1" t="s">
        <v>60</v>
      </c>
      <c r="K6706" s="1" t="s">
        <v>27987</v>
      </c>
      <c r="L6706" s="1" t="s">
        <v>27988</v>
      </c>
      <c r="M6706">
        <v>10</v>
      </c>
      <c r="N6706">
        <v>9</v>
      </c>
      <c r="O6706">
        <v>14</v>
      </c>
      <c r="P6706" s="1" t="s">
        <v>31</v>
      </c>
      <c r="Q6706" s="1" t="s">
        <v>50</v>
      </c>
      <c r="R6706">
        <v>14685</v>
      </c>
      <c r="S6706" s="6">
        <v>45558</v>
      </c>
      <c r="T6706" s="1" t="s">
        <v>131</v>
      </c>
      <c r="U6706">
        <v>904214</v>
      </c>
      <c r="V6706" s="1" t="s">
        <v>12524</v>
      </c>
      <c r="W6706">
        <v>754</v>
      </c>
      <c r="X6706">
        <v>1814</v>
      </c>
      <c r="Y6706">
        <v>2</v>
      </c>
      <c r="Z6706">
        <v>1451.2</v>
      </c>
      <c r="AA6706">
        <v>11</v>
      </c>
      <c r="AB6706">
        <v>3628</v>
      </c>
      <c r="AC6706" s="2">
        <v>45629</v>
      </c>
      <c r="AD6706" s="2">
        <v>45370</v>
      </c>
      <c r="AE6706" s="7">
        <f>_xlfn.DAYS(Zudio_sales_data__6[[#This Row],[Last Data Date]],Zudio_sales_data__6[[#This Row],[Store Open Date]])/360</f>
        <v>0.71944444444444444</v>
      </c>
      <c r="AF6706">
        <f>Zudio_sales_data__6[[#This Row],[Sales Profit]]/Zudio_sales_data__6[[#This Row],[Quantity]]</f>
        <v>725.6</v>
      </c>
    </row>
    <row r="6707" spans="1:32" x14ac:dyDescent="0.25">
      <c r="A6707" s="1" t="s">
        <v>43</v>
      </c>
      <c r="B6707" s="1" t="s">
        <v>120</v>
      </c>
      <c r="C6707" s="1" t="s">
        <v>45</v>
      </c>
      <c r="D6707" s="1" t="s">
        <v>27</v>
      </c>
      <c r="E6707">
        <v>23</v>
      </c>
      <c r="F6707">
        <v>430237</v>
      </c>
      <c r="G6707" s="1" t="s">
        <v>47</v>
      </c>
      <c r="H6707">
        <v>1000</v>
      </c>
      <c r="I6707" s="1" t="s">
        <v>12207</v>
      </c>
      <c r="J6707" s="1" t="s">
        <v>480</v>
      </c>
      <c r="K6707" s="1" t="s">
        <v>27989</v>
      </c>
      <c r="L6707" s="1" t="s">
        <v>27990</v>
      </c>
      <c r="M6707">
        <v>11</v>
      </c>
      <c r="N6707">
        <v>8</v>
      </c>
      <c r="O6707">
        <v>12</v>
      </c>
      <c r="P6707" s="1" t="s">
        <v>68</v>
      </c>
      <c r="Q6707" s="1" t="s">
        <v>32</v>
      </c>
      <c r="R6707">
        <v>82341</v>
      </c>
      <c r="S6707" s="6">
        <v>45315</v>
      </c>
      <c r="T6707" s="1" t="s">
        <v>84</v>
      </c>
      <c r="U6707">
        <v>899806</v>
      </c>
      <c r="V6707" s="1" t="s">
        <v>12525</v>
      </c>
      <c r="W6707">
        <v>532</v>
      </c>
      <c r="X6707">
        <v>1677</v>
      </c>
      <c r="Y6707">
        <v>1</v>
      </c>
      <c r="Z6707">
        <v>670.80000000000007</v>
      </c>
      <c r="AA6707">
        <v>9</v>
      </c>
      <c r="AB6707">
        <v>1677</v>
      </c>
      <c r="AC6707" s="2">
        <v>45629</v>
      </c>
      <c r="AD6707" s="2">
        <v>45299</v>
      </c>
      <c r="AE6707" s="7">
        <f>_xlfn.DAYS(Zudio_sales_data__6[[#This Row],[Last Data Date]],Zudio_sales_data__6[[#This Row],[Store Open Date]])/360</f>
        <v>0.91666666666666663</v>
      </c>
      <c r="AF6707">
        <f>Zudio_sales_data__6[[#This Row],[Sales Profit]]/Zudio_sales_data__6[[#This Row],[Quantity]]</f>
        <v>670.80000000000007</v>
      </c>
    </row>
    <row r="6708" spans="1:32" x14ac:dyDescent="0.25">
      <c r="A6708" s="1" t="s">
        <v>24</v>
      </c>
      <c r="B6708" s="1" t="s">
        <v>160</v>
      </c>
      <c r="C6708" s="1" t="s">
        <v>26</v>
      </c>
      <c r="D6708" s="1" t="s">
        <v>86</v>
      </c>
      <c r="E6708">
        <v>78</v>
      </c>
      <c r="F6708">
        <v>422246</v>
      </c>
      <c r="G6708" s="1" t="s">
        <v>47</v>
      </c>
      <c r="H6708">
        <v>1200</v>
      </c>
      <c r="I6708" s="1" t="s">
        <v>12526</v>
      </c>
      <c r="J6708" s="1" t="s">
        <v>280</v>
      </c>
      <c r="K6708" s="1" t="s">
        <v>27991</v>
      </c>
      <c r="L6708" s="1" t="s">
        <v>27992</v>
      </c>
      <c r="M6708">
        <v>10</v>
      </c>
      <c r="N6708">
        <v>9</v>
      </c>
      <c r="O6708">
        <v>13</v>
      </c>
      <c r="P6708" s="1" t="s">
        <v>68</v>
      </c>
      <c r="Q6708" s="1" t="s">
        <v>32</v>
      </c>
      <c r="R6708">
        <v>48460</v>
      </c>
      <c r="S6708" s="6">
        <v>45576</v>
      </c>
      <c r="T6708" s="1" t="s">
        <v>114</v>
      </c>
      <c r="U6708">
        <v>164545</v>
      </c>
      <c r="V6708" s="1" t="s">
        <v>12527</v>
      </c>
      <c r="W6708">
        <v>373</v>
      </c>
      <c r="X6708">
        <v>1103</v>
      </c>
      <c r="Y6708">
        <v>7</v>
      </c>
      <c r="Z6708">
        <v>3088.4</v>
      </c>
      <c r="AA6708">
        <v>11</v>
      </c>
      <c r="AB6708">
        <v>7721</v>
      </c>
      <c r="AC6708" s="2">
        <v>45629</v>
      </c>
      <c r="AD6708" s="2">
        <v>45211</v>
      </c>
      <c r="AE6708" s="7">
        <f>_xlfn.DAYS(Zudio_sales_data__6[[#This Row],[Last Data Date]],Zudio_sales_data__6[[#This Row],[Store Open Date]])/360</f>
        <v>1.1611111111111112</v>
      </c>
      <c r="AF6708">
        <f>Zudio_sales_data__6[[#This Row],[Sales Profit]]/Zudio_sales_data__6[[#This Row],[Quantity]]</f>
        <v>441.2</v>
      </c>
    </row>
    <row r="6709" spans="1:32" x14ac:dyDescent="0.25">
      <c r="A6709" s="1" t="s">
        <v>70</v>
      </c>
      <c r="B6709" s="1" t="s">
        <v>166</v>
      </c>
      <c r="C6709" s="1" t="s">
        <v>37</v>
      </c>
      <c r="D6709" s="1" t="s">
        <v>128</v>
      </c>
      <c r="E6709">
        <v>78</v>
      </c>
      <c r="F6709">
        <v>428523</v>
      </c>
      <c r="G6709" s="1" t="s">
        <v>47</v>
      </c>
      <c r="H6709">
        <v>950</v>
      </c>
      <c r="I6709" s="1" t="s">
        <v>12528</v>
      </c>
      <c r="J6709" s="1" t="s">
        <v>145</v>
      </c>
      <c r="K6709" s="1" t="s">
        <v>27993</v>
      </c>
      <c r="L6709" s="1" t="s">
        <v>27994</v>
      </c>
      <c r="M6709">
        <v>11</v>
      </c>
      <c r="N6709">
        <v>8</v>
      </c>
      <c r="O6709">
        <v>6</v>
      </c>
      <c r="P6709" s="1" t="s">
        <v>31</v>
      </c>
      <c r="Q6709" s="1" t="s">
        <v>32</v>
      </c>
      <c r="R6709">
        <v>10063</v>
      </c>
      <c r="S6709" s="6">
        <v>45336</v>
      </c>
      <c r="T6709" s="1" t="s">
        <v>90</v>
      </c>
      <c r="U6709">
        <v>775624</v>
      </c>
      <c r="V6709" s="1" t="s">
        <v>12529</v>
      </c>
      <c r="W6709">
        <v>977</v>
      </c>
      <c r="X6709">
        <v>2332</v>
      </c>
      <c r="Y6709">
        <v>6</v>
      </c>
      <c r="Z6709">
        <v>5596.8</v>
      </c>
      <c r="AA6709">
        <v>9</v>
      </c>
      <c r="AB6709">
        <v>13992</v>
      </c>
      <c r="AC6709" s="2">
        <v>45629</v>
      </c>
      <c r="AD6709" s="2">
        <v>45060</v>
      </c>
      <c r="AE6709" s="7">
        <f>_xlfn.DAYS(Zudio_sales_data__6[[#This Row],[Last Data Date]],Zudio_sales_data__6[[#This Row],[Store Open Date]])/360</f>
        <v>1.5805555555555555</v>
      </c>
      <c r="AF6709">
        <f>Zudio_sales_data__6[[#This Row],[Sales Profit]]/Zudio_sales_data__6[[#This Row],[Quantity]]</f>
        <v>932.80000000000007</v>
      </c>
    </row>
    <row r="6710" spans="1:32" x14ac:dyDescent="0.25">
      <c r="A6710" s="1" t="s">
        <v>109</v>
      </c>
      <c r="B6710" s="1" t="s">
        <v>133</v>
      </c>
      <c r="C6710" s="1" t="s">
        <v>45</v>
      </c>
      <c r="D6710" s="1" t="s">
        <v>235</v>
      </c>
      <c r="E6710">
        <v>21</v>
      </c>
      <c r="F6710">
        <v>409868</v>
      </c>
      <c r="G6710" s="1" t="s">
        <v>47</v>
      </c>
      <c r="H6710">
        <v>1100</v>
      </c>
      <c r="I6710" s="1" t="s">
        <v>12530</v>
      </c>
      <c r="J6710" s="1" t="s">
        <v>88</v>
      </c>
      <c r="K6710" s="1" t="s">
        <v>27995</v>
      </c>
      <c r="L6710" s="1" t="s">
        <v>27996</v>
      </c>
      <c r="M6710">
        <v>10</v>
      </c>
      <c r="N6710">
        <v>7</v>
      </c>
      <c r="O6710">
        <v>9</v>
      </c>
      <c r="P6710" s="1" t="s">
        <v>31</v>
      </c>
      <c r="Q6710" s="1" t="s">
        <v>61</v>
      </c>
      <c r="R6710">
        <v>28017</v>
      </c>
      <c r="S6710" s="6">
        <v>45444</v>
      </c>
      <c r="T6710" s="1" t="s">
        <v>41</v>
      </c>
      <c r="U6710">
        <v>825595</v>
      </c>
      <c r="V6710" s="1" t="s">
        <v>12531</v>
      </c>
      <c r="W6710">
        <v>447</v>
      </c>
      <c r="X6710">
        <v>2970</v>
      </c>
      <c r="Y6710">
        <v>1</v>
      </c>
      <c r="Z6710">
        <v>1188</v>
      </c>
      <c r="AA6710">
        <v>9</v>
      </c>
      <c r="AB6710">
        <v>2970</v>
      </c>
      <c r="AC6710" s="2">
        <v>45629</v>
      </c>
      <c r="AD6710" s="2">
        <v>44935</v>
      </c>
      <c r="AE6710" s="7">
        <f>_xlfn.DAYS(Zudio_sales_data__6[[#This Row],[Last Data Date]],Zudio_sales_data__6[[#This Row],[Store Open Date]])/360</f>
        <v>1.9277777777777778</v>
      </c>
      <c r="AF6710">
        <f>Zudio_sales_data__6[[#This Row],[Sales Profit]]/Zudio_sales_data__6[[#This Row],[Quantity]]</f>
        <v>1188</v>
      </c>
    </row>
    <row r="6711" spans="1:32" x14ac:dyDescent="0.25">
      <c r="A6711" s="1" t="s">
        <v>116</v>
      </c>
      <c r="B6711" s="1" t="s">
        <v>173</v>
      </c>
      <c r="C6711" s="1" t="s">
        <v>45</v>
      </c>
      <c r="D6711" s="1" t="s">
        <v>65</v>
      </c>
      <c r="E6711">
        <v>91</v>
      </c>
      <c r="F6711">
        <v>409023</v>
      </c>
      <c r="G6711" s="1" t="s">
        <v>28</v>
      </c>
      <c r="H6711">
        <v>1200</v>
      </c>
      <c r="I6711" s="1" t="s">
        <v>12532</v>
      </c>
      <c r="J6711" s="1" t="s">
        <v>414</v>
      </c>
      <c r="K6711" s="1" t="s">
        <v>27997</v>
      </c>
      <c r="L6711" s="1" t="s">
        <v>27998</v>
      </c>
      <c r="M6711">
        <v>9</v>
      </c>
      <c r="N6711">
        <v>8</v>
      </c>
      <c r="O6711">
        <v>12</v>
      </c>
      <c r="P6711" s="1" t="s">
        <v>31</v>
      </c>
      <c r="Q6711" s="1" t="s">
        <v>50</v>
      </c>
      <c r="R6711">
        <v>65028</v>
      </c>
      <c r="S6711" s="6">
        <v>45578</v>
      </c>
      <c r="T6711" s="1" t="s">
        <v>114</v>
      </c>
      <c r="U6711">
        <v>809491</v>
      </c>
      <c r="V6711" s="1" t="s">
        <v>12533</v>
      </c>
      <c r="W6711">
        <v>270</v>
      </c>
      <c r="X6711">
        <v>527</v>
      </c>
      <c r="Y6711">
        <v>8</v>
      </c>
      <c r="Z6711">
        <v>1686.4</v>
      </c>
      <c r="AA6711">
        <v>11</v>
      </c>
      <c r="AB6711">
        <v>4216</v>
      </c>
      <c r="AC6711" s="2">
        <v>45629</v>
      </c>
      <c r="AD6711" s="2">
        <v>44878</v>
      </c>
      <c r="AE6711" s="7">
        <f>_xlfn.DAYS(Zudio_sales_data__6[[#This Row],[Last Data Date]],Zudio_sales_data__6[[#This Row],[Store Open Date]])/360</f>
        <v>2.0861111111111112</v>
      </c>
      <c r="AF6711">
        <f>Zudio_sales_data__6[[#This Row],[Sales Profit]]/Zudio_sales_data__6[[#This Row],[Quantity]]</f>
        <v>210.8</v>
      </c>
    </row>
    <row r="6712" spans="1:32" x14ac:dyDescent="0.25">
      <c r="A6712" s="1" t="s">
        <v>24</v>
      </c>
      <c r="B6712" s="1" t="s">
        <v>351</v>
      </c>
      <c r="C6712" s="1" t="s">
        <v>26</v>
      </c>
      <c r="D6712" s="1" t="s">
        <v>81</v>
      </c>
      <c r="E6712">
        <v>12</v>
      </c>
      <c r="F6712">
        <v>418813</v>
      </c>
      <c r="G6712" s="1" t="s">
        <v>47</v>
      </c>
      <c r="H6712">
        <v>1300</v>
      </c>
      <c r="I6712" s="1" t="s">
        <v>12534</v>
      </c>
      <c r="J6712" s="1" t="s">
        <v>30</v>
      </c>
      <c r="K6712" s="1" t="s">
        <v>27999</v>
      </c>
      <c r="L6712" s="1" t="s">
        <v>28000</v>
      </c>
      <c r="M6712">
        <v>10</v>
      </c>
      <c r="N6712">
        <v>9</v>
      </c>
      <c r="O6712">
        <v>17</v>
      </c>
      <c r="P6712" s="1" t="s">
        <v>68</v>
      </c>
      <c r="Q6712" s="1" t="s">
        <v>61</v>
      </c>
      <c r="R6712">
        <v>92188</v>
      </c>
      <c r="S6712" s="6">
        <v>45348</v>
      </c>
      <c r="T6712" s="1" t="s">
        <v>90</v>
      </c>
      <c r="U6712">
        <v>790614</v>
      </c>
      <c r="V6712" s="1" t="s">
        <v>12535</v>
      </c>
      <c r="W6712">
        <v>580</v>
      </c>
      <c r="X6712">
        <v>712</v>
      </c>
      <c r="Y6712">
        <v>7</v>
      </c>
      <c r="Z6712">
        <v>1993.6000000000001</v>
      </c>
      <c r="AA6712">
        <v>11</v>
      </c>
      <c r="AB6712">
        <v>4984</v>
      </c>
      <c r="AC6712" s="2">
        <v>45629</v>
      </c>
      <c r="AD6712" s="2">
        <v>44057</v>
      </c>
      <c r="AE6712" s="7">
        <f>_xlfn.DAYS(Zudio_sales_data__6[[#This Row],[Last Data Date]],Zudio_sales_data__6[[#This Row],[Store Open Date]])/360</f>
        <v>4.3666666666666663</v>
      </c>
      <c r="AF6712">
        <f>Zudio_sales_data__6[[#This Row],[Sales Profit]]/Zudio_sales_data__6[[#This Row],[Quantity]]</f>
        <v>284.8</v>
      </c>
    </row>
    <row r="6713" spans="1:32" x14ac:dyDescent="0.25">
      <c r="A6713" s="1" t="s">
        <v>35</v>
      </c>
      <c r="B6713" s="1" t="s">
        <v>110</v>
      </c>
      <c r="C6713" s="1" t="s">
        <v>26</v>
      </c>
      <c r="D6713" s="1" t="s">
        <v>65</v>
      </c>
      <c r="E6713">
        <v>95</v>
      </c>
      <c r="F6713">
        <v>437018</v>
      </c>
      <c r="G6713" s="1" t="s">
        <v>47</v>
      </c>
      <c r="H6713">
        <v>1100</v>
      </c>
      <c r="I6713" s="1" t="s">
        <v>12536</v>
      </c>
      <c r="J6713" s="1" t="s">
        <v>233</v>
      </c>
      <c r="K6713" s="1" t="s">
        <v>28001</v>
      </c>
      <c r="L6713" s="1" t="s">
        <v>28002</v>
      </c>
      <c r="M6713">
        <v>10</v>
      </c>
      <c r="N6713">
        <v>9</v>
      </c>
      <c r="O6713">
        <v>19</v>
      </c>
      <c r="P6713" s="1" t="s">
        <v>68</v>
      </c>
      <c r="Q6713" s="1" t="s">
        <v>89</v>
      </c>
      <c r="R6713">
        <v>82519</v>
      </c>
      <c r="S6713" s="6">
        <v>45354</v>
      </c>
      <c r="T6713" s="1" t="s">
        <v>56</v>
      </c>
      <c r="U6713">
        <v>945167</v>
      </c>
      <c r="V6713" s="1" t="s">
        <v>12537</v>
      </c>
      <c r="W6713">
        <v>375</v>
      </c>
      <c r="X6713">
        <v>1486</v>
      </c>
      <c r="Y6713">
        <v>6</v>
      </c>
      <c r="Z6713">
        <v>3566.4</v>
      </c>
      <c r="AA6713">
        <v>11</v>
      </c>
      <c r="AB6713">
        <v>8916</v>
      </c>
      <c r="AC6713" s="2">
        <v>45629</v>
      </c>
      <c r="AD6713" s="2">
        <v>44186</v>
      </c>
      <c r="AE6713" s="7">
        <f>_xlfn.DAYS(Zudio_sales_data__6[[#This Row],[Last Data Date]],Zudio_sales_data__6[[#This Row],[Store Open Date]])/360</f>
        <v>4.0083333333333337</v>
      </c>
      <c r="AF6713">
        <f>Zudio_sales_data__6[[#This Row],[Sales Profit]]/Zudio_sales_data__6[[#This Row],[Quantity]]</f>
        <v>594.4</v>
      </c>
    </row>
    <row r="6714" spans="1:32" x14ac:dyDescent="0.25">
      <c r="A6714" s="1" t="s">
        <v>116</v>
      </c>
      <c r="B6714" s="1" t="s">
        <v>250</v>
      </c>
      <c r="C6714" s="1" t="s">
        <v>37</v>
      </c>
      <c r="D6714" s="1" t="s">
        <v>65</v>
      </c>
      <c r="E6714">
        <v>81</v>
      </c>
      <c r="F6714">
        <v>401736</v>
      </c>
      <c r="G6714" s="1" t="s">
        <v>28</v>
      </c>
      <c r="H6714">
        <v>1000</v>
      </c>
      <c r="I6714" s="1" t="s">
        <v>12538</v>
      </c>
      <c r="J6714" s="1" t="s">
        <v>309</v>
      </c>
      <c r="K6714" s="1" t="s">
        <v>28003</v>
      </c>
      <c r="L6714" s="1" t="s">
        <v>28004</v>
      </c>
      <c r="M6714">
        <v>10</v>
      </c>
      <c r="N6714">
        <v>7</v>
      </c>
      <c r="O6714">
        <v>8</v>
      </c>
      <c r="P6714" s="1" t="s">
        <v>68</v>
      </c>
      <c r="Q6714" s="1" t="s">
        <v>61</v>
      </c>
      <c r="R6714">
        <v>92976</v>
      </c>
      <c r="S6714" s="6">
        <v>45375</v>
      </c>
      <c r="T6714" s="1" t="s">
        <v>56</v>
      </c>
      <c r="U6714">
        <v>290765</v>
      </c>
      <c r="V6714" s="1" t="s">
        <v>12539</v>
      </c>
      <c r="W6714">
        <v>313</v>
      </c>
      <c r="X6714">
        <v>1484</v>
      </c>
      <c r="Y6714">
        <v>6</v>
      </c>
      <c r="Z6714">
        <v>3561.6000000000004</v>
      </c>
      <c r="AA6714">
        <v>9</v>
      </c>
      <c r="AB6714">
        <v>8904</v>
      </c>
      <c r="AC6714" s="2">
        <v>45629</v>
      </c>
      <c r="AD6714" s="2">
        <v>44272</v>
      </c>
      <c r="AE6714" s="7">
        <f>_xlfn.DAYS(Zudio_sales_data__6[[#This Row],[Last Data Date]],Zudio_sales_data__6[[#This Row],[Store Open Date]])/360</f>
        <v>3.7694444444444444</v>
      </c>
      <c r="AF6714">
        <f>Zudio_sales_data__6[[#This Row],[Sales Profit]]/Zudio_sales_data__6[[#This Row],[Quantity]]</f>
        <v>593.6</v>
      </c>
    </row>
    <row r="6715" spans="1:32" x14ac:dyDescent="0.25">
      <c r="A6715" s="1" t="s">
        <v>116</v>
      </c>
      <c r="B6715" s="1" t="s">
        <v>58</v>
      </c>
      <c r="C6715" s="1" t="s">
        <v>37</v>
      </c>
      <c r="D6715" s="1" t="s">
        <v>65</v>
      </c>
      <c r="E6715">
        <v>12</v>
      </c>
      <c r="F6715">
        <v>414434</v>
      </c>
      <c r="G6715" s="1" t="s">
        <v>47</v>
      </c>
      <c r="H6715">
        <v>1400</v>
      </c>
      <c r="I6715" s="1" t="s">
        <v>12540</v>
      </c>
      <c r="J6715" s="1" t="s">
        <v>319</v>
      </c>
      <c r="K6715" s="1" t="s">
        <v>28005</v>
      </c>
      <c r="L6715" s="1" t="s">
        <v>28006</v>
      </c>
      <c r="M6715">
        <v>10</v>
      </c>
      <c r="N6715">
        <v>7</v>
      </c>
      <c r="O6715">
        <v>7</v>
      </c>
      <c r="P6715" s="1" t="s">
        <v>68</v>
      </c>
      <c r="Q6715" s="1" t="s">
        <v>61</v>
      </c>
      <c r="R6715">
        <v>90151</v>
      </c>
      <c r="S6715" s="6">
        <v>45398</v>
      </c>
      <c r="T6715" s="1" t="s">
        <v>62</v>
      </c>
      <c r="U6715">
        <v>955135</v>
      </c>
      <c r="V6715" s="1" t="s">
        <v>12541</v>
      </c>
      <c r="W6715">
        <v>264</v>
      </c>
      <c r="X6715">
        <v>2082</v>
      </c>
      <c r="Y6715">
        <v>8</v>
      </c>
      <c r="Z6715">
        <v>6662.4000000000015</v>
      </c>
      <c r="AA6715">
        <v>9</v>
      </c>
      <c r="AB6715">
        <v>16656</v>
      </c>
      <c r="AC6715" s="2">
        <v>45629</v>
      </c>
      <c r="AD6715" s="2">
        <v>45350</v>
      </c>
      <c r="AE6715" s="7">
        <f>_xlfn.DAYS(Zudio_sales_data__6[[#This Row],[Last Data Date]],Zudio_sales_data__6[[#This Row],[Store Open Date]])/360</f>
        <v>0.77500000000000002</v>
      </c>
      <c r="AF6715">
        <f>Zudio_sales_data__6[[#This Row],[Sales Profit]]/Zudio_sales_data__6[[#This Row],[Quantity]]</f>
        <v>832.80000000000018</v>
      </c>
    </row>
    <row r="6716" spans="1:32" x14ac:dyDescent="0.25">
      <c r="A6716" s="1" t="s">
        <v>53</v>
      </c>
      <c r="B6716" s="1" t="s">
        <v>272</v>
      </c>
      <c r="C6716" s="1" t="s">
        <v>37</v>
      </c>
      <c r="D6716" s="1" t="s">
        <v>235</v>
      </c>
      <c r="E6716">
        <v>98</v>
      </c>
      <c r="F6716">
        <v>426320</v>
      </c>
      <c r="G6716" s="1" t="s">
        <v>47</v>
      </c>
      <c r="H6716">
        <v>800</v>
      </c>
      <c r="I6716" s="1" t="s">
        <v>4176</v>
      </c>
      <c r="J6716" s="1" t="s">
        <v>596</v>
      </c>
      <c r="K6716" s="1" t="s">
        <v>28007</v>
      </c>
      <c r="L6716" s="1" t="s">
        <v>28008</v>
      </c>
      <c r="M6716">
        <v>10</v>
      </c>
      <c r="N6716">
        <v>9</v>
      </c>
      <c r="O6716">
        <v>20</v>
      </c>
      <c r="P6716" s="1" t="s">
        <v>31</v>
      </c>
      <c r="Q6716" s="1" t="s">
        <v>61</v>
      </c>
      <c r="R6716">
        <v>50532</v>
      </c>
      <c r="S6716" s="6">
        <v>45589</v>
      </c>
      <c r="T6716" s="1" t="s">
        <v>114</v>
      </c>
      <c r="U6716">
        <v>892180</v>
      </c>
      <c r="V6716" s="1" t="s">
        <v>12542</v>
      </c>
      <c r="W6716">
        <v>424</v>
      </c>
      <c r="X6716">
        <v>898</v>
      </c>
      <c r="Y6716">
        <v>7</v>
      </c>
      <c r="Z6716">
        <v>2514.4</v>
      </c>
      <c r="AA6716">
        <v>11</v>
      </c>
      <c r="AB6716">
        <v>6286</v>
      </c>
      <c r="AC6716" s="2">
        <v>45629</v>
      </c>
      <c r="AD6716" s="2">
        <v>43989</v>
      </c>
      <c r="AE6716" s="7">
        <f>_xlfn.DAYS(Zudio_sales_data__6[[#This Row],[Last Data Date]],Zudio_sales_data__6[[#This Row],[Store Open Date]])/360</f>
        <v>4.5555555555555554</v>
      </c>
      <c r="AF6716">
        <f>Zudio_sales_data__6[[#This Row],[Sales Profit]]/Zudio_sales_data__6[[#This Row],[Quantity]]</f>
        <v>359.2</v>
      </c>
    </row>
    <row r="6717" spans="1:32" x14ac:dyDescent="0.25">
      <c r="A6717" s="1" t="s">
        <v>140</v>
      </c>
      <c r="B6717" s="1" t="s">
        <v>166</v>
      </c>
      <c r="C6717" s="1" t="s">
        <v>26</v>
      </c>
      <c r="D6717" s="1" t="s">
        <v>86</v>
      </c>
      <c r="E6717">
        <v>49</v>
      </c>
      <c r="F6717">
        <v>427425</v>
      </c>
      <c r="G6717" s="1" t="s">
        <v>47</v>
      </c>
      <c r="H6717">
        <v>1000</v>
      </c>
      <c r="I6717" s="1" t="s">
        <v>12543</v>
      </c>
      <c r="J6717" s="1" t="s">
        <v>1317</v>
      </c>
      <c r="K6717" s="1" t="s">
        <v>28009</v>
      </c>
      <c r="L6717" s="1" t="s">
        <v>28010</v>
      </c>
      <c r="M6717">
        <v>10</v>
      </c>
      <c r="N6717">
        <v>7</v>
      </c>
      <c r="O6717">
        <v>15</v>
      </c>
      <c r="P6717" s="1" t="s">
        <v>31</v>
      </c>
      <c r="Q6717" s="1" t="s">
        <v>32</v>
      </c>
      <c r="R6717">
        <v>68838</v>
      </c>
      <c r="S6717" s="6">
        <v>45297</v>
      </c>
      <c r="T6717" s="1" t="s">
        <v>84</v>
      </c>
      <c r="U6717">
        <v>495917</v>
      </c>
      <c r="V6717" s="1" t="s">
        <v>12544</v>
      </c>
      <c r="W6717">
        <v>351</v>
      </c>
      <c r="X6717">
        <v>1357</v>
      </c>
      <c r="Y6717">
        <v>6</v>
      </c>
      <c r="Z6717">
        <v>3256.8</v>
      </c>
      <c r="AA6717">
        <v>9</v>
      </c>
      <c r="AB6717">
        <v>8142</v>
      </c>
      <c r="AC6717" s="2">
        <v>45629</v>
      </c>
      <c r="AD6717" s="2">
        <v>45258</v>
      </c>
      <c r="AE6717" s="7">
        <f>_xlfn.DAYS(Zudio_sales_data__6[[#This Row],[Last Data Date]],Zudio_sales_data__6[[#This Row],[Store Open Date]])/360</f>
        <v>1.0305555555555554</v>
      </c>
      <c r="AF6717">
        <f>Zudio_sales_data__6[[#This Row],[Sales Profit]]/Zudio_sales_data__6[[#This Row],[Quantity]]</f>
        <v>542.80000000000007</v>
      </c>
    </row>
    <row r="6718" spans="1:32" x14ac:dyDescent="0.25">
      <c r="A6718" s="1" t="s">
        <v>109</v>
      </c>
      <c r="B6718" s="1" t="s">
        <v>173</v>
      </c>
      <c r="C6718" s="1" t="s">
        <v>45</v>
      </c>
      <c r="D6718" s="1" t="s">
        <v>27</v>
      </c>
      <c r="E6718">
        <v>38</v>
      </c>
      <c r="F6718">
        <v>436147</v>
      </c>
      <c r="G6718" s="1" t="s">
        <v>47</v>
      </c>
      <c r="H6718">
        <v>1100</v>
      </c>
      <c r="I6718" s="1" t="s">
        <v>12545</v>
      </c>
      <c r="J6718" s="1" t="s">
        <v>202</v>
      </c>
      <c r="K6718" s="1" t="s">
        <v>28011</v>
      </c>
      <c r="L6718" s="1" t="s">
        <v>28012</v>
      </c>
      <c r="M6718">
        <v>10</v>
      </c>
      <c r="N6718">
        <v>9</v>
      </c>
      <c r="O6718">
        <v>14</v>
      </c>
      <c r="P6718" s="1" t="s">
        <v>68</v>
      </c>
      <c r="Q6718" s="1" t="s">
        <v>61</v>
      </c>
      <c r="R6718">
        <v>98472</v>
      </c>
      <c r="S6718" s="6">
        <v>45471</v>
      </c>
      <c r="T6718" s="1" t="s">
        <v>41</v>
      </c>
      <c r="U6718">
        <v>852381</v>
      </c>
      <c r="V6718" s="1" t="s">
        <v>12546</v>
      </c>
      <c r="W6718">
        <v>249</v>
      </c>
      <c r="X6718">
        <v>1045</v>
      </c>
      <c r="Y6718">
        <v>7</v>
      </c>
      <c r="Z6718">
        <v>2926</v>
      </c>
      <c r="AA6718">
        <v>11</v>
      </c>
      <c r="AB6718">
        <v>7315</v>
      </c>
      <c r="AC6718" s="2">
        <v>45629</v>
      </c>
      <c r="AD6718" s="2">
        <v>45031</v>
      </c>
      <c r="AE6718" s="7">
        <f>_xlfn.DAYS(Zudio_sales_data__6[[#This Row],[Last Data Date]],Zudio_sales_data__6[[#This Row],[Store Open Date]])/360</f>
        <v>1.6611111111111112</v>
      </c>
      <c r="AF6718">
        <f>Zudio_sales_data__6[[#This Row],[Sales Profit]]/Zudio_sales_data__6[[#This Row],[Quantity]]</f>
        <v>418</v>
      </c>
    </row>
    <row r="6719" spans="1:32" x14ac:dyDescent="0.25">
      <c r="A6719" s="1" t="s">
        <v>53</v>
      </c>
      <c r="B6719" s="1" t="s">
        <v>231</v>
      </c>
      <c r="C6719" s="1" t="s">
        <v>45</v>
      </c>
      <c r="D6719" s="1" t="s">
        <v>46</v>
      </c>
      <c r="E6719">
        <v>55</v>
      </c>
      <c r="F6719">
        <v>432223</v>
      </c>
      <c r="G6719" s="1" t="s">
        <v>47</v>
      </c>
      <c r="H6719">
        <v>1100</v>
      </c>
      <c r="I6719" s="1" t="s">
        <v>12547</v>
      </c>
      <c r="J6719" s="1" t="s">
        <v>724</v>
      </c>
      <c r="K6719" s="1" t="s">
        <v>28013</v>
      </c>
      <c r="L6719" s="1" t="s">
        <v>28014</v>
      </c>
      <c r="M6719">
        <v>10</v>
      </c>
      <c r="N6719">
        <v>7</v>
      </c>
      <c r="O6719">
        <v>16</v>
      </c>
      <c r="P6719" s="1" t="s">
        <v>31</v>
      </c>
      <c r="Q6719" s="1" t="s">
        <v>32</v>
      </c>
      <c r="R6719">
        <v>96584</v>
      </c>
      <c r="S6719" s="6">
        <v>45326</v>
      </c>
      <c r="T6719" s="1" t="s">
        <v>90</v>
      </c>
      <c r="U6719">
        <v>172959</v>
      </c>
      <c r="V6719" s="1" t="s">
        <v>4320</v>
      </c>
      <c r="W6719">
        <v>700</v>
      </c>
      <c r="X6719">
        <v>1168</v>
      </c>
      <c r="Y6719">
        <v>7</v>
      </c>
      <c r="Z6719">
        <v>3270.4</v>
      </c>
      <c r="AA6719">
        <v>9</v>
      </c>
      <c r="AB6719">
        <v>8176</v>
      </c>
      <c r="AC6719" s="2">
        <v>45629</v>
      </c>
      <c r="AD6719" s="2">
        <v>45499</v>
      </c>
      <c r="AE6719" s="7">
        <f>_xlfn.DAYS(Zudio_sales_data__6[[#This Row],[Last Data Date]],Zudio_sales_data__6[[#This Row],[Store Open Date]])/360</f>
        <v>0.3611111111111111</v>
      </c>
      <c r="AF6719">
        <f>Zudio_sales_data__6[[#This Row],[Sales Profit]]/Zudio_sales_data__6[[#This Row],[Quantity]]</f>
        <v>467.2</v>
      </c>
    </row>
    <row r="6720" spans="1:32" x14ac:dyDescent="0.25">
      <c r="A6720" s="1" t="s">
        <v>140</v>
      </c>
      <c r="B6720" s="1" t="s">
        <v>376</v>
      </c>
      <c r="C6720" s="1" t="s">
        <v>45</v>
      </c>
      <c r="D6720" s="1" t="s">
        <v>86</v>
      </c>
      <c r="E6720">
        <v>84</v>
      </c>
      <c r="F6720">
        <v>411523</v>
      </c>
      <c r="G6720" s="1" t="s">
        <v>47</v>
      </c>
      <c r="H6720">
        <v>1300</v>
      </c>
      <c r="I6720" s="1" t="s">
        <v>12548</v>
      </c>
      <c r="J6720" s="1" t="s">
        <v>493</v>
      </c>
      <c r="K6720" s="1" t="s">
        <v>28015</v>
      </c>
      <c r="L6720" s="1" t="s">
        <v>28016</v>
      </c>
      <c r="M6720">
        <v>9</v>
      </c>
      <c r="N6720">
        <v>8</v>
      </c>
      <c r="O6720">
        <v>8</v>
      </c>
      <c r="P6720" s="1" t="s">
        <v>68</v>
      </c>
      <c r="Q6720" s="1" t="s">
        <v>50</v>
      </c>
      <c r="R6720">
        <v>23345</v>
      </c>
      <c r="S6720" s="6">
        <v>45312</v>
      </c>
      <c r="T6720" s="1" t="s">
        <v>84</v>
      </c>
      <c r="U6720">
        <v>673500</v>
      </c>
      <c r="V6720" s="1" t="s">
        <v>12549</v>
      </c>
      <c r="W6720">
        <v>252</v>
      </c>
      <c r="X6720">
        <v>2921</v>
      </c>
      <c r="Y6720">
        <v>4</v>
      </c>
      <c r="Z6720">
        <v>4673.6000000000004</v>
      </c>
      <c r="AA6720">
        <v>11</v>
      </c>
      <c r="AB6720">
        <v>11684</v>
      </c>
      <c r="AC6720" s="2">
        <v>45629</v>
      </c>
      <c r="AD6720" s="2">
        <v>44792</v>
      </c>
      <c r="AE6720" s="7">
        <f>_xlfn.DAYS(Zudio_sales_data__6[[#This Row],[Last Data Date]],Zudio_sales_data__6[[#This Row],[Store Open Date]])/360</f>
        <v>2.3250000000000002</v>
      </c>
      <c r="AF6720">
        <f>Zudio_sales_data__6[[#This Row],[Sales Profit]]/Zudio_sales_data__6[[#This Row],[Quantity]]</f>
        <v>1168.4000000000001</v>
      </c>
    </row>
    <row r="6721" spans="1:32" x14ac:dyDescent="0.25">
      <c r="A6721" s="1" t="s">
        <v>109</v>
      </c>
      <c r="B6721" s="1" t="s">
        <v>80</v>
      </c>
      <c r="C6721" s="1" t="s">
        <v>45</v>
      </c>
      <c r="D6721" s="1" t="s">
        <v>81</v>
      </c>
      <c r="E6721">
        <v>52</v>
      </c>
      <c r="F6721">
        <v>409203</v>
      </c>
      <c r="G6721" s="1" t="s">
        <v>47</v>
      </c>
      <c r="H6721">
        <v>1300</v>
      </c>
      <c r="I6721" s="1" t="s">
        <v>12550</v>
      </c>
      <c r="J6721" s="1" t="s">
        <v>596</v>
      </c>
      <c r="K6721" s="1" t="s">
        <v>28017</v>
      </c>
      <c r="L6721" s="1" t="s">
        <v>28018</v>
      </c>
      <c r="M6721">
        <v>10</v>
      </c>
      <c r="N6721">
        <v>7</v>
      </c>
      <c r="O6721">
        <v>17</v>
      </c>
      <c r="P6721" s="1" t="s">
        <v>68</v>
      </c>
      <c r="Q6721" s="1" t="s">
        <v>61</v>
      </c>
      <c r="R6721">
        <v>70567</v>
      </c>
      <c r="S6721" s="6">
        <v>45515</v>
      </c>
      <c r="T6721" s="1" t="s">
        <v>51</v>
      </c>
      <c r="U6721">
        <v>514580</v>
      </c>
      <c r="V6721" s="1" t="s">
        <v>12551</v>
      </c>
      <c r="W6721">
        <v>571</v>
      </c>
      <c r="X6721">
        <v>1362</v>
      </c>
      <c r="Y6721">
        <v>7</v>
      </c>
      <c r="Z6721">
        <v>3813.6000000000004</v>
      </c>
      <c r="AA6721">
        <v>9</v>
      </c>
      <c r="AB6721">
        <v>9534</v>
      </c>
      <c r="AC6721" s="2">
        <v>45629</v>
      </c>
      <c r="AD6721" s="2">
        <v>44955</v>
      </c>
      <c r="AE6721" s="7">
        <f>_xlfn.DAYS(Zudio_sales_data__6[[#This Row],[Last Data Date]],Zudio_sales_data__6[[#This Row],[Store Open Date]])/360</f>
        <v>1.8722222222222222</v>
      </c>
      <c r="AF6721">
        <f>Zudio_sales_data__6[[#This Row],[Sales Profit]]/Zudio_sales_data__6[[#This Row],[Quantity]]</f>
        <v>544.80000000000007</v>
      </c>
    </row>
    <row r="6722" spans="1:32" x14ac:dyDescent="0.25">
      <c r="A6722" s="1" t="s">
        <v>109</v>
      </c>
      <c r="B6722" s="1" t="s">
        <v>390</v>
      </c>
      <c r="C6722" s="1" t="s">
        <v>37</v>
      </c>
      <c r="D6722" s="1" t="s">
        <v>27</v>
      </c>
      <c r="E6722">
        <v>82</v>
      </c>
      <c r="F6722">
        <v>418668</v>
      </c>
      <c r="G6722" s="1" t="s">
        <v>47</v>
      </c>
      <c r="H6722">
        <v>1000</v>
      </c>
      <c r="I6722" s="1" t="s">
        <v>12552</v>
      </c>
      <c r="J6722" s="1" t="s">
        <v>223</v>
      </c>
      <c r="K6722" s="1" t="s">
        <v>28019</v>
      </c>
      <c r="L6722" s="1" t="s">
        <v>28020</v>
      </c>
      <c r="M6722">
        <v>11</v>
      </c>
      <c r="N6722">
        <v>8</v>
      </c>
      <c r="O6722">
        <v>15</v>
      </c>
      <c r="P6722" s="1" t="s">
        <v>31</v>
      </c>
      <c r="Q6722" s="1" t="s">
        <v>89</v>
      </c>
      <c r="R6722">
        <v>83692</v>
      </c>
      <c r="S6722" s="6">
        <v>45523</v>
      </c>
      <c r="T6722" s="1" t="s">
        <v>51</v>
      </c>
      <c r="U6722">
        <v>484902</v>
      </c>
      <c r="V6722" s="1" t="s">
        <v>12553</v>
      </c>
      <c r="W6722">
        <v>667</v>
      </c>
      <c r="X6722">
        <v>2272</v>
      </c>
      <c r="Y6722">
        <v>8</v>
      </c>
      <c r="Z6722">
        <v>7270.4000000000015</v>
      </c>
      <c r="AA6722">
        <v>9</v>
      </c>
      <c r="AB6722">
        <v>18176</v>
      </c>
      <c r="AC6722" s="2">
        <v>45629</v>
      </c>
      <c r="AD6722" s="2">
        <v>44368</v>
      </c>
      <c r="AE6722" s="7">
        <f>_xlfn.DAYS(Zudio_sales_data__6[[#This Row],[Last Data Date]],Zudio_sales_data__6[[#This Row],[Store Open Date]])/360</f>
        <v>3.5027777777777778</v>
      </c>
      <c r="AF6722">
        <f>Zudio_sales_data__6[[#This Row],[Sales Profit]]/Zudio_sales_data__6[[#This Row],[Quantity]]</f>
        <v>908.80000000000018</v>
      </c>
    </row>
    <row r="6723" spans="1:32" x14ac:dyDescent="0.25">
      <c r="A6723" s="1" t="s">
        <v>53</v>
      </c>
      <c r="B6723" s="1" t="s">
        <v>166</v>
      </c>
      <c r="C6723" s="1" t="s">
        <v>45</v>
      </c>
      <c r="D6723" s="1" t="s">
        <v>65</v>
      </c>
      <c r="E6723">
        <v>80</v>
      </c>
      <c r="F6723">
        <v>425226</v>
      </c>
      <c r="G6723" s="1" t="s">
        <v>28</v>
      </c>
      <c r="H6723">
        <v>1000</v>
      </c>
      <c r="I6723" s="1" t="s">
        <v>12554</v>
      </c>
      <c r="J6723" s="1" t="s">
        <v>280</v>
      </c>
      <c r="K6723" s="1" t="s">
        <v>28021</v>
      </c>
      <c r="L6723" s="1" t="s">
        <v>28022</v>
      </c>
      <c r="M6723">
        <v>10</v>
      </c>
      <c r="N6723">
        <v>7</v>
      </c>
      <c r="O6723">
        <v>12</v>
      </c>
      <c r="P6723" s="1" t="s">
        <v>68</v>
      </c>
      <c r="Q6723" s="1" t="s">
        <v>32</v>
      </c>
      <c r="R6723">
        <v>23261</v>
      </c>
      <c r="S6723" s="6">
        <v>45436</v>
      </c>
      <c r="T6723" s="1" t="s">
        <v>103</v>
      </c>
      <c r="U6723">
        <v>963608</v>
      </c>
      <c r="V6723" s="1" t="s">
        <v>12555</v>
      </c>
      <c r="W6723">
        <v>669</v>
      </c>
      <c r="X6723">
        <v>1920</v>
      </c>
      <c r="Y6723">
        <v>5</v>
      </c>
      <c r="Z6723">
        <v>3840</v>
      </c>
      <c r="AA6723">
        <v>9</v>
      </c>
      <c r="AB6723">
        <v>9600</v>
      </c>
      <c r="AC6723" s="2">
        <v>45629</v>
      </c>
      <c r="AD6723" s="2">
        <v>43911</v>
      </c>
      <c r="AE6723" s="7">
        <f>_xlfn.DAYS(Zudio_sales_data__6[[#This Row],[Last Data Date]],Zudio_sales_data__6[[#This Row],[Store Open Date]])/360</f>
        <v>4.7722222222222221</v>
      </c>
      <c r="AF6723">
        <f>Zudio_sales_data__6[[#This Row],[Sales Profit]]/Zudio_sales_data__6[[#This Row],[Quantity]]</f>
        <v>768</v>
      </c>
    </row>
    <row r="6724" spans="1:32" x14ac:dyDescent="0.25">
      <c r="A6724" s="1" t="s">
        <v>43</v>
      </c>
      <c r="B6724" s="1" t="s">
        <v>190</v>
      </c>
      <c r="C6724" s="1" t="s">
        <v>45</v>
      </c>
      <c r="D6724" s="1" t="s">
        <v>46</v>
      </c>
      <c r="E6724">
        <v>51</v>
      </c>
      <c r="F6724">
        <v>413915</v>
      </c>
      <c r="G6724" s="1" t="s">
        <v>47</v>
      </c>
      <c r="H6724">
        <v>1400</v>
      </c>
      <c r="I6724" s="1" t="s">
        <v>12556</v>
      </c>
      <c r="J6724" s="1" t="s">
        <v>601</v>
      </c>
      <c r="K6724" s="1" t="s">
        <v>28023</v>
      </c>
      <c r="L6724" s="1" t="s">
        <v>28024</v>
      </c>
      <c r="M6724">
        <v>9</v>
      </c>
      <c r="N6724">
        <v>8</v>
      </c>
      <c r="O6724">
        <v>14</v>
      </c>
      <c r="P6724" s="1" t="s">
        <v>31</v>
      </c>
      <c r="Q6724" s="1" t="s">
        <v>32</v>
      </c>
      <c r="R6724">
        <v>81734</v>
      </c>
      <c r="S6724" s="6">
        <v>45495</v>
      </c>
      <c r="T6724" s="1" t="s">
        <v>94</v>
      </c>
      <c r="U6724">
        <v>123325</v>
      </c>
      <c r="V6724" s="1" t="s">
        <v>12557</v>
      </c>
      <c r="W6724">
        <v>509</v>
      </c>
      <c r="X6724">
        <v>2268</v>
      </c>
      <c r="Y6724">
        <v>6</v>
      </c>
      <c r="Z6724">
        <v>5443.2000000000007</v>
      </c>
      <c r="AA6724">
        <v>11</v>
      </c>
      <c r="AB6724">
        <v>13608</v>
      </c>
      <c r="AC6724" s="2">
        <v>45629</v>
      </c>
      <c r="AD6724" s="2">
        <v>45216</v>
      </c>
      <c r="AE6724" s="7">
        <f>_xlfn.DAYS(Zudio_sales_data__6[[#This Row],[Last Data Date]],Zudio_sales_data__6[[#This Row],[Store Open Date]])/360</f>
        <v>1.1472222222222221</v>
      </c>
      <c r="AF6724">
        <f>Zudio_sales_data__6[[#This Row],[Sales Profit]]/Zudio_sales_data__6[[#This Row],[Quantity]]</f>
        <v>907.20000000000016</v>
      </c>
    </row>
    <row r="6725" spans="1:32" x14ac:dyDescent="0.25">
      <c r="A6725" s="1" t="s">
        <v>70</v>
      </c>
      <c r="B6725" s="1" t="s">
        <v>75</v>
      </c>
      <c r="C6725" s="1" t="s">
        <v>26</v>
      </c>
      <c r="D6725" s="1" t="s">
        <v>111</v>
      </c>
      <c r="E6725">
        <v>31</v>
      </c>
      <c r="F6725">
        <v>418931</v>
      </c>
      <c r="G6725" s="1" t="s">
        <v>47</v>
      </c>
      <c r="H6725">
        <v>1400</v>
      </c>
      <c r="I6725" s="1" t="s">
        <v>12558</v>
      </c>
      <c r="J6725" s="1" t="s">
        <v>138</v>
      </c>
      <c r="K6725" s="1" t="s">
        <v>28025</v>
      </c>
      <c r="L6725" s="1" t="s">
        <v>28026</v>
      </c>
      <c r="M6725">
        <v>11</v>
      </c>
      <c r="N6725">
        <v>8</v>
      </c>
      <c r="O6725">
        <v>6</v>
      </c>
      <c r="P6725" s="1" t="s">
        <v>68</v>
      </c>
      <c r="Q6725" s="1" t="s">
        <v>89</v>
      </c>
      <c r="R6725">
        <v>14832</v>
      </c>
      <c r="S6725" s="6">
        <v>45304</v>
      </c>
      <c r="T6725" s="1" t="s">
        <v>84</v>
      </c>
      <c r="U6725">
        <v>586785</v>
      </c>
      <c r="V6725" s="1" t="s">
        <v>12559</v>
      </c>
      <c r="W6725">
        <v>611</v>
      </c>
      <c r="X6725">
        <v>2269</v>
      </c>
      <c r="Y6725">
        <v>4</v>
      </c>
      <c r="Z6725">
        <v>3630.4</v>
      </c>
      <c r="AA6725">
        <v>9</v>
      </c>
      <c r="AB6725">
        <v>9076</v>
      </c>
      <c r="AC6725" s="2">
        <v>45629</v>
      </c>
      <c r="AD6725" s="2">
        <v>44080</v>
      </c>
      <c r="AE6725" s="7">
        <f>_xlfn.DAYS(Zudio_sales_data__6[[#This Row],[Last Data Date]],Zudio_sales_data__6[[#This Row],[Store Open Date]])/360</f>
        <v>4.302777777777778</v>
      </c>
      <c r="AF6725">
        <f>Zudio_sales_data__6[[#This Row],[Sales Profit]]/Zudio_sales_data__6[[#This Row],[Quantity]]</f>
        <v>907.6</v>
      </c>
    </row>
    <row r="6726" spans="1:32" x14ac:dyDescent="0.25">
      <c r="A6726" s="1" t="s">
        <v>70</v>
      </c>
      <c r="B6726" s="1" t="s">
        <v>160</v>
      </c>
      <c r="C6726" s="1" t="s">
        <v>26</v>
      </c>
      <c r="D6726" s="1" t="s">
        <v>100</v>
      </c>
      <c r="E6726">
        <v>42</v>
      </c>
      <c r="F6726">
        <v>417950</v>
      </c>
      <c r="G6726" s="1" t="s">
        <v>47</v>
      </c>
      <c r="H6726">
        <v>1000</v>
      </c>
      <c r="I6726" s="1" t="s">
        <v>12560</v>
      </c>
      <c r="J6726" s="1" t="s">
        <v>550</v>
      </c>
      <c r="K6726" s="1" t="s">
        <v>28027</v>
      </c>
      <c r="L6726" s="1" t="s">
        <v>28028</v>
      </c>
      <c r="M6726">
        <v>10</v>
      </c>
      <c r="N6726">
        <v>7</v>
      </c>
      <c r="O6726">
        <v>3</v>
      </c>
      <c r="P6726" s="1" t="s">
        <v>31</v>
      </c>
      <c r="Q6726" s="1" t="s">
        <v>50</v>
      </c>
      <c r="R6726">
        <v>73066</v>
      </c>
      <c r="S6726" s="6">
        <v>45415</v>
      </c>
      <c r="T6726" s="1" t="s">
        <v>103</v>
      </c>
      <c r="U6726">
        <v>506196</v>
      </c>
      <c r="V6726" s="1" t="s">
        <v>10804</v>
      </c>
      <c r="W6726">
        <v>480</v>
      </c>
      <c r="X6726">
        <v>658</v>
      </c>
      <c r="Y6726">
        <v>3</v>
      </c>
      <c r="Z6726">
        <v>789.6</v>
      </c>
      <c r="AA6726">
        <v>9</v>
      </c>
      <c r="AB6726">
        <v>1974</v>
      </c>
      <c r="AC6726" s="2">
        <v>45629</v>
      </c>
      <c r="AD6726" s="2">
        <v>44735</v>
      </c>
      <c r="AE6726" s="7">
        <f>_xlfn.DAYS(Zudio_sales_data__6[[#This Row],[Last Data Date]],Zudio_sales_data__6[[#This Row],[Store Open Date]])/360</f>
        <v>2.4833333333333334</v>
      </c>
      <c r="AF6726">
        <f>Zudio_sales_data__6[[#This Row],[Sales Profit]]/Zudio_sales_data__6[[#This Row],[Quantity]]</f>
        <v>263.2</v>
      </c>
    </row>
    <row r="6727" spans="1:32" x14ac:dyDescent="0.25">
      <c r="A6727" s="1" t="s">
        <v>24</v>
      </c>
      <c r="B6727" s="1" t="s">
        <v>231</v>
      </c>
      <c r="C6727" s="1" t="s">
        <v>45</v>
      </c>
      <c r="D6727" s="1" t="s">
        <v>46</v>
      </c>
      <c r="E6727">
        <v>1</v>
      </c>
      <c r="F6727">
        <v>413066</v>
      </c>
      <c r="G6727" s="1" t="s">
        <v>28</v>
      </c>
      <c r="H6727">
        <v>1000</v>
      </c>
      <c r="I6727" s="1" t="s">
        <v>12561</v>
      </c>
      <c r="J6727" s="1" t="s">
        <v>192</v>
      </c>
      <c r="K6727" s="1" t="s">
        <v>28029</v>
      </c>
      <c r="L6727" s="1" t="s">
        <v>28030</v>
      </c>
      <c r="M6727">
        <v>9</v>
      </c>
      <c r="N6727">
        <v>8</v>
      </c>
      <c r="O6727">
        <v>14</v>
      </c>
      <c r="P6727" s="1" t="s">
        <v>68</v>
      </c>
      <c r="Q6727" s="1" t="s">
        <v>89</v>
      </c>
      <c r="R6727">
        <v>18255</v>
      </c>
      <c r="S6727" s="6">
        <v>45432</v>
      </c>
      <c r="T6727" s="1" t="s">
        <v>103</v>
      </c>
      <c r="U6727">
        <v>733423</v>
      </c>
      <c r="V6727" s="1" t="s">
        <v>12562</v>
      </c>
      <c r="W6727">
        <v>859</v>
      </c>
      <c r="X6727">
        <v>1424</v>
      </c>
      <c r="Y6727">
        <v>2</v>
      </c>
      <c r="Z6727">
        <v>1139.2</v>
      </c>
      <c r="AA6727">
        <v>11</v>
      </c>
      <c r="AB6727">
        <v>2848</v>
      </c>
      <c r="AC6727" s="2">
        <v>45629</v>
      </c>
      <c r="AD6727" s="2">
        <v>45422</v>
      </c>
      <c r="AE6727" s="7">
        <f>_xlfn.DAYS(Zudio_sales_data__6[[#This Row],[Last Data Date]],Zudio_sales_data__6[[#This Row],[Store Open Date]])/360</f>
        <v>0.57499999999999996</v>
      </c>
      <c r="AF6727">
        <f>Zudio_sales_data__6[[#This Row],[Sales Profit]]/Zudio_sales_data__6[[#This Row],[Quantity]]</f>
        <v>569.6</v>
      </c>
    </row>
    <row r="6728" spans="1:32" x14ac:dyDescent="0.25">
      <c r="A6728" s="1" t="s">
        <v>24</v>
      </c>
      <c r="B6728" s="1" t="s">
        <v>225</v>
      </c>
      <c r="C6728" s="1" t="s">
        <v>26</v>
      </c>
      <c r="D6728" s="1" t="s">
        <v>111</v>
      </c>
      <c r="E6728">
        <v>9</v>
      </c>
      <c r="F6728">
        <v>404089</v>
      </c>
      <c r="G6728" s="1" t="s">
        <v>28</v>
      </c>
      <c r="H6728">
        <v>1200</v>
      </c>
      <c r="I6728" s="1" t="s">
        <v>12563</v>
      </c>
      <c r="J6728" s="1" t="s">
        <v>319</v>
      </c>
      <c r="K6728" s="1" t="s">
        <v>28031</v>
      </c>
      <c r="L6728" s="1" t="s">
        <v>28032</v>
      </c>
      <c r="M6728">
        <v>10</v>
      </c>
      <c r="N6728">
        <v>9</v>
      </c>
      <c r="O6728">
        <v>6</v>
      </c>
      <c r="P6728" s="1" t="s">
        <v>31</v>
      </c>
      <c r="Q6728" s="1" t="s">
        <v>89</v>
      </c>
      <c r="R6728">
        <v>40154</v>
      </c>
      <c r="S6728" s="6">
        <v>45621</v>
      </c>
      <c r="T6728" s="1" t="s">
        <v>33</v>
      </c>
      <c r="U6728">
        <v>858355</v>
      </c>
      <c r="V6728" s="1" t="s">
        <v>12564</v>
      </c>
      <c r="W6728">
        <v>243</v>
      </c>
      <c r="X6728">
        <v>1561</v>
      </c>
      <c r="Y6728">
        <v>8</v>
      </c>
      <c r="Z6728">
        <v>4995.2000000000007</v>
      </c>
      <c r="AA6728">
        <v>11</v>
      </c>
      <c r="AB6728">
        <v>12488</v>
      </c>
      <c r="AC6728" s="2">
        <v>45629</v>
      </c>
      <c r="AD6728" s="2">
        <v>45225</v>
      </c>
      <c r="AE6728" s="7">
        <f>_xlfn.DAYS(Zudio_sales_data__6[[#This Row],[Last Data Date]],Zudio_sales_data__6[[#This Row],[Store Open Date]])/360</f>
        <v>1.1222222222222222</v>
      </c>
      <c r="AF6728">
        <f>Zudio_sales_data__6[[#This Row],[Sales Profit]]/Zudio_sales_data__6[[#This Row],[Quantity]]</f>
        <v>624.40000000000009</v>
      </c>
    </row>
    <row r="6729" spans="1:32" x14ac:dyDescent="0.25">
      <c r="A6729" s="1" t="s">
        <v>24</v>
      </c>
      <c r="B6729" s="1" t="s">
        <v>348</v>
      </c>
      <c r="C6729" s="1" t="s">
        <v>45</v>
      </c>
      <c r="D6729" s="1" t="s">
        <v>111</v>
      </c>
      <c r="E6729">
        <v>49</v>
      </c>
      <c r="F6729">
        <v>427907</v>
      </c>
      <c r="G6729" s="1" t="s">
        <v>47</v>
      </c>
      <c r="H6729">
        <v>800</v>
      </c>
      <c r="I6729" s="1" t="s">
        <v>12565</v>
      </c>
      <c r="J6729" s="1" t="s">
        <v>30</v>
      </c>
      <c r="K6729" s="1" t="s">
        <v>28033</v>
      </c>
      <c r="L6729" s="1" t="s">
        <v>28034</v>
      </c>
      <c r="M6729">
        <v>11</v>
      </c>
      <c r="N6729">
        <v>8</v>
      </c>
      <c r="O6729">
        <v>3</v>
      </c>
      <c r="P6729" s="1" t="s">
        <v>31</v>
      </c>
      <c r="Q6729" s="1" t="s">
        <v>32</v>
      </c>
      <c r="R6729">
        <v>40369</v>
      </c>
      <c r="S6729" s="6">
        <v>45523</v>
      </c>
      <c r="T6729" s="1" t="s">
        <v>51</v>
      </c>
      <c r="U6729">
        <v>442919</v>
      </c>
      <c r="V6729" s="1" t="s">
        <v>12566</v>
      </c>
      <c r="W6729">
        <v>693</v>
      </c>
      <c r="X6729">
        <v>1298</v>
      </c>
      <c r="Y6729">
        <v>2</v>
      </c>
      <c r="Z6729">
        <v>1038.4000000000001</v>
      </c>
      <c r="AA6729">
        <v>9</v>
      </c>
      <c r="AB6729">
        <v>2596</v>
      </c>
      <c r="AC6729" s="2">
        <v>45629</v>
      </c>
      <c r="AD6729" s="2">
        <v>43983</v>
      </c>
      <c r="AE6729" s="7">
        <f>_xlfn.DAYS(Zudio_sales_data__6[[#This Row],[Last Data Date]],Zudio_sales_data__6[[#This Row],[Store Open Date]])/360</f>
        <v>4.572222222222222</v>
      </c>
      <c r="AF6729">
        <f>Zudio_sales_data__6[[#This Row],[Sales Profit]]/Zudio_sales_data__6[[#This Row],[Quantity]]</f>
        <v>519.20000000000005</v>
      </c>
    </row>
    <row r="6730" spans="1:32" x14ac:dyDescent="0.25">
      <c r="A6730" s="1" t="s">
        <v>24</v>
      </c>
      <c r="B6730" s="1" t="s">
        <v>241</v>
      </c>
      <c r="C6730" s="1" t="s">
        <v>45</v>
      </c>
      <c r="D6730" s="1" t="s">
        <v>111</v>
      </c>
      <c r="E6730">
        <v>34</v>
      </c>
      <c r="F6730">
        <v>408889</v>
      </c>
      <c r="G6730" s="1" t="s">
        <v>47</v>
      </c>
      <c r="H6730">
        <v>800</v>
      </c>
      <c r="I6730" s="1" t="s">
        <v>12567</v>
      </c>
      <c r="J6730" s="1" t="s">
        <v>195</v>
      </c>
      <c r="K6730" s="1" t="s">
        <v>28035</v>
      </c>
      <c r="L6730" s="1" t="s">
        <v>28036</v>
      </c>
      <c r="M6730">
        <v>9</v>
      </c>
      <c r="N6730">
        <v>8</v>
      </c>
      <c r="O6730">
        <v>10</v>
      </c>
      <c r="P6730" s="1" t="s">
        <v>31</v>
      </c>
      <c r="Q6730" s="1" t="s">
        <v>32</v>
      </c>
      <c r="R6730">
        <v>14729</v>
      </c>
      <c r="S6730" s="6">
        <v>45326</v>
      </c>
      <c r="T6730" s="1" t="s">
        <v>90</v>
      </c>
      <c r="U6730">
        <v>636221</v>
      </c>
      <c r="V6730" s="1" t="s">
        <v>5027</v>
      </c>
      <c r="W6730">
        <v>724</v>
      </c>
      <c r="X6730">
        <v>2991</v>
      </c>
      <c r="Y6730">
        <v>6</v>
      </c>
      <c r="Z6730">
        <v>7178.4000000000015</v>
      </c>
      <c r="AA6730">
        <v>11</v>
      </c>
      <c r="AB6730">
        <v>17946</v>
      </c>
      <c r="AC6730" s="2">
        <v>45629</v>
      </c>
      <c r="AD6730" s="2">
        <v>45169</v>
      </c>
      <c r="AE6730" s="7">
        <f>_xlfn.DAYS(Zudio_sales_data__6[[#This Row],[Last Data Date]],Zudio_sales_data__6[[#This Row],[Store Open Date]])/360</f>
        <v>1.2777777777777777</v>
      </c>
      <c r="AF6730">
        <f>Zudio_sales_data__6[[#This Row],[Sales Profit]]/Zudio_sales_data__6[[#This Row],[Quantity]]</f>
        <v>1196.4000000000003</v>
      </c>
    </row>
    <row r="6731" spans="1:32" x14ac:dyDescent="0.25">
      <c r="A6731" s="1" t="s">
        <v>43</v>
      </c>
      <c r="B6731" s="1" t="s">
        <v>64</v>
      </c>
      <c r="C6731" s="1" t="s">
        <v>45</v>
      </c>
      <c r="D6731" s="1" t="s">
        <v>111</v>
      </c>
      <c r="E6731">
        <v>41</v>
      </c>
      <c r="F6731">
        <v>436588</v>
      </c>
      <c r="G6731" s="1" t="s">
        <v>47</v>
      </c>
      <c r="H6731">
        <v>1000</v>
      </c>
      <c r="I6731" s="1" t="s">
        <v>12568</v>
      </c>
      <c r="J6731" s="1" t="s">
        <v>164</v>
      </c>
      <c r="K6731" s="1" t="s">
        <v>28037</v>
      </c>
      <c r="L6731" s="1" t="s">
        <v>28038</v>
      </c>
      <c r="M6731">
        <v>10</v>
      </c>
      <c r="N6731">
        <v>7</v>
      </c>
      <c r="O6731">
        <v>5</v>
      </c>
      <c r="P6731" s="1" t="s">
        <v>68</v>
      </c>
      <c r="Q6731" s="1" t="s">
        <v>89</v>
      </c>
      <c r="R6731">
        <v>85961</v>
      </c>
      <c r="S6731" s="6">
        <v>45582</v>
      </c>
      <c r="T6731" s="1" t="s">
        <v>114</v>
      </c>
      <c r="U6731">
        <v>987339</v>
      </c>
      <c r="V6731" s="1" t="s">
        <v>12569</v>
      </c>
      <c r="W6731">
        <v>669</v>
      </c>
      <c r="X6731">
        <v>2391</v>
      </c>
      <c r="Y6731">
        <v>8</v>
      </c>
      <c r="Z6731">
        <v>7651.2000000000007</v>
      </c>
      <c r="AA6731">
        <v>9</v>
      </c>
      <c r="AB6731">
        <v>19128</v>
      </c>
      <c r="AC6731" s="2">
        <v>45629</v>
      </c>
      <c r="AD6731" s="2">
        <v>43982</v>
      </c>
      <c r="AE6731" s="7">
        <f>_xlfn.DAYS(Zudio_sales_data__6[[#This Row],[Last Data Date]],Zudio_sales_data__6[[#This Row],[Store Open Date]])/360</f>
        <v>4.5750000000000002</v>
      </c>
      <c r="AF6731">
        <f>Zudio_sales_data__6[[#This Row],[Sales Profit]]/Zudio_sales_data__6[[#This Row],[Quantity]]</f>
        <v>956.40000000000009</v>
      </c>
    </row>
    <row r="6732" spans="1:32" x14ac:dyDescent="0.25">
      <c r="A6732" s="1" t="s">
        <v>43</v>
      </c>
      <c r="B6732" s="1" t="s">
        <v>99</v>
      </c>
      <c r="C6732" s="1" t="s">
        <v>45</v>
      </c>
      <c r="D6732" s="1" t="s">
        <v>128</v>
      </c>
      <c r="E6732">
        <v>46</v>
      </c>
      <c r="F6732">
        <v>416565</v>
      </c>
      <c r="G6732" s="1" t="s">
        <v>28</v>
      </c>
      <c r="H6732">
        <v>1400</v>
      </c>
      <c r="I6732" s="1" t="s">
        <v>8044</v>
      </c>
      <c r="J6732" s="1" t="s">
        <v>400</v>
      </c>
      <c r="K6732" s="1" t="s">
        <v>28039</v>
      </c>
      <c r="L6732" s="1" t="s">
        <v>28040</v>
      </c>
      <c r="M6732">
        <v>9</v>
      </c>
      <c r="N6732">
        <v>8</v>
      </c>
      <c r="O6732">
        <v>12</v>
      </c>
      <c r="P6732" s="1" t="s">
        <v>31</v>
      </c>
      <c r="Q6732" s="1" t="s">
        <v>50</v>
      </c>
      <c r="R6732">
        <v>64500</v>
      </c>
      <c r="S6732" s="6">
        <v>45408</v>
      </c>
      <c r="T6732" s="1" t="s">
        <v>62</v>
      </c>
      <c r="U6732">
        <v>721655</v>
      </c>
      <c r="V6732" s="1" t="s">
        <v>12570</v>
      </c>
      <c r="W6732">
        <v>441</v>
      </c>
      <c r="X6732">
        <v>2316</v>
      </c>
      <c r="Y6732">
        <v>3</v>
      </c>
      <c r="Z6732">
        <v>2779.2000000000003</v>
      </c>
      <c r="AA6732">
        <v>11</v>
      </c>
      <c r="AB6732">
        <v>6948</v>
      </c>
      <c r="AC6732" s="2">
        <v>45629</v>
      </c>
      <c r="AD6732" s="2">
        <v>44285</v>
      </c>
      <c r="AE6732" s="7">
        <f>_xlfn.DAYS(Zudio_sales_data__6[[#This Row],[Last Data Date]],Zudio_sales_data__6[[#This Row],[Store Open Date]])/360</f>
        <v>3.7333333333333334</v>
      </c>
      <c r="AF6732">
        <f>Zudio_sales_data__6[[#This Row],[Sales Profit]]/Zudio_sales_data__6[[#This Row],[Quantity]]</f>
        <v>926.40000000000009</v>
      </c>
    </row>
    <row r="6733" spans="1:32" x14ac:dyDescent="0.25">
      <c r="A6733" s="1" t="s">
        <v>53</v>
      </c>
      <c r="B6733" s="1" t="s">
        <v>99</v>
      </c>
      <c r="C6733" s="1" t="s">
        <v>26</v>
      </c>
      <c r="D6733" s="1" t="s">
        <v>46</v>
      </c>
      <c r="E6733">
        <v>38</v>
      </c>
      <c r="F6733">
        <v>432650</v>
      </c>
      <c r="G6733" s="1" t="s">
        <v>47</v>
      </c>
      <c r="H6733">
        <v>800</v>
      </c>
      <c r="I6733" s="1" t="s">
        <v>12571</v>
      </c>
      <c r="J6733" s="1" t="s">
        <v>148</v>
      </c>
      <c r="K6733" s="1" t="s">
        <v>28041</v>
      </c>
      <c r="L6733" s="1" t="s">
        <v>28042</v>
      </c>
      <c r="M6733">
        <v>9</v>
      </c>
      <c r="N6733">
        <v>8</v>
      </c>
      <c r="O6733">
        <v>15</v>
      </c>
      <c r="P6733" s="1" t="s">
        <v>68</v>
      </c>
      <c r="Q6733" s="1" t="s">
        <v>89</v>
      </c>
      <c r="R6733">
        <v>17921</v>
      </c>
      <c r="S6733" s="6">
        <v>45396</v>
      </c>
      <c r="T6733" s="1" t="s">
        <v>62</v>
      </c>
      <c r="U6733">
        <v>914171</v>
      </c>
      <c r="V6733" s="1" t="s">
        <v>12572</v>
      </c>
      <c r="W6733">
        <v>613</v>
      </c>
      <c r="X6733">
        <v>1558</v>
      </c>
      <c r="Y6733">
        <v>3</v>
      </c>
      <c r="Z6733">
        <v>1869.6000000000001</v>
      </c>
      <c r="AA6733">
        <v>11</v>
      </c>
      <c r="AB6733">
        <v>4674</v>
      </c>
      <c r="AC6733" s="2">
        <v>45629</v>
      </c>
      <c r="AD6733" s="2">
        <v>44812</v>
      </c>
      <c r="AE6733" s="7">
        <f>_xlfn.DAYS(Zudio_sales_data__6[[#This Row],[Last Data Date]],Zudio_sales_data__6[[#This Row],[Store Open Date]])/360</f>
        <v>2.2694444444444444</v>
      </c>
      <c r="AF6733">
        <f>Zudio_sales_data__6[[#This Row],[Sales Profit]]/Zudio_sales_data__6[[#This Row],[Quantity]]</f>
        <v>623.20000000000005</v>
      </c>
    </row>
    <row r="6734" spans="1:32" x14ac:dyDescent="0.25">
      <c r="A6734" s="1" t="s">
        <v>116</v>
      </c>
      <c r="B6734" s="1" t="s">
        <v>166</v>
      </c>
      <c r="C6734" s="1" t="s">
        <v>37</v>
      </c>
      <c r="D6734" s="1" t="s">
        <v>76</v>
      </c>
      <c r="E6734">
        <v>60</v>
      </c>
      <c r="F6734">
        <v>434017</v>
      </c>
      <c r="G6734" s="1" t="s">
        <v>47</v>
      </c>
      <c r="H6734">
        <v>1200</v>
      </c>
      <c r="I6734" s="1" t="s">
        <v>12573</v>
      </c>
      <c r="J6734" s="1" t="s">
        <v>258</v>
      </c>
      <c r="K6734" s="1" t="s">
        <v>28043</v>
      </c>
      <c r="L6734" s="1" t="s">
        <v>28044</v>
      </c>
      <c r="M6734">
        <v>10</v>
      </c>
      <c r="N6734">
        <v>7</v>
      </c>
      <c r="O6734">
        <v>15</v>
      </c>
      <c r="P6734" s="1" t="s">
        <v>68</v>
      </c>
      <c r="Q6734" s="1" t="s">
        <v>89</v>
      </c>
      <c r="R6734">
        <v>27773</v>
      </c>
      <c r="S6734" s="6">
        <v>45410</v>
      </c>
      <c r="T6734" s="1" t="s">
        <v>62</v>
      </c>
      <c r="U6734">
        <v>477096</v>
      </c>
      <c r="V6734" s="1" t="s">
        <v>12574</v>
      </c>
      <c r="W6734">
        <v>478</v>
      </c>
      <c r="X6734">
        <v>617</v>
      </c>
      <c r="Y6734">
        <v>1</v>
      </c>
      <c r="Z6734">
        <v>246.8</v>
      </c>
      <c r="AA6734">
        <v>9</v>
      </c>
      <c r="AB6734">
        <v>617</v>
      </c>
      <c r="AC6734" s="2">
        <v>45629</v>
      </c>
      <c r="AD6734" s="2">
        <v>45417</v>
      </c>
      <c r="AE6734" s="7">
        <f>_xlfn.DAYS(Zudio_sales_data__6[[#This Row],[Last Data Date]],Zudio_sales_data__6[[#This Row],[Store Open Date]])/360</f>
        <v>0.58888888888888891</v>
      </c>
      <c r="AF6734">
        <f>Zudio_sales_data__6[[#This Row],[Sales Profit]]/Zudio_sales_data__6[[#This Row],[Quantity]]</f>
        <v>246.8</v>
      </c>
    </row>
    <row r="6735" spans="1:32" x14ac:dyDescent="0.25">
      <c r="A6735" s="1" t="s">
        <v>35</v>
      </c>
      <c r="B6735" s="1" t="s">
        <v>75</v>
      </c>
      <c r="C6735" s="1" t="s">
        <v>45</v>
      </c>
      <c r="D6735" s="1" t="s">
        <v>235</v>
      </c>
      <c r="E6735">
        <v>68</v>
      </c>
      <c r="F6735">
        <v>410237</v>
      </c>
      <c r="G6735" s="1" t="s">
        <v>28</v>
      </c>
      <c r="H6735">
        <v>1000</v>
      </c>
      <c r="I6735" s="1" t="s">
        <v>6436</v>
      </c>
      <c r="J6735" s="1" t="s">
        <v>811</v>
      </c>
      <c r="K6735" s="1" t="s">
        <v>28045</v>
      </c>
      <c r="L6735" s="1" t="s">
        <v>28046</v>
      </c>
      <c r="M6735">
        <v>10</v>
      </c>
      <c r="N6735">
        <v>7</v>
      </c>
      <c r="O6735">
        <v>4</v>
      </c>
      <c r="P6735" s="1" t="s">
        <v>68</v>
      </c>
      <c r="Q6735" s="1" t="s">
        <v>89</v>
      </c>
      <c r="R6735">
        <v>94104</v>
      </c>
      <c r="S6735" s="6">
        <v>45523</v>
      </c>
      <c r="T6735" s="1" t="s">
        <v>51</v>
      </c>
      <c r="U6735">
        <v>792266</v>
      </c>
      <c r="V6735" s="1" t="s">
        <v>8516</v>
      </c>
      <c r="W6735">
        <v>284</v>
      </c>
      <c r="X6735">
        <v>1659</v>
      </c>
      <c r="Y6735">
        <v>4</v>
      </c>
      <c r="Z6735">
        <v>2654.4</v>
      </c>
      <c r="AA6735">
        <v>9</v>
      </c>
      <c r="AB6735">
        <v>6636</v>
      </c>
      <c r="AC6735" s="2">
        <v>45629</v>
      </c>
      <c r="AD6735" s="2">
        <v>44307</v>
      </c>
      <c r="AE6735" s="7">
        <f>_xlfn.DAYS(Zudio_sales_data__6[[#This Row],[Last Data Date]],Zudio_sales_data__6[[#This Row],[Store Open Date]])/360</f>
        <v>3.6722222222222221</v>
      </c>
      <c r="AF6735">
        <f>Zudio_sales_data__6[[#This Row],[Sales Profit]]/Zudio_sales_data__6[[#This Row],[Quantity]]</f>
        <v>663.6</v>
      </c>
    </row>
    <row r="6736" spans="1:32" x14ac:dyDescent="0.25">
      <c r="A6736" s="1" t="s">
        <v>53</v>
      </c>
      <c r="B6736" s="1" t="s">
        <v>80</v>
      </c>
      <c r="C6736" s="1" t="s">
        <v>45</v>
      </c>
      <c r="D6736" s="1" t="s">
        <v>86</v>
      </c>
      <c r="E6736">
        <v>59</v>
      </c>
      <c r="F6736">
        <v>433085</v>
      </c>
      <c r="G6736" s="1" t="s">
        <v>28</v>
      </c>
      <c r="H6736">
        <v>1000</v>
      </c>
      <c r="I6736" s="1" t="s">
        <v>12575</v>
      </c>
      <c r="J6736" s="1" t="s">
        <v>314</v>
      </c>
      <c r="K6736" s="1" t="s">
        <v>28047</v>
      </c>
      <c r="L6736" s="1" t="s">
        <v>28048</v>
      </c>
      <c r="M6736">
        <v>10</v>
      </c>
      <c r="N6736">
        <v>9</v>
      </c>
      <c r="O6736">
        <v>20</v>
      </c>
      <c r="P6736" s="1" t="s">
        <v>31</v>
      </c>
      <c r="Q6736" s="1" t="s">
        <v>50</v>
      </c>
      <c r="R6736">
        <v>45198</v>
      </c>
      <c r="S6736" s="6">
        <v>45401</v>
      </c>
      <c r="T6736" s="1" t="s">
        <v>62</v>
      </c>
      <c r="U6736">
        <v>340128</v>
      </c>
      <c r="V6736" s="1" t="s">
        <v>12576</v>
      </c>
      <c r="W6736">
        <v>268</v>
      </c>
      <c r="X6736">
        <v>1103</v>
      </c>
      <c r="Y6736">
        <v>7</v>
      </c>
      <c r="Z6736">
        <v>3088.4</v>
      </c>
      <c r="AA6736">
        <v>11</v>
      </c>
      <c r="AB6736">
        <v>7721</v>
      </c>
      <c r="AC6736" s="2">
        <v>45629</v>
      </c>
      <c r="AD6736" s="2">
        <v>45516</v>
      </c>
      <c r="AE6736" s="7">
        <f>_xlfn.DAYS(Zudio_sales_data__6[[#This Row],[Last Data Date]],Zudio_sales_data__6[[#This Row],[Store Open Date]])/360</f>
        <v>0.31388888888888888</v>
      </c>
      <c r="AF6736">
        <f>Zudio_sales_data__6[[#This Row],[Sales Profit]]/Zudio_sales_data__6[[#This Row],[Quantity]]</f>
        <v>441.2</v>
      </c>
    </row>
    <row r="6737" spans="1:32" x14ac:dyDescent="0.25">
      <c r="A6737" s="1" t="s">
        <v>35</v>
      </c>
      <c r="B6737" s="1" t="s">
        <v>379</v>
      </c>
      <c r="C6737" s="1" t="s">
        <v>37</v>
      </c>
      <c r="D6737" s="1" t="s">
        <v>81</v>
      </c>
      <c r="E6737">
        <v>38</v>
      </c>
      <c r="F6737">
        <v>425079</v>
      </c>
      <c r="G6737" s="1" t="s">
        <v>28</v>
      </c>
      <c r="H6737">
        <v>950</v>
      </c>
      <c r="I6737" s="1" t="s">
        <v>12577</v>
      </c>
      <c r="J6737" s="1" t="s">
        <v>274</v>
      </c>
      <c r="K6737" s="1" t="s">
        <v>28049</v>
      </c>
      <c r="L6737" s="1" t="s">
        <v>28050</v>
      </c>
      <c r="M6737">
        <v>11</v>
      </c>
      <c r="N6737">
        <v>8</v>
      </c>
      <c r="O6737">
        <v>16</v>
      </c>
      <c r="P6737" s="1" t="s">
        <v>68</v>
      </c>
      <c r="Q6737" s="1" t="s">
        <v>89</v>
      </c>
      <c r="R6737">
        <v>98298</v>
      </c>
      <c r="S6737" s="6">
        <v>45606</v>
      </c>
      <c r="T6737" s="1" t="s">
        <v>33</v>
      </c>
      <c r="U6737">
        <v>130002</v>
      </c>
      <c r="V6737" s="1" t="s">
        <v>8493</v>
      </c>
      <c r="W6737">
        <v>621</v>
      </c>
      <c r="X6737">
        <v>2067</v>
      </c>
      <c r="Y6737">
        <v>3</v>
      </c>
      <c r="Z6737">
        <v>2480.4</v>
      </c>
      <c r="AA6737">
        <v>9</v>
      </c>
      <c r="AB6737">
        <v>6201</v>
      </c>
      <c r="AC6737" s="2">
        <v>45629</v>
      </c>
      <c r="AD6737" s="2">
        <v>45241</v>
      </c>
      <c r="AE6737" s="7">
        <f>_xlfn.DAYS(Zudio_sales_data__6[[#This Row],[Last Data Date]],Zudio_sales_data__6[[#This Row],[Store Open Date]])/360</f>
        <v>1.0777777777777777</v>
      </c>
      <c r="AF6737">
        <f>Zudio_sales_data__6[[#This Row],[Sales Profit]]/Zudio_sales_data__6[[#This Row],[Quantity]]</f>
        <v>826.80000000000007</v>
      </c>
    </row>
    <row r="6738" spans="1:32" x14ac:dyDescent="0.25">
      <c r="A6738" s="1" t="s">
        <v>53</v>
      </c>
      <c r="B6738" s="1" t="s">
        <v>75</v>
      </c>
      <c r="C6738" s="1" t="s">
        <v>45</v>
      </c>
      <c r="D6738" s="1" t="s">
        <v>38</v>
      </c>
      <c r="E6738">
        <v>14</v>
      </c>
      <c r="F6738">
        <v>428003</v>
      </c>
      <c r="G6738" s="1" t="s">
        <v>28</v>
      </c>
      <c r="H6738">
        <v>1300</v>
      </c>
      <c r="I6738" s="1" t="s">
        <v>12578</v>
      </c>
      <c r="J6738" s="1" t="s">
        <v>192</v>
      </c>
      <c r="K6738" s="1" t="s">
        <v>28051</v>
      </c>
      <c r="L6738" s="1" t="s">
        <v>28052</v>
      </c>
      <c r="M6738">
        <v>10</v>
      </c>
      <c r="N6738">
        <v>9</v>
      </c>
      <c r="O6738">
        <v>18</v>
      </c>
      <c r="P6738" s="1" t="s">
        <v>31</v>
      </c>
      <c r="Q6738" s="1" t="s">
        <v>32</v>
      </c>
      <c r="R6738">
        <v>39058</v>
      </c>
      <c r="S6738" s="6">
        <v>45555</v>
      </c>
      <c r="T6738" s="1" t="s">
        <v>131</v>
      </c>
      <c r="U6738">
        <v>497130</v>
      </c>
      <c r="V6738" s="1" t="s">
        <v>12579</v>
      </c>
      <c r="W6738">
        <v>513</v>
      </c>
      <c r="X6738">
        <v>1942</v>
      </c>
      <c r="Y6738">
        <v>6</v>
      </c>
      <c r="Z6738">
        <v>4660.8</v>
      </c>
      <c r="AA6738">
        <v>11</v>
      </c>
      <c r="AB6738">
        <v>11652</v>
      </c>
      <c r="AC6738" s="2">
        <v>45629</v>
      </c>
      <c r="AD6738" s="2">
        <v>44621</v>
      </c>
      <c r="AE6738" s="7">
        <f>_xlfn.DAYS(Zudio_sales_data__6[[#This Row],[Last Data Date]],Zudio_sales_data__6[[#This Row],[Store Open Date]])/360</f>
        <v>2.8</v>
      </c>
      <c r="AF6738">
        <f>Zudio_sales_data__6[[#This Row],[Sales Profit]]/Zudio_sales_data__6[[#This Row],[Quantity]]</f>
        <v>776.80000000000007</v>
      </c>
    </row>
    <row r="6739" spans="1:32" x14ac:dyDescent="0.25">
      <c r="A6739" s="1" t="s">
        <v>53</v>
      </c>
      <c r="B6739" s="1" t="s">
        <v>250</v>
      </c>
      <c r="C6739" s="1" t="s">
        <v>37</v>
      </c>
      <c r="D6739" s="1" t="s">
        <v>111</v>
      </c>
      <c r="E6739">
        <v>5</v>
      </c>
      <c r="F6739">
        <v>438425</v>
      </c>
      <c r="G6739" s="1" t="s">
        <v>47</v>
      </c>
      <c r="H6739">
        <v>1000</v>
      </c>
      <c r="I6739" s="1" t="s">
        <v>12580</v>
      </c>
      <c r="J6739" s="1" t="s">
        <v>118</v>
      </c>
      <c r="K6739" s="1" t="s">
        <v>28053</v>
      </c>
      <c r="L6739" s="1" t="s">
        <v>28054</v>
      </c>
      <c r="M6739">
        <v>10</v>
      </c>
      <c r="N6739">
        <v>7</v>
      </c>
      <c r="O6739">
        <v>7</v>
      </c>
      <c r="P6739" s="1" t="s">
        <v>31</v>
      </c>
      <c r="Q6739" s="1" t="s">
        <v>61</v>
      </c>
      <c r="R6739">
        <v>75010</v>
      </c>
      <c r="S6739" s="6">
        <v>45604</v>
      </c>
      <c r="T6739" s="1" t="s">
        <v>33</v>
      </c>
      <c r="U6739">
        <v>721295</v>
      </c>
      <c r="V6739" s="1" t="s">
        <v>12581</v>
      </c>
      <c r="W6739">
        <v>952</v>
      </c>
      <c r="X6739">
        <v>1024</v>
      </c>
      <c r="Y6739">
        <v>5</v>
      </c>
      <c r="Z6739">
        <v>2048</v>
      </c>
      <c r="AA6739">
        <v>9</v>
      </c>
      <c r="AB6739">
        <v>5120</v>
      </c>
      <c r="AC6739" s="2">
        <v>45629</v>
      </c>
      <c r="AD6739" s="2">
        <v>45094</v>
      </c>
      <c r="AE6739" s="7">
        <f>_xlfn.DAYS(Zudio_sales_data__6[[#This Row],[Last Data Date]],Zudio_sales_data__6[[#This Row],[Store Open Date]])/360</f>
        <v>1.4861111111111112</v>
      </c>
      <c r="AF6739">
        <f>Zudio_sales_data__6[[#This Row],[Sales Profit]]/Zudio_sales_data__6[[#This Row],[Quantity]]</f>
        <v>409.6</v>
      </c>
    </row>
    <row r="6740" spans="1:32" x14ac:dyDescent="0.25">
      <c r="A6740" s="1" t="s">
        <v>116</v>
      </c>
      <c r="B6740" s="1" t="s">
        <v>75</v>
      </c>
      <c r="C6740" s="1" t="s">
        <v>37</v>
      </c>
      <c r="D6740" s="1" t="s">
        <v>100</v>
      </c>
      <c r="E6740">
        <v>16</v>
      </c>
      <c r="F6740">
        <v>417246</v>
      </c>
      <c r="G6740" s="1" t="s">
        <v>47</v>
      </c>
      <c r="H6740">
        <v>1000</v>
      </c>
      <c r="I6740" s="1" t="s">
        <v>7626</v>
      </c>
      <c r="J6740" s="1" t="s">
        <v>367</v>
      </c>
      <c r="K6740" s="1" t="s">
        <v>28055</v>
      </c>
      <c r="L6740" s="1" t="s">
        <v>28056</v>
      </c>
      <c r="M6740">
        <v>11</v>
      </c>
      <c r="N6740">
        <v>8</v>
      </c>
      <c r="O6740">
        <v>7</v>
      </c>
      <c r="P6740" s="1" t="s">
        <v>68</v>
      </c>
      <c r="Q6740" s="1" t="s">
        <v>61</v>
      </c>
      <c r="R6740">
        <v>45516</v>
      </c>
      <c r="S6740" s="6">
        <v>45578</v>
      </c>
      <c r="T6740" s="1" t="s">
        <v>114</v>
      </c>
      <c r="U6740">
        <v>211166</v>
      </c>
      <c r="V6740" s="1" t="s">
        <v>12582</v>
      </c>
      <c r="W6740">
        <v>500</v>
      </c>
      <c r="X6740">
        <v>2675</v>
      </c>
      <c r="Y6740">
        <v>6</v>
      </c>
      <c r="Z6740">
        <v>6420</v>
      </c>
      <c r="AA6740">
        <v>9</v>
      </c>
      <c r="AB6740">
        <v>16050</v>
      </c>
      <c r="AC6740" s="2">
        <v>45629</v>
      </c>
      <c r="AD6740" s="2">
        <v>44994</v>
      </c>
      <c r="AE6740" s="7">
        <f>_xlfn.DAYS(Zudio_sales_data__6[[#This Row],[Last Data Date]],Zudio_sales_data__6[[#This Row],[Store Open Date]])/360</f>
        <v>1.7638888888888888</v>
      </c>
      <c r="AF6740">
        <f>Zudio_sales_data__6[[#This Row],[Sales Profit]]/Zudio_sales_data__6[[#This Row],[Quantity]]</f>
        <v>1070</v>
      </c>
    </row>
    <row r="6741" spans="1:32" x14ac:dyDescent="0.25">
      <c r="A6741" s="1" t="s">
        <v>140</v>
      </c>
      <c r="B6741" s="1" t="s">
        <v>58</v>
      </c>
      <c r="C6741" s="1" t="s">
        <v>37</v>
      </c>
      <c r="D6741" s="1" t="s">
        <v>100</v>
      </c>
      <c r="E6741">
        <v>84</v>
      </c>
      <c r="F6741">
        <v>422790</v>
      </c>
      <c r="G6741" s="1" t="s">
        <v>28</v>
      </c>
      <c r="H6741">
        <v>1200</v>
      </c>
      <c r="I6741" s="1" t="s">
        <v>12583</v>
      </c>
      <c r="J6741" s="1" t="s">
        <v>800</v>
      </c>
      <c r="K6741" s="1" t="s">
        <v>28057</v>
      </c>
      <c r="L6741" s="1" t="s">
        <v>28058</v>
      </c>
      <c r="M6741">
        <v>10</v>
      </c>
      <c r="N6741">
        <v>7</v>
      </c>
      <c r="O6741">
        <v>4</v>
      </c>
      <c r="P6741" s="1" t="s">
        <v>31</v>
      </c>
      <c r="Q6741" s="1" t="s">
        <v>89</v>
      </c>
      <c r="R6741">
        <v>28287</v>
      </c>
      <c r="S6741" s="6">
        <v>45481</v>
      </c>
      <c r="T6741" s="1" t="s">
        <v>94</v>
      </c>
      <c r="U6741">
        <v>805953</v>
      </c>
      <c r="V6741" s="1" t="s">
        <v>12584</v>
      </c>
      <c r="W6741">
        <v>213</v>
      </c>
      <c r="X6741">
        <v>2536</v>
      </c>
      <c r="Y6741">
        <v>1</v>
      </c>
      <c r="Z6741">
        <v>1014.4000000000001</v>
      </c>
      <c r="AA6741">
        <v>9</v>
      </c>
      <c r="AB6741">
        <v>2536</v>
      </c>
      <c r="AC6741" s="2">
        <v>45629</v>
      </c>
      <c r="AD6741" s="2">
        <v>44202</v>
      </c>
      <c r="AE6741" s="7">
        <f>_xlfn.DAYS(Zudio_sales_data__6[[#This Row],[Last Data Date]],Zudio_sales_data__6[[#This Row],[Store Open Date]])/360</f>
        <v>3.963888888888889</v>
      </c>
      <c r="AF6741">
        <f>Zudio_sales_data__6[[#This Row],[Sales Profit]]/Zudio_sales_data__6[[#This Row],[Quantity]]</f>
        <v>1014.4000000000001</v>
      </c>
    </row>
    <row r="6742" spans="1:32" x14ac:dyDescent="0.25">
      <c r="A6742" s="1" t="s">
        <v>70</v>
      </c>
      <c r="B6742" s="1" t="s">
        <v>190</v>
      </c>
      <c r="C6742" s="1" t="s">
        <v>45</v>
      </c>
      <c r="D6742" s="1" t="s">
        <v>128</v>
      </c>
      <c r="E6742">
        <v>73</v>
      </c>
      <c r="F6742">
        <v>408400</v>
      </c>
      <c r="G6742" s="1" t="s">
        <v>47</v>
      </c>
      <c r="H6742">
        <v>1100</v>
      </c>
      <c r="I6742" s="1" t="s">
        <v>12585</v>
      </c>
      <c r="J6742" s="1" t="s">
        <v>367</v>
      </c>
      <c r="K6742" s="1" t="s">
        <v>28059</v>
      </c>
      <c r="L6742" s="1" t="s">
        <v>28060</v>
      </c>
      <c r="M6742">
        <v>9</v>
      </c>
      <c r="N6742">
        <v>8</v>
      </c>
      <c r="O6742">
        <v>11</v>
      </c>
      <c r="P6742" s="1" t="s">
        <v>31</v>
      </c>
      <c r="Q6742" s="1" t="s">
        <v>61</v>
      </c>
      <c r="R6742">
        <v>83166</v>
      </c>
      <c r="S6742" s="6">
        <v>45546</v>
      </c>
      <c r="T6742" s="1" t="s">
        <v>131</v>
      </c>
      <c r="U6742">
        <v>549750</v>
      </c>
      <c r="V6742" s="1" t="s">
        <v>10587</v>
      </c>
      <c r="W6742">
        <v>511</v>
      </c>
      <c r="X6742">
        <v>1131</v>
      </c>
      <c r="Y6742">
        <v>3</v>
      </c>
      <c r="Z6742">
        <v>1357.2</v>
      </c>
      <c r="AA6742">
        <v>11</v>
      </c>
      <c r="AB6742">
        <v>3393</v>
      </c>
      <c r="AC6742" s="2">
        <v>45629</v>
      </c>
      <c r="AD6742" s="2">
        <v>45322</v>
      </c>
      <c r="AE6742" s="7">
        <f>_xlfn.DAYS(Zudio_sales_data__6[[#This Row],[Last Data Date]],Zudio_sales_data__6[[#This Row],[Store Open Date]])/360</f>
        <v>0.85277777777777775</v>
      </c>
      <c r="AF6742">
        <f>Zudio_sales_data__6[[#This Row],[Sales Profit]]/Zudio_sales_data__6[[#This Row],[Quantity]]</f>
        <v>452.40000000000003</v>
      </c>
    </row>
    <row r="6743" spans="1:32" x14ac:dyDescent="0.25">
      <c r="A6743" s="1" t="s">
        <v>43</v>
      </c>
      <c r="B6743" s="1" t="s">
        <v>390</v>
      </c>
      <c r="C6743" s="1" t="s">
        <v>45</v>
      </c>
      <c r="D6743" s="1" t="s">
        <v>86</v>
      </c>
      <c r="E6743">
        <v>40</v>
      </c>
      <c r="F6743">
        <v>418094</v>
      </c>
      <c r="G6743" s="1" t="s">
        <v>28</v>
      </c>
      <c r="H6743">
        <v>1400</v>
      </c>
      <c r="I6743" s="1" t="s">
        <v>12586</v>
      </c>
      <c r="J6743" s="1" t="s">
        <v>97</v>
      </c>
      <c r="K6743" s="1" t="s">
        <v>28061</v>
      </c>
      <c r="L6743" s="1" t="s">
        <v>28062</v>
      </c>
      <c r="M6743">
        <v>10</v>
      </c>
      <c r="N6743">
        <v>7</v>
      </c>
      <c r="O6743">
        <v>18</v>
      </c>
      <c r="P6743" s="1" t="s">
        <v>68</v>
      </c>
      <c r="Q6743" s="1" t="s">
        <v>89</v>
      </c>
      <c r="R6743">
        <v>52907</v>
      </c>
      <c r="S6743" s="6">
        <v>45609</v>
      </c>
      <c r="T6743" s="1" t="s">
        <v>33</v>
      </c>
      <c r="U6743">
        <v>141190</v>
      </c>
      <c r="V6743" s="1" t="s">
        <v>12587</v>
      </c>
      <c r="W6743">
        <v>535</v>
      </c>
      <c r="X6743">
        <v>2733</v>
      </c>
      <c r="Y6743">
        <v>7</v>
      </c>
      <c r="Z6743">
        <v>7652.4000000000015</v>
      </c>
      <c r="AA6743">
        <v>9</v>
      </c>
      <c r="AB6743">
        <v>19131</v>
      </c>
      <c r="AC6743" s="2">
        <v>45629</v>
      </c>
      <c r="AD6743" s="2">
        <v>45611</v>
      </c>
      <c r="AE6743" s="7">
        <f>_xlfn.DAYS(Zudio_sales_data__6[[#This Row],[Last Data Date]],Zudio_sales_data__6[[#This Row],[Store Open Date]])/360</f>
        <v>0.05</v>
      </c>
      <c r="AF6743">
        <f>Zudio_sales_data__6[[#This Row],[Sales Profit]]/Zudio_sales_data__6[[#This Row],[Quantity]]</f>
        <v>1093.2000000000003</v>
      </c>
    </row>
    <row r="6744" spans="1:32" x14ac:dyDescent="0.25">
      <c r="A6744" s="1" t="s">
        <v>140</v>
      </c>
      <c r="B6744" s="1" t="s">
        <v>382</v>
      </c>
      <c r="C6744" s="1" t="s">
        <v>37</v>
      </c>
      <c r="D6744" s="1" t="s">
        <v>65</v>
      </c>
      <c r="E6744">
        <v>8</v>
      </c>
      <c r="F6744">
        <v>433187</v>
      </c>
      <c r="G6744" s="1" t="s">
        <v>28</v>
      </c>
      <c r="H6744">
        <v>1200</v>
      </c>
      <c r="I6744" s="1" t="s">
        <v>1546</v>
      </c>
      <c r="J6744" s="1" t="s">
        <v>209</v>
      </c>
      <c r="K6744" s="1" t="s">
        <v>28063</v>
      </c>
      <c r="L6744" s="1" t="s">
        <v>28064</v>
      </c>
      <c r="M6744">
        <v>11</v>
      </c>
      <c r="N6744">
        <v>8</v>
      </c>
      <c r="O6744">
        <v>17</v>
      </c>
      <c r="P6744" s="1" t="s">
        <v>68</v>
      </c>
      <c r="Q6744" s="1" t="s">
        <v>50</v>
      </c>
      <c r="R6744">
        <v>55904</v>
      </c>
      <c r="S6744" s="6">
        <v>45437</v>
      </c>
      <c r="T6744" s="1" t="s">
        <v>103</v>
      </c>
      <c r="U6744">
        <v>319670</v>
      </c>
      <c r="V6744" s="1" t="s">
        <v>4232</v>
      </c>
      <c r="W6744">
        <v>901</v>
      </c>
      <c r="X6744">
        <v>779</v>
      </c>
      <c r="Y6744">
        <v>4</v>
      </c>
      <c r="Z6744">
        <v>1246.4000000000001</v>
      </c>
      <c r="AA6744">
        <v>9</v>
      </c>
      <c r="AB6744">
        <v>3116</v>
      </c>
      <c r="AC6744" s="2">
        <v>45629</v>
      </c>
      <c r="AD6744" s="2">
        <v>44250</v>
      </c>
      <c r="AE6744" s="7">
        <f>_xlfn.DAYS(Zudio_sales_data__6[[#This Row],[Last Data Date]],Zudio_sales_data__6[[#This Row],[Store Open Date]])/360</f>
        <v>3.8305555555555557</v>
      </c>
      <c r="AF6744">
        <f>Zudio_sales_data__6[[#This Row],[Sales Profit]]/Zudio_sales_data__6[[#This Row],[Quantity]]</f>
        <v>311.60000000000002</v>
      </c>
    </row>
    <row r="6745" spans="1:32" x14ac:dyDescent="0.25">
      <c r="A6745" s="1" t="s">
        <v>70</v>
      </c>
      <c r="B6745" s="1" t="s">
        <v>225</v>
      </c>
      <c r="C6745" s="1" t="s">
        <v>37</v>
      </c>
      <c r="D6745" s="1" t="s">
        <v>76</v>
      </c>
      <c r="E6745">
        <v>9</v>
      </c>
      <c r="F6745">
        <v>420871</v>
      </c>
      <c r="G6745" s="1" t="s">
        <v>28</v>
      </c>
      <c r="H6745">
        <v>950</v>
      </c>
      <c r="I6745" s="1" t="s">
        <v>12588</v>
      </c>
      <c r="J6745" s="1" t="s">
        <v>344</v>
      </c>
      <c r="K6745" s="1" t="s">
        <v>28065</v>
      </c>
      <c r="L6745" s="1" t="s">
        <v>28066</v>
      </c>
      <c r="M6745">
        <v>10</v>
      </c>
      <c r="N6745">
        <v>9</v>
      </c>
      <c r="O6745">
        <v>3</v>
      </c>
      <c r="P6745" s="1" t="s">
        <v>31</v>
      </c>
      <c r="Q6745" s="1" t="s">
        <v>50</v>
      </c>
      <c r="R6745">
        <v>29426</v>
      </c>
      <c r="S6745" s="6">
        <v>45432</v>
      </c>
      <c r="T6745" s="1" t="s">
        <v>103</v>
      </c>
      <c r="U6745">
        <v>853787</v>
      </c>
      <c r="V6745" s="1" t="s">
        <v>12589</v>
      </c>
      <c r="W6745">
        <v>383</v>
      </c>
      <c r="X6745">
        <v>625</v>
      </c>
      <c r="Y6745">
        <v>3</v>
      </c>
      <c r="Z6745">
        <v>750</v>
      </c>
      <c r="AA6745">
        <v>11</v>
      </c>
      <c r="AB6745">
        <v>1875</v>
      </c>
      <c r="AC6745" s="2">
        <v>45629</v>
      </c>
      <c r="AD6745" s="2">
        <v>45340</v>
      </c>
      <c r="AE6745" s="7">
        <f>_xlfn.DAYS(Zudio_sales_data__6[[#This Row],[Last Data Date]],Zudio_sales_data__6[[#This Row],[Store Open Date]])/360</f>
        <v>0.80277777777777781</v>
      </c>
      <c r="AF6745">
        <f>Zudio_sales_data__6[[#This Row],[Sales Profit]]/Zudio_sales_data__6[[#This Row],[Quantity]]</f>
        <v>250</v>
      </c>
    </row>
    <row r="6746" spans="1:32" x14ac:dyDescent="0.25">
      <c r="A6746" s="1" t="s">
        <v>35</v>
      </c>
      <c r="B6746" s="1" t="s">
        <v>190</v>
      </c>
      <c r="C6746" s="1" t="s">
        <v>26</v>
      </c>
      <c r="D6746" s="1" t="s">
        <v>100</v>
      </c>
      <c r="E6746">
        <v>74</v>
      </c>
      <c r="F6746">
        <v>427802</v>
      </c>
      <c r="G6746" s="1" t="s">
        <v>47</v>
      </c>
      <c r="H6746">
        <v>950</v>
      </c>
      <c r="I6746" s="1" t="s">
        <v>12590</v>
      </c>
      <c r="J6746" s="1" t="s">
        <v>400</v>
      </c>
      <c r="K6746" s="1" t="s">
        <v>28067</v>
      </c>
      <c r="L6746" s="1" t="s">
        <v>28068</v>
      </c>
      <c r="M6746">
        <v>11</v>
      </c>
      <c r="N6746">
        <v>8</v>
      </c>
      <c r="O6746">
        <v>7</v>
      </c>
      <c r="P6746" s="1" t="s">
        <v>31</v>
      </c>
      <c r="Q6746" s="1" t="s">
        <v>89</v>
      </c>
      <c r="R6746">
        <v>72660</v>
      </c>
      <c r="S6746" s="6">
        <v>45303</v>
      </c>
      <c r="T6746" s="1" t="s">
        <v>84</v>
      </c>
      <c r="U6746">
        <v>828696</v>
      </c>
      <c r="V6746" s="1" t="s">
        <v>12591</v>
      </c>
      <c r="W6746">
        <v>313</v>
      </c>
      <c r="X6746">
        <v>2869</v>
      </c>
      <c r="Y6746">
        <v>4</v>
      </c>
      <c r="Z6746">
        <v>4590.4000000000015</v>
      </c>
      <c r="AA6746">
        <v>9</v>
      </c>
      <c r="AB6746">
        <v>11476</v>
      </c>
      <c r="AC6746" s="2">
        <v>45629</v>
      </c>
      <c r="AD6746" s="2">
        <v>45131</v>
      </c>
      <c r="AE6746" s="7">
        <f>_xlfn.DAYS(Zudio_sales_data__6[[#This Row],[Last Data Date]],Zudio_sales_data__6[[#This Row],[Store Open Date]])/360</f>
        <v>1.3833333333333333</v>
      </c>
      <c r="AF6746">
        <f>Zudio_sales_data__6[[#This Row],[Sales Profit]]/Zudio_sales_data__6[[#This Row],[Quantity]]</f>
        <v>1147.6000000000004</v>
      </c>
    </row>
    <row r="6747" spans="1:32" x14ac:dyDescent="0.25">
      <c r="A6747" s="1" t="s">
        <v>140</v>
      </c>
      <c r="B6747" s="1" t="s">
        <v>71</v>
      </c>
      <c r="C6747" s="1" t="s">
        <v>45</v>
      </c>
      <c r="D6747" s="1" t="s">
        <v>128</v>
      </c>
      <c r="E6747">
        <v>61</v>
      </c>
      <c r="F6747">
        <v>436801</v>
      </c>
      <c r="G6747" s="1" t="s">
        <v>28</v>
      </c>
      <c r="H6747">
        <v>1300</v>
      </c>
      <c r="I6747" s="1" t="s">
        <v>12592</v>
      </c>
      <c r="J6747" s="1" t="s">
        <v>148</v>
      </c>
      <c r="K6747" s="1" t="s">
        <v>28069</v>
      </c>
      <c r="L6747" s="1" t="s">
        <v>28070</v>
      </c>
      <c r="M6747">
        <v>10</v>
      </c>
      <c r="N6747">
        <v>7</v>
      </c>
      <c r="O6747">
        <v>17</v>
      </c>
      <c r="P6747" s="1" t="s">
        <v>68</v>
      </c>
      <c r="Q6747" s="1" t="s">
        <v>50</v>
      </c>
      <c r="R6747">
        <v>29467</v>
      </c>
      <c r="S6747" s="6">
        <v>45311</v>
      </c>
      <c r="T6747" s="1" t="s">
        <v>84</v>
      </c>
      <c r="U6747">
        <v>597764</v>
      </c>
      <c r="V6747" s="1" t="s">
        <v>12593</v>
      </c>
      <c r="W6747">
        <v>415</v>
      </c>
      <c r="X6747">
        <v>1967</v>
      </c>
      <c r="Y6747">
        <v>3</v>
      </c>
      <c r="Z6747">
        <v>2360.4</v>
      </c>
      <c r="AA6747">
        <v>9</v>
      </c>
      <c r="AB6747">
        <v>5901</v>
      </c>
      <c r="AC6747" s="2">
        <v>45629</v>
      </c>
      <c r="AD6747" s="2">
        <v>45431</v>
      </c>
      <c r="AE6747" s="7">
        <f>_xlfn.DAYS(Zudio_sales_data__6[[#This Row],[Last Data Date]],Zudio_sales_data__6[[#This Row],[Store Open Date]])/360</f>
        <v>0.55000000000000004</v>
      </c>
      <c r="AF6747">
        <f>Zudio_sales_data__6[[#This Row],[Sales Profit]]/Zudio_sales_data__6[[#This Row],[Quantity]]</f>
        <v>786.80000000000007</v>
      </c>
    </row>
    <row r="6748" spans="1:32" x14ac:dyDescent="0.25">
      <c r="A6748" s="1" t="s">
        <v>140</v>
      </c>
      <c r="B6748" s="1" t="s">
        <v>200</v>
      </c>
      <c r="C6748" s="1" t="s">
        <v>26</v>
      </c>
      <c r="D6748" s="1" t="s">
        <v>86</v>
      </c>
      <c r="E6748">
        <v>32</v>
      </c>
      <c r="F6748">
        <v>404670</v>
      </c>
      <c r="G6748" s="1" t="s">
        <v>28</v>
      </c>
      <c r="H6748">
        <v>1000</v>
      </c>
      <c r="I6748" s="1" t="s">
        <v>12594</v>
      </c>
      <c r="J6748" s="1" t="s">
        <v>693</v>
      </c>
      <c r="K6748" s="1" t="s">
        <v>28071</v>
      </c>
      <c r="L6748" s="1" t="s">
        <v>28072</v>
      </c>
      <c r="M6748">
        <v>10</v>
      </c>
      <c r="N6748">
        <v>9</v>
      </c>
      <c r="O6748">
        <v>11</v>
      </c>
      <c r="P6748" s="1" t="s">
        <v>68</v>
      </c>
      <c r="Q6748" s="1" t="s">
        <v>61</v>
      </c>
      <c r="R6748">
        <v>13952</v>
      </c>
      <c r="S6748" s="6">
        <v>45374</v>
      </c>
      <c r="T6748" s="1" t="s">
        <v>56</v>
      </c>
      <c r="U6748">
        <v>182863</v>
      </c>
      <c r="V6748" s="1" t="s">
        <v>12595</v>
      </c>
      <c r="W6748">
        <v>974</v>
      </c>
      <c r="X6748">
        <v>1634</v>
      </c>
      <c r="Y6748">
        <v>6</v>
      </c>
      <c r="Z6748">
        <v>3921.6000000000004</v>
      </c>
      <c r="AA6748">
        <v>11</v>
      </c>
      <c r="AB6748">
        <v>9804</v>
      </c>
      <c r="AC6748" s="2">
        <v>45629</v>
      </c>
      <c r="AD6748" s="2">
        <v>45331</v>
      </c>
      <c r="AE6748" s="7">
        <f>_xlfn.DAYS(Zudio_sales_data__6[[#This Row],[Last Data Date]],Zudio_sales_data__6[[#This Row],[Store Open Date]])/360</f>
        <v>0.82777777777777772</v>
      </c>
      <c r="AF6748">
        <f>Zudio_sales_data__6[[#This Row],[Sales Profit]]/Zudio_sales_data__6[[#This Row],[Quantity]]</f>
        <v>653.6</v>
      </c>
    </row>
    <row r="6749" spans="1:32" x14ac:dyDescent="0.25">
      <c r="A6749" s="1" t="s">
        <v>43</v>
      </c>
      <c r="B6749" s="1" t="s">
        <v>110</v>
      </c>
      <c r="C6749" s="1" t="s">
        <v>45</v>
      </c>
      <c r="D6749" s="1" t="s">
        <v>81</v>
      </c>
      <c r="E6749">
        <v>33</v>
      </c>
      <c r="F6749">
        <v>439861</v>
      </c>
      <c r="G6749" s="1" t="s">
        <v>28</v>
      </c>
      <c r="H6749">
        <v>1000</v>
      </c>
      <c r="I6749" s="1" t="s">
        <v>12596</v>
      </c>
      <c r="J6749" s="1" t="s">
        <v>500</v>
      </c>
      <c r="K6749" s="1" t="s">
        <v>28073</v>
      </c>
      <c r="L6749" s="1" t="s">
        <v>28074</v>
      </c>
      <c r="M6749">
        <v>9</v>
      </c>
      <c r="N6749">
        <v>8</v>
      </c>
      <c r="O6749">
        <v>6</v>
      </c>
      <c r="P6749" s="1" t="s">
        <v>31</v>
      </c>
      <c r="Q6749" s="1" t="s">
        <v>89</v>
      </c>
      <c r="R6749">
        <v>87493</v>
      </c>
      <c r="S6749" s="6">
        <v>45314</v>
      </c>
      <c r="T6749" s="1" t="s">
        <v>84</v>
      </c>
      <c r="U6749">
        <v>882254</v>
      </c>
      <c r="V6749" s="1" t="s">
        <v>12597</v>
      </c>
      <c r="W6749">
        <v>999</v>
      </c>
      <c r="X6749">
        <v>1193</v>
      </c>
      <c r="Y6749">
        <v>4</v>
      </c>
      <c r="Z6749">
        <v>1908.8000000000002</v>
      </c>
      <c r="AA6749">
        <v>11</v>
      </c>
      <c r="AB6749">
        <v>4772</v>
      </c>
      <c r="AC6749" s="2">
        <v>45629</v>
      </c>
      <c r="AD6749" s="2">
        <v>44042</v>
      </c>
      <c r="AE6749" s="7">
        <f>_xlfn.DAYS(Zudio_sales_data__6[[#This Row],[Last Data Date]],Zudio_sales_data__6[[#This Row],[Store Open Date]])/360</f>
        <v>4.4083333333333332</v>
      </c>
      <c r="AF6749">
        <f>Zudio_sales_data__6[[#This Row],[Sales Profit]]/Zudio_sales_data__6[[#This Row],[Quantity]]</f>
        <v>477.20000000000005</v>
      </c>
    </row>
    <row r="6750" spans="1:32" x14ac:dyDescent="0.25">
      <c r="A6750" s="1" t="s">
        <v>109</v>
      </c>
      <c r="B6750" s="1" t="s">
        <v>297</v>
      </c>
      <c r="C6750" s="1" t="s">
        <v>45</v>
      </c>
      <c r="D6750" s="1" t="s">
        <v>65</v>
      </c>
      <c r="E6750">
        <v>51</v>
      </c>
      <c r="F6750">
        <v>416503</v>
      </c>
      <c r="G6750" s="1" t="s">
        <v>47</v>
      </c>
      <c r="H6750">
        <v>800</v>
      </c>
      <c r="I6750" s="1" t="s">
        <v>3351</v>
      </c>
      <c r="J6750" s="1" t="s">
        <v>113</v>
      </c>
      <c r="K6750" s="1" t="s">
        <v>28075</v>
      </c>
      <c r="L6750" s="1" t="s">
        <v>28076</v>
      </c>
      <c r="M6750">
        <v>10</v>
      </c>
      <c r="N6750">
        <v>7</v>
      </c>
      <c r="O6750">
        <v>9</v>
      </c>
      <c r="P6750" s="1" t="s">
        <v>31</v>
      </c>
      <c r="Q6750" s="1" t="s">
        <v>32</v>
      </c>
      <c r="R6750">
        <v>23608</v>
      </c>
      <c r="S6750" s="6">
        <v>45382</v>
      </c>
      <c r="T6750" s="1" t="s">
        <v>56</v>
      </c>
      <c r="U6750">
        <v>525548</v>
      </c>
      <c r="V6750" s="1" t="s">
        <v>12598</v>
      </c>
      <c r="W6750">
        <v>533</v>
      </c>
      <c r="X6750">
        <v>1729</v>
      </c>
      <c r="Y6750">
        <v>5</v>
      </c>
      <c r="Z6750">
        <v>3458</v>
      </c>
      <c r="AA6750">
        <v>9</v>
      </c>
      <c r="AB6750">
        <v>8645</v>
      </c>
      <c r="AC6750" s="2">
        <v>45629</v>
      </c>
      <c r="AD6750" s="2">
        <v>43861</v>
      </c>
      <c r="AE6750" s="7">
        <f>_xlfn.DAYS(Zudio_sales_data__6[[#This Row],[Last Data Date]],Zudio_sales_data__6[[#This Row],[Store Open Date]])/360</f>
        <v>4.9111111111111114</v>
      </c>
      <c r="AF6750">
        <f>Zudio_sales_data__6[[#This Row],[Sales Profit]]/Zudio_sales_data__6[[#This Row],[Quantity]]</f>
        <v>691.6</v>
      </c>
    </row>
    <row r="6751" spans="1:32" x14ac:dyDescent="0.25">
      <c r="A6751" s="1" t="s">
        <v>70</v>
      </c>
      <c r="B6751" s="1" t="s">
        <v>266</v>
      </c>
      <c r="C6751" s="1" t="s">
        <v>37</v>
      </c>
      <c r="D6751" s="1" t="s">
        <v>76</v>
      </c>
      <c r="E6751">
        <v>67</v>
      </c>
      <c r="F6751">
        <v>432140</v>
      </c>
      <c r="G6751" s="1" t="s">
        <v>47</v>
      </c>
      <c r="H6751">
        <v>1300</v>
      </c>
      <c r="I6751" s="1" t="s">
        <v>12599</v>
      </c>
      <c r="J6751" s="1" t="s">
        <v>55</v>
      </c>
      <c r="K6751" s="1" t="s">
        <v>28077</v>
      </c>
      <c r="L6751" s="1" t="s">
        <v>28078</v>
      </c>
      <c r="M6751">
        <v>10</v>
      </c>
      <c r="N6751">
        <v>9</v>
      </c>
      <c r="O6751">
        <v>7</v>
      </c>
      <c r="P6751" s="1" t="s">
        <v>68</v>
      </c>
      <c r="Q6751" s="1" t="s">
        <v>50</v>
      </c>
      <c r="R6751">
        <v>27997</v>
      </c>
      <c r="S6751" s="6">
        <v>45564</v>
      </c>
      <c r="T6751" s="1" t="s">
        <v>131</v>
      </c>
      <c r="U6751">
        <v>926911</v>
      </c>
      <c r="V6751" s="1" t="s">
        <v>12600</v>
      </c>
      <c r="W6751">
        <v>347</v>
      </c>
      <c r="X6751">
        <v>1297</v>
      </c>
      <c r="Y6751">
        <v>6</v>
      </c>
      <c r="Z6751">
        <v>3112.8</v>
      </c>
      <c r="AA6751">
        <v>11</v>
      </c>
      <c r="AB6751">
        <v>7782</v>
      </c>
      <c r="AC6751" s="2">
        <v>45629</v>
      </c>
      <c r="AD6751" s="2">
        <v>44062</v>
      </c>
      <c r="AE6751" s="7">
        <f>_xlfn.DAYS(Zudio_sales_data__6[[#This Row],[Last Data Date]],Zudio_sales_data__6[[#This Row],[Store Open Date]])/360</f>
        <v>4.3527777777777779</v>
      </c>
      <c r="AF6751">
        <f>Zudio_sales_data__6[[#This Row],[Sales Profit]]/Zudio_sales_data__6[[#This Row],[Quantity]]</f>
        <v>518.80000000000007</v>
      </c>
    </row>
    <row r="6752" spans="1:32" x14ac:dyDescent="0.25">
      <c r="A6752" s="1" t="s">
        <v>140</v>
      </c>
      <c r="B6752" s="1" t="s">
        <v>231</v>
      </c>
      <c r="C6752" s="1" t="s">
        <v>37</v>
      </c>
      <c r="D6752" s="1" t="s">
        <v>86</v>
      </c>
      <c r="E6752">
        <v>81</v>
      </c>
      <c r="F6752">
        <v>411003</v>
      </c>
      <c r="G6752" s="1" t="s">
        <v>47</v>
      </c>
      <c r="H6752">
        <v>1200</v>
      </c>
      <c r="I6752" s="1" t="s">
        <v>12601</v>
      </c>
      <c r="J6752" s="1" t="s">
        <v>344</v>
      </c>
      <c r="K6752" s="1" t="s">
        <v>28079</v>
      </c>
      <c r="L6752" s="1" t="s">
        <v>28080</v>
      </c>
      <c r="M6752">
        <v>9</v>
      </c>
      <c r="N6752">
        <v>8</v>
      </c>
      <c r="O6752">
        <v>17</v>
      </c>
      <c r="P6752" s="1" t="s">
        <v>31</v>
      </c>
      <c r="Q6752" s="1" t="s">
        <v>50</v>
      </c>
      <c r="R6752">
        <v>85462</v>
      </c>
      <c r="S6752" s="6">
        <v>45409</v>
      </c>
      <c r="T6752" s="1" t="s">
        <v>62</v>
      </c>
      <c r="U6752">
        <v>607993</v>
      </c>
      <c r="V6752" s="1" t="s">
        <v>12602</v>
      </c>
      <c r="W6752">
        <v>986</v>
      </c>
      <c r="X6752">
        <v>1206</v>
      </c>
      <c r="Y6752">
        <v>3</v>
      </c>
      <c r="Z6752">
        <v>1447.2</v>
      </c>
      <c r="AA6752">
        <v>11</v>
      </c>
      <c r="AB6752">
        <v>3618</v>
      </c>
      <c r="AC6752" s="2">
        <v>45629</v>
      </c>
      <c r="AD6752" s="2">
        <v>44297</v>
      </c>
      <c r="AE6752" s="7">
        <f>_xlfn.DAYS(Zudio_sales_data__6[[#This Row],[Last Data Date]],Zudio_sales_data__6[[#This Row],[Store Open Date]])/360</f>
        <v>3.7</v>
      </c>
      <c r="AF6752">
        <f>Zudio_sales_data__6[[#This Row],[Sales Profit]]/Zudio_sales_data__6[[#This Row],[Quantity]]</f>
        <v>482.40000000000003</v>
      </c>
    </row>
    <row r="6753" spans="1:32" x14ac:dyDescent="0.25">
      <c r="A6753" s="1" t="s">
        <v>70</v>
      </c>
      <c r="B6753" s="1" t="s">
        <v>351</v>
      </c>
      <c r="C6753" s="1" t="s">
        <v>45</v>
      </c>
      <c r="D6753" s="1" t="s">
        <v>128</v>
      </c>
      <c r="E6753">
        <v>14</v>
      </c>
      <c r="F6753">
        <v>418536</v>
      </c>
      <c r="G6753" s="1" t="s">
        <v>47</v>
      </c>
      <c r="H6753">
        <v>950</v>
      </c>
      <c r="I6753" s="1" t="s">
        <v>12603</v>
      </c>
      <c r="J6753" s="1" t="s">
        <v>608</v>
      </c>
      <c r="K6753" s="1" t="s">
        <v>28081</v>
      </c>
      <c r="L6753" s="1" t="s">
        <v>28082</v>
      </c>
      <c r="M6753">
        <v>10</v>
      </c>
      <c r="N6753">
        <v>9</v>
      </c>
      <c r="O6753">
        <v>13</v>
      </c>
      <c r="P6753" s="1" t="s">
        <v>31</v>
      </c>
      <c r="Q6753" s="1" t="s">
        <v>61</v>
      </c>
      <c r="R6753">
        <v>13360</v>
      </c>
      <c r="S6753" s="6">
        <v>45619</v>
      </c>
      <c r="T6753" s="1" t="s">
        <v>33</v>
      </c>
      <c r="U6753">
        <v>863570</v>
      </c>
      <c r="V6753" s="1" t="s">
        <v>12604</v>
      </c>
      <c r="W6753">
        <v>678</v>
      </c>
      <c r="X6753">
        <v>2198</v>
      </c>
      <c r="Y6753">
        <v>6</v>
      </c>
      <c r="Z6753">
        <v>5275.2000000000007</v>
      </c>
      <c r="AA6753">
        <v>11</v>
      </c>
      <c r="AB6753">
        <v>13188</v>
      </c>
      <c r="AC6753" s="2">
        <v>45629</v>
      </c>
      <c r="AD6753" s="2">
        <v>44941</v>
      </c>
      <c r="AE6753" s="7">
        <f>_xlfn.DAYS(Zudio_sales_data__6[[#This Row],[Last Data Date]],Zudio_sales_data__6[[#This Row],[Store Open Date]])/360</f>
        <v>1.9111111111111112</v>
      </c>
      <c r="AF6753">
        <f>Zudio_sales_data__6[[#This Row],[Sales Profit]]/Zudio_sales_data__6[[#This Row],[Quantity]]</f>
        <v>879.20000000000016</v>
      </c>
    </row>
    <row r="6754" spans="1:32" x14ac:dyDescent="0.25">
      <c r="A6754" s="1" t="s">
        <v>43</v>
      </c>
      <c r="B6754" s="1" t="s">
        <v>133</v>
      </c>
      <c r="C6754" s="1" t="s">
        <v>26</v>
      </c>
      <c r="D6754" s="1" t="s">
        <v>46</v>
      </c>
      <c r="E6754">
        <v>91</v>
      </c>
      <c r="F6754">
        <v>425460</v>
      </c>
      <c r="G6754" s="1" t="s">
        <v>28</v>
      </c>
      <c r="H6754">
        <v>1300</v>
      </c>
      <c r="I6754" s="1" t="s">
        <v>12605</v>
      </c>
      <c r="J6754" s="1" t="s">
        <v>30</v>
      </c>
      <c r="K6754" s="1" t="s">
        <v>28083</v>
      </c>
      <c r="L6754" s="1" t="s">
        <v>28084</v>
      </c>
      <c r="M6754">
        <v>10</v>
      </c>
      <c r="N6754">
        <v>9</v>
      </c>
      <c r="O6754">
        <v>20</v>
      </c>
      <c r="P6754" s="1" t="s">
        <v>68</v>
      </c>
      <c r="Q6754" s="1" t="s">
        <v>50</v>
      </c>
      <c r="R6754">
        <v>21841</v>
      </c>
      <c r="S6754" s="6">
        <v>45399</v>
      </c>
      <c r="T6754" s="1" t="s">
        <v>62</v>
      </c>
      <c r="U6754">
        <v>934062</v>
      </c>
      <c r="V6754" s="1" t="s">
        <v>12606</v>
      </c>
      <c r="W6754">
        <v>278</v>
      </c>
      <c r="X6754">
        <v>621</v>
      </c>
      <c r="Y6754">
        <v>4</v>
      </c>
      <c r="Z6754">
        <v>993.6</v>
      </c>
      <c r="AA6754">
        <v>11</v>
      </c>
      <c r="AB6754">
        <v>2484</v>
      </c>
      <c r="AC6754" s="2">
        <v>45629</v>
      </c>
      <c r="AD6754" s="2">
        <v>45424</v>
      </c>
      <c r="AE6754" s="7">
        <f>_xlfn.DAYS(Zudio_sales_data__6[[#This Row],[Last Data Date]],Zudio_sales_data__6[[#This Row],[Store Open Date]])/360</f>
        <v>0.56944444444444442</v>
      </c>
      <c r="AF6754">
        <f>Zudio_sales_data__6[[#This Row],[Sales Profit]]/Zudio_sales_data__6[[#This Row],[Quantity]]</f>
        <v>248.4</v>
      </c>
    </row>
    <row r="6755" spans="1:32" x14ac:dyDescent="0.25">
      <c r="A6755" s="1" t="s">
        <v>109</v>
      </c>
      <c r="B6755" s="1" t="s">
        <v>124</v>
      </c>
      <c r="C6755" s="1" t="s">
        <v>45</v>
      </c>
      <c r="D6755" s="1" t="s">
        <v>27</v>
      </c>
      <c r="E6755">
        <v>12</v>
      </c>
      <c r="F6755">
        <v>407699</v>
      </c>
      <c r="G6755" s="1" t="s">
        <v>28</v>
      </c>
      <c r="H6755">
        <v>1100</v>
      </c>
      <c r="I6755" s="1" t="s">
        <v>12607</v>
      </c>
      <c r="J6755" s="1" t="s">
        <v>138</v>
      </c>
      <c r="K6755" s="1" t="s">
        <v>28085</v>
      </c>
      <c r="L6755" s="1" t="s">
        <v>28086</v>
      </c>
      <c r="M6755">
        <v>9</v>
      </c>
      <c r="N6755">
        <v>8</v>
      </c>
      <c r="O6755">
        <v>15</v>
      </c>
      <c r="P6755" s="1" t="s">
        <v>68</v>
      </c>
      <c r="Q6755" s="1" t="s">
        <v>61</v>
      </c>
      <c r="R6755">
        <v>32554</v>
      </c>
      <c r="S6755" s="6">
        <v>45595</v>
      </c>
      <c r="T6755" s="1" t="s">
        <v>114</v>
      </c>
      <c r="U6755">
        <v>559723</v>
      </c>
      <c r="V6755" s="1" t="s">
        <v>12608</v>
      </c>
      <c r="W6755">
        <v>425</v>
      </c>
      <c r="X6755">
        <v>1403</v>
      </c>
      <c r="Y6755">
        <v>2</v>
      </c>
      <c r="Z6755">
        <v>1122.4000000000001</v>
      </c>
      <c r="AA6755">
        <v>11</v>
      </c>
      <c r="AB6755">
        <v>2806</v>
      </c>
      <c r="AC6755" s="2">
        <v>45629</v>
      </c>
      <c r="AD6755" s="2">
        <v>44876</v>
      </c>
      <c r="AE6755" s="7">
        <f>_xlfn.DAYS(Zudio_sales_data__6[[#This Row],[Last Data Date]],Zudio_sales_data__6[[#This Row],[Store Open Date]])/360</f>
        <v>2.0916666666666668</v>
      </c>
      <c r="AF6755">
        <f>Zudio_sales_data__6[[#This Row],[Sales Profit]]/Zudio_sales_data__6[[#This Row],[Quantity]]</f>
        <v>561.20000000000005</v>
      </c>
    </row>
    <row r="6756" spans="1:32" x14ac:dyDescent="0.25">
      <c r="A6756" s="1" t="s">
        <v>24</v>
      </c>
      <c r="B6756" s="1" t="s">
        <v>105</v>
      </c>
      <c r="C6756" s="1" t="s">
        <v>45</v>
      </c>
      <c r="D6756" s="1" t="s">
        <v>46</v>
      </c>
      <c r="E6756">
        <v>20</v>
      </c>
      <c r="F6756">
        <v>407482</v>
      </c>
      <c r="G6756" s="1" t="s">
        <v>47</v>
      </c>
      <c r="H6756">
        <v>950</v>
      </c>
      <c r="I6756" s="1" t="s">
        <v>12609</v>
      </c>
      <c r="J6756" s="1" t="s">
        <v>314</v>
      </c>
      <c r="K6756" s="1" t="s">
        <v>28087</v>
      </c>
      <c r="L6756" s="1" t="s">
        <v>28088</v>
      </c>
      <c r="M6756">
        <v>10</v>
      </c>
      <c r="N6756">
        <v>9</v>
      </c>
      <c r="O6756">
        <v>17</v>
      </c>
      <c r="P6756" s="1" t="s">
        <v>68</v>
      </c>
      <c r="Q6756" s="1" t="s">
        <v>32</v>
      </c>
      <c r="R6756">
        <v>82802</v>
      </c>
      <c r="S6756" s="6">
        <v>45335</v>
      </c>
      <c r="T6756" s="1" t="s">
        <v>90</v>
      </c>
      <c r="U6756">
        <v>878166</v>
      </c>
      <c r="V6756" s="1" t="s">
        <v>12610</v>
      </c>
      <c r="W6756">
        <v>440</v>
      </c>
      <c r="X6756">
        <v>2630</v>
      </c>
      <c r="Y6756">
        <v>2</v>
      </c>
      <c r="Z6756">
        <v>2104</v>
      </c>
      <c r="AA6756">
        <v>11</v>
      </c>
      <c r="AB6756">
        <v>5260</v>
      </c>
      <c r="AC6756" s="2">
        <v>45629</v>
      </c>
      <c r="AD6756" s="2">
        <v>45412</v>
      </c>
      <c r="AE6756" s="7">
        <f>_xlfn.DAYS(Zudio_sales_data__6[[#This Row],[Last Data Date]],Zudio_sales_data__6[[#This Row],[Store Open Date]])/360</f>
        <v>0.60277777777777775</v>
      </c>
      <c r="AF6756">
        <f>Zudio_sales_data__6[[#This Row],[Sales Profit]]/Zudio_sales_data__6[[#This Row],[Quantity]]</f>
        <v>1052</v>
      </c>
    </row>
    <row r="6757" spans="1:32" x14ac:dyDescent="0.25">
      <c r="A6757" s="1" t="s">
        <v>140</v>
      </c>
      <c r="B6757" s="1" t="s">
        <v>348</v>
      </c>
      <c r="C6757" s="1" t="s">
        <v>37</v>
      </c>
      <c r="D6757" s="1" t="s">
        <v>38</v>
      </c>
      <c r="E6757">
        <v>76</v>
      </c>
      <c r="F6757">
        <v>419005</v>
      </c>
      <c r="G6757" s="1" t="s">
        <v>47</v>
      </c>
      <c r="H6757">
        <v>1000</v>
      </c>
      <c r="I6757" s="1" t="s">
        <v>12611</v>
      </c>
      <c r="J6757" s="1" t="s">
        <v>154</v>
      </c>
      <c r="K6757" s="1" t="s">
        <v>28089</v>
      </c>
      <c r="L6757" s="1" t="s">
        <v>28090</v>
      </c>
      <c r="M6757">
        <v>9</v>
      </c>
      <c r="N6757">
        <v>8</v>
      </c>
      <c r="O6757">
        <v>11</v>
      </c>
      <c r="P6757" s="1" t="s">
        <v>31</v>
      </c>
      <c r="Q6757" s="1" t="s">
        <v>89</v>
      </c>
      <c r="R6757">
        <v>94976</v>
      </c>
      <c r="S6757" s="6">
        <v>45348</v>
      </c>
      <c r="T6757" s="1" t="s">
        <v>90</v>
      </c>
      <c r="U6757">
        <v>927824</v>
      </c>
      <c r="V6757" s="1" t="s">
        <v>12612</v>
      </c>
      <c r="W6757">
        <v>979</v>
      </c>
      <c r="X6757">
        <v>2022</v>
      </c>
      <c r="Y6757">
        <v>4</v>
      </c>
      <c r="Z6757">
        <v>3235.2000000000003</v>
      </c>
      <c r="AA6757">
        <v>11</v>
      </c>
      <c r="AB6757">
        <v>8088</v>
      </c>
      <c r="AC6757" s="2">
        <v>45629</v>
      </c>
      <c r="AD6757" s="2">
        <v>45382</v>
      </c>
      <c r="AE6757" s="7">
        <f>_xlfn.DAYS(Zudio_sales_data__6[[#This Row],[Last Data Date]],Zudio_sales_data__6[[#This Row],[Store Open Date]])/360</f>
        <v>0.68611111111111112</v>
      </c>
      <c r="AF6757">
        <f>Zudio_sales_data__6[[#This Row],[Sales Profit]]/Zudio_sales_data__6[[#This Row],[Quantity]]</f>
        <v>808.80000000000007</v>
      </c>
    </row>
    <row r="6758" spans="1:32" x14ac:dyDescent="0.25">
      <c r="A6758" s="1" t="s">
        <v>43</v>
      </c>
      <c r="B6758" s="1" t="s">
        <v>136</v>
      </c>
      <c r="C6758" s="1" t="s">
        <v>26</v>
      </c>
      <c r="D6758" s="1" t="s">
        <v>128</v>
      </c>
      <c r="E6758">
        <v>90</v>
      </c>
      <c r="F6758">
        <v>406264</v>
      </c>
      <c r="G6758" s="1" t="s">
        <v>28</v>
      </c>
      <c r="H6758">
        <v>1400</v>
      </c>
      <c r="I6758" s="1" t="s">
        <v>12613</v>
      </c>
      <c r="J6758" s="1" t="s">
        <v>724</v>
      </c>
      <c r="K6758" s="1" t="s">
        <v>28091</v>
      </c>
      <c r="L6758" s="1" t="s">
        <v>28092</v>
      </c>
      <c r="M6758">
        <v>10</v>
      </c>
      <c r="N6758">
        <v>7</v>
      </c>
      <c r="O6758">
        <v>9</v>
      </c>
      <c r="P6758" s="1" t="s">
        <v>68</v>
      </c>
      <c r="Q6758" s="1" t="s">
        <v>89</v>
      </c>
      <c r="R6758">
        <v>62264</v>
      </c>
      <c r="S6758" s="6">
        <v>45625</v>
      </c>
      <c r="T6758" s="1" t="s">
        <v>33</v>
      </c>
      <c r="U6758">
        <v>124399</v>
      </c>
      <c r="V6758" s="1" t="s">
        <v>12614</v>
      </c>
      <c r="W6758">
        <v>832</v>
      </c>
      <c r="X6758">
        <v>1059</v>
      </c>
      <c r="Y6758">
        <v>8</v>
      </c>
      <c r="Z6758">
        <v>3388.8</v>
      </c>
      <c r="AA6758">
        <v>9</v>
      </c>
      <c r="AB6758">
        <v>8472</v>
      </c>
      <c r="AC6758" s="2">
        <v>45629</v>
      </c>
      <c r="AD6758" s="2">
        <v>45186</v>
      </c>
      <c r="AE6758" s="7">
        <f>_xlfn.DAYS(Zudio_sales_data__6[[#This Row],[Last Data Date]],Zudio_sales_data__6[[#This Row],[Store Open Date]])/360</f>
        <v>1.2305555555555556</v>
      </c>
      <c r="AF6758">
        <f>Zudio_sales_data__6[[#This Row],[Sales Profit]]/Zudio_sales_data__6[[#This Row],[Quantity]]</f>
        <v>423.6</v>
      </c>
    </row>
    <row r="6759" spans="1:32" x14ac:dyDescent="0.25">
      <c r="A6759" s="1" t="s">
        <v>109</v>
      </c>
      <c r="B6759" s="1" t="s">
        <v>241</v>
      </c>
      <c r="C6759" s="1" t="s">
        <v>45</v>
      </c>
      <c r="D6759" s="1" t="s">
        <v>128</v>
      </c>
      <c r="E6759">
        <v>28</v>
      </c>
      <c r="F6759">
        <v>418237</v>
      </c>
      <c r="G6759" s="1" t="s">
        <v>47</v>
      </c>
      <c r="H6759">
        <v>1400</v>
      </c>
      <c r="I6759" s="1" t="s">
        <v>2478</v>
      </c>
      <c r="J6759" s="1" t="s">
        <v>1119</v>
      </c>
      <c r="K6759" s="1" t="s">
        <v>28093</v>
      </c>
      <c r="L6759" s="1" t="s">
        <v>28094</v>
      </c>
      <c r="M6759">
        <v>10</v>
      </c>
      <c r="N6759">
        <v>7</v>
      </c>
      <c r="O6759">
        <v>15</v>
      </c>
      <c r="P6759" s="1" t="s">
        <v>31</v>
      </c>
      <c r="Q6759" s="1" t="s">
        <v>32</v>
      </c>
      <c r="R6759">
        <v>67558</v>
      </c>
      <c r="S6759" s="6">
        <v>45533</v>
      </c>
      <c r="T6759" s="1" t="s">
        <v>51</v>
      </c>
      <c r="U6759">
        <v>685061</v>
      </c>
      <c r="V6759" s="1" t="s">
        <v>12615</v>
      </c>
      <c r="W6759">
        <v>491</v>
      </c>
      <c r="X6759">
        <v>1678</v>
      </c>
      <c r="Y6759">
        <v>4</v>
      </c>
      <c r="Z6759">
        <v>2684.8</v>
      </c>
      <c r="AA6759">
        <v>9</v>
      </c>
      <c r="AB6759">
        <v>6712</v>
      </c>
      <c r="AC6759" s="2">
        <v>45629</v>
      </c>
      <c r="AD6759" s="2">
        <v>44050</v>
      </c>
      <c r="AE6759" s="7">
        <f>_xlfn.DAYS(Zudio_sales_data__6[[#This Row],[Last Data Date]],Zudio_sales_data__6[[#This Row],[Store Open Date]])/360</f>
        <v>4.3861111111111111</v>
      </c>
      <c r="AF6759">
        <f>Zudio_sales_data__6[[#This Row],[Sales Profit]]/Zudio_sales_data__6[[#This Row],[Quantity]]</f>
        <v>671.2</v>
      </c>
    </row>
    <row r="6760" spans="1:32" x14ac:dyDescent="0.25">
      <c r="A6760" s="1" t="s">
        <v>35</v>
      </c>
      <c r="B6760" s="1" t="s">
        <v>58</v>
      </c>
      <c r="C6760" s="1" t="s">
        <v>26</v>
      </c>
      <c r="D6760" s="1" t="s">
        <v>76</v>
      </c>
      <c r="E6760">
        <v>82</v>
      </c>
      <c r="F6760">
        <v>419023</v>
      </c>
      <c r="G6760" s="1" t="s">
        <v>47</v>
      </c>
      <c r="H6760">
        <v>1000</v>
      </c>
      <c r="I6760" s="1" t="s">
        <v>12616</v>
      </c>
      <c r="J6760" s="1" t="s">
        <v>384</v>
      </c>
      <c r="K6760" s="1" t="s">
        <v>28095</v>
      </c>
      <c r="L6760" s="1" t="s">
        <v>28096</v>
      </c>
      <c r="M6760">
        <v>9</v>
      </c>
      <c r="N6760">
        <v>8</v>
      </c>
      <c r="O6760">
        <v>19</v>
      </c>
      <c r="P6760" s="1" t="s">
        <v>31</v>
      </c>
      <c r="Q6760" s="1" t="s">
        <v>50</v>
      </c>
      <c r="R6760">
        <v>73745</v>
      </c>
      <c r="S6760" s="6">
        <v>45535</v>
      </c>
      <c r="T6760" s="1" t="s">
        <v>51</v>
      </c>
      <c r="U6760">
        <v>365758</v>
      </c>
      <c r="V6760" s="1" t="s">
        <v>12617</v>
      </c>
      <c r="W6760">
        <v>420</v>
      </c>
      <c r="X6760">
        <v>2770</v>
      </c>
      <c r="Y6760">
        <v>5</v>
      </c>
      <c r="Z6760">
        <v>5540</v>
      </c>
      <c r="AA6760">
        <v>11</v>
      </c>
      <c r="AB6760">
        <v>13850</v>
      </c>
      <c r="AC6760" s="2">
        <v>45629</v>
      </c>
      <c r="AD6760" s="2">
        <v>45497</v>
      </c>
      <c r="AE6760" s="7">
        <f>_xlfn.DAYS(Zudio_sales_data__6[[#This Row],[Last Data Date]],Zudio_sales_data__6[[#This Row],[Store Open Date]])/360</f>
        <v>0.36666666666666664</v>
      </c>
      <c r="AF6760">
        <f>Zudio_sales_data__6[[#This Row],[Sales Profit]]/Zudio_sales_data__6[[#This Row],[Quantity]]</f>
        <v>1108</v>
      </c>
    </row>
    <row r="6761" spans="1:32" x14ac:dyDescent="0.25">
      <c r="A6761" s="1" t="s">
        <v>24</v>
      </c>
      <c r="B6761" s="1" t="s">
        <v>284</v>
      </c>
      <c r="C6761" s="1" t="s">
        <v>26</v>
      </c>
      <c r="D6761" s="1" t="s">
        <v>235</v>
      </c>
      <c r="E6761">
        <v>50</v>
      </c>
      <c r="F6761">
        <v>405384</v>
      </c>
      <c r="G6761" s="1" t="s">
        <v>47</v>
      </c>
      <c r="H6761">
        <v>1100</v>
      </c>
      <c r="I6761" s="1" t="s">
        <v>8975</v>
      </c>
      <c r="J6761" s="1" t="s">
        <v>596</v>
      </c>
      <c r="K6761" s="1" t="s">
        <v>28097</v>
      </c>
      <c r="L6761" s="1" t="s">
        <v>28098</v>
      </c>
      <c r="M6761">
        <v>10</v>
      </c>
      <c r="N6761">
        <v>7</v>
      </c>
      <c r="O6761">
        <v>18</v>
      </c>
      <c r="P6761" s="1" t="s">
        <v>31</v>
      </c>
      <c r="Q6761" s="1" t="s">
        <v>89</v>
      </c>
      <c r="R6761">
        <v>37724</v>
      </c>
      <c r="S6761" s="6">
        <v>45448</v>
      </c>
      <c r="T6761" s="1" t="s">
        <v>41</v>
      </c>
      <c r="U6761">
        <v>709083</v>
      </c>
      <c r="V6761" s="1" t="s">
        <v>12618</v>
      </c>
      <c r="W6761">
        <v>241</v>
      </c>
      <c r="X6761">
        <v>1477</v>
      </c>
      <c r="Y6761">
        <v>6</v>
      </c>
      <c r="Z6761">
        <v>3544.8</v>
      </c>
      <c r="AA6761">
        <v>9</v>
      </c>
      <c r="AB6761">
        <v>8862</v>
      </c>
      <c r="AC6761" s="2">
        <v>45629</v>
      </c>
      <c r="AD6761" s="2">
        <v>43994</v>
      </c>
      <c r="AE6761" s="7">
        <f>_xlfn.DAYS(Zudio_sales_data__6[[#This Row],[Last Data Date]],Zudio_sales_data__6[[#This Row],[Store Open Date]])/360</f>
        <v>4.541666666666667</v>
      </c>
      <c r="AF6761">
        <f>Zudio_sales_data__6[[#This Row],[Sales Profit]]/Zudio_sales_data__6[[#This Row],[Quantity]]</f>
        <v>590.80000000000007</v>
      </c>
    </row>
    <row r="6762" spans="1:32" x14ac:dyDescent="0.25">
      <c r="A6762" s="1" t="s">
        <v>43</v>
      </c>
      <c r="B6762" s="1" t="s">
        <v>231</v>
      </c>
      <c r="C6762" s="1" t="s">
        <v>26</v>
      </c>
      <c r="D6762" s="1" t="s">
        <v>111</v>
      </c>
      <c r="E6762">
        <v>95</v>
      </c>
      <c r="F6762">
        <v>405925</v>
      </c>
      <c r="G6762" s="1" t="s">
        <v>47</v>
      </c>
      <c r="H6762">
        <v>1200</v>
      </c>
      <c r="I6762" s="1" t="s">
        <v>12619</v>
      </c>
      <c r="J6762" s="1" t="s">
        <v>145</v>
      </c>
      <c r="K6762" s="1" t="s">
        <v>28099</v>
      </c>
      <c r="L6762" s="1" t="s">
        <v>28100</v>
      </c>
      <c r="M6762">
        <v>10</v>
      </c>
      <c r="N6762">
        <v>9</v>
      </c>
      <c r="O6762">
        <v>15</v>
      </c>
      <c r="P6762" s="1" t="s">
        <v>31</v>
      </c>
      <c r="Q6762" s="1" t="s">
        <v>89</v>
      </c>
      <c r="R6762">
        <v>13825</v>
      </c>
      <c r="S6762" s="6">
        <v>45518</v>
      </c>
      <c r="T6762" s="1" t="s">
        <v>51</v>
      </c>
      <c r="U6762">
        <v>465615</v>
      </c>
      <c r="V6762" s="1" t="s">
        <v>12620</v>
      </c>
      <c r="W6762">
        <v>473</v>
      </c>
      <c r="X6762">
        <v>2524</v>
      </c>
      <c r="Y6762">
        <v>7</v>
      </c>
      <c r="Z6762">
        <v>7067.2000000000007</v>
      </c>
      <c r="AA6762">
        <v>11</v>
      </c>
      <c r="AB6762">
        <v>17668</v>
      </c>
      <c r="AC6762" s="2">
        <v>45629</v>
      </c>
      <c r="AD6762" s="2">
        <v>44682</v>
      </c>
      <c r="AE6762" s="7">
        <f>_xlfn.DAYS(Zudio_sales_data__6[[#This Row],[Last Data Date]],Zudio_sales_data__6[[#This Row],[Store Open Date]])/360</f>
        <v>2.6305555555555555</v>
      </c>
      <c r="AF6762">
        <f>Zudio_sales_data__6[[#This Row],[Sales Profit]]/Zudio_sales_data__6[[#This Row],[Quantity]]</f>
        <v>1009.6000000000001</v>
      </c>
    </row>
    <row r="6763" spans="1:32" x14ac:dyDescent="0.25">
      <c r="A6763" s="1" t="s">
        <v>35</v>
      </c>
      <c r="B6763" s="1" t="s">
        <v>133</v>
      </c>
      <c r="C6763" s="1" t="s">
        <v>45</v>
      </c>
      <c r="D6763" s="1" t="s">
        <v>100</v>
      </c>
      <c r="E6763">
        <v>12</v>
      </c>
      <c r="F6763">
        <v>402358</v>
      </c>
      <c r="G6763" s="1" t="s">
        <v>28</v>
      </c>
      <c r="H6763">
        <v>800</v>
      </c>
      <c r="I6763" s="1" t="s">
        <v>12621</v>
      </c>
      <c r="J6763" s="1" t="s">
        <v>40</v>
      </c>
      <c r="K6763" s="1" t="s">
        <v>28101</v>
      </c>
      <c r="L6763" s="1" t="s">
        <v>28102</v>
      </c>
      <c r="M6763">
        <v>10</v>
      </c>
      <c r="N6763">
        <v>9</v>
      </c>
      <c r="O6763">
        <v>9</v>
      </c>
      <c r="P6763" s="1" t="s">
        <v>31</v>
      </c>
      <c r="Q6763" s="1" t="s">
        <v>32</v>
      </c>
      <c r="R6763">
        <v>10383</v>
      </c>
      <c r="S6763" s="6">
        <v>45440</v>
      </c>
      <c r="T6763" s="1" t="s">
        <v>103</v>
      </c>
      <c r="U6763">
        <v>762498</v>
      </c>
      <c r="V6763" s="1" t="s">
        <v>12622</v>
      </c>
      <c r="W6763">
        <v>418</v>
      </c>
      <c r="X6763">
        <v>1148</v>
      </c>
      <c r="Y6763">
        <v>5</v>
      </c>
      <c r="Z6763">
        <v>2296</v>
      </c>
      <c r="AA6763">
        <v>11</v>
      </c>
      <c r="AB6763">
        <v>5740</v>
      </c>
      <c r="AC6763" s="2">
        <v>45629</v>
      </c>
      <c r="AD6763" s="2">
        <v>45141</v>
      </c>
      <c r="AE6763" s="7">
        <f>_xlfn.DAYS(Zudio_sales_data__6[[#This Row],[Last Data Date]],Zudio_sales_data__6[[#This Row],[Store Open Date]])/360</f>
        <v>1.3555555555555556</v>
      </c>
      <c r="AF6763">
        <f>Zudio_sales_data__6[[#This Row],[Sales Profit]]/Zudio_sales_data__6[[#This Row],[Quantity]]</f>
        <v>459.2</v>
      </c>
    </row>
    <row r="6764" spans="1:32" x14ac:dyDescent="0.25">
      <c r="A6764" s="1" t="s">
        <v>70</v>
      </c>
      <c r="B6764" s="1" t="s">
        <v>376</v>
      </c>
      <c r="C6764" s="1" t="s">
        <v>26</v>
      </c>
      <c r="D6764" s="1" t="s">
        <v>100</v>
      </c>
      <c r="E6764">
        <v>85</v>
      </c>
      <c r="F6764">
        <v>407565</v>
      </c>
      <c r="G6764" s="1" t="s">
        <v>28</v>
      </c>
      <c r="H6764">
        <v>950</v>
      </c>
      <c r="I6764" s="1" t="s">
        <v>12623</v>
      </c>
      <c r="J6764" s="1" t="s">
        <v>698</v>
      </c>
      <c r="K6764" s="1" t="s">
        <v>28103</v>
      </c>
      <c r="L6764" s="1" t="s">
        <v>28104</v>
      </c>
      <c r="M6764">
        <v>11</v>
      </c>
      <c r="N6764">
        <v>8</v>
      </c>
      <c r="O6764">
        <v>20</v>
      </c>
      <c r="P6764" s="1" t="s">
        <v>68</v>
      </c>
      <c r="Q6764" s="1" t="s">
        <v>89</v>
      </c>
      <c r="R6764">
        <v>44280</v>
      </c>
      <c r="S6764" s="6">
        <v>45487</v>
      </c>
      <c r="T6764" s="1" t="s">
        <v>94</v>
      </c>
      <c r="U6764">
        <v>764366</v>
      </c>
      <c r="V6764" s="1" t="s">
        <v>12624</v>
      </c>
      <c r="W6764">
        <v>700</v>
      </c>
      <c r="X6764">
        <v>589</v>
      </c>
      <c r="Y6764">
        <v>8</v>
      </c>
      <c r="Z6764">
        <v>1884.8000000000002</v>
      </c>
      <c r="AA6764">
        <v>9</v>
      </c>
      <c r="AB6764">
        <v>4712</v>
      </c>
      <c r="AC6764" s="2">
        <v>45629</v>
      </c>
      <c r="AD6764" s="2">
        <v>45343</v>
      </c>
      <c r="AE6764" s="7">
        <f>_xlfn.DAYS(Zudio_sales_data__6[[#This Row],[Last Data Date]],Zudio_sales_data__6[[#This Row],[Store Open Date]])/360</f>
        <v>0.7944444444444444</v>
      </c>
      <c r="AF6764">
        <f>Zudio_sales_data__6[[#This Row],[Sales Profit]]/Zudio_sales_data__6[[#This Row],[Quantity]]</f>
        <v>235.60000000000002</v>
      </c>
    </row>
    <row r="6765" spans="1:32" x14ac:dyDescent="0.25">
      <c r="A6765" s="1" t="s">
        <v>70</v>
      </c>
      <c r="B6765" s="1" t="s">
        <v>75</v>
      </c>
      <c r="C6765" s="1" t="s">
        <v>45</v>
      </c>
      <c r="D6765" s="1" t="s">
        <v>76</v>
      </c>
      <c r="E6765">
        <v>15</v>
      </c>
      <c r="F6765">
        <v>413881</v>
      </c>
      <c r="G6765" s="1" t="s">
        <v>47</v>
      </c>
      <c r="H6765">
        <v>1100</v>
      </c>
      <c r="I6765" s="1" t="s">
        <v>12625</v>
      </c>
      <c r="J6765" s="1" t="s">
        <v>184</v>
      </c>
      <c r="K6765" s="1" t="s">
        <v>28105</v>
      </c>
      <c r="L6765" s="1" t="s">
        <v>28106</v>
      </c>
      <c r="M6765">
        <v>10</v>
      </c>
      <c r="N6765">
        <v>9</v>
      </c>
      <c r="O6765">
        <v>15</v>
      </c>
      <c r="P6765" s="1" t="s">
        <v>68</v>
      </c>
      <c r="Q6765" s="1" t="s">
        <v>89</v>
      </c>
      <c r="R6765">
        <v>71198</v>
      </c>
      <c r="S6765" s="6">
        <v>45352</v>
      </c>
      <c r="T6765" s="1" t="s">
        <v>56</v>
      </c>
      <c r="U6765">
        <v>941456</v>
      </c>
      <c r="V6765" s="1" t="s">
        <v>9322</v>
      </c>
      <c r="W6765">
        <v>273</v>
      </c>
      <c r="X6765">
        <v>1311</v>
      </c>
      <c r="Y6765">
        <v>8</v>
      </c>
      <c r="Z6765">
        <v>4195.2</v>
      </c>
      <c r="AA6765">
        <v>11</v>
      </c>
      <c r="AB6765">
        <v>10488</v>
      </c>
      <c r="AC6765" s="2">
        <v>45629</v>
      </c>
      <c r="AD6765" s="2">
        <v>43962</v>
      </c>
      <c r="AE6765" s="7">
        <f>_xlfn.DAYS(Zudio_sales_data__6[[#This Row],[Last Data Date]],Zudio_sales_data__6[[#This Row],[Store Open Date]])/360</f>
        <v>4.6305555555555555</v>
      </c>
      <c r="AF6765">
        <f>Zudio_sales_data__6[[#This Row],[Sales Profit]]/Zudio_sales_data__6[[#This Row],[Quantity]]</f>
        <v>524.4</v>
      </c>
    </row>
    <row r="6766" spans="1:32" x14ac:dyDescent="0.25">
      <c r="A6766" s="1" t="s">
        <v>35</v>
      </c>
      <c r="B6766" s="1" t="s">
        <v>284</v>
      </c>
      <c r="C6766" s="1" t="s">
        <v>26</v>
      </c>
      <c r="D6766" s="1" t="s">
        <v>76</v>
      </c>
      <c r="E6766">
        <v>65</v>
      </c>
      <c r="F6766">
        <v>411699</v>
      </c>
      <c r="G6766" s="1" t="s">
        <v>47</v>
      </c>
      <c r="H6766">
        <v>1100</v>
      </c>
      <c r="I6766" s="1" t="s">
        <v>12626</v>
      </c>
      <c r="J6766" s="1" t="s">
        <v>233</v>
      </c>
      <c r="K6766" s="1" t="s">
        <v>28107</v>
      </c>
      <c r="L6766" s="1" t="s">
        <v>28108</v>
      </c>
      <c r="M6766">
        <v>11</v>
      </c>
      <c r="N6766">
        <v>8</v>
      </c>
      <c r="O6766">
        <v>18</v>
      </c>
      <c r="P6766" s="1" t="s">
        <v>68</v>
      </c>
      <c r="Q6766" s="1" t="s">
        <v>89</v>
      </c>
      <c r="R6766">
        <v>95265</v>
      </c>
      <c r="S6766" s="6">
        <v>45360</v>
      </c>
      <c r="T6766" s="1" t="s">
        <v>56</v>
      </c>
      <c r="U6766">
        <v>106358</v>
      </c>
      <c r="V6766" s="1" t="s">
        <v>1385</v>
      </c>
      <c r="W6766">
        <v>867</v>
      </c>
      <c r="X6766">
        <v>2765</v>
      </c>
      <c r="Y6766">
        <v>6</v>
      </c>
      <c r="Z6766">
        <v>6636</v>
      </c>
      <c r="AA6766">
        <v>9</v>
      </c>
      <c r="AB6766">
        <v>16590</v>
      </c>
      <c r="AC6766" s="2">
        <v>45629</v>
      </c>
      <c r="AD6766" s="2">
        <v>44056</v>
      </c>
      <c r="AE6766" s="7">
        <f>_xlfn.DAYS(Zudio_sales_data__6[[#This Row],[Last Data Date]],Zudio_sales_data__6[[#This Row],[Store Open Date]])/360</f>
        <v>4.3694444444444445</v>
      </c>
      <c r="AF6766">
        <f>Zudio_sales_data__6[[#This Row],[Sales Profit]]/Zudio_sales_data__6[[#This Row],[Quantity]]</f>
        <v>1106</v>
      </c>
    </row>
    <row r="6767" spans="1:32" x14ac:dyDescent="0.25">
      <c r="A6767" s="1" t="s">
        <v>24</v>
      </c>
      <c r="B6767" s="1" t="s">
        <v>214</v>
      </c>
      <c r="C6767" s="1" t="s">
        <v>45</v>
      </c>
      <c r="D6767" s="1" t="s">
        <v>38</v>
      </c>
      <c r="E6767">
        <v>81</v>
      </c>
      <c r="F6767">
        <v>419850</v>
      </c>
      <c r="G6767" s="1" t="s">
        <v>47</v>
      </c>
      <c r="H6767">
        <v>1300</v>
      </c>
      <c r="I6767" s="1" t="s">
        <v>12627</v>
      </c>
      <c r="J6767" s="1" t="s">
        <v>138</v>
      </c>
      <c r="K6767" s="1" t="s">
        <v>28109</v>
      </c>
      <c r="L6767" s="1" t="s">
        <v>28110</v>
      </c>
      <c r="M6767">
        <v>11</v>
      </c>
      <c r="N6767">
        <v>8</v>
      </c>
      <c r="O6767">
        <v>19</v>
      </c>
      <c r="P6767" s="1" t="s">
        <v>31</v>
      </c>
      <c r="Q6767" s="1" t="s">
        <v>61</v>
      </c>
      <c r="R6767">
        <v>84903</v>
      </c>
      <c r="S6767" s="6">
        <v>45553</v>
      </c>
      <c r="T6767" s="1" t="s">
        <v>131</v>
      </c>
      <c r="U6767">
        <v>693514</v>
      </c>
      <c r="V6767" s="1" t="s">
        <v>12628</v>
      </c>
      <c r="W6767">
        <v>223</v>
      </c>
      <c r="X6767">
        <v>2792</v>
      </c>
      <c r="Y6767">
        <v>4</v>
      </c>
      <c r="Z6767">
        <v>4467.2</v>
      </c>
      <c r="AA6767">
        <v>9</v>
      </c>
      <c r="AB6767">
        <v>11168</v>
      </c>
      <c r="AC6767" s="2">
        <v>45629</v>
      </c>
      <c r="AD6767" s="2">
        <v>44514</v>
      </c>
      <c r="AE6767" s="7">
        <f>_xlfn.DAYS(Zudio_sales_data__6[[#This Row],[Last Data Date]],Zudio_sales_data__6[[#This Row],[Store Open Date]])/360</f>
        <v>3.0972222222222223</v>
      </c>
      <c r="AF6767">
        <f>Zudio_sales_data__6[[#This Row],[Sales Profit]]/Zudio_sales_data__6[[#This Row],[Quantity]]</f>
        <v>1116.8</v>
      </c>
    </row>
    <row r="6768" spans="1:32" x14ac:dyDescent="0.25">
      <c r="A6768" s="1" t="s">
        <v>35</v>
      </c>
      <c r="B6768" s="1" t="s">
        <v>25</v>
      </c>
      <c r="C6768" s="1" t="s">
        <v>37</v>
      </c>
      <c r="D6768" s="1" t="s">
        <v>100</v>
      </c>
      <c r="E6768">
        <v>82</v>
      </c>
      <c r="F6768">
        <v>412675</v>
      </c>
      <c r="G6768" s="1" t="s">
        <v>28</v>
      </c>
      <c r="H6768">
        <v>1200</v>
      </c>
      <c r="I6768" s="1" t="s">
        <v>12629</v>
      </c>
      <c r="J6768" s="1" t="s">
        <v>195</v>
      </c>
      <c r="K6768" s="1" t="s">
        <v>28111</v>
      </c>
      <c r="L6768" s="1" t="s">
        <v>28112</v>
      </c>
      <c r="M6768">
        <v>9</v>
      </c>
      <c r="N6768">
        <v>8</v>
      </c>
      <c r="O6768">
        <v>6</v>
      </c>
      <c r="P6768" s="1" t="s">
        <v>31</v>
      </c>
      <c r="Q6768" s="1" t="s">
        <v>61</v>
      </c>
      <c r="R6768">
        <v>44728</v>
      </c>
      <c r="S6768" s="6">
        <v>45361</v>
      </c>
      <c r="T6768" s="1" t="s">
        <v>56</v>
      </c>
      <c r="U6768">
        <v>382097</v>
      </c>
      <c r="V6768" s="1" t="s">
        <v>12630</v>
      </c>
      <c r="W6768">
        <v>432</v>
      </c>
      <c r="X6768">
        <v>2150</v>
      </c>
      <c r="Y6768">
        <v>7</v>
      </c>
      <c r="Z6768">
        <v>6020</v>
      </c>
      <c r="AA6768">
        <v>11</v>
      </c>
      <c r="AB6768">
        <v>15050</v>
      </c>
      <c r="AC6768" s="2">
        <v>45629</v>
      </c>
      <c r="AD6768" s="2">
        <v>44328</v>
      </c>
      <c r="AE6768" s="7">
        <f>_xlfn.DAYS(Zudio_sales_data__6[[#This Row],[Last Data Date]],Zudio_sales_data__6[[#This Row],[Store Open Date]])/360</f>
        <v>3.6138888888888889</v>
      </c>
      <c r="AF6768">
        <f>Zudio_sales_data__6[[#This Row],[Sales Profit]]/Zudio_sales_data__6[[#This Row],[Quantity]]</f>
        <v>860</v>
      </c>
    </row>
    <row r="6769" spans="1:32" x14ac:dyDescent="0.25">
      <c r="A6769" s="1" t="s">
        <v>53</v>
      </c>
      <c r="B6769" s="1" t="s">
        <v>71</v>
      </c>
      <c r="C6769" s="1" t="s">
        <v>26</v>
      </c>
      <c r="D6769" s="1" t="s">
        <v>81</v>
      </c>
      <c r="E6769">
        <v>21</v>
      </c>
      <c r="F6769">
        <v>408272</v>
      </c>
      <c r="G6769" s="1" t="s">
        <v>28</v>
      </c>
      <c r="H6769">
        <v>1200</v>
      </c>
      <c r="I6769" s="1" t="s">
        <v>12631</v>
      </c>
      <c r="J6769" s="1" t="s">
        <v>55</v>
      </c>
      <c r="K6769" s="1" t="s">
        <v>28113</v>
      </c>
      <c r="L6769" s="1" t="s">
        <v>28114</v>
      </c>
      <c r="M6769">
        <v>9</v>
      </c>
      <c r="N6769">
        <v>8</v>
      </c>
      <c r="O6769">
        <v>11</v>
      </c>
      <c r="P6769" s="1" t="s">
        <v>31</v>
      </c>
      <c r="Q6769" s="1" t="s">
        <v>61</v>
      </c>
      <c r="R6769">
        <v>48763</v>
      </c>
      <c r="S6769" s="6">
        <v>45346</v>
      </c>
      <c r="T6769" s="1" t="s">
        <v>90</v>
      </c>
      <c r="U6769">
        <v>658857</v>
      </c>
      <c r="V6769" s="1" t="s">
        <v>12632</v>
      </c>
      <c r="W6769">
        <v>213</v>
      </c>
      <c r="X6769">
        <v>698</v>
      </c>
      <c r="Y6769">
        <v>5</v>
      </c>
      <c r="Z6769">
        <v>1396</v>
      </c>
      <c r="AA6769">
        <v>11</v>
      </c>
      <c r="AB6769">
        <v>3490</v>
      </c>
      <c r="AC6769" s="2">
        <v>45629</v>
      </c>
      <c r="AD6769" s="2">
        <v>45464</v>
      </c>
      <c r="AE6769" s="7">
        <f>_xlfn.DAYS(Zudio_sales_data__6[[#This Row],[Last Data Date]],Zudio_sales_data__6[[#This Row],[Store Open Date]])/360</f>
        <v>0.45833333333333331</v>
      </c>
      <c r="AF6769">
        <f>Zudio_sales_data__6[[#This Row],[Sales Profit]]/Zudio_sales_data__6[[#This Row],[Quantity]]</f>
        <v>279.2</v>
      </c>
    </row>
    <row r="6770" spans="1:32" x14ac:dyDescent="0.25">
      <c r="A6770" s="1" t="s">
        <v>116</v>
      </c>
      <c r="B6770" s="1" t="s">
        <v>36</v>
      </c>
      <c r="C6770" s="1" t="s">
        <v>26</v>
      </c>
      <c r="D6770" s="1" t="s">
        <v>235</v>
      </c>
      <c r="E6770">
        <v>5</v>
      </c>
      <c r="F6770">
        <v>406058</v>
      </c>
      <c r="G6770" s="1" t="s">
        <v>28</v>
      </c>
      <c r="H6770">
        <v>1100</v>
      </c>
      <c r="I6770" s="1" t="s">
        <v>12633</v>
      </c>
      <c r="J6770" s="1" t="s">
        <v>717</v>
      </c>
      <c r="K6770" s="1" t="s">
        <v>28115</v>
      </c>
      <c r="L6770" s="1" t="s">
        <v>28116</v>
      </c>
      <c r="M6770">
        <v>11</v>
      </c>
      <c r="N6770">
        <v>8</v>
      </c>
      <c r="O6770">
        <v>5</v>
      </c>
      <c r="P6770" s="1" t="s">
        <v>31</v>
      </c>
      <c r="Q6770" s="1" t="s">
        <v>32</v>
      </c>
      <c r="R6770">
        <v>23673</v>
      </c>
      <c r="S6770" s="6">
        <v>45352</v>
      </c>
      <c r="T6770" s="1" t="s">
        <v>56</v>
      </c>
      <c r="U6770">
        <v>731757</v>
      </c>
      <c r="V6770" s="1" t="s">
        <v>12634</v>
      </c>
      <c r="W6770">
        <v>685</v>
      </c>
      <c r="X6770">
        <v>705</v>
      </c>
      <c r="Y6770">
        <v>3</v>
      </c>
      <c r="Z6770">
        <v>846</v>
      </c>
      <c r="AA6770">
        <v>9</v>
      </c>
      <c r="AB6770">
        <v>2115</v>
      </c>
      <c r="AC6770" s="2">
        <v>45629</v>
      </c>
      <c r="AD6770" s="2">
        <v>44723</v>
      </c>
      <c r="AE6770" s="7">
        <f>_xlfn.DAYS(Zudio_sales_data__6[[#This Row],[Last Data Date]],Zudio_sales_data__6[[#This Row],[Store Open Date]])/360</f>
        <v>2.5166666666666666</v>
      </c>
      <c r="AF6770">
        <f>Zudio_sales_data__6[[#This Row],[Sales Profit]]/Zudio_sales_data__6[[#This Row],[Quantity]]</f>
        <v>282</v>
      </c>
    </row>
    <row r="6771" spans="1:32" x14ac:dyDescent="0.25">
      <c r="A6771" s="1" t="s">
        <v>116</v>
      </c>
      <c r="B6771" s="1" t="s">
        <v>321</v>
      </c>
      <c r="C6771" s="1" t="s">
        <v>26</v>
      </c>
      <c r="D6771" s="1" t="s">
        <v>86</v>
      </c>
      <c r="E6771">
        <v>14</v>
      </c>
      <c r="F6771">
        <v>434114</v>
      </c>
      <c r="G6771" s="1" t="s">
        <v>47</v>
      </c>
      <c r="H6771">
        <v>1400</v>
      </c>
      <c r="I6771" s="1" t="s">
        <v>12635</v>
      </c>
      <c r="J6771" s="1" t="s">
        <v>216</v>
      </c>
      <c r="K6771" s="1" t="s">
        <v>28117</v>
      </c>
      <c r="L6771" s="1" t="s">
        <v>28118</v>
      </c>
      <c r="M6771">
        <v>11</v>
      </c>
      <c r="N6771">
        <v>8</v>
      </c>
      <c r="O6771">
        <v>6</v>
      </c>
      <c r="P6771" s="1" t="s">
        <v>31</v>
      </c>
      <c r="Q6771" s="1" t="s">
        <v>50</v>
      </c>
      <c r="R6771">
        <v>48588</v>
      </c>
      <c r="S6771" s="6">
        <v>45364</v>
      </c>
      <c r="T6771" s="1" t="s">
        <v>56</v>
      </c>
      <c r="U6771">
        <v>720295</v>
      </c>
      <c r="V6771" s="1" t="s">
        <v>11348</v>
      </c>
      <c r="W6771">
        <v>872</v>
      </c>
      <c r="X6771">
        <v>886</v>
      </c>
      <c r="Y6771">
        <v>7</v>
      </c>
      <c r="Z6771">
        <v>2480.8000000000002</v>
      </c>
      <c r="AA6771">
        <v>9</v>
      </c>
      <c r="AB6771">
        <v>6202</v>
      </c>
      <c r="AC6771" s="2">
        <v>45629</v>
      </c>
      <c r="AD6771" s="2">
        <v>44806</v>
      </c>
      <c r="AE6771" s="7">
        <f>_xlfn.DAYS(Zudio_sales_data__6[[#This Row],[Last Data Date]],Zudio_sales_data__6[[#This Row],[Store Open Date]])/360</f>
        <v>2.286111111111111</v>
      </c>
      <c r="AF6771">
        <f>Zudio_sales_data__6[[#This Row],[Sales Profit]]/Zudio_sales_data__6[[#This Row],[Quantity]]</f>
        <v>354.40000000000003</v>
      </c>
    </row>
    <row r="6772" spans="1:32" x14ac:dyDescent="0.25">
      <c r="A6772" s="1" t="s">
        <v>53</v>
      </c>
      <c r="B6772" s="1" t="s">
        <v>110</v>
      </c>
      <c r="C6772" s="1" t="s">
        <v>26</v>
      </c>
      <c r="D6772" s="1" t="s">
        <v>65</v>
      </c>
      <c r="E6772">
        <v>98</v>
      </c>
      <c r="F6772">
        <v>421407</v>
      </c>
      <c r="G6772" s="1" t="s">
        <v>47</v>
      </c>
      <c r="H6772">
        <v>1300</v>
      </c>
      <c r="I6772" s="1" t="s">
        <v>12636</v>
      </c>
      <c r="J6772" s="1" t="s">
        <v>344</v>
      </c>
      <c r="K6772" s="1" t="s">
        <v>28119</v>
      </c>
      <c r="L6772" s="1" t="s">
        <v>28120</v>
      </c>
      <c r="M6772">
        <v>10</v>
      </c>
      <c r="N6772">
        <v>7</v>
      </c>
      <c r="O6772">
        <v>13</v>
      </c>
      <c r="P6772" s="1" t="s">
        <v>68</v>
      </c>
      <c r="Q6772" s="1" t="s">
        <v>50</v>
      </c>
      <c r="R6772">
        <v>21874</v>
      </c>
      <c r="S6772" s="6">
        <v>45451</v>
      </c>
      <c r="T6772" s="1" t="s">
        <v>41</v>
      </c>
      <c r="U6772">
        <v>376021</v>
      </c>
      <c r="V6772" s="1" t="s">
        <v>12637</v>
      </c>
      <c r="W6772">
        <v>437</v>
      </c>
      <c r="X6772">
        <v>2542</v>
      </c>
      <c r="Y6772">
        <v>2</v>
      </c>
      <c r="Z6772">
        <v>2033.6000000000001</v>
      </c>
      <c r="AA6772">
        <v>9</v>
      </c>
      <c r="AB6772">
        <v>5084</v>
      </c>
      <c r="AC6772" s="2">
        <v>45629</v>
      </c>
      <c r="AD6772" s="2">
        <v>45061</v>
      </c>
      <c r="AE6772" s="7">
        <f>_xlfn.DAYS(Zudio_sales_data__6[[#This Row],[Last Data Date]],Zudio_sales_data__6[[#This Row],[Store Open Date]])/360</f>
        <v>1.5777777777777777</v>
      </c>
      <c r="AF6772">
        <f>Zudio_sales_data__6[[#This Row],[Sales Profit]]/Zudio_sales_data__6[[#This Row],[Quantity]]</f>
        <v>1016.8000000000001</v>
      </c>
    </row>
    <row r="6773" spans="1:32" x14ac:dyDescent="0.25">
      <c r="A6773" s="1" t="s">
        <v>140</v>
      </c>
      <c r="B6773" s="1" t="s">
        <v>297</v>
      </c>
      <c r="C6773" s="1" t="s">
        <v>37</v>
      </c>
      <c r="D6773" s="1" t="s">
        <v>27</v>
      </c>
      <c r="E6773">
        <v>70</v>
      </c>
      <c r="F6773">
        <v>426446</v>
      </c>
      <c r="G6773" s="1" t="s">
        <v>47</v>
      </c>
      <c r="H6773">
        <v>1400</v>
      </c>
      <c r="I6773" s="1" t="s">
        <v>12638</v>
      </c>
      <c r="J6773" s="1" t="s">
        <v>184</v>
      </c>
      <c r="K6773" s="1" t="s">
        <v>28121</v>
      </c>
      <c r="L6773" s="1" t="s">
        <v>28122</v>
      </c>
      <c r="M6773">
        <v>10</v>
      </c>
      <c r="N6773">
        <v>9</v>
      </c>
      <c r="O6773">
        <v>13</v>
      </c>
      <c r="P6773" s="1" t="s">
        <v>68</v>
      </c>
      <c r="Q6773" s="1" t="s">
        <v>89</v>
      </c>
      <c r="R6773">
        <v>18471</v>
      </c>
      <c r="S6773" s="6">
        <v>45599</v>
      </c>
      <c r="T6773" s="1" t="s">
        <v>33</v>
      </c>
      <c r="U6773">
        <v>446988</v>
      </c>
      <c r="V6773" s="1" t="s">
        <v>1104</v>
      </c>
      <c r="W6773">
        <v>340</v>
      </c>
      <c r="X6773">
        <v>2971</v>
      </c>
      <c r="Y6773">
        <v>6</v>
      </c>
      <c r="Z6773">
        <v>7130.4000000000015</v>
      </c>
      <c r="AA6773">
        <v>11</v>
      </c>
      <c r="AB6773">
        <v>17826</v>
      </c>
      <c r="AC6773" s="2">
        <v>45629</v>
      </c>
      <c r="AD6773" s="2">
        <v>44033</v>
      </c>
      <c r="AE6773" s="7">
        <f>_xlfn.DAYS(Zudio_sales_data__6[[#This Row],[Last Data Date]],Zudio_sales_data__6[[#This Row],[Store Open Date]])/360</f>
        <v>4.4333333333333336</v>
      </c>
      <c r="AF6773">
        <f>Zudio_sales_data__6[[#This Row],[Sales Profit]]/Zudio_sales_data__6[[#This Row],[Quantity]]</f>
        <v>1188.4000000000003</v>
      </c>
    </row>
    <row r="6774" spans="1:32" x14ac:dyDescent="0.25">
      <c r="A6774" s="1" t="s">
        <v>24</v>
      </c>
      <c r="B6774" s="1" t="s">
        <v>321</v>
      </c>
      <c r="C6774" s="1" t="s">
        <v>26</v>
      </c>
      <c r="D6774" s="1" t="s">
        <v>111</v>
      </c>
      <c r="E6774">
        <v>29</v>
      </c>
      <c r="F6774">
        <v>420072</v>
      </c>
      <c r="G6774" s="1" t="s">
        <v>28</v>
      </c>
      <c r="H6774">
        <v>1000</v>
      </c>
      <c r="I6774" s="1" t="s">
        <v>12639</v>
      </c>
      <c r="J6774" s="1" t="s">
        <v>775</v>
      </c>
      <c r="K6774" s="1" t="s">
        <v>28123</v>
      </c>
      <c r="L6774" s="1" t="s">
        <v>28124</v>
      </c>
      <c r="M6774">
        <v>11</v>
      </c>
      <c r="N6774">
        <v>8</v>
      </c>
      <c r="O6774">
        <v>17</v>
      </c>
      <c r="P6774" s="1" t="s">
        <v>68</v>
      </c>
      <c r="Q6774" s="1" t="s">
        <v>89</v>
      </c>
      <c r="R6774">
        <v>23752</v>
      </c>
      <c r="S6774" s="6">
        <v>45552</v>
      </c>
      <c r="T6774" s="1" t="s">
        <v>131</v>
      </c>
      <c r="U6774">
        <v>395132</v>
      </c>
      <c r="V6774" s="1" t="s">
        <v>12640</v>
      </c>
      <c r="W6774">
        <v>687</v>
      </c>
      <c r="X6774">
        <v>1430</v>
      </c>
      <c r="Y6774">
        <v>7</v>
      </c>
      <c r="Z6774">
        <v>4004</v>
      </c>
      <c r="AA6774">
        <v>9</v>
      </c>
      <c r="AB6774">
        <v>10010</v>
      </c>
      <c r="AC6774" s="2">
        <v>45629</v>
      </c>
      <c r="AD6774" s="2">
        <v>45097</v>
      </c>
      <c r="AE6774" s="7">
        <f>_xlfn.DAYS(Zudio_sales_data__6[[#This Row],[Last Data Date]],Zudio_sales_data__6[[#This Row],[Store Open Date]])/360</f>
        <v>1.4777777777777779</v>
      </c>
      <c r="AF6774">
        <f>Zudio_sales_data__6[[#This Row],[Sales Profit]]/Zudio_sales_data__6[[#This Row],[Quantity]]</f>
        <v>572</v>
      </c>
    </row>
    <row r="6775" spans="1:32" x14ac:dyDescent="0.25">
      <c r="A6775" s="1" t="s">
        <v>35</v>
      </c>
      <c r="B6775" s="1" t="s">
        <v>376</v>
      </c>
      <c r="C6775" s="1" t="s">
        <v>45</v>
      </c>
      <c r="D6775" s="1" t="s">
        <v>86</v>
      </c>
      <c r="E6775">
        <v>57</v>
      </c>
      <c r="F6775">
        <v>436752</v>
      </c>
      <c r="G6775" s="1" t="s">
        <v>47</v>
      </c>
      <c r="H6775">
        <v>1100</v>
      </c>
      <c r="I6775" s="1" t="s">
        <v>12641</v>
      </c>
      <c r="J6775" s="1" t="s">
        <v>126</v>
      </c>
      <c r="K6775" s="1" t="s">
        <v>28125</v>
      </c>
      <c r="L6775" s="1" t="s">
        <v>28126</v>
      </c>
      <c r="M6775">
        <v>10</v>
      </c>
      <c r="N6775">
        <v>9</v>
      </c>
      <c r="O6775">
        <v>18</v>
      </c>
      <c r="P6775" s="1" t="s">
        <v>68</v>
      </c>
      <c r="Q6775" s="1" t="s">
        <v>61</v>
      </c>
      <c r="R6775">
        <v>23017</v>
      </c>
      <c r="S6775" s="6">
        <v>45593</v>
      </c>
      <c r="T6775" s="1" t="s">
        <v>114</v>
      </c>
      <c r="U6775">
        <v>979563</v>
      </c>
      <c r="V6775" s="1" t="s">
        <v>12642</v>
      </c>
      <c r="W6775">
        <v>238</v>
      </c>
      <c r="X6775">
        <v>1499</v>
      </c>
      <c r="Y6775">
        <v>1</v>
      </c>
      <c r="Z6775">
        <v>599.6</v>
      </c>
      <c r="AA6775">
        <v>11</v>
      </c>
      <c r="AB6775">
        <v>1499</v>
      </c>
      <c r="AC6775" s="2">
        <v>45629</v>
      </c>
      <c r="AD6775" s="2">
        <v>44272</v>
      </c>
      <c r="AE6775" s="7">
        <f>_xlfn.DAYS(Zudio_sales_data__6[[#This Row],[Last Data Date]],Zudio_sales_data__6[[#This Row],[Store Open Date]])/360</f>
        <v>3.7694444444444444</v>
      </c>
      <c r="AF6775">
        <f>Zudio_sales_data__6[[#This Row],[Sales Profit]]/Zudio_sales_data__6[[#This Row],[Quantity]]</f>
        <v>599.6</v>
      </c>
    </row>
    <row r="6776" spans="1:32" x14ac:dyDescent="0.25">
      <c r="A6776" s="1" t="s">
        <v>43</v>
      </c>
      <c r="B6776" s="1" t="s">
        <v>75</v>
      </c>
      <c r="C6776" s="1" t="s">
        <v>45</v>
      </c>
      <c r="D6776" s="1" t="s">
        <v>46</v>
      </c>
      <c r="E6776">
        <v>37</v>
      </c>
      <c r="F6776">
        <v>431592</v>
      </c>
      <c r="G6776" s="1" t="s">
        <v>47</v>
      </c>
      <c r="H6776">
        <v>800</v>
      </c>
      <c r="I6776" s="1" t="s">
        <v>12643</v>
      </c>
      <c r="J6776" s="1" t="s">
        <v>171</v>
      </c>
      <c r="K6776" s="1" t="s">
        <v>28127</v>
      </c>
      <c r="L6776" s="1" t="s">
        <v>28128</v>
      </c>
      <c r="M6776">
        <v>10</v>
      </c>
      <c r="N6776">
        <v>7</v>
      </c>
      <c r="O6776">
        <v>11</v>
      </c>
      <c r="P6776" s="1" t="s">
        <v>31</v>
      </c>
      <c r="Q6776" s="1" t="s">
        <v>50</v>
      </c>
      <c r="R6776">
        <v>54857</v>
      </c>
      <c r="S6776" s="6">
        <v>45427</v>
      </c>
      <c r="T6776" s="1" t="s">
        <v>103</v>
      </c>
      <c r="U6776">
        <v>459187</v>
      </c>
      <c r="V6776" s="1" t="s">
        <v>12644</v>
      </c>
      <c r="W6776">
        <v>712</v>
      </c>
      <c r="X6776">
        <v>507</v>
      </c>
      <c r="Y6776">
        <v>4</v>
      </c>
      <c r="Z6776">
        <v>811.2</v>
      </c>
      <c r="AA6776">
        <v>9</v>
      </c>
      <c r="AB6776">
        <v>2028</v>
      </c>
      <c r="AC6776" s="2">
        <v>45629</v>
      </c>
      <c r="AD6776" s="2">
        <v>45028</v>
      </c>
      <c r="AE6776" s="7">
        <f>_xlfn.DAYS(Zudio_sales_data__6[[#This Row],[Last Data Date]],Zudio_sales_data__6[[#This Row],[Store Open Date]])/360</f>
        <v>1.6694444444444445</v>
      </c>
      <c r="AF6776">
        <f>Zudio_sales_data__6[[#This Row],[Sales Profit]]/Zudio_sales_data__6[[#This Row],[Quantity]]</f>
        <v>202.8</v>
      </c>
    </row>
    <row r="6777" spans="1:32" x14ac:dyDescent="0.25">
      <c r="A6777" s="1" t="s">
        <v>35</v>
      </c>
      <c r="B6777" s="1" t="s">
        <v>136</v>
      </c>
      <c r="C6777" s="1" t="s">
        <v>37</v>
      </c>
      <c r="D6777" s="1" t="s">
        <v>86</v>
      </c>
      <c r="E6777">
        <v>28</v>
      </c>
      <c r="F6777">
        <v>412863</v>
      </c>
      <c r="G6777" s="1" t="s">
        <v>47</v>
      </c>
      <c r="H6777">
        <v>1300</v>
      </c>
      <c r="I6777" s="1" t="s">
        <v>12645</v>
      </c>
      <c r="J6777" s="1" t="s">
        <v>364</v>
      </c>
      <c r="K6777" s="1" t="s">
        <v>28129</v>
      </c>
      <c r="L6777" s="1" t="s">
        <v>28130</v>
      </c>
      <c r="M6777">
        <v>10</v>
      </c>
      <c r="N6777">
        <v>7</v>
      </c>
      <c r="O6777">
        <v>11</v>
      </c>
      <c r="P6777" s="1" t="s">
        <v>68</v>
      </c>
      <c r="Q6777" s="1" t="s">
        <v>89</v>
      </c>
      <c r="R6777">
        <v>12611</v>
      </c>
      <c r="S6777" s="6">
        <v>45364</v>
      </c>
      <c r="T6777" s="1" t="s">
        <v>56</v>
      </c>
      <c r="U6777">
        <v>416744</v>
      </c>
      <c r="V6777" s="1" t="s">
        <v>12646</v>
      </c>
      <c r="W6777">
        <v>889</v>
      </c>
      <c r="X6777">
        <v>1798</v>
      </c>
      <c r="Y6777">
        <v>6</v>
      </c>
      <c r="Z6777">
        <v>4315.2</v>
      </c>
      <c r="AA6777">
        <v>9</v>
      </c>
      <c r="AB6777">
        <v>10788</v>
      </c>
      <c r="AC6777" s="2">
        <v>45629</v>
      </c>
      <c r="AD6777" s="2">
        <v>43869</v>
      </c>
      <c r="AE6777" s="7">
        <f>_xlfn.DAYS(Zudio_sales_data__6[[#This Row],[Last Data Date]],Zudio_sales_data__6[[#This Row],[Store Open Date]])/360</f>
        <v>4.8888888888888893</v>
      </c>
      <c r="AF6777">
        <f>Zudio_sales_data__6[[#This Row],[Sales Profit]]/Zudio_sales_data__6[[#This Row],[Quantity]]</f>
        <v>719.19999999999993</v>
      </c>
    </row>
    <row r="6778" spans="1:32" x14ac:dyDescent="0.25">
      <c r="A6778" s="1" t="s">
        <v>140</v>
      </c>
      <c r="B6778" s="1" t="s">
        <v>99</v>
      </c>
      <c r="C6778" s="1" t="s">
        <v>26</v>
      </c>
      <c r="D6778" s="1" t="s">
        <v>235</v>
      </c>
      <c r="E6778">
        <v>51</v>
      </c>
      <c r="F6778">
        <v>424536</v>
      </c>
      <c r="G6778" s="1" t="s">
        <v>28</v>
      </c>
      <c r="H6778">
        <v>1400</v>
      </c>
      <c r="I6778" s="1" t="s">
        <v>12647</v>
      </c>
      <c r="J6778" s="1" t="s">
        <v>67</v>
      </c>
      <c r="K6778" s="1" t="s">
        <v>28131</v>
      </c>
      <c r="L6778" s="1" t="s">
        <v>28132</v>
      </c>
      <c r="M6778">
        <v>9</v>
      </c>
      <c r="N6778">
        <v>8</v>
      </c>
      <c r="O6778">
        <v>10</v>
      </c>
      <c r="P6778" s="1" t="s">
        <v>31</v>
      </c>
      <c r="Q6778" s="1" t="s">
        <v>89</v>
      </c>
      <c r="R6778">
        <v>67557</v>
      </c>
      <c r="S6778" s="6">
        <v>45552</v>
      </c>
      <c r="T6778" s="1" t="s">
        <v>131</v>
      </c>
      <c r="U6778">
        <v>172822</v>
      </c>
      <c r="V6778" s="1" t="s">
        <v>12648</v>
      </c>
      <c r="W6778">
        <v>512</v>
      </c>
      <c r="X6778">
        <v>1754</v>
      </c>
      <c r="Y6778">
        <v>5</v>
      </c>
      <c r="Z6778">
        <v>3508</v>
      </c>
      <c r="AA6778">
        <v>11</v>
      </c>
      <c r="AB6778">
        <v>8770</v>
      </c>
      <c r="AC6778" s="2">
        <v>45629</v>
      </c>
      <c r="AD6778" s="2">
        <v>45011</v>
      </c>
      <c r="AE6778" s="7">
        <f>_xlfn.DAYS(Zudio_sales_data__6[[#This Row],[Last Data Date]],Zudio_sales_data__6[[#This Row],[Store Open Date]])/360</f>
        <v>1.7166666666666666</v>
      </c>
      <c r="AF6778">
        <f>Zudio_sales_data__6[[#This Row],[Sales Profit]]/Zudio_sales_data__6[[#This Row],[Quantity]]</f>
        <v>701.6</v>
      </c>
    </row>
    <row r="6779" spans="1:32" x14ac:dyDescent="0.25">
      <c r="A6779" s="1" t="s">
        <v>116</v>
      </c>
      <c r="B6779" s="1" t="s">
        <v>328</v>
      </c>
      <c r="C6779" s="1" t="s">
        <v>26</v>
      </c>
      <c r="D6779" s="1" t="s">
        <v>235</v>
      </c>
      <c r="E6779">
        <v>15</v>
      </c>
      <c r="F6779">
        <v>419872</v>
      </c>
      <c r="G6779" s="1" t="s">
        <v>47</v>
      </c>
      <c r="H6779">
        <v>1000</v>
      </c>
      <c r="I6779" s="1" t="s">
        <v>12649</v>
      </c>
      <c r="J6779" s="1" t="s">
        <v>175</v>
      </c>
      <c r="K6779" s="1" t="s">
        <v>28133</v>
      </c>
      <c r="L6779" s="1" t="s">
        <v>28134</v>
      </c>
      <c r="M6779">
        <v>10</v>
      </c>
      <c r="N6779">
        <v>7</v>
      </c>
      <c r="O6779">
        <v>11</v>
      </c>
      <c r="P6779" s="1" t="s">
        <v>68</v>
      </c>
      <c r="Q6779" s="1" t="s">
        <v>32</v>
      </c>
      <c r="R6779">
        <v>91191</v>
      </c>
      <c r="S6779" s="6">
        <v>45516</v>
      </c>
      <c r="T6779" s="1" t="s">
        <v>51</v>
      </c>
      <c r="U6779">
        <v>696347</v>
      </c>
      <c r="V6779" s="1" t="s">
        <v>12650</v>
      </c>
      <c r="W6779">
        <v>304</v>
      </c>
      <c r="X6779">
        <v>1604</v>
      </c>
      <c r="Y6779">
        <v>8</v>
      </c>
      <c r="Z6779">
        <v>5132.8</v>
      </c>
      <c r="AA6779">
        <v>9</v>
      </c>
      <c r="AB6779">
        <v>12832</v>
      </c>
      <c r="AC6779" s="2">
        <v>45629</v>
      </c>
      <c r="AD6779" s="2">
        <v>45593</v>
      </c>
      <c r="AE6779" s="7">
        <f>_xlfn.DAYS(Zudio_sales_data__6[[#This Row],[Last Data Date]],Zudio_sales_data__6[[#This Row],[Store Open Date]])/360</f>
        <v>0.1</v>
      </c>
      <c r="AF6779">
        <f>Zudio_sales_data__6[[#This Row],[Sales Profit]]/Zudio_sales_data__6[[#This Row],[Quantity]]</f>
        <v>641.6</v>
      </c>
    </row>
    <row r="6780" spans="1:32" x14ac:dyDescent="0.25">
      <c r="A6780" s="1" t="s">
        <v>53</v>
      </c>
      <c r="B6780" s="1" t="s">
        <v>348</v>
      </c>
      <c r="C6780" s="1" t="s">
        <v>45</v>
      </c>
      <c r="D6780" s="1" t="s">
        <v>76</v>
      </c>
      <c r="E6780">
        <v>75</v>
      </c>
      <c r="F6780">
        <v>420419</v>
      </c>
      <c r="G6780" s="1" t="s">
        <v>28</v>
      </c>
      <c r="H6780">
        <v>800</v>
      </c>
      <c r="I6780" s="1" t="s">
        <v>12651</v>
      </c>
      <c r="J6780" s="1" t="s">
        <v>179</v>
      </c>
      <c r="K6780" s="1" t="s">
        <v>28135</v>
      </c>
      <c r="L6780" s="1" t="s">
        <v>28136</v>
      </c>
      <c r="M6780">
        <v>9</v>
      </c>
      <c r="N6780">
        <v>8</v>
      </c>
      <c r="O6780">
        <v>6</v>
      </c>
      <c r="P6780" s="1" t="s">
        <v>31</v>
      </c>
      <c r="Q6780" s="1" t="s">
        <v>50</v>
      </c>
      <c r="R6780">
        <v>12071</v>
      </c>
      <c r="S6780" s="6">
        <v>45382</v>
      </c>
      <c r="T6780" s="1" t="s">
        <v>56</v>
      </c>
      <c r="U6780">
        <v>120081</v>
      </c>
      <c r="V6780" s="1" t="s">
        <v>12652</v>
      </c>
      <c r="W6780">
        <v>941</v>
      </c>
      <c r="X6780">
        <v>926</v>
      </c>
      <c r="Y6780">
        <v>6</v>
      </c>
      <c r="Z6780">
        <v>2222.4</v>
      </c>
      <c r="AA6780">
        <v>11</v>
      </c>
      <c r="AB6780">
        <v>5556</v>
      </c>
      <c r="AC6780" s="2">
        <v>45629</v>
      </c>
      <c r="AD6780" s="2">
        <v>44023</v>
      </c>
      <c r="AE6780" s="7">
        <f>_xlfn.DAYS(Zudio_sales_data__6[[#This Row],[Last Data Date]],Zudio_sales_data__6[[#This Row],[Store Open Date]])/360</f>
        <v>4.4611111111111112</v>
      </c>
      <c r="AF6780">
        <f>Zudio_sales_data__6[[#This Row],[Sales Profit]]/Zudio_sales_data__6[[#This Row],[Quantity]]</f>
        <v>370.40000000000003</v>
      </c>
    </row>
    <row r="6781" spans="1:32" x14ac:dyDescent="0.25">
      <c r="A6781" s="1" t="s">
        <v>70</v>
      </c>
      <c r="B6781" s="1" t="s">
        <v>120</v>
      </c>
      <c r="C6781" s="1" t="s">
        <v>45</v>
      </c>
      <c r="D6781" s="1" t="s">
        <v>65</v>
      </c>
      <c r="E6781">
        <v>60</v>
      </c>
      <c r="F6781">
        <v>431939</v>
      </c>
      <c r="G6781" s="1" t="s">
        <v>28</v>
      </c>
      <c r="H6781">
        <v>1400</v>
      </c>
      <c r="I6781" s="1" t="s">
        <v>12653</v>
      </c>
      <c r="J6781" s="1" t="s">
        <v>280</v>
      </c>
      <c r="K6781" s="1" t="s">
        <v>28137</v>
      </c>
      <c r="L6781" s="1" t="s">
        <v>28138</v>
      </c>
      <c r="M6781">
        <v>10</v>
      </c>
      <c r="N6781">
        <v>9</v>
      </c>
      <c r="O6781">
        <v>4</v>
      </c>
      <c r="P6781" s="1" t="s">
        <v>68</v>
      </c>
      <c r="Q6781" s="1" t="s">
        <v>32</v>
      </c>
      <c r="R6781">
        <v>88608</v>
      </c>
      <c r="S6781" s="6">
        <v>45483</v>
      </c>
      <c r="T6781" s="1" t="s">
        <v>94</v>
      </c>
      <c r="U6781">
        <v>245521</v>
      </c>
      <c r="V6781" s="1" t="s">
        <v>12654</v>
      </c>
      <c r="W6781">
        <v>649</v>
      </c>
      <c r="X6781">
        <v>1818</v>
      </c>
      <c r="Y6781">
        <v>6</v>
      </c>
      <c r="Z6781">
        <v>4363.2</v>
      </c>
      <c r="AA6781">
        <v>11</v>
      </c>
      <c r="AB6781">
        <v>10908</v>
      </c>
      <c r="AC6781" s="2">
        <v>45629</v>
      </c>
      <c r="AD6781" s="2">
        <v>44431</v>
      </c>
      <c r="AE6781" s="7">
        <f>_xlfn.DAYS(Zudio_sales_data__6[[#This Row],[Last Data Date]],Zudio_sales_data__6[[#This Row],[Store Open Date]])/360</f>
        <v>3.3277777777777779</v>
      </c>
      <c r="AF6781">
        <f>Zudio_sales_data__6[[#This Row],[Sales Profit]]/Zudio_sales_data__6[[#This Row],[Quantity]]</f>
        <v>727.19999999999993</v>
      </c>
    </row>
    <row r="6782" spans="1:32" x14ac:dyDescent="0.25">
      <c r="A6782" s="1" t="s">
        <v>53</v>
      </c>
      <c r="B6782" s="1" t="s">
        <v>186</v>
      </c>
      <c r="C6782" s="1" t="s">
        <v>37</v>
      </c>
      <c r="D6782" s="1" t="s">
        <v>128</v>
      </c>
      <c r="E6782">
        <v>55</v>
      </c>
      <c r="F6782">
        <v>435586</v>
      </c>
      <c r="G6782" s="1" t="s">
        <v>28</v>
      </c>
      <c r="H6782">
        <v>1200</v>
      </c>
      <c r="I6782" s="1" t="s">
        <v>12655</v>
      </c>
      <c r="J6782" s="1" t="s">
        <v>367</v>
      </c>
      <c r="K6782" s="1" t="s">
        <v>28139</v>
      </c>
      <c r="L6782" s="1" t="s">
        <v>28140</v>
      </c>
      <c r="M6782">
        <v>11</v>
      </c>
      <c r="N6782">
        <v>8</v>
      </c>
      <c r="O6782">
        <v>19</v>
      </c>
      <c r="P6782" s="1" t="s">
        <v>68</v>
      </c>
      <c r="Q6782" s="1" t="s">
        <v>32</v>
      </c>
      <c r="R6782">
        <v>54107</v>
      </c>
      <c r="S6782" s="6">
        <v>45528</v>
      </c>
      <c r="T6782" s="1" t="s">
        <v>51</v>
      </c>
      <c r="U6782">
        <v>221818</v>
      </c>
      <c r="V6782" s="1" t="s">
        <v>12656</v>
      </c>
      <c r="W6782">
        <v>741</v>
      </c>
      <c r="X6782">
        <v>2514</v>
      </c>
      <c r="Y6782">
        <v>6</v>
      </c>
      <c r="Z6782">
        <v>6033.6</v>
      </c>
      <c r="AA6782">
        <v>9</v>
      </c>
      <c r="AB6782">
        <v>15084</v>
      </c>
      <c r="AC6782" s="2">
        <v>45629</v>
      </c>
      <c r="AD6782" s="2">
        <v>44863</v>
      </c>
      <c r="AE6782" s="7">
        <f>_xlfn.DAYS(Zudio_sales_data__6[[#This Row],[Last Data Date]],Zudio_sales_data__6[[#This Row],[Store Open Date]])/360</f>
        <v>2.1277777777777778</v>
      </c>
      <c r="AF6782">
        <f>Zudio_sales_data__6[[#This Row],[Sales Profit]]/Zudio_sales_data__6[[#This Row],[Quantity]]</f>
        <v>1005.6</v>
      </c>
    </row>
    <row r="6783" spans="1:32" x14ac:dyDescent="0.25">
      <c r="A6783" s="1" t="s">
        <v>140</v>
      </c>
      <c r="B6783" s="1" t="s">
        <v>25</v>
      </c>
      <c r="C6783" s="1" t="s">
        <v>26</v>
      </c>
      <c r="D6783" s="1" t="s">
        <v>27</v>
      </c>
      <c r="E6783">
        <v>22</v>
      </c>
      <c r="F6783">
        <v>423370</v>
      </c>
      <c r="G6783" s="1" t="s">
        <v>28</v>
      </c>
      <c r="H6783">
        <v>1000</v>
      </c>
      <c r="I6783" s="1" t="s">
        <v>12657</v>
      </c>
      <c r="J6783" s="1" t="s">
        <v>693</v>
      </c>
      <c r="K6783" s="1" t="s">
        <v>28141</v>
      </c>
      <c r="L6783" s="1" t="s">
        <v>28142</v>
      </c>
      <c r="M6783">
        <v>10</v>
      </c>
      <c r="N6783">
        <v>7</v>
      </c>
      <c r="O6783">
        <v>19</v>
      </c>
      <c r="P6783" s="1" t="s">
        <v>31</v>
      </c>
      <c r="Q6783" s="1" t="s">
        <v>89</v>
      </c>
      <c r="R6783">
        <v>70592</v>
      </c>
      <c r="S6783" s="6">
        <v>45562</v>
      </c>
      <c r="T6783" s="1" t="s">
        <v>131</v>
      </c>
      <c r="U6783">
        <v>543962</v>
      </c>
      <c r="V6783" s="1" t="s">
        <v>12658</v>
      </c>
      <c r="W6783">
        <v>375</v>
      </c>
      <c r="X6783">
        <v>1672</v>
      </c>
      <c r="Y6783">
        <v>1</v>
      </c>
      <c r="Z6783">
        <v>668.80000000000007</v>
      </c>
      <c r="AA6783">
        <v>9</v>
      </c>
      <c r="AB6783">
        <v>1672</v>
      </c>
      <c r="AC6783" s="2">
        <v>45629</v>
      </c>
      <c r="AD6783" s="2">
        <v>44527</v>
      </c>
      <c r="AE6783" s="7">
        <f>_xlfn.DAYS(Zudio_sales_data__6[[#This Row],[Last Data Date]],Zudio_sales_data__6[[#This Row],[Store Open Date]])/360</f>
        <v>3.0611111111111109</v>
      </c>
      <c r="AF6783">
        <f>Zudio_sales_data__6[[#This Row],[Sales Profit]]/Zudio_sales_data__6[[#This Row],[Quantity]]</f>
        <v>668.80000000000007</v>
      </c>
    </row>
    <row r="6784" spans="1:32" x14ac:dyDescent="0.25">
      <c r="A6784" s="1" t="s">
        <v>53</v>
      </c>
      <c r="B6784" s="1" t="s">
        <v>272</v>
      </c>
      <c r="C6784" s="1" t="s">
        <v>37</v>
      </c>
      <c r="D6784" s="1" t="s">
        <v>128</v>
      </c>
      <c r="E6784">
        <v>64</v>
      </c>
      <c r="F6784">
        <v>422496</v>
      </c>
      <c r="G6784" s="1" t="s">
        <v>47</v>
      </c>
      <c r="H6784">
        <v>1000</v>
      </c>
      <c r="I6784" s="1" t="s">
        <v>5463</v>
      </c>
      <c r="J6784" s="1" t="s">
        <v>67</v>
      </c>
      <c r="K6784" s="1" t="s">
        <v>28143</v>
      </c>
      <c r="L6784" s="1" t="s">
        <v>28144</v>
      </c>
      <c r="M6784">
        <v>10</v>
      </c>
      <c r="N6784">
        <v>7</v>
      </c>
      <c r="O6784">
        <v>3</v>
      </c>
      <c r="P6784" s="1" t="s">
        <v>31</v>
      </c>
      <c r="Q6784" s="1" t="s">
        <v>32</v>
      </c>
      <c r="R6784">
        <v>69286</v>
      </c>
      <c r="S6784" s="6">
        <v>45374</v>
      </c>
      <c r="T6784" s="1" t="s">
        <v>56</v>
      </c>
      <c r="U6784">
        <v>812673</v>
      </c>
      <c r="V6784" s="1" t="s">
        <v>12659</v>
      </c>
      <c r="W6784">
        <v>778</v>
      </c>
      <c r="X6784">
        <v>2587</v>
      </c>
      <c r="Y6784">
        <v>5</v>
      </c>
      <c r="Z6784">
        <v>5174</v>
      </c>
      <c r="AA6784">
        <v>9</v>
      </c>
      <c r="AB6784">
        <v>12935</v>
      </c>
      <c r="AC6784" s="2">
        <v>45629</v>
      </c>
      <c r="AD6784" s="2">
        <v>44133</v>
      </c>
      <c r="AE6784" s="7">
        <f>_xlfn.DAYS(Zudio_sales_data__6[[#This Row],[Last Data Date]],Zudio_sales_data__6[[#This Row],[Store Open Date]])/360</f>
        <v>4.1555555555555559</v>
      </c>
      <c r="AF6784">
        <f>Zudio_sales_data__6[[#This Row],[Sales Profit]]/Zudio_sales_data__6[[#This Row],[Quantity]]</f>
        <v>1034.8</v>
      </c>
    </row>
    <row r="6785" spans="1:32" x14ac:dyDescent="0.25">
      <c r="A6785" s="1" t="s">
        <v>24</v>
      </c>
      <c r="B6785" s="1" t="s">
        <v>177</v>
      </c>
      <c r="C6785" s="1" t="s">
        <v>37</v>
      </c>
      <c r="D6785" s="1" t="s">
        <v>46</v>
      </c>
      <c r="E6785">
        <v>14</v>
      </c>
      <c r="F6785">
        <v>414505</v>
      </c>
      <c r="G6785" s="1" t="s">
        <v>28</v>
      </c>
      <c r="H6785">
        <v>1000</v>
      </c>
      <c r="I6785" s="1" t="s">
        <v>12660</v>
      </c>
      <c r="J6785" s="1" t="s">
        <v>372</v>
      </c>
      <c r="K6785" s="1" t="s">
        <v>28145</v>
      </c>
      <c r="L6785" s="1" t="s">
        <v>28146</v>
      </c>
      <c r="M6785">
        <v>11</v>
      </c>
      <c r="N6785">
        <v>8</v>
      </c>
      <c r="O6785">
        <v>20</v>
      </c>
      <c r="P6785" s="1" t="s">
        <v>68</v>
      </c>
      <c r="Q6785" s="1" t="s">
        <v>50</v>
      </c>
      <c r="R6785">
        <v>92991</v>
      </c>
      <c r="S6785" s="6">
        <v>45452</v>
      </c>
      <c r="T6785" s="1" t="s">
        <v>41</v>
      </c>
      <c r="U6785">
        <v>894351</v>
      </c>
      <c r="V6785" s="1" t="s">
        <v>12661</v>
      </c>
      <c r="W6785">
        <v>992</v>
      </c>
      <c r="X6785">
        <v>2353</v>
      </c>
      <c r="Y6785">
        <v>4</v>
      </c>
      <c r="Z6785">
        <v>3764.8</v>
      </c>
      <c r="AA6785">
        <v>9</v>
      </c>
      <c r="AB6785">
        <v>9412</v>
      </c>
      <c r="AC6785" s="2">
        <v>45629</v>
      </c>
      <c r="AD6785" s="2">
        <v>44789</v>
      </c>
      <c r="AE6785" s="7">
        <f>_xlfn.DAYS(Zudio_sales_data__6[[#This Row],[Last Data Date]],Zudio_sales_data__6[[#This Row],[Store Open Date]])/360</f>
        <v>2.3333333333333335</v>
      </c>
      <c r="AF6785">
        <f>Zudio_sales_data__6[[#This Row],[Sales Profit]]/Zudio_sales_data__6[[#This Row],[Quantity]]</f>
        <v>941.2</v>
      </c>
    </row>
    <row r="6786" spans="1:32" x14ac:dyDescent="0.25">
      <c r="A6786" s="1" t="s">
        <v>24</v>
      </c>
      <c r="B6786" s="1" t="s">
        <v>328</v>
      </c>
      <c r="C6786" s="1" t="s">
        <v>26</v>
      </c>
      <c r="D6786" s="1" t="s">
        <v>235</v>
      </c>
      <c r="E6786">
        <v>88</v>
      </c>
      <c r="F6786">
        <v>407274</v>
      </c>
      <c r="G6786" s="1" t="s">
        <v>47</v>
      </c>
      <c r="H6786">
        <v>800</v>
      </c>
      <c r="I6786" s="1" t="s">
        <v>12662</v>
      </c>
      <c r="J6786" s="1" t="s">
        <v>314</v>
      </c>
      <c r="K6786" s="1" t="s">
        <v>28147</v>
      </c>
      <c r="L6786" s="1" t="s">
        <v>28148</v>
      </c>
      <c r="M6786">
        <v>10</v>
      </c>
      <c r="N6786">
        <v>7</v>
      </c>
      <c r="O6786">
        <v>5</v>
      </c>
      <c r="P6786" s="1" t="s">
        <v>68</v>
      </c>
      <c r="Q6786" s="1" t="s">
        <v>50</v>
      </c>
      <c r="R6786">
        <v>25935</v>
      </c>
      <c r="S6786" s="6">
        <v>45540</v>
      </c>
      <c r="T6786" s="1" t="s">
        <v>131</v>
      </c>
      <c r="U6786">
        <v>328850</v>
      </c>
      <c r="V6786" s="1" t="s">
        <v>12663</v>
      </c>
      <c r="W6786">
        <v>794</v>
      </c>
      <c r="X6786">
        <v>1053</v>
      </c>
      <c r="Y6786">
        <v>2</v>
      </c>
      <c r="Z6786">
        <v>842.40000000000009</v>
      </c>
      <c r="AA6786">
        <v>9</v>
      </c>
      <c r="AB6786">
        <v>2106</v>
      </c>
      <c r="AC6786" s="2">
        <v>45629</v>
      </c>
      <c r="AD6786" s="2">
        <v>45122</v>
      </c>
      <c r="AE6786" s="7">
        <f>_xlfn.DAYS(Zudio_sales_data__6[[#This Row],[Last Data Date]],Zudio_sales_data__6[[#This Row],[Store Open Date]])/360</f>
        <v>1.4083333333333334</v>
      </c>
      <c r="AF6786">
        <f>Zudio_sales_data__6[[#This Row],[Sales Profit]]/Zudio_sales_data__6[[#This Row],[Quantity]]</f>
        <v>421.20000000000005</v>
      </c>
    </row>
    <row r="6787" spans="1:32" x14ac:dyDescent="0.25">
      <c r="A6787" s="1" t="s">
        <v>24</v>
      </c>
      <c r="B6787" s="1" t="s">
        <v>200</v>
      </c>
      <c r="C6787" s="1" t="s">
        <v>37</v>
      </c>
      <c r="D6787" s="1" t="s">
        <v>111</v>
      </c>
      <c r="E6787">
        <v>35</v>
      </c>
      <c r="F6787">
        <v>437989</v>
      </c>
      <c r="G6787" s="1" t="s">
        <v>47</v>
      </c>
      <c r="H6787">
        <v>1200</v>
      </c>
      <c r="I6787" s="1" t="s">
        <v>6100</v>
      </c>
      <c r="J6787" s="1" t="s">
        <v>306</v>
      </c>
      <c r="K6787" s="1" t="s">
        <v>28149</v>
      </c>
      <c r="L6787" s="1" t="s">
        <v>28150</v>
      </c>
      <c r="M6787">
        <v>11</v>
      </c>
      <c r="N6787">
        <v>8</v>
      </c>
      <c r="O6787">
        <v>11</v>
      </c>
      <c r="P6787" s="1" t="s">
        <v>68</v>
      </c>
      <c r="Q6787" s="1" t="s">
        <v>32</v>
      </c>
      <c r="R6787">
        <v>94742</v>
      </c>
      <c r="S6787" s="6">
        <v>45521</v>
      </c>
      <c r="T6787" s="1" t="s">
        <v>51</v>
      </c>
      <c r="U6787">
        <v>358615</v>
      </c>
      <c r="V6787" s="1" t="s">
        <v>12664</v>
      </c>
      <c r="W6787">
        <v>222</v>
      </c>
      <c r="X6787">
        <v>581</v>
      </c>
      <c r="Y6787">
        <v>5</v>
      </c>
      <c r="Z6787">
        <v>1162</v>
      </c>
      <c r="AA6787">
        <v>9</v>
      </c>
      <c r="AB6787">
        <v>2905</v>
      </c>
      <c r="AC6787" s="2">
        <v>45629</v>
      </c>
      <c r="AD6787" s="2">
        <v>45577</v>
      </c>
      <c r="AE6787" s="7">
        <f>_xlfn.DAYS(Zudio_sales_data__6[[#This Row],[Last Data Date]],Zudio_sales_data__6[[#This Row],[Store Open Date]])/360</f>
        <v>0.14444444444444443</v>
      </c>
      <c r="AF6787">
        <f>Zudio_sales_data__6[[#This Row],[Sales Profit]]/Zudio_sales_data__6[[#This Row],[Quantity]]</f>
        <v>232.4</v>
      </c>
    </row>
    <row r="6788" spans="1:32" x14ac:dyDescent="0.25">
      <c r="A6788" s="1" t="s">
        <v>109</v>
      </c>
      <c r="B6788" s="1" t="s">
        <v>376</v>
      </c>
      <c r="C6788" s="1" t="s">
        <v>37</v>
      </c>
      <c r="D6788" s="1" t="s">
        <v>86</v>
      </c>
      <c r="E6788">
        <v>41</v>
      </c>
      <c r="F6788">
        <v>421982</v>
      </c>
      <c r="G6788" s="1" t="s">
        <v>28</v>
      </c>
      <c r="H6788">
        <v>950</v>
      </c>
      <c r="I6788" s="1" t="s">
        <v>12665</v>
      </c>
      <c r="J6788" s="1" t="s">
        <v>384</v>
      </c>
      <c r="K6788" s="1" t="s">
        <v>28151</v>
      </c>
      <c r="L6788" s="1" t="s">
        <v>28152</v>
      </c>
      <c r="M6788">
        <v>11</v>
      </c>
      <c r="N6788">
        <v>8</v>
      </c>
      <c r="O6788">
        <v>8</v>
      </c>
      <c r="P6788" s="1" t="s">
        <v>31</v>
      </c>
      <c r="Q6788" s="1" t="s">
        <v>89</v>
      </c>
      <c r="R6788">
        <v>52003</v>
      </c>
      <c r="S6788" s="6">
        <v>45316</v>
      </c>
      <c r="T6788" s="1" t="s">
        <v>84</v>
      </c>
      <c r="U6788">
        <v>252843</v>
      </c>
      <c r="V6788" s="1" t="s">
        <v>12666</v>
      </c>
      <c r="W6788">
        <v>979</v>
      </c>
      <c r="X6788">
        <v>2049</v>
      </c>
      <c r="Y6788">
        <v>8</v>
      </c>
      <c r="Z6788">
        <v>6556.8</v>
      </c>
      <c r="AA6788">
        <v>9</v>
      </c>
      <c r="AB6788">
        <v>16392</v>
      </c>
      <c r="AC6788" s="2">
        <v>45629</v>
      </c>
      <c r="AD6788" s="2">
        <v>44144</v>
      </c>
      <c r="AE6788" s="7">
        <f>_xlfn.DAYS(Zudio_sales_data__6[[#This Row],[Last Data Date]],Zudio_sales_data__6[[#This Row],[Store Open Date]])/360</f>
        <v>4.125</v>
      </c>
      <c r="AF6788">
        <f>Zudio_sales_data__6[[#This Row],[Sales Profit]]/Zudio_sales_data__6[[#This Row],[Quantity]]</f>
        <v>819.6</v>
      </c>
    </row>
    <row r="6789" spans="1:32" x14ac:dyDescent="0.25">
      <c r="A6789" s="1" t="s">
        <v>140</v>
      </c>
      <c r="B6789" s="1" t="s">
        <v>297</v>
      </c>
      <c r="C6789" s="1" t="s">
        <v>37</v>
      </c>
      <c r="D6789" s="1" t="s">
        <v>76</v>
      </c>
      <c r="E6789">
        <v>10</v>
      </c>
      <c r="F6789">
        <v>434761</v>
      </c>
      <c r="G6789" s="1" t="s">
        <v>28</v>
      </c>
      <c r="H6789">
        <v>800</v>
      </c>
      <c r="I6789" s="1" t="s">
        <v>12667</v>
      </c>
      <c r="J6789" s="1" t="s">
        <v>246</v>
      </c>
      <c r="K6789" s="1" t="s">
        <v>28153</v>
      </c>
      <c r="L6789" s="1" t="s">
        <v>28154</v>
      </c>
      <c r="M6789">
        <v>9</v>
      </c>
      <c r="N6789">
        <v>8</v>
      </c>
      <c r="O6789">
        <v>7</v>
      </c>
      <c r="P6789" s="1" t="s">
        <v>68</v>
      </c>
      <c r="Q6789" s="1" t="s">
        <v>50</v>
      </c>
      <c r="R6789">
        <v>74208</v>
      </c>
      <c r="S6789" s="6">
        <v>45546</v>
      </c>
      <c r="T6789" s="1" t="s">
        <v>131</v>
      </c>
      <c r="U6789">
        <v>631193</v>
      </c>
      <c r="V6789" s="1" t="s">
        <v>12668</v>
      </c>
      <c r="W6789">
        <v>711</v>
      </c>
      <c r="X6789">
        <v>1910</v>
      </c>
      <c r="Y6789">
        <v>7</v>
      </c>
      <c r="Z6789">
        <v>5348</v>
      </c>
      <c r="AA6789">
        <v>11</v>
      </c>
      <c r="AB6789">
        <v>13370</v>
      </c>
      <c r="AC6789" s="2">
        <v>45629</v>
      </c>
      <c r="AD6789" s="2">
        <v>44693</v>
      </c>
      <c r="AE6789" s="7">
        <f>_xlfn.DAYS(Zudio_sales_data__6[[#This Row],[Last Data Date]],Zudio_sales_data__6[[#This Row],[Store Open Date]])/360</f>
        <v>2.6</v>
      </c>
      <c r="AF6789">
        <f>Zudio_sales_data__6[[#This Row],[Sales Profit]]/Zudio_sales_data__6[[#This Row],[Quantity]]</f>
        <v>764</v>
      </c>
    </row>
    <row r="6790" spans="1:32" x14ac:dyDescent="0.25">
      <c r="A6790" s="1" t="s">
        <v>70</v>
      </c>
      <c r="B6790" s="1" t="s">
        <v>173</v>
      </c>
      <c r="C6790" s="1" t="s">
        <v>26</v>
      </c>
      <c r="D6790" s="1" t="s">
        <v>128</v>
      </c>
      <c r="E6790">
        <v>82</v>
      </c>
      <c r="F6790">
        <v>408767</v>
      </c>
      <c r="G6790" s="1" t="s">
        <v>47</v>
      </c>
      <c r="H6790">
        <v>1400</v>
      </c>
      <c r="I6790" s="1" t="s">
        <v>12669</v>
      </c>
      <c r="J6790" s="1" t="s">
        <v>179</v>
      </c>
      <c r="K6790" s="1" t="s">
        <v>28155</v>
      </c>
      <c r="L6790" s="1" t="s">
        <v>28156</v>
      </c>
      <c r="M6790">
        <v>10</v>
      </c>
      <c r="N6790">
        <v>7</v>
      </c>
      <c r="O6790">
        <v>5</v>
      </c>
      <c r="P6790" s="1" t="s">
        <v>68</v>
      </c>
      <c r="Q6790" s="1" t="s">
        <v>61</v>
      </c>
      <c r="R6790">
        <v>54095</v>
      </c>
      <c r="S6790" s="6">
        <v>45456</v>
      </c>
      <c r="T6790" s="1" t="s">
        <v>41</v>
      </c>
      <c r="U6790">
        <v>189128</v>
      </c>
      <c r="V6790" s="1" t="s">
        <v>12670</v>
      </c>
      <c r="W6790">
        <v>912</v>
      </c>
      <c r="X6790">
        <v>2346</v>
      </c>
      <c r="Y6790">
        <v>7</v>
      </c>
      <c r="Z6790">
        <v>6568.8</v>
      </c>
      <c r="AA6790">
        <v>9</v>
      </c>
      <c r="AB6790">
        <v>16422</v>
      </c>
      <c r="AC6790" s="2">
        <v>45629</v>
      </c>
      <c r="AD6790" s="2">
        <v>44423</v>
      </c>
      <c r="AE6790" s="7">
        <f>_xlfn.DAYS(Zudio_sales_data__6[[#This Row],[Last Data Date]],Zudio_sales_data__6[[#This Row],[Store Open Date]])/360</f>
        <v>3.35</v>
      </c>
      <c r="AF6790">
        <f>Zudio_sales_data__6[[#This Row],[Sales Profit]]/Zudio_sales_data__6[[#This Row],[Quantity]]</f>
        <v>938.4</v>
      </c>
    </row>
    <row r="6791" spans="1:32" x14ac:dyDescent="0.25">
      <c r="A6791" s="1" t="s">
        <v>140</v>
      </c>
      <c r="B6791" s="1" t="s">
        <v>266</v>
      </c>
      <c r="C6791" s="1" t="s">
        <v>45</v>
      </c>
      <c r="D6791" s="1" t="s">
        <v>111</v>
      </c>
      <c r="E6791">
        <v>69</v>
      </c>
      <c r="F6791">
        <v>409376</v>
      </c>
      <c r="G6791" s="1" t="s">
        <v>28</v>
      </c>
      <c r="H6791">
        <v>1300</v>
      </c>
      <c r="I6791" s="1" t="s">
        <v>12671</v>
      </c>
      <c r="J6791" s="1" t="s">
        <v>1317</v>
      </c>
      <c r="K6791" s="1" t="s">
        <v>28157</v>
      </c>
      <c r="L6791" s="1" t="s">
        <v>28158</v>
      </c>
      <c r="M6791">
        <v>10</v>
      </c>
      <c r="N6791">
        <v>7</v>
      </c>
      <c r="O6791">
        <v>4</v>
      </c>
      <c r="P6791" s="1" t="s">
        <v>31</v>
      </c>
      <c r="Q6791" s="1" t="s">
        <v>50</v>
      </c>
      <c r="R6791">
        <v>28111</v>
      </c>
      <c r="S6791" s="6">
        <v>45566</v>
      </c>
      <c r="T6791" s="1" t="s">
        <v>114</v>
      </c>
      <c r="U6791">
        <v>434329</v>
      </c>
      <c r="V6791" s="1" t="s">
        <v>12672</v>
      </c>
      <c r="W6791">
        <v>289</v>
      </c>
      <c r="X6791">
        <v>2444</v>
      </c>
      <c r="Y6791">
        <v>6</v>
      </c>
      <c r="Z6791">
        <v>5865.6</v>
      </c>
      <c r="AA6791">
        <v>9</v>
      </c>
      <c r="AB6791">
        <v>14664</v>
      </c>
      <c r="AC6791" s="2">
        <v>45629</v>
      </c>
      <c r="AD6791" s="2">
        <v>44323</v>
      </c>
      <c r="AE6791" s="7">
        <f>_xlfn.DAYS(Zudio_sales_data__6[[#This Row],[Last Data Date]],Zudio_sales_data__6[[#This Row],[Store Open Date]])/360</f>
        <v>3.6277777777777778</v>
      </c>
      <c r="AF6791">
        <f>Zudio_sales_data__6[[#This Row],[Sales Profit]]/Zudio_sales_data__6[[#This Row],[Quantity]]</f>
        <v>977.6</v>
      </c>
    </row>
    <row r="6792" spans="1:32" x14ac:dyDescent="0.25">
      <c r="A6792" s="1" t="s">
        <v>24</v>
      </c>
      <c r="B6792" s="1" t="s">
        <v>136</v>
      </c>
      <c r="C6792" s="1" t="s">
        <v>45</v>
      </c>
      <c r="D6792" s="1" t="s">
        <v>81</v>
      </c>
      <c r="E6792">
        <v>60</v>
      </c>
      <c r="F6792">
        <v>417020</v>
      </c>
      <c r="G6792" s="1" t="s">
        <v>47</v>
      </c>
      <c r="H6792">
        <v>1400</v>
      </c>
      <c r="I6792" s="1" t="s">
        <v>12673</v>
      </c>
      <c r="J6792" s="1" t="s">
        <v>596</v>
      </c>
      <c r="K6792" s="1" t="s">
        <v>28159</v>
      </c>
      <c r="L6792" s="1" t="s">
        <v>28160</v>
      </c>
      <c r="M6792">
        <v>11</v>
      </c>
      <c r="N6792">
        <v>8</v>
      </c>
      <c r="O6792">
        <v>5</v>
      </c>
      <c r="P6792" s="1" t="s">
        <v>31</v>
      </c>
      <c r="Q6792" s="1" t="s">
        <v>50</v>
      </c>
      <c r="R6792">
        <v>60836</v>
      </c>
      <c r="S6792" s="6">
        <v>45470</v>
      </c>
      <c r="T6792" s="1" t="s">
        <v>41</v>
      </c>
      <c r="U6792">
        <v>193945</v>
      </c>
      <c r="V6792" s="1" t="s">
        <v>1358</v>
      </c>
      <c r="W6792">
        <v>527</v>
      </c>
      <c r="X6792">
        <v>2728</v>
      </c>
      <c r="Y6792">
        <v>1</v>
      </c>
      <c r="Z6792">
        <v>1091.2</v>
      </c>
      <c r="AA6792">
        <v>9</v>
      </c>
      <c r="AB6792">
        <v>2728</v>
      </c>
      <c r="AC6792" s="2">
        <v>45629</v>
      </c>
      <c r="AD6792" s="2">
        <v>45058</v>
      </c>
      <c r="AE6792" s="7">
        <f>_xlfn.DAYS(Zudio_sales_data__6[[#This Row],[Last Data Date]],Zudio_sales_data__6[[#This Row],[Store Open Date]])/360</f>
        <v>1.586111111111111</v>
      </c>
      <c r="AF6792">
        <f>Zudio_sales_data__6[[#This Row],[Sales Profit]]/Zudio_sales_data__6[[#This Row],[Quantity]]</f>
        <v>1091.2</v>
      </c>
    </row>
    <row r="6793" spans="1:32" x14ac:dyDescent="0.25">
      <c r="A6793" s="1" t="s">
        <v>109</v>
      </c>
      <c r="B6793" s="1" t="s">
        <v>25</v>
      </c>
      <c r="C6793" s="1" t="s">
        <v>26</v>
      </c>
      <c r="D6793" s="1" t="s">
        <v>235</v>
      </c>
      <c r="E6793">
        <v>50</v>
      </c>
      <c r="F6793">
        <v>424848</v>
      </c>
      <c r="G6793" s="1" t="s">
        <v>28</v>
      </c>
      <c r="H6793">
        <v>1300</v>
      </c>
      <c r="I6793" s="1" t="s">
        <v>12674</v>
      </c>
      <c r="J6793" s="1" t="s">
        <v>409</v>
      </c>
      <c r="K6793" s="1" t="s">
        <v>28161</v>
      </c>
      <c r="L6793" s="1" t="s">
        <v>28162</v>
      </c>
      <c r="M6793">
        <v>9</v>
      </c>
      <c r="N6793">
        <v>8</v>
      </c>
      <c r="O6793">
        <v>10</v>
      </c>
      <c r="P6793" s="1" t="s">
        <v>68</v>
      </c>
      <c r="Q6793" s="1" t="s">
        <v>32</v>
      </c>
      <c r="R6793">
        <v>12574</v>
      </c>
      <c r="S6793" s="6">
        <v>45519</v>
      </c>
      <c r="T6793" s="1" t="s">
        <v>51</v>
      </c>
      <c r="U6793">
        <v>874567</v>
      </c>
      <c r="V6793" s="1" t="s">
        <v>12675</v>
      </c>
      <c r="W6793">
        <v>829</v>
      </c>
      <c r="X6793">
        <v>2949</v>
      </c>
      <c r="Y6793">
        <v>8</v>
      </c>
      <c r="Z6793">
        <v>9436.8000000000011</v>
      </c>
      <c r="AA6793">
        <v>11</v>
      </c>
      <c r="AB6793">
        <v>23592</v>
      </c>
      <c r="AC6793" s="2">
        <v>45629</v>
      </c>
      <c r="AD6793" s="2">
        <v>45151</v>
      </c>
      <c r="AE6793" s="7">
        <f>_xlfn.DAYS(Zudio_sales_data__6[[#This Row],[Last Data Date]],Zudio_sales_data__6[[#This Row],[Store Open Date]])/360</f>
        <v>1.3277777777777777</v>
      </c>
      <c r="AF6793">
        <f>Zudio_sales_data__6[[#This Row],[Sales Profit]]/Zudio_sales_data__6[[#This Row],[Quantity]]</f>
        <v>1179.6000000000001</v>
      </c>
    </row>
    <row r="6794" spans="1:32" x14ac:dyDescent="0.25">
      <c r="A6794" s="1" t="s">
        <v>24</v>
      </c>
      <c r="B6794" s="1" t="s">
        <v>284</v>
      </c>
      <c r="C6794" s="1" t="s">
        <v>26</v>
      </c>
      <c r="D6794" s="1" t="s">
        <v>81</v>
      </c>
      <c r="E6794">
        <v>86</v>
      </c>
      <c r="F6794">
        <v>408400</v>
      </c>
      <c r="G6794" s="1" t="s">
        <v>28</v>
      </c>
      <c r="H6794">
        <v>1100</v>
      </c>
      <c r="I6794" s="1" t="s">
        <v>12676</v>
      </c>
      <c r="J6794" s="1" t="s">
        <v>212</v>
      </c>
      <c r="K6794" s="1" t="s">
        <v>28163</v>
      </c>
      <c r="L6794" s="1" t="s">
        <v>28164</v>
      </c>
      <c r="M6794">
        <v>11</v>
      </c>
      <c r="N6794">
        <v>8</v>
      </c>
      <c r="O6794">
        <v>4</v>
      </c>
      <c r="P6794" s="1" t="s">
        <v>68</v>
      </c>
      <c r="Q6794" s="1" t="s">
        <v>50</v>
      </c>
      <c r="R6794">
        <v>19628</v>
      </c>
      <c r="S6794" s="6">
        <v>45402</v>
      </c>
      <c r="T6794" s="1" t="s">
        <v>62</v>
      </c>
      <c r="U6794">
        <v>883867</v>
      </c>
      <c r="V6794" s="1" t="s">
        <v>12677</v>
      </c>
      <c r="W6794">
        <v>510</v>
      </c>
      <c r="X6794">
        <v>2748</v>
      </c>
      <c r="Y6794">
        <v>4</v>
      </c>
      <c r="Z6794">
        <v>4396.8</v>
      </c>
      <c r="AA6794">
        <v>9</v>
      </c>
      <c r="AB6794">
        <v>10992</v>
      </c>
      <c r="AC6794" s="2">
        <v>45629</v>
      </c>
      <c r="AD6794" s="2">
        <v>44035</v>
      </c>
      <c r="AE6794" s="7">
        <f>_xlfn.DAYS(Zudio_sales_data__6[[#This Row],[Last Data Date]],Zudio_sales_data__6[[#This Row],[Store Open Date]])/360</f>
        <v>4.427777777777778</v>
      </c>
      <c r="AF6794">
        <f>Zudio_sales_data__6[[#This Row],[Sales Profit]]/Zudio_sales_data__6[[#This Row],[Quantity]]</f>
        <v>1099.2</v>
      </c>
    </row>
    <row r="6795" spans="1:32" x14ac:dyDescent="0.25">
      <c r="A6795" s="1" t="s">
        <v>35</v>
      </c>
      <c r="B6795" s="1" t="s">
        <v>250</v>
      </c>
      <c r="C6795" s="1" t="s">
        <v>45</v>
      </c>
      <c r="D6795" s="1" t="s">
        <v>76</v>
      </c>
      <c r="E6795">
        <v>91</v>
      </c>
      <c r="F6795">
        <v>402671</v>
      </c>
      <c r="G6795" s="1" t="s">
        <v>28</v>
      </c>
      <c r="H6795">
        <v>1300</v>
      </c>
      <c r="I6795" s="1" t="s">
        <v>12678</v>
      </c>
      <c r="J6795" s="1" t="s">
        <v>233</v>
      </c>
      <c r="K6795" s="1" t="s">
        <v>28165</v>
      </c>
      <c r="L6795" s="1" t="s">
        <v>28166</v>
      </c>
      <c r="M6795">
        <v>9</v>
      </c>
      <c r="N6795">
        <v>8</v>
      </c>
      <c r="O6795">
        <v>10</v>
      </c>
      <c r="P6795" s="1" t="s">
        <v>31</v>
      </c>
      <c r="Q6795" s="1" t="s">
        <v>32</v>
      </c>
      <c r="R6795">
        <v>62195</v>
      </c>
      <c r="S6795" s="6">
        <v>45492</v>
      </c>
      <c r="T6795" s="1" t="s">
        <v>94</v>
      </c>
      <c r="U6795">
        <v>120008</v>
      </c>
      <c r="V6795" s="1" t="s">
        <v>12679</v>
      </c>
      <c r="W6795">
        <v>767</v>
      </c>
      <c r="X6795">
        <v>1707</v>
      </c>
      <c r="Y6795">
        <v>8</v>
      </c>
      <c r="Z6795">
        <v>5462.4000000000015</v>
      </c>
      <c r="AA6795">
        <v>11</v>
      </c>
      <c r="AB6795">
        <v>13656</v>
      </c>
      <c r="AC6795" s="2">
        <v>45629</v>
      </c>
      <c r="AD6795" s="2">
        <v>44576</v>
      </c>
      <c r="AE6795" s="7">
        <f>_xlfn.DAYS(Zudio_sales_data__6[[#This Row],[Last Data Date]],Zudio_sales_data__6[[#This Row],[Store Open Date]])/360</f>
        <v>2.9249999999999998</v>
      </c>
      <c r="AF6795">
        <f>Zudio_sales_data__6[[#This Row],[Sales Profit]]/Zudio_sales_data__6[[#This Row],[Quantity]]</f>
        <v>682.80000000000018</v>
      </c>
    </row>
    <row r="6796" spans="1:32" x14ac:dyDescent="0.25">
      <c r="A6796" s="1" t="s">
        <v>43</v>
      </c>
      <c r="B6796" s="1" t="s">
        <v>182</v>
      </c>
      <c r="C6796" s="1" t="s">
        <v>37</v>
      </c>
      <c r="D6796" s="1" t="s">
        <v>46</v>
      </c>
      <c r="E6796">
        <v>82</v>
      </c>
      <c r="F6796">
        <v>421970</v>
      </c>
      <c r="G6796" s="1" t="s">
        <v>47</v>
      </c>
      <c r="H6796">
        <v>800</v>
      </c>
      <c r="I6796" s="1" t="s">
        <v>12680</v>
      </c>
      <c r="J6796" s="1" t="s">
        <v>507</v>
      </c>
      <c r="K6796" s="1" t="s">
        <v>28167</v>
      </c>
      <c r="L6796" s="1" t="s">
        <v>28168</v>
      </c>
      <c r="M6796">
        <v>10</v>
      </c>
      <c r="N6796">
        <v>9</v>
      </c>
      <c r="O6796">
        <v>20</v>
      </c>
      <c r="P6796" s="1" t="s">
        <v>68</v>
      </c>
      <c r="Q6796" s="1" t="s">
        <v>32</v>
      </c>
      <c r="R6796">
        <v>14560</v>
      </c>
      <c r="S6796" s="6">
        <v>45497</v>
      </c>
      <c r="T6796" s="1" t="s">
        <v>94</v>
      </c>
      <c r="U6796">
        <v>923568</v>
      </c>
      <c r="V6796" s="1" t="s">
        <v>12681</v>
      </c>
      <c r="W6796">
        <v>393</v>
      </c>
      <c r="X6796">
        <v>1169</v>
      </c>
      <c r="Y6796">
        <v>7</v>
      </c>
      <c r="Z6796">
        <v>3273.2000000000003</v>
      </c>
      <c r="AA6796">
        <v>11</v>
      </c>
      <c r="AB6796">
        <v>8183</v>
      </c>
      <c r="AC6796" s="2">
        <v>45629</v>
      </c>
      <c r="AD6796" s="2">
        <v>44442</v>
      </c>
      <c r="AE6796" s="7">
        <f>_xlfn.DAYS(Zudio_sales_data__6[[#This Row],[Last Data Date]],Zudio_sales_data__6[[#This Row],[Store Open Date]])/360</f>
        <v>3.2972222222222221</v>
      </c>
      <c r="AF6796">
        <f>Zudio_sales_data__6[[#This Row],[Sales Profit]]/Zudio_sales_data__6[[#This Row],[Quantity]]</f>
        <v>467.6</v>
      </c>
    </row>
    <row r="6797" spans="1:32" x14ac:dyDescent="0.25">
      <c r="A6797" s="1" t="s">
        <v>53</v>
      </c>
      <c r="B6797" s="1" t="s">
        <v>166</v>
      </c>
      <c r="C6797" s="1" t="s">
        <v>26</v>
      </c>
      <c r="D6797" s="1" t="s">
        <v>128</v>
      </c>
      <c r="E6797">
        <v>24</v>
      </c>
      <c r="F6797">
        <v>409100</v>
      </c>
      <c r="G6797" s="1" t="s">
        <v>47</v>
      </c>
      <c r="H6797">
        <v>800</v>
      </c>
      <c r="I6797" s="1" t="s">
        <v>6784</v>
      </c>
      <c r="J6797" s="1" t="s">
        <v>195</v>
      </c>
      <c r="K6797" s="1" t="s">
        <v>28169</v>
      </c>
      <c r="L6797" s="1" t="s">
        <v>28170</v>
      </c>
      <c r="M6797">
        <v>9</v>
      </c>
      <c r="N6797">
        <v>8</v>
      </c>
      <c r="O6797">
        <v>12</v>
      </c>
      <c r="P6797" s="1" t="s">
        <v>31</v>
      </c>
      <c r="Q6797" s="1" t="s">
        <v>32</v>
      </c>
      <c r="R6797">
        <v>55528</v>
      </c>
      <c r="S6797" s="6">
        <v>45300</v>
      </c>
      <c r="T6797" s="1" t="s">
        <v>84</v>
      </c>
      <c r="U6797">
        <v>276900</v>
      </c>
      <c r="V6797" s="1" t="s">
        <v>12682</v>
      </c>
      <c r="W6797">
        <v>238</v>
      </c>
      <c r="X6797">
        <v>1533</v>
      </c>
      <c r="Y6797">
        <v>6</v>
      </c>
      <c r="Z6797">
        <v>3679.2000000000003</v>
      </c>
      <c r="AA6797">
        <v>11</v>
      </c>
      <c r="AB6797">
        <v>9198</v>
      </c>
      <c r="AC6797" s="2">
        <v>45629</v>
      </c>
      <c r="AD6797" s="2">
        <v>45375</v>
      </c>
      <c r="AE6797" s="7">
        <f>_xlfn.DAYS(Zudio_sales_data__6[[#This Row],[Last Data Date]],Zudio_sales_data__6[[#This Row],[Store Open Date]])/360</f>
        <v>0.7055555555555556</v>
      </c>
      <c r="AF6797">
        <f>Zudio_sales_data__6[[#This Row],[Sales Profit]]/Zudio_sales_data__6[[#This Row],[Quantity]]</f>
        <v>613.20000000000005</v>
      </c>
    </row>
    <row r="6798" spans="1:32" x14ac:dyDescent="0.25">
      <c r="A6798" s="1" t="s">
        <v>24</v>
      </c>
      <c r="B6798" s="1" t="s">
        <v>166</v>
      </c>
      <c r="C6798" s="1" t="s">
        <v>45</v>
      </c>
      <c r="D6798" s="1" t="s">
        <v>235</v>
      </c>
      <c r="E6798">
        <v>95</v>
      </c>
      <c r="F6798">
        <v>436604</v>
      </c>
      <c r="G6798" s="1" t="s">
        <v>47</v>
      </c>
      <c r="H6798">
        <v>800</v>
      </c>
      <c r="I6798" s="1" t="s">
        <v>12683</v>
      </c>
      <c r="J6798" s="1" t="s">
        <v>171</v>
      </c>
      <c r="K6798" s="1" t="s">
        <v>28171</v>
      </c>
      <c r="L6798" s="1" t="s">
        <v>28172</v>
      </c>
      <c r="M6798">
        <v>9</v>
      </c>
      <c r="N6798">
        <v>8</v>
      </c>
      <c r="O6798">
        <v>12</v>
      </c>
      <c r="P6798" s="1" t="s">
        <v>31</v>
      </c>
      <c r="Q6798" s="1" t="s">
        <v>61</v>
      </c>
      <c r="R6798">
        <v>77206</v>
      </c>
      <c r="S6798" s="6">
        <v>45373</v>
      </c>
      <c r="T6798" s="1" t="s">
        <v>56</v>
      </c>
      <c r="U6798">
        <v>367697</v>
      </c>
      <c r="V6798" s="1" t="s">
        <v>12684</v>
      </c>
      <c r="W6798">
        <v>221</v>
      </c>
      <c r="X6798">
        <v>1725</v>
      </c>
      <c r="Y6798">
        <v>1</v>
      </c>
      <c r="Z6798">
        <v>690</v>
      </c>
      <c r="AA6798">
        <v>11</v>
      </c>
      <c r="AB6798">
        <v>1725</v>
      </c>
      <c r="AC6798" s="2">
        <v>45629</v>
      </c>
      <c r="AD6798" s="2">
        <v>45161</v>
      </c>
      <c r="AE6798" s="7">
        <f>_xlfn.DAYS(Zudio_sales_data__6[[#This Row],[Last Data Date]],Zudio_sales_data__6[[#This Row],[Store Open Date]])/360</f>
        <v>1.3</v>
      </c>
      <c r="AF6798">
        <f>Zudio_sales_data__6[[#This Row],[Sales Profit]]/Zudio_sales_data__6[[#This Row],[Quantity]]</f>
        <v>690</v>
      </c>
    </row>
    <row r="6799" spans="1:32" x14ac:dyDescent="0.25">
      <c r="A6799" s="1" t="s">
        <v>24</v>
      </c>
      <c r="B6799" s="1" t="s">
        <v>250</v>
      </c>
      <c r="C6799" s="1" t="s">
        <v>26</v>
      </c>
      <c r="D6799" s="1" t="s">
        <v>111</v>
      </c>
      <c r="E6799">
        <v>28</v>
      </c>
      <c r="F6799">
        <v>408096</v>
      </c>
      <c r="G6799" s="1" t="s">
        <v>28</v>
      </c>
      <c r="H6799">
        <v>1100</v>
      </c>
      <c r="I6799" s="1" t="s">
        <v>12685</v>
      </c>
      <c r="J6799" s="1" t="s">
        <v>364</v>
      </c>
      <c r="K6799" s="1" t="s">
        <v>28173</v>
      </c>
      <c r="L6799" s="1" t="s">
        <v>28174</v>
      </c>
      <c r="M6799">
        <v>11</v>
      </c>
      <c r="N6799">
        <v>8</v>
      </c>
      <c r="O6799">
        <v>8</v>
      </c>
      <c r="P6799" s="1" t="s">
        <v>31</v>
      </c>
      <c r="Q6799" s="1" t="s">
        <v>32</v>
      </c>
      <c r="R6799">
        <v>16219</v>
      </c>
      <c r="S6799" s="6">
        <v>45514</v>
      </c>
      <c r="T6799" s="1" t="s">
        <v>51</v>
      </c>
      <c r="U6799">
        <v>313690</v>
      </c>
      <c r="V6799" s="1" t="s">
        <v>12686</v>
      </c>
      <c r="W6799">
        <v>294</v>
      </c>
      <c r="X6799">
        <v>805</v>
      </c>
      <c r="Y6799">
        <v>4</v>
      </c>
      <c r="Z6799">
        <v>1288</v>
      </c>
      <c r="AA6799">
        <v>9</v>
      </c>
      <c r="AB6799">
        <v>3220</v>
      </c>
      <c r="AC6799" s="2">
        <v>45629</v>
      </c>
      <c r="AD6799" s="2">
        <v>45543</v>
      </c>
      <c r="AE6799" s="7">
        <f>_xlfn.DAYS(Zudio_sales_data__6[[#This Row],[Last Data Date]],Zudio_sales_data__6[[#This Row],[Store Open Date]])/360</f>
        <v>0.2388888888888889</v>
      </c>
      <c r="AF6799">
        <f>Zudio_sales_data__6[[#This Row],[Sales Profit]]/Zudio_sales_data__6[[#This Row],[Quantity]]</f>
        <v>322</v>
      </c>
    </row>
    <row r="6800" spans="1:32" x14ac:dyDescent="0.25">
      <c r="A6800" s="1" t="s">
        <v>43</v>
      </c>
      <c r="B6800" s="1" t="s">
        <v>272</v>
      </c>
      <c r="C6800" s="1" t="s">
        <v>45</v>
      </c>
      <c r="D6800" s="1" t="s">
        <v>38</v>
      </c>
      <c r="E6800">
        <v>39</v>
      </c>
      <c r="F6800">
        <v>405610</v>
      </c>
      <c r="G6800" s="1" t="s">
        <v>28</v>
      </c>
      <c r="H6800">
        <v>1300</v>
      </c>
      <c r="I6800" s="1" t="s">
        <v>12687</v>
      </c>
      <c r="J6800" s="1" t="s">
        <v>811</v>
      </c>
      <c r="K6800" s="1" t="s">
        <v>28175</v>
      </c>
      <c r="L6800" s="1" t="s">
        <v>28176</v>
      </c>
      <c r="M6800">
        <v>11</v>
      </c>
      <c r="N6800">
        <v>8</v>
      </c>
      <c r="O6800">
        <v>17</v>
      </c>
      <c r="P6800" s="1" t="s">
        <v>31</v>
      </c>
      <c r="Q6800" s="1" t="s">
        <v>50</v>
      </c>
      <c r="R6800">
        <v>98497</v>
      </c>
      <c r="S6800" s="6">
        <v>45513</v>
      </c>
      <c r="T6800" s="1" t="s">
        <v>51</v>
      </c>
      <c r="U6800">
        <v>958912</v>
      </c>
      <c r="V6800" s="1" t="s">
        <v>12688</v>
      </c>
      <c r="W6800">
        <v>873</v>
      </c>
      <c r="X6800">
        <v>534</v>
      </c>
      <c r="Y6800">
        <v>2</v>
      </c>
      <c r="Z6800">
        <v>427.20000000000005</v>
      </c>
      <c r="AA6800">
        <v>9</v>
      </c>
      <c r="AB6800">
        <v>1068</v>
      </c>
      <c r="AC6800" s="2">
        <v>45629</v>
      </c>
      <c r="AD6800" s="2">
        <v>44597</v>
      </c>
      <c r="AE6800" s="7">
        <f>_xlfn.DAYS(Zudio_sales_data__6[[#This Row],[Last Data Date]],Zudio_sales_data__6[[#This Row],[Store Open Date]])/360</f>
        <v>2.8666666666666667</v>
      </c>
      <c r="AF6800">
        <f>Zudio_sales_data__6[[#This Row],[Sales Profit]]/Zudio_sales_data__6[[#This Row],[Quantity]]</f>
        <v>213.60000000000002</v>
      </c>
    </row>
    <row r="6801" spans="1:32" x14ac:dyDescent="0.25">
      <c r="A6801" s="1" t="s">
        <v>24</v>
      </c>
      <c r="B6801" s="1" t="s">
        <v>160</v>
      </c>
      <c r="C6801" s="1" t="s">
        <v>45</v>
      </c>
      <c r="D6801" s="1" t="s">
        <v>46</v>
      </c>
      <c r="E6801">
        <v>9</v>
      </c>
      <c r="F6801">
        <v>432619</v>
      </c>
      <c r="G6801" s="1" t="s">
        <v>28</v>
      </c>
      <c r="H6801">
        <v>1100</v>
      </c>
      <c r="I6801" s="1" t="s">
        <v>12689</v>
      </c>
      <c r="J6801" s="1" t="s">
        <v>384</v>
      </c>
      <c r="K6801" s="1" t="s">
        <v>28177</v>
      </c>
      <c r="L6801" s="1" t="s">
        <v>28178</v>
      </c>
      <c r="M6801">
        <v>9</v>
      </c>
      <c r="N6801">
        <v>8</v>
      </c>
      <c r="O6801">
        <v>8</v>
      </c>
      <c r="P6801" s="1" t="s">
        <v>31</v>
      </c>
      <c r="Q6801" s="1" t="s">
        <v>32</v>
      </c>
      <c r="R6801">
        <v>91145</v>
      </c>
      <c r="S6801" s="6">
        <v>45441</v>
      </c>
      <c r="T6801" s="1" t="s">
        <v>103</v>
      </c>
      <c r="U6801">
        <v>381488</v>
      </c>
      <c r="V6801" s="1" t="s">
        <v>12690</v>
      </c>
      <c r="W6801">
        <v>571</v>
      </c>
      <c r="X6801">
        <v>1667</v>
      </c>
      <c r="Y6801">
        <v>6</v>
      </c>
      <c r="Z6801">
        <v>4000.8</v>
      </c>
      <c r="AA6801">
        <v>11</v>
      </c>
      <c r="AB6801">
        <v>10002</v>
      </c>
      <c r="AC6801" s="2">
        <v>45629</v>
      </c>
      <c r="AD6801" s="2">
        <v>44993</v>
      </c>
      <c r="AE6801" s="7">
        <f>_xlfn.DAYS(Zudio_sales_data__6[[#This Row],[Last Data Date]],Zudio_sales_data__6[[#This Row],[Store Open Date]])/360</f>
        <v>1.7666666666666666</v>
      </c>
      <c r="AF6801">
        <f>Zudio_sales_data__6[[#This Row],[Sales Profit]]/Zudio_sales_data__6[[#This Row],[Quantity]]</f>
        <v>666.80000000000007</v>
      </c>
    </row>
    <row r="6802" spans="1:32" x14ac:dyDescent="0.25">
      <c r="A6802" s="1" t="s">
        <v>24</v>
      </c>
      <c r="B6802" s="1" t="s">
        <v>99</v>
      </c>
      <c r="C6802" s="1" t="s">
        <v>37</v>
      </c>
      <c r="D6802" s="1" t="s">
        <v>65</v>
      </c>
      <c r="E6802">
        <v>54</v>
      </c>
      <c r="F6802">
        <v>407107</v>
      </c>
      <c r="G6802" s="1" t="s">
        <v>28</v>
      </c>
      <c r="H6802">
        <v>1400</v>
      </c>
      <c r="I6802" s="1" t="s">
        <v>12691</v>
      </c>
      <c r="J6802" s="1" t="s">
        <v>480</v>
      </c>
      <c r="K6802" s="1" t="s">
        <v>28179</v>
      </c>
      <c r="L6802" s="1" t="s">
        <v>28180</v>
      </c>
      <c r="M6802">
        <v>10</v>
      </c>
      <c r="N6802">
        <v>7</v>
      </c>
      <c r="O6802">
        <v>9</v>
      </c>
      <c r="P6802" s="1" t="s">
        <v>31</v>
      </c>
      <c r="Q6802" s="1" t="s">
        <v>61</v>
      </c>
      <c r="R6802">
        <v>96640</v>
      </c>
      <c r="S6802" s="6">
        <v>45535</v>
      </c>
      <c r="T6802" s="1" t="s">
        <v>51</v>
      </c>
      <c r="U6802">
        <v>468101</v>
      </c>
      <c r="V6802" s="1" t="s">
        <v>12692</v>
      </c>
      <c r="W6802">
        <v>314</v>
      </c>
      <c r="X6802">
        <v>1601</v>
      </c>
      <c r="Y6802">
        <v>1</v>
      </c>
      <c r="Z6802">
        <v>640.40000000000009</v>
      </c>
      <c r="AA6802">
        <v>9</v>
      </c>
      <c r="AB6802">
        <v>1601</v>
      </c>
      <c r="AC6802" s="2">
        <v>45629</v>
      </c>
      <c r="AD6802" s="2">
        <v>44187</v>
      </c>
      <c r="AE6802" s="7">
        <f>_xlfn.DAYS(Zudio_sales_data__6[[#This Row],[Last Data Date]],Zudio_sales_data__6[[#This Row],[Store Open Date]])/360</f>
        <v>4.0055555555555555</v>
      </c>
      <c r="AF6802">
        <f>Zudio_sales_data__6[[#This Row],[Sales Profit]]/Zudio_sales_data__6[[#This Row],[Quantity]]</f>
        <v>640.40000000000009</v>
      </c>
    </row>
    <row r="6803" spans="1:32" x14ac:dyDescent="0.25">
      <c r="A6803" s="1" t="s">
        <v>109</v>
      </c>
      <c r="B6803" s="1" t="s">
        <v>124</v>
      </c>
      <c r="C6803" s="1" t="s">
        <v>26</v>
      </c>
      <c r="D6803" s="1" t="s">
        <v>76</v>
      </c>
      <c r="E6803">
        <v>24</v>
      </c>
      <c r="F6803">
        <v>405189</v>
      </c>
      <c r="G6803" s="1" t="s">
        <v>28</v>
      </c>
      <c r="H6803">
        <v>1100</v>
      </c>
      <c r="I6803" s="1" t="s">
        <v>12693</v>
      </c>
      <c r="J6803" s="1" t="s">
        <v>145</v>
      </c>
      <c r="K6803" s="1" t="s">
        <v>28181</v>
      </c>
      <c r="L6803" s="1" t="s">
        <v>28182</v>
      </c>
      <c r="M6803">
        <v>9</v>
      </c>
      <c r="N6803">
        <v>8</v>
      </c>
      <c r="O6803">
        <v>3</v>
      </c>
      <c r="P6803" s="1" t="s">
        <v>68</v>
      </c>
      <c r="Q6803" s="1" t="s">
        <v>32</v>
      </c>
      <c r="R6803">
        <v>99405</v>
      </c>
      <c r="S6803" s="6">
        <v>45476</v>
      </c>
      <c r="T6803" s="1" t="s">
        <v>94</v>
      </c>
      <c r="U6803">
        <v>954182</v>
      </c>
      <c r="V6803" s="1" t="s">
        <v>12694</v>
      </c>
      <c r="W6803">
        <v>869</v>
      </c>
      <c r="X6803">
        <v>2704</v>
      </c>
      <c r="Y6803">
        <v>6</v>
      </c>
      <c r="Z6803">
        <v>6489.6</v>
      </c>
      <c r="AA6803">
        <v>11</v>
      </c>
      <c r="AB6803">
        <v>16224</v>
      </c>
      <c r="AC6803" s="2">
        <v>45629</v>
      </c>
      <c r="AD6803" s="2">
        <v>45597</v>
      </c>
      <c r="AE6803" s="7">
        <f>_xlfn.DAYS(Zudio_sales_data__6[[#This Row],[Last Data Date]],Zudio_sales_data__6[[#This Row],[Store Open Date]])/360</f>
        <v>8.8888888888888892E-2</v>
      </c>
      <c r="AF6803">
        <f>Zudio_sales_data__6[[#This Row],[Sales Profit]]/Zudio_sales_data__6[[#This Row],[Quantity]]</f>
        <v>1081.6000000000001</v>
      </c>
    </row>
    <row r="6804" spans="1:32" x14ac:dyDescent="0.25">
      <c r="A6804" s="1" t="s">
        <v>43</v>
      </c>
      <c r="B6804" s="1" t="s">
        <v>133</v>
      </c>
      <c r="C6804" s="1" t="s">
        <v>37</v>
      </c>
      <c r="D6804" s="1" t="s">
        <v>111</v>
      </c>
      <c r="E6804">
        <v>50</v>
      </c>
      <c r="F6804">
        <v>423402</v>
      </c>
      <c r="G6804" s="1" t="s">
        <v>28</v>
      </c>
      <c r="H6804">
        <v>950</v>
      </c>
      <c r="I6804" s="1" t="s">
        <v>12695</v>
      </c>
      <c r="J6804" s="1" t="s">
        <v>717</v>
      </c>
      <c r="K6804" s="1" t="s">
        <v>28183</v>
      </c>
      <c r="L6804" s="1" t="s">
        <v>28184</v>
      </c>
      <c r="M6804">
        <v>10</v>
      </c>
      <c r="N6804">
        <v>7</v>
      </c>
      <c r="O6804">
        <v>8</v>
      </c>
      <c r="P6804" s="1" t="s">
        <v>68</v>
      </c>
      <c r="Q6804" s="1" t="s">
        <v>32</v>
      </c>
      <c r="R6804">
        <v>55137</v>
      </c>
      <c r="S6804" s="6">
        <v>45580</v>
      </c>
      <c r="T6804" s="1" t="s">
        <v>114</v>
      </c>
      <c r="U6804">
        <v>487978</v>
      </c>
      <c r="V6804" s="1" t="s">
        <v>12696</v>
      </c>
      <c r="W6804">
        <v>480</v>
      </c>
      <c r="X6804">
        <v>563</v>
      </c>
      <c r="Y6804">
        <v>7</v>
      </c>
      <c r="Z6804">
        <v>1576.4</v>
      </c>
      <c r="AA6804">
        <v>9</v>
      </c>
      <c r="AB6804">
        <v>3941</v>
      </c>
      <c r="AC6804" s="2">
        <v>45629</v>
      </c>
      <c r="AD6804" s="2">
        <v>44438</v>
      </c>
      <c r="AE6804" s="7">
        <f>_xlfn.DAYS(Zudio_sales_data__6[[#This Row],[Last Data Date]],Zudio_sales_data__6[[#This Row],[Store Open Date]])/360</f>
        <v>3.3083333333333331</v>
      </c>
      <c r="AF6804">
        <f>Zudio_sales_data__6[[#This Row],[Sales Profit]]/Zudio_sales_data__6[[#This Row],[Quantity]]</f>
        <v>225.20000000000002</v>
      </c>
    </row>
    <row r="6805" spans="1:32" x14ac:dyDescent="0.25">
      <c r="A6805" s="1" t="s">
        <v>140</v>
      </c>
      <c r="B6805" s="1" t="s">
        <v>80</v>
      </c>
      <c r="C6805" s="1" t="s">
        <v>37</v>
      </c>
      <c r="D6805" s="1" t="s">
        <v>76</v>
      </c>
      <c r="E6805">
        <v>58</v>
      </c>
      <c r="F6805">
        <v>419387</v>
      </c>
      <c r="G6805" s="1" t="s">
        <v>28</v>
      </c>
      <c r="H6805">
        <v>1100</v>
      </c>
      <c r="I6805" s="1" t="s">
        <v>12697</v>
      </c>
      <c r="J6805" s="1" t="s">
        <v>717</v>
      </c>
      <c r="K6805" s="1" t="s">
        <v>28185</v>
      </c>
      <c r="L6805" s="1" t="s">
        <v>28186</v>
      </c>
      <c r="M6805">
        <v>10</v>
      </c>
      <c r="N6805">
        <v>9</v>
      </c>
      <c r="O6805">
        <v>8</v>
      </c>
      <c r="P6805" s="1" t="s">
        <v>31</v>
      </c>
      <c r="Q6805" s="1" t="s">
        <v>32</v>
      </c>
      <c r="R6805">
        <v>10599</v>
      </c>
      <c r="S6805" s="6">
        <v>45585</v>
      </c>
      <c r="T6805" s="1" t="s">
        <v>114</v>
      </c>
      <c r="U6805">
        <v>727904</v>
      </c>
      <c r="V6805" s="1" t="s">
        <v>12698</v>
      </c>
      <c r="W6805">
        <v>600</v>
      </c>
      <c r="X6805">
        <v>1379</v>
      </c>
      <c r="Y6805">
        <v>6</v>
      </c>
      <c r="Z6805">
        <v>3309.6000000000004</v>
      </c>
      <c r="AA6805">
        <v>11</v>
      </c>
      <c r="AB6805">
        <v>8274</v>
      </c>
      <c r="AC6805" s="2">
        <v>45629</v>
      </c>
      <c r="AD6805" s="2">
        <v>44596</v>
      </c>
      <c r="AE6805" s="7">
        <f>_xlfn.DAYS(Zudio_sales_data__6[[#This Row],[Last Data Date]],Zudio_sales_data__6[[#This Row],[Store Open Date]])/360</f>
        <v>2.8694444444444445</v>
      </c>
      <c r="AF6805">
        <f>Zudio_sales_data__6[[#This Row],[Sales Profit]]/Zudio_sales_data__6[[#This Row],[Quantity]]</f>
        <v>551.6</v>
      </c>
    </row>
    <row r="6806" spans="1:32" x14ac:dyDescent="0.25">
      <c r="A6806" s="1" t="s">
        <v>53</v>
      </c>
      <c r="B6806" s="1" t="s">
        <v>376</v>
      </c>
      <c r="C6806" s="1" t="s">
        <v>37</v>
      </c>
      <c r="D6806" s="1" t="s">
        <v>27</v>
      </c>
      <c r="E6806">
        <v>70</v>
      </c>
      <c r="F6806">
        <v>416398</v>
      </c>
      <c r="G6806" s="1" t="s">
        <v>28</v>
      </c>
      <c r="H6806">
        <v>1200</v>
      </c>
      <c r="I6806" s="1" t="s">
        <v>8802</v>
      </c>
      <c r="J6806" s="1" t="s">
        <v>580</v>
      </c>
      <c r="K6806" s="1" t="s">
        <v>28187</v>
      </c>
      <c r="L6806" s="1" t="s">
        <v>28188</v>
      </c>
      <c r="M6806">
        <v>10</v>
      </c>
      <c r="N6806">
        <v>7</v>
      </c>
      <c r="O6806">
        <v>9</v>
      </c>
      <c r="P6806" s="1" t="s">
        <v>31</v>
      </c>
      <c r="Q6806" s="1" t="s">
        <v>50</v>
      </c>
      <c r="R6806">
        <v>86091</v>
      </c>
      <c r="S6806" s="6">
        <v>45607</v>
      </c>
      <c r="T6806" s="1" t="s">
        <v>33</v>
      </c>
      <c r="U6806">
        <v>821249</v>
      </c>
      <c r="V6806" s="1" t="s">
        <v>12428</v>
      </c>
      <c r="W6806">
        <v>828</v>
      </c>
      <c r="X6806">
        <v>2063</v>
      </c>
      <c r="Y6806">
        <v>7</v>
      </c>
      <c r="Z6806">
        <v>5776.4000000000015</v>
      </c>
      <c r="AA6806">
        <v>9</v>
      </c>
      <c r="AB6806">
        <v>14441</v>
      </c>
      <c r="AC6806" s="2">
        <v>45629</v>
      </c>
      <c r="AD6806" s="2">
        <v>45579</v>
      </c>
      <c r="AE6806" s="7">
        <f>_xlfn.DAYS(Zudio_sales_data__6[[#This Row],[Last Data Date]],Zudio_sales_data__6[[#This Row],[Store Open Date]])/360</f>
        <v>0.1388888888888889</v>
      </c>
      <c r="AF6806">
        <f>Zudio_sales_data__6[[#This Row],[Sales Profit]]/Zudio_sales_data__6[[#This Row],[Quantity]]</f>
        <v>825.20000000000016</v>
      </c>
    </row>
    <row r="6807" spans="1:32" x14ac:dyDescent="0.25">
      <c r="A6807" s="1" t="s">
        <v>43</v>
      </c>
      <c r="B6807" s="1" t="s">
        <v>75</v>
      </c>
      <c r="C6807" s="1" t="s">
        <v>37</v>
      </c>
      <c r="D6807" s="1" t="s">
        <v>111</v>
      </c>
      <c r="E6807">
        <v>75</v>
      </c>
      <c r="F6807">
        <v>436939</v>
      </c>
      <c r="G6807" s="1" t="s">
        <v>47</v>
      </c>
      <c r="H6807">
        <v>1100</v>
      </c>
      <c r="I6807" s="1" t="s">
        <v>12699</v>
      </c>
      <c r="J6807" s="1" t="s">
        <v>97</v>
      </c>
      <c r="K6807" s="1" t="s">
        <v>28189</v>
      </c>
      <c r="L6807" s="1" t="s">
        <v>28190</v>
      </c>
      <c r="M6807">
        <v>11</v>
      </c>
      <c r="N6807">
        <v>8</v>
      </c>
      <c r="O6807">
        <v>20</v>
      </c>
      <c r="P6807" s="1" t="s">
        <v>68</v>
      </c>
      <c r="Q6807" s="1" t="s">
        <v>50</v>
      </c>
      <c r="R6807">
        <v>33427</v>
      </c>
      <c r="S6807" s="6">
        <v>45314</v>
      </c>
      <c r="T6807" s="1" t="s">
        <v>84</v>
      </c>
      <c r="U6807">
        <v>636976</v>
      </c>
      <c r="V6807" s="1" t="s">
        <v>12700</v>
      </c>
      <c r="W6807">
        <v>534</v>
      </c>
      <c r="X6807">
        <v>2949</v>
      </c>
      <c r="Y6807">
        <v>2</v>
      </c>
      <c r="Z6807">
        <v>2359.2000000000003</v>
      </c>
      <c r="AA6807">
        <v>9</v>
      </c>
      <c r="AB6807">
        <v>5898</v>
      </c>
      <c r="AC6807" s="2">
        <v>45629</v>
      </c>
      <c r="AD6807" s="2">
        <v>44877</v>
      </c>
      <c r="AE6807" s="7">
        <f>_xlfn.DAYS(Zudio_sales_data__6[[#This Row],[Last Data Date]],Zudio_sales_data__6[[#This Row],[Store Open Date]])/360</f>
        <v>2.088888888888889</v>
      </c>
      <c r="AF6807">
        <f>Zudio_sales_data__6[[#This Row],[Sales Profit]]/Zudio_sales_data__6[[#This Row],[Quantity]]</f>
        <v>1179.6000000000001</v>
      </c>
    </row>
    <row r="6808" spans="1:32" x14ac:dyDescent="0.25">
      <c r="A6808" s="1" t="s">
        <v>70</v>
      </c>
      <c r="B6808" s="1" t="s">
        <v>390</v>
      </c>
      <c r="C6808" s="1" t="s">
        <v>45</v>
      </c>
      <c r="D6808" s="1" t="s">
        <v>128</v>
      </c>
      <c r="E6808">
        <v>53</v>
      </c>
      <c r="F6808">
        <v>414110</v>
      </c>
      <c r="G6808" s="1" t="s">
        <v>28</v>
      </c>
      <c r="H6808">
        <v>1100</v>
      </c>
      <c r="I6808" s="1" t="s">
        <v>12701</v>
      </c>
      <c r="J6808" s="1" t="s">
        <v>372</v>
      </c>
      <c r="K6808" s="1" t="s">
        <v>28191</v>
      </c>
      <c r="L6808" s="1" t="s">
        <v>28192</v>
      </c>
      <c r="M6808">
        <v>10</v>
      </c>
      <c r="N6808">
        <v>7</v>
      </c>
      <c r="O6808">
        <v>14</v>
      </c>
      <c r="P6808" s="1" t="s">
        <v>68</v>
      </c>
      <c r="Q6808" s="1" t="s">
        <v>89</v>
      </c>
      <c r="R6808">
        <v>86423</v>
      </c>
      <c r="S6808" s="6">
        <v>45383</v>
      </c>
      <c r="T6808" s="1" t="s">
        <v>62</v>
      </c>
      <c r="U6808">
        <v>477756</v>
      </c>
      <c r="V6808" s="1" t="s">
        <v>2575</v>
      </c>
      <c r="W6808">
        <v>219</v>
      </c>
      <c r="X6808">
        <v>1278</v>
      </c>
      <c r="Y6808">
        <v>8</v>
      </c>
      <c r="Z6808">
        <v>4089.6000000000004</v>
      </c>
      <c r="AA6808">
        <v>9</v>
      </c>
      <c r="AB6808">
        <v>10224</v>
      </c>
      <c r="AC6808" s="2">
        <v>45629</v>
      </c>
      <c r="AD6808" s="2">
        <v>45346</v>
      </c>
      <c r="AE6808" s="7">
        <f>_xlfn.DAYS(Zudio_sales_data__6[[#This Row],[Last Data Date]],Zudio_sales_data__6[[#This Row],[Store Open Date]])/360</f>
        <v>0.78611111111111109</v>
      </c>
      <c r="AF6808">
        <f>Zudio_sales_data__6[[#This Row],[Sales Profit]]/Zudio_sales_data__6[[#This Row],[Quantity]]</f>
        <v>511.20000000000005</v>
      </c>
    </row>
    <row r="6809" spans="1:32" x14ac:dyDescent="0.25">
      <c r="A6809" s="1" t="s">
        <v>53</v>
      </c>
      <c r="B6809" s="1" t="s">
        <v>272</v>
      </c>
      <c r="C6809" s="1" t="s">
        <v>37</v>
      </c>
      <c r="D6809" s="1" t="s">
        <v>38</v>
      </c>
      <c r="E6809">
        <v>96</v>
      </c>
      <c r="F6809">
        <v>410740</v>
      </c>
      <c r="G6809" s="1" t="s">
        <v>28</v>
      </c>
      <c r="H6809">
        <v>1300</v>
      </c>
      <c r="I6809" s="1" t="s">
        <v>12702</v>
      </c>
      <c r="J6809" s="1" t="s">
        <v>93</v>
      </c>
      <c r="K6809" s="1" t="s">
        <v>28193</v>
      </c>
      <c r="L6809" s="1" t="s">
        <v>28194</v>
      </c>
      <c r="M6809">
        <v>11</v>
      </c>
      <c r="N6809">
        <v>8</v>
      </c>
      <c r="O6809">
        <v>10</v>
      </c>
      <c r="P6809" s="1" t="s">
        <v>68</v>
      </c>
      <c r="Q6809" s="1" t="s">
        <v>61</v>
      </c>
      <c r="R6809">
        <v>51009</v>
      </c>
      <c r="S6809" s="6">
        <v>45559</v>
      </c>
      <c r="T6809" s="1" t="s">
        <v>131</v>
      </c>
      <c r="U6809">
        <v>552884</v>
      </c>
      <c r="V6809" s="1" t="s">
        <v>12703</v>
      </c>
      <c r="W6809">
        <v>560</v>
      </c>
      <c r="X6809">
        <v>2259</v>
      </c>
      <c r="Y6809">
        <v>5</v>
      </c>
      <c r="Z6809">
        <v>4518</v>
      </c>
      <c r="AA6809">
        <v>9</v>
      </c>
      <c r="AB6809">
        <v>11295</v>
      </c>
      <c r="AC6809" s="2">
        <v>45629</v>
      </c>
      <c r="AD6809" s="2">
        <v>44247</v>
      </c>
      <c r="AE6809" s="7">
        <f>_xlfn.DAYS(Zudio_sales_data__6[[#This Row],[Last Data Date]],Zudio_sales_data__6[[#This Row],[Store Open Date]])/360</f>
        <v>3.838888888888889</v>
      </c>
      <c r="AF6809">
        <f>Zudio_sales_data__6[[#This Row],[Sales Profit]]/Zudio_sales_data__6[[#This Row],[Quantity]]</f>
        <v>903.6</v>
      </c>
    </row>
    <row r="6810" spans="1:32" x14ac:dyDescent="0.25">
      <c r="A6810" s="1" t="s">
        <v>140</v>
      </c>
      <c r="B6810" s="1" t="s">
        <v>186</v>
      </c>
      <c r="C6810" s="1" t="s">
        <v>37</v>
      </c>
      <c r="D6810" s="1" t="s">
        <v>38</v>
      </c>
      <c r="E6810">
        <v>30</v>
      </c>
      <c r="F6810">
        <v>431447</v>
      </c>
      <c r="G6810" s="1" t="s">
        <v>28</v>
      </c>
      <c r="H6810">
        <v>1200</v>
      </c>
      <c r="I6810" s="1" t="s">
        <v>12704</v>
      </c>
      <c r="J6810" s="1" t="s">
        <v>171</v>
      </c>
      <c r="K6810" s="1" t="s">
        <v>28195</v>
      </c>
      <c r="L6810" s="1" t="s">
        <v>28196</v>
      </c>
      <c r="M6810">
        <v>10</v>
      </c>
      <c r="N6810">
        <v>9</v>
      </c>
      <c r="O6810">
        <v>20</v>
      </c>
      <c r="P6810" s="1" t="s">
        <v>31</v>
      </c>
      <c r="Q6810" s="1" t="s">
        <v>89</v>
      </c>
      <c r="R6810">
        <v>55452</v>
      </c>
      <c r="S6810" s="6">
        <v>45470</v>
      </c>
      <c r="T6810" s="1" t="s">
        <v>41</v>
      </c>
      <c r="U6810">
        <v>112602</v>
      </c>
      <c r="V6810" s="1" t="s">
        <v>12705</v>
      </c>
      <c r="W6810">
        <v>248</v>
      </c>
      <c r="X6810">
        <v>1649</v>
      </c>
      <c r="Y6810">
        <v>5</v>
      </c>
      <c r="Z6810">
        <v>3298</v>
      </c>
      <c r="AA6810">
        <v>11</v>
      </c>
      <c r="AB6810">
        <v>8245</v>
      </c>
      <c r="AC6810" s="2">
        <v>45629</v>
      </c>
      <c r="AD6810" s="2">
        <v>44497</v>
      </c>
      <c r="AE6810" s="7">
        <f>_xlfn.DAYS(Zudio_sales_data__6[[#This Row],[Last Data Date]],Zudio_sales_data__6[[#This Row],[Store Open Date]])/360</f>
        <v>3.1444444444444444</v>
      </c>
      <c r="AF6810">
        <f>Zudio_sales_data__6[[#This Row],[Sales Profit]]/Zudio_sales_data__6[[#This Row],[Quantity]]</f>
        <v>659.6</v>
      </c>
    </row>
    <row r="6811" spans="1:32" x14ac:dyDescent="0.25">
      <c r="A6811" s="1" t="s">
        <v>109</v>
      </c>
      <c r="B6811" s="1" t="s">
        <v>284</v>
      </c>
      <c r="C6811" s="1" t="s">
        <v>37</v>
      </c>
      <c r="D6811" s="1" t="s">
        <v>46</v>
      </c>
      <c r="E6811">
        <v>50</v>
      </c>
      <c r="F6811">
        <v>438847</v>
      </c>
      <c r="G6811" s="1" t="s">
        <v>28</v>
      </c>
      <c r="H6811">
        <v>1000</v>
      </c>
      <c r="I6811" s="1" t="s">
        <v>12706</v>
      </c>
      <c r="J6811" s="1" t="s">
        <v>1119</v>
      </c>
      <c r="K6811" s="1" t="s">
        <v>28197</v>
      </c>
      <c r="L6811" s="1" t="s">
        <v>28198</v>
      </c>
      <c r="M6811">
        <v>10</v>
      </c>
      <c r="N6811">
        <v>7</v>
      </c>
      <c r="O6811">
        <v>20</v>
      </c>
      <c r="P6811" s="1" t="s">
        <v>68</v>
      </c>
      <c r="Q6811" s="1" t="s">
        <v>89</v>
      </c>
      <c r="R6811">
        <v>66566</v>
      </c>
      <c r="S6811" s="6">
        <v>45628</v>
      </c>
      <c r="T6811" s="1" t="s">
        <v>180</v>
      </c>
      <c r="U6811">
        <v>109708</v>
      </c>
      <c r="V6811" s="1" t="s">
        <v>12707</v>
      </c>
      <c r="W6811">
        <v>882</v>
      </c>
      <c r="X6811">
        <v>2162</v>
      </c>
      <c r="Y6811">
        <v>6</v>
      </c>
      <c r="Z6811">
        <v>5188.8</v>
      </c>
      <c r="AA6811">
        <v>9</v>
      </c>
      <c r="AB6811">
        <v>12972</v>
      </c>
      <c r="AC6811" s="2">
        <v>45629</v>
      </c>
      <c r="AD6811" s="2">
        <v>44467</v>
      </c>
      <c r="AE6811" s="7">
        <f>_xlfn.DAYS(Zudio_sales_data__6[[#This Row],[Last Data Date]],Zudio_sales_data__6[[#This Row],[Store Open Date]])/360</f>
        <v>3.2277777777777779</v>
      </c>
      <c r="AF6811">
        <f>Zudio_sales_data__6[[#This Row],[Sales Profit]]/Zudio_sales_data__6[[#This Row],[Quantity]]</f>
        <v>864.80000000000007</v>
      </c>
    </row>
    <row r="6812" spans="1:32" x14ac:dyDescent="0.25">
      <c r="A6812" s="1" t="s">
        <v>140</v>
      </c>
      <c r="B6812" s="1" t="s">
        <v>225</v>
      </c>
      <c r="C6812" s="1" t="s">
        <v>37</v>
      </c>
      <c r="D6812" s="1" t="s">
        <v>65</v>
      </c>
      <c r="E6812">
        <v>4</v>
      </c>
      <c r="F6812">
        <v>430776</v>
      </c>
      <c r="G6812" s="1" t="s">
        <v>28</v>
      </c>
      <c r="H6812">
        <v>1200</v>
      </c>
      <c r="I6812" s="1" t="s">
        <v>12708</v>
      </c>
      <c r="J6812" s="1" t="s">
        <v>192</v>
      </c>
      <c r="K6812" s="1" t="s">
        <v>28199</v>
      </c>
      <c r="L6812" s="1" t="s">
        <v>28200</v>
      </c>
      <c r="M6812">
        <v>9</v>
      </c>
      <c r="N6812">
        <v>8</v>
      </c>
      <c r="O6812">
        <v>10</v>
      </c>
      <c r="P6812" s="1" t="s">
        <v>68</v>
      </c>
      <c r="Q6812" s="1" t="s">
        <v>50</v>
      </c>
      <c r="R6812">
        <v>90086</v>
      </c>
      <c r="S6812" s="6">
        <v>45510</v>
      </c>
      <c r="T6812" s="1" t="s">
        <v>51</v>
      </c>
      <c r="U6812">
        <v>372308</v>
      </c>
      <c r="V6812" s="1" t="s">
        <v>12709</v>
      </c>
      <c r="W6812">
        <v>937</v>
      </c>
      <c r="X6812">
        <v>2654</v>
      </c>
      <c r="Y6812">
        <v>8</v>
      </c>
      <c r="Z6812">
        <v>8492.8000000000011</v>
      </c>
      <c r="AA6812">
        <v>11</v>
      </c>
      <c r="AB6812">
        <v>21232</v>
      </c>
      <c r="AC6812" s="2">
        <v>45629</v>
      </c>
      <c r="AD6812" s="2">
        <v>44060</v>
      </c>
      <c r="AE6812" s="7">
        <f>_xlfn.DAYS(Zudio_sales_data__6[[#This Row],[Last Data Date]],Zudio_sales_data__6[[#This Row],[Store Open Date]])/360</f>
        <v>4.3583333333333334</v>
      </c>
      <c r="AF6812">
        <f>Zudio_sales_data__6[[#This Row],[Sales Profit]]/Zudio_sales_data__6[[#This Row],[Quantity]]</f>
        <v>1061.6000000000001</v>
      </c>
    </row>
    <row r="6813" spans="1:32" x14ac:dyDescent="0.25">
      <c r="A6813" s="1" t="s">
        <v>24</v>
      </c>
      <c r="B6813" s="1" t="s">
        <v>58</v>
      </c>
      <c r="C6813" s="1" t="s">
        <v>26</v>
      </c>
      <c r="D6813" s="1" t="s">
        <v>76</v>
      </c>
      <c r="E6813">
        <v>84</v>
      </c>
      <c r="F6813">
        <v>403976</v>
      </c>
      <c r="G6813" s="1" t="s">
        <v>28</v>
      </c>
      <c r="H6813">
        <v>1200</v>
      </c>
      <c r="I6813" s="1" t="s">
        <v>12710</v>
      </c>
      <c r="J6813" s="1" t="s">
        <v>646</v>
      </c>
      <c r="K6813" s="1" t="s">
        <v>28201</v>
      </c>
      <c r="L6813" s="1" t="s">
        <v>28202</v>
      </c>
      <c r="M6813">
        <v>9</v>
      </c>
      <c r="N6813">
        <v>8</v>
      </c>
      <c r="O6813">
        <v>7</v>
      </c>
      <c r="P6813" s="1" t="s">
        <v>31</v>
      </c>
      <c r="Q6813" s="1" t="s">
        <v>50</v>
      </c>
      <c r="R6813">
        <v>46227</v>
      </c>
      <c r="S6813" s="6">
        <v>45344</v>
      </c>
      <c r="T6813" s="1" t="s">
        <v>90</v>
      </c>
      <c r="U6813">
        <v>322451</v>
      </c>
      <c r="V6813" s="1" t="s">
        <v>12711</v>
      </c>
      <c r="W6813">
        <v>414</v>
      </c>
      <c r="X6813">
        <v>2052</v>
      </c>
      <c r="Y6813">
        <v>5</v>
      </c>
      <c r="Z6813">
        <v>4104</v>
      </c>
      <c r="AA6813">
        <v>11</v>
      </c>
      <c r="AB6813">
        <v>10260</v>
      </c>
      <c r="AC6813" s="2">
        <v>45629</v>
      </c>
      <c r="AD6813" s="2">
        <v>44267</v>
      </c>
      <c r="AE6813" s="7">
        <f>_xlfn.DAYS(Zudio_sales_data__6[[#This Row],[Last Data Date]],Zudio_sales_data__6[[#This Row],[Store Open Date]])/360</f>
        <v>3.7833333333333332</v>
      </c>
      <c r="AF6813">
        <f>Zudio_sales_data__6[[#This Row],[Sales Profit]]/Zudio_sales_data__6[[#This Row],[Quantity]]</f>
        <v>820.8</v>
      </c>
    </row>
    <row r="6814" spans="1:32" x14ac:dyDescent="0.25">
      <c r="A6814" s="1" t="s">
        <v>43</v>
      </c>
      <c r="B6814" s="1" t="s">
        <v>321</v>
      </c>
      <c r="C6814" s="1" t="s">
        <v>45</v>
      </c>
      <c r="D6814" s="1" t="s">
        <v>46</v>
      </c>
      <c r="E6814">
        <v>84</v>
      </c>
      <c r="F6814">
        <v>429220</v>
      </c>
      <c r="G6814" s="1" t="s">
        <v>47</v>
      </c>
      <c r="H6814">
        <v>1300</v>
      </c>
      <c r="I6814" s="1" t="s">
        <v>12712</v>
      </c>
      <c r="J6814" s="1" t="s">
        <v>202</v>
      </c>
      <c r="K6814" s="1" t="s">
        <v>28203</v>
      </c>
      <c r="L6814" s="1" t="s">
        <v>28204</v>
      </c>
      <c r="M6814">
        <v>10</v>
      </c>
      <c r="N6814">
        <v>9</v>
      </c>
      <c r="O6814">
        <v>20</v>
      </c>
      <c r="P6814" s="1" t="s">
        <v>31</v>
      </c>
      <c r="Q6814" s="1" t="s">
        <v>61</v>
      </c>
      <c r="R6814">
        <v>26420</v>
      </c>
      <c r="S6814" s="6">
        <v>45348</v>
      </c>
      <c r="T6814" s="1" t="s">
        <v>90</v>
      </c>
      <c r="U6814">
        <v>535237</v>
      </c>
      <c r="V6814" s="1" t="s">
        <v>12713</v>
      </c>
      <c r="W6814">
        <v>407</v>
      </c>
      <c r="X6814">
        <v>2489</v>
      </c>
      <c r="Y6814">
        <v>6</v>
      </c>
      <c r="Z6814">
        <v>5973.6</v>
      </c>
      <c r="AA6814">
        <v>11</v>
      </c>
      <c r="AB6814">
        <v>14934</v>
      </c>
      <c r="AC6814" s="2">
        <v>45629</v>
      </c>
      <c r="AD6814" s="2">
        <v>44831</v>
      </c>
      <c r="AE6814" s="7">
        <f>_xlfn.DAYS(Zudio_sales_data__6[[#This Row],[Last Data Date]],Zudio_sales_data__6[[#This Row],[Store Open Date]])/360</f>
        <v>2.2166666666666668</v>
      </c>
      <c r="AF6814">
        <f>Zudio_sales_data__6[[#This Row],[Sales Profit]]/Zudio_sales_data__6[[#This Row],[Quantity]]</f>
        <v>995.6</v>
      </c>
    </row>
    <row r="6815" spans="1:32" x14ac:dyDescent="0.25">
      <c r="A6815" s="1" t="s">
        <v>116</v>
      </c>
      <c r="B6815" s="1" t="s">
        <v>390</v>
      </c>
      <c r="C6815" s="1" t="s">
        <v>45</v>
      </c>
      <c r="D6815" s="1" t="s">
        <v>65</v>
      </c>
      <c r="E6815">
        <v>55</v>
      </c>
      <c r="F6815">
        <v>407086</v>
      </c>
      <c r="G6815" s="1" t="s">
        <v>47</v>
      </c>
      <c r="H6815">
        <v>1400</v>
      </c>
      <c r="I6815" s="1" t="s">
        <v>6225</v>
      </c>
      <c r="J6815" s="1" t="s">
        <v>1086</v>
      </c>
      <c r="K6815" s="1" t="s">
        <v>28205</v>
      </c>
      <c r="L6815" s="1" t="s">
        <v>28206</v>
      </c>
      <c r="M6815">
        <v>10</v>
      </c>
      <c r="N6815">
        <v>9</v>
      </c>
      <c r="O6815">
        <v>14</v>
      </c>
      <c r="P6815" s="1" t="s">
        <v>31</v>
      </c>
      <c r="Q6815" s="1" t="s">
        <v>61</v>
      </c>
      <c r="R6815">
        <v>30709</v>
      </c>
      <c r="S6815" s="6">
        <v>45482</v>
      </c>
      <c r="T6815" s="1" t="s">
        <v>94</v>
      </c>
      <c r="U6815">
        <v>885669</v>
      </c>
      <c r="V6815" s="1" t="s">
        <v>12714</v>
      </c>
      <c r="W6815">
        <v>910</v>
      </c>
      <c r="X6815">
        <v>1217</v>
      </c>
      <c r="Y6815">
        <v>4</v>
      </c>
      <c r="Z6815">
        <v>1947.2</v>
      </c>
      <c r="AA6815">
        <v>11</v>
      </c>
      <c r="AB6815">
        <v>4868</v>
      </c>
      <c r="AC6815" s="2">
        <v>45629</v>
      </c>
      <c r="AD6815" s="2">
        <v>43920</v>
      </c>
      <c r="AE6815" s="7">
        <f>_xlfn.DAYS(Zudio_sales_data__6[[#This Row],[Last Data Date]],Zudio_sales_data__6[[#This Row],[Store Open Date]])/360</f>
        <v>4.7472222222222218</v>
      </c>
      <c r="AF6815">
        <f>Zudio_sales_data__6[[#This Row],[Sales Profit]]/Zudio_sales_data__6[[#This Row],[Quantity]]</f>
        <v>486.8</v>
      </c>
    </row>
    <row r="6816" spans="1:32" x14ac:dyDescent="0.25">
      <c r="A6816" s="1" t="s">
        <v>53</v>
      </c>
      <c r="B6816" s="1" t="s">
        <v>25</v>
      </c>
      <c r="C6816" s="1" t="s">
        <v>45</v>
      </c>
      <c r="D6816" s="1" t="s">
        <v>86</v>
      </c>
      <c r="E6816">
        <v>30</v>
      </c>
      <c r="F6816">
        <v>410268</v>
      </c>
      <c r="G6816" s="1" t="s">
        <v>28</v>
      </c>
      <c r="H6816">
        <v>950</v>
      </c>
      <c r="I6816" s="1" t="s">
        <v>12715</v>
      </c>
      <c r="J6816" s="1" t="s">
        <v>88</v>
      </c>
      <c r="K6816" s="1" t="s">
        <v>28207</v>
      </c>
      <c r="L6816" s="1" t="s">
        <v>28208</v>
      </c>
      <c r="M6816">
        <v>9</v>
      </c>
      <c r="N6816">
        <v>8</v>
      </c>
      <c r="O6816">
        <v>14</v>
      </c>
      <c r="P6816" s="1" t="s">
        <v>68</v>
      </c>
      <c r="Q6816" s="1" t="s">
        <v>89</v>
      </c>
      <c r="R6816">
        <v>94268</v>
      </c>
      <c r="S6816" s="6">
        <v>45378</v>
      </c>
      <c r="T6816" s="1" t="s">
        <v>56</v>
      </c>
      <c r="U6816">
        <v>124668</v>
      </c>
      <c r="V6816" s="1" t="s">
        <v>12716</v>
      </c>
      <c r="W6816">
        <v>814</v>
      </c>
      <c r="X6816">
        <v>2413</v>
      </c>
      <c r="Y6816">
        <v>6</v>
      </c>
      <c r="Z6816">
        <v>5791.2000000000007</v>
      </c>
      <c r="AA6816">
        <v>11</v>
      </c>
      <c r="AB6816">
        <v>14478</v>
      </c>
      <c r="AC6816" s="2">
        <v>45629</v>
      </c>
      <c r="AD6816" s="2">
        <v>45009</v>
      </c>
      <c r="AE6816" s="7">
        <f>_xlfn.DAYS(Zudio_sales_data__6[[#This Row],[Last Data Date]],Zudio_sales_data__6[[#This Row],[Store Open Date]])/360</f>
        <v>1.7222222222222223</v>
      </c>
      <c r="AF6816">
        <f>Zudio_sales_data__6[[#This Row],[Sales Profit]]/Zudio_sales_data__6[[#This Row],[Quantity]]</f>
        <v>965.20000000000016</v>
      </c>
    </row>
    <row r="6817" spans="1:32" x14ac:dyDescent="0.25">
      <c r="A6817" s="1" t="s">
        <v>140</v>
      </c>
      <c r="B6817" s="1" t="s">
        <v>105</v>
      </c>
      <c r="C6817" s="1" t="s">
        <v>37</v>
      </c>
      <c r="D6817" s="1" t="s">
        <v>65</v>
      </c>
      <c r="E6817">
        <v>17</v>
      </c>
      <c r="F6817">
        <v>427146</v>
      </c>
      <c r="G6817" s="1" t="s">
        <v>47</v>
      </c>
      <c r="H6817">
        <v>1400</v>
      </c>
      <c r="I6817" s="1" t="s">
        <v>12717</v>
      </c>
      <c r="J6817" s="1" t="s">
        <v>195</v>
      </c>
      <c r="K6817" s="1" t="s">
        <v>28209</v>
      </c>
      <c r="L6817" s="1" t="s">
        <v>28210</v>
      </c>
      <c r="M6817">
        <v>10</v>
      </c>
      <c r="N6817">
        <v>7</v>
      </c>
      <c r="O6817">
        <v>5</v>
      </c>
      <c r="P6817" s="1" t="s">
        <v>68</v>
      </c>
      <c r="Q6817" s="1" t="s">
        <v>89</v>
      </c>
      <c r="R6817">
        <v>57002</v>
      </c>
      <c r="S6817" s="6">
        <v>45471</v>
      </c>
      <c r="T6817" s="1" t="s">
        <v>41</v>
      </c>
      <c r="U6817">
        <v>347634</v>
      </c>
      <c r="V6817" s="1" t="s">
        <v>12718</v>
      </c>
      <c r="W6817">
        <v>674</v>
      </c>
      <c r="X6817">
        <v>2541</v>
      </c>
      <c r="Y6817">
        <v>8</v>
      </c>
      <c r="Z6817">
        <v>8131.2000000000007</v>
      </c>
      <c r="AA6817">
        <v>9</v>
      </c>
      <c r="AB6817">
        <v>20328</v>
      </c>
      <c r="AC6817" s="2">
        <v>45629</v>
      </c>
      <c r="AD6817" s="2">
        <v>44317</v>
      </c>
      <c r="AE6817" s="7">
        <f>_xlfn.DAYS(Zudio_sales_data__6[[#This Row],[Last Data Date]],Zudio_sales_data__6[[#This Row],[Store Open Date]])/360</f>
        <v>3.6444444444444444</v>
      </c>
      <c r="AF6817">
        <f>Zudio_sales_data__6[[#This Row],[Sales Profit]]/Zudio_sales_data__6[[#This Row],[Quantity]]</f>
        <v>1016.4000000000001</v>
      </c>
    </row>
    <row r="6818" spans="1:32" x14ac:dyDescent="0.25">
      <c r="A6818" s="1" t="s">
        <v>116</v>
      </c>
      <c r="B6818" s="1" t="s">
        <v>64</v>
      </c>
      <c r="C6818" s="1" t="s">
        <v>37</v>
      </c>
      <c r="D6818" s="1" t="s">
        <v>111</v>
      </c>
      <c r="E6818">
        <v>79</v>
      </c>
      <c r="F6818">
        <v>413452</v>
      </c>
      <c r="G6818" s="1" t="s">
        <v>47</v>
      </c>
      <c r="H6818">
        <v>1000</v>
      </c>
      <c r="I6818" s="1" t="s">
        <v>12719</v>
      </c>
      <c r="J6818" s="1" t="s">
        <v>209</v>
      </c>
      <c r="K6818" s="1" t="s">
        <v>28211</v>
      </c>
      <c r="L6818" s="1" t="s">
        <v>28212</v>
      </c>
      <c r="M6818">
        <v>10</v>
      </c>
      <c r="N6818">
        <v>7</v>
      </c>
      <c r="O6818">
        <v>19</v>
      </c>
      <c r="P6818" s="1" t="s">
        <v>68</v>
      </c>
      <c r="Q6818" s="1" t="s">
        <v>89</v>
      </c>
      <c r="R6818">
        <v>35305</v>
      </c>
      <c r="S6818" s="6">
        <v>45297</v>
      </c>
      <c r="T6818" s="1" t="s">
        <v>84</v>
      </c>
      <c r="U6818">
        <v>241291</v>
      </c>
      <c r="V6818" s="1" t="s">
        <v>12720</v>
      </c>
      <c r="W6818">
        <v>874</v>
      </c>
      <c r="X6818">
        <v>1347</v>
      </c>
      <c r="Y6818">
        <v>3</v>
      </c>
      <c r="Z6818">
        <v>1616.4</v>
      </c>
      <c r="AA6818">
        <v>9</v>
      </c>
      <c r="AB6818">
        <v>4041</v>
      </c>
      <c r="AC6818" s="2">
        <v>45629</v>
      </c>
      <c r="AD6818" s="2">
        <v>43854</v>
      </c>
      <c r="AE6818" s="7">
        <f>_xlfn.DAYS(Zudio_sales_data__6[[#This Row],[Last Data Date]],Zudio_sales_data__6[[#This Row],[Store Open Date]])/360</f>
        <v>4.9305555555555554</v>
      </c>
      <c r="AF6818">
        <f>Zudio_sales_data__6[[#This Row],[Sales Profit]]/Zudio_sales_data__6[[#This Row],[Quantity]]</f>
        <v>538.80000000000007</v>
      </c>
    </row>
    <row r="6819" spans="1:32" x14ac:dyDescent="0.25">
      <c r="A6819" s="1" t="s">
        <v>109</v>
      </c>
      <c r="B6819" s="1" t="s">
        <v>156</v>
      </c>
      <c r="C6819" s="1" t="s">
        <v>37</v>
      </c>
      <c r="D6819" s="1" t="s">
        <v>86</v>
      </c>
      <c r="E6819">
        <v>85</v>
      </c>
      <c r="F6819">
        <v>432683</v>
      </c>
      <c r="G6819" s="1" t="s">
        <v>28</v>
      </c>
      <c r="H6819">
        <v>1000</v>
      </c>
      <c r="I6819" s="1" t="s">
        <v>12721</v>
      </c>
      <c r="J6819" s="1" t="s">
        <v>409</v>
      </c>
      <c r="K6819" s="1" t="s">
        <v>28213</v>
      </c>
      <c r="L6819" s="1" t="s">
        <v>28214</v>
      </c>
      <c r="M6819">
        <v>10</v>
      </c>
      <c r="N6819">
        <v>7</v>
      </c>
      <c r="O6819">
        <v>4</v>
      </c>
      <c r="P6819" s="1" t="s">
        <v>31</v>
      </c>
      <c r="Q6819" s="1" t="s">
        <v>32</v>
      </c>
      <c r="R6819">
        <v>21680</v>
      </c>
      <c r="S6819" s="6">
        <v>45303</v>
      </c>
      <c r="T6819" s="1" t="s">
        <v>84</v>
      </c>
      <c r="U6819">
        <v>174564</v>
      </c>
      <c r="V6819" s="1" t="s">
        <v>12722</v>
      </c>
      <c r="W6819">
        <v>991</v>
      </c>
      <c r="X6819">
        <v>1035</v>
      </c>
      <c r="Y6819">
        <v>4</v>
      </c>
      <c r="Z6819">
        <v>1656</v>
      </c>
      <c r="AA6819">
        <v>9</v>
      </c>
      <c r="AB6819">
        <v>4140</v>
      </c>
      <c r="AC6819" s="2">
        <v>45629</v>
      </c>
      <c r="AD6819" s="2">
        <v>44656</v>
      </c>
      <c r="AE6819" s="7">
        <f>_xlfn.DAYS(Zudio_sales_data__6[[#This Row],[Last Data Date]],Zudio_sales_data__6[[#This Row],[Store Open Date]])/360</f>
        <v>2.7027777777777779</v>
      </c>
      <c r="AF6819">
        <f>Zudio_sales_data__6[[#This Row],[Sales Profit]]/Zudio_sales_data__6[[#This Row],[Quantity]]</f>
        <v>414</v>
      </c>
    </row>
    <row r="6820" spans="1:32" x14ac:dyDescent="0.25">
      <c r="A6820" s="1" t="s">
        <v>116</v>
      </c>
      <c r="B6820" s="1" t="s">
        <v>390</v>
      </c>
      <c r="C6820" s="1" t="s">
        <v>37</v>
      </c>
      <c r="D6820" s="1" t="s">
        <v>76</v>
      </c>
      <c r="E6820">
        <v>28</v>
      </c>
      <c r="F6820">
        <v>439580</v>
      </c>
      <c r="G6820" s="1" t="s">
        <v>28</v>
      </c>
      <c r="H6820">
        <v>1100</v>
      </c>
      <c r="I6820" s="1" t="s">
        <v>12723</v>
      </c>
      <c r="J6820" s="1" t="s">
        <v>171</v>
      </c>
      <c r="K6820" s="1" t="s">
        <v>28215</v>
      </c>
      <c r="L6820" s="1" t="s">
        <v>28216</v>
      </c>
      <c r="M6820">
        <v>11</v>
      </c>
      <c r="N6820">
        <v>8</v>
      </c>
      <c r="O6820">
        <v>8</v>
      </c>
      <c r="P6820" s="1" t="s">
        <v>68</v>
      </c>
      <c r="Q6820" s="1" t="s">
        <v>32</v>
      </c>
      <c r="R6820">
        <v>73232</v>
      </c>
      <c r="S6820" s="6">
        <v>45320</v>
      </c>
      <c r="T6820" s="1" t="s">
        <v>84</v>
      </c>
      <c r="U6820">
        <v>337171</v>
      </c>
      <c r="V6820" s="1" t="s">
        <v>12724</v>
      </c>
      <c r="W6820">
        <v>458</v>
      </c>
      <c r="X6820">
        <v>2970</v>
      </c>
      <c r="Y6820">
        <v>5</v>
      </c>
      <c r="Z6820">
        <v>5940</v>
      </c>
      <c r="AA6820">
        <v>9</v>
      </c>
      <c r="AB6820">
        <v>14850</v>
      </c>
      <c r="AC6820" s="2">
        <v>45629</v>
      </c>
      <c r="AD6820" s="2">
        <v>44390</v>
      </c>
      <c r="AE6820" s="7">
        <f>_xlfn.DAYS(Zudio_sales_data__6[[#This Row],[Last Data Date]],Zudio_sales_data__6[[#This Row],[Store Open Date]])/360</f>
        <v>3.4416666666666669</v>
      </c>
      <c r="AF6820">
        <f>Zudio_sales_data__6[[#This Row],[Sales Profit]]/Zudio_sales_data__6[[#This Row],[Quantity]]</f>
        <v>1188</v>
      </c>
    </row>
    <row r="6821" spans="1:32" x14ac:dyDescent="0.25">
      <c r="A6821" s="1" t="s">
        <v>43</v>
      </c>
      <c r="B6821" s="1" t="s">
        <v>379</v>
      </c>
      <c r="C6821" s="1" t="s">
        <v>26</v>
      </c>
      <c r="D6821" s="1" t="s">
        <v>111</v>
      </c>
      <c r="E6821">
        <v>30</v>
      </c>
      <c r="F6821">
        <v>432946</v>
      </c>
      <c r="G6821" s="1" t="s">
        <v>47</v>
      </c>
      <c r="H6821">
        <v>1400</v>
      </c>
      <c r="I6821" s="1" t="s">
        <v>12725</v>
      </c>
      <c r="J6821" s="1" t="s">
        <v>73</v>
      </c>
      <c r="K6821" s="1" t="s">
        <v>28217</v>
      </c>
      <c r="L6821" s="1" t="s">
        <v>28218</v>
      </c>
      <c r="M6821">
        <v>10</v>
      </c>
      <c r="N6821">
        <v>9</v>
      </c>
      <c r="O6821">
        <v>18</v>
      </c>
      <c r="P6821" s="1" t="s">
        <v>68</v>
      </c>
      <c r="Q6821" s="1" t="s">
        <v>89</v>
      </c>
      <c r="R6821">
        <v>91774</v>
      </c>
      <c r="S6821" s="6">
        <v>45573</v>
      </c>
      <c r="T6821" s="1" t="s">
        <v>114</v>
      </c>
      <c r="U6821">
        <v>368617</v>
      </c>
      <c r="V6821" s="1" t="s">
        <v>12726</v>
      </c>
      <c r="W6821">
        <v>718</v>
      </c>
      <c r="X6821">
        <v>2167</v>
      </c>
      <c r="Y6821">
        <v>7</v>
      </c>
      <c r="Z6821">
        <v>6067.6</v>
      </c>
      <c r="AA6821">
        <v>11</v>
      </c>
      <c r="AB6821">
        <v>15169</v>
      </c>
      <c r="AC6821" s="2">
        <v>45629</v>
      </c>
      <c r="AD6821" s="2">
        <v>44021</v>
      </c>
      <c r="AE6821" s="7">
        <f>_xlfn.DAYS(Zudio_sales_data__6[[#This Row],[Last Data Date]],Zudio_sales_data__6[[#This Row],[Store Open Date]])/360</f>
        <v>4.4666666666666668</v>
      </c>
      <c r="AF6821">
        <f>Zudio_sales_data__6[[#This Row],[Sales Profit]]/Zudio_sales_data__6[[#This Row],[Quantity]]</f>
        <v>866.80000000000007</v>
      </c>
    </row>
    <row r="6822" spans="1:32" x14ac:dyDescent="0.25">
      <c r="A6822" s="1" t="s">
        <v>24</v>
      </c>
      <c r="B6822" s="1" t="s">
        <v>160</v>
      </c>
      <c r="C6822" s="1" t="s">
        <v>37</v>
      </c>
      <c r="D6822" s="1" t="s">
        <v>128</v>
      </c>
      <c r="E6822">
        <v>13</v>
      </c>
      <c r="F6822">
        <v>404225</v>
      </c>
      <c r="G6822" s="1" t="s">
        <v>28</v>
      </c>
      <c r="H6822">
        <v>1400</v>
      </c>
      <c r="I6822" s="1" t="s">
        <v>2329</v>
      </c>
      <c r="J6822" s="1" t="s">
        <v>409</v>
      </c>
      <c r="K6822" s="1" t="s">
        <v>28219</v>
      </c>
      <c r="L6822" s="1" t="s">
        <v>28220</v>
      </c>
      <c r="M6822">
        <v>11</v>
      </c>
      <c r="N6822">
        <v>8</v>
      </c>
      <c r="O6822">
        <v>6</v>
      </c>
      <c r="P6822" s="1" t="s">
        <v>68</v>
      </c>
      <c r="Q6822" s="1" t="s">
        <v>89</v>
      </c>
      <c r="R6822">
        <v>46176</v>
      </c>
      <c r="S6822" s="6">
        <v>45336</v>
      </c>
      <c r="T6822" s="1" t="s">
        <v>90</v>
      </c>
      <c r="U6822">
        <v>820963</v>
      </c>
      <c r="V6822" s="1" t="s">
        <v>12727</v>
      </c>
      <c r="W6822">
        <v>883</v>
      </c>
      <c r="X6822">
        <v>2730</v>
      </c>
      <c r="Y6822">
        <v>2</v>
      </c>
      <c r="Z6822">
        <v>2184</v>
      </c>
      <c r="AA6822">
        <v>9</v>
      </c>
      <c r="AB6822">
        <v>5460</v>
      </c>
      <c r="AC6822" s="2">
        <v>45629</v>
      </c>
      <c r="AD6822" s="2">
        <v>44151</v>
      </c>
      <c r="AE6822" s="7">
        <f>_xlfn.DAYS(Zudio_sales_data__6[[#This Row],[Last Data Date]],Zudio_sales_data__6[[#This Row],[Store Open Date]])/360</f>
        <v>4.1055555555555552</v>
      </c>
      <c r="AF6822">
        <f>Zudio_sales_data__6[[#This Row],[Sales Profit]]/Zudio_sales_data__6[[#This Row],[Quantity]]</f>
        <v>1092</v>
      </c>
    </row>
    <row r="6823" spans="1:32" x14ac:dyDescent="0.25">
      <c r="A6823" s="1" t="s">
        <v>43</v>
      </c>
      <c r="B6823" s="1" t="s">
        <v>136</v>
      </c>
      <c r="C6823" s="1" t="s">
        <v>26</v>
      </c>
      <c r="D6823" s="1" t="s">
        <v>86</v>
      </c>
      <c r="E6823">
        <v>65</v>
      </c>
      <c r="F6823">
        <v>409553</v>
      </c>
      <c r="G6823" s="1" t="s">
        <v>47</v>
      </c>
      <c r="H6823">
        <v>1100</v>
      </c>
      <c r="I6823" s="1" t="s">
        <v>12728</v>
      </c>
      <c r="J6823" s="1" t="s">
        <v>493</v>
      </c>
      <c r="K6823" s="1" t="s">
        <v>28221</v>
      </c>
      <c r="L6823" s="1" t="s">
        <v>28222</v>
      </c>
      <c r="M6823">
        <v>11</v>
      </c>
      <c r="N6823">
        <v>8</v>
      </c>
      <c r="O6823">
        <v>11</v>
      </c>
      <c r="P6823" s="1" t="s">
        <v>68</v>
      </c>
      <c r="Q6823" s="1" t="s">
        <v>32</v>
      </c>
      <c r="R6823">
        <v>24387</v>
      </c>
      <c r="S6823" s="6">
        <v>45430</v>
      </c>
      <c r="T6823" s="1" t="s">
        <v>103</v>
      </c>
      <c r="U6823">
        <v>155109</v>
      </c>
      <c r="V6823" s="1" t="s">
        <v>12729</v>
      </c>
      <c r="W6823">
        <v>394</v>
      </c>
      <c r="X6823">
        <v>883</v>
      </c>
      <c r="Y6823">
        <v>6</v>
      </c>
      <c r="Z6823">
        <v>2119.2000000000003</v>
      </c>
      <c r="AA6823">
        <v>9</v>
      </c>
      <c r="AB6823">
        <v>5298</v>
      </c>
      <c r="AC6823" s="2">
        <v>45629</v>
      </c>
      <c r="AD6823" s="2">
        <v>44058</v>
      </c>
      <c r="AE6823" s="7">
        <f>_xlfn.DAYS(Zudio_sales_data__6[[#This Row],[Last Data Date]],Zudio_sales_data__6[[#This Row],[Store Open Date]])/360</f>
        <v>4.3638888888888889</v>
      </c>
      <c r="AF6823">
        <f>Zudio_sales_data__6[[#This Row],[Sales Profit]]/Zudio_sales_data__6[[#This Row],[Quantity]]</f>
        <v>353.20000000000005</v>
      </c>
    </row>
    <row r="6824" spans="1:32" x14ac:dyDescent="0.25">
      <c r="A6824" s="1" t="s">
        <v>70</v>
      </c>
      <c r="B6824" s="1" t="s">
        <v>105</v>
      </c>
      <c r="C6824" s="1" t="s">
        <v>37</v>
      </c>
      <c r="D6824" s="1" t="s">
        <v>27</v>
      </c>
      <c r="E6824">
        <v>37</v>
      </c>
      <c r="F6824">
        <v>434127</v>
      </c>
      <c r="G6824" s="1" t="s">
        <v>47</v>
      </c>
      <c r="H6824">
        <v>800</v>
      </c>
      <c r="I6824" s="1" t="s">
        <v>12730</v>
      </c>
      <c r="J6824" s="1" t="s">
        <v>78</v>
      </c>
      <c r="K6824" s="1" t="s">
        <v>28223</v>
      </c>
      <c r="L6824" s="1" t="s">
        <v>28224</v>
      </c>
      <c r="M6824">
        <v>10</v>
      </c>
      <c r="N6824">
        <v>7</v>
      </c>
      <c r="O6824">
        <v>7</v>
      </c>
      <c r="P6824" s="1" t="s">
        <v>31</v>
      </c>
      <c r="Q6824" s="1" t="s">
        <v>89</v>
      </c>
      <c r="R6824">
        <v>29349</v>
      </c>
      <c r="S6824" s="6">
        <v>45418</v>
      </c>
      <c r="T6824" s="1" t="s">
        <v>103</v>
      </c>
      <c r="U6824">
        <v>717983</v>
      </c>
      <c r="V6824" s="1" t="s">
        <v>12731</v>
      </c>
      <c r="W6824">
        <v>602</v>
      </c>
      <c r="X6824">
        <v>1916</v>
      </c>
      <c r="Y6824">
        <v>6</v>
      </c>
      <c r="Z6824">
        <v>4598.4000000000015</v>
      </c>
      <c r="AA6824">
        <v>9</v>
      </c>
      <c r="AB6824">
        <v>11496</v>
      </c>
      <c r="AC6824" s="2">
        <v>45629</v>
      </c>
      <c r="AD6824" s="2">
        <v>44506</v>
      </c>
      <c r="AE6824" s="7">
        <f>_xlfn.DAYS(Zudio_sales_data__6[[#This Row],[Last Data Date]],Zudio_sales_data__6[[#This Row],[Store Open Date]])/360</f>
        <v>3.1194444444444445</v>
      </c>
      <c r="AF6824">
        <f>Zudio_sales_data__6[[#This Row],[Sales Profit]]/Zudio_sales_data__6[[#This Row],[Quantity]]</f>
        <v>766.4000000000002</v>
      </c>
    </row>
    <row r="6825" spans="1:32" x14ac:dyDescent="0.25">
      <c r="A6825" s="1" t="s">
        <v>109</v>
      </c>
      <c r="B6825" s="1" t="s">
        <v>71</v>
      </c>
      <c r="C6825" s="1" t="s">
        <v>26</v>
      </c>
      <c r="D6825" s="1" t="s">
        <v>235</v>
      </c>
      <c r="E6825">
        <v>21</v>
      </c>
      <c r="F6825">
        <v>412957</v>
      </c>
      <c r="G6825" s="1" t="s">
        <v>28</v>
      </c>
      <c r="H6825">
        <v>1200</v>
      </c>
      <c r="I6825" s="1" t="s">
        <v>12732</v>
      </c>
      <c r="J6825" s="1" t="s">
        <v>184</v>
      </c>
      <c r="K6825" s="1" t="s">
        <v>28225</v>
      </c>
      <c r="L6825" s="1" t="s">
        <v>28226</v>
      </c>
      <c r="M6825">
        <v>10</v>
      </c>
      <c r="N6825">
        <v>9</v>
      </c>
      <c r="O6825">
        <v>6</v>
      </c>
      <c r="P6825" s="1" t="s">
        <v>31</v>
      </c>
      <c r="Q6825" s="1" t="s">
        <v>32</v>
      </c>
      <c r="R6825">
        <v>19552</v>
      </c>
      <c r="S6825" s="6">
        <v>45586</v>
      </c>
      <c r="T6825" s="1" t="s">
        <v>114</v>
      </c>
      <c r="U6825">
        <v>758928</v>
      </c>
      <c r="V6825" s="1" t="s">
        <v>12733</v>
      </c>
      <c r="W6825">
        <v>558</v>
      </c>
      <c r="X6825">
        <v>1876</v>
      </c>
      <c r="Y6825">
        <v>6</v>
      </c>
      <c r="Z6825">
        <v>4502.4000000000015</v>
      </c>
      <c r="AA6825">
        <v>11</v>
      </c>
      <c r="AB6825">
        <v>11256</v>
      </c>
      <c r="AC6825" s="2">
        <v>45629</v>
      </c>
      <c r="AD6825" s="2">
        <v>45257</v>
      </c>
      <c r="AE6825" s="7">
        <f>_xlfn.DAYS(Zudio_sales_data__6[[#This Row],[Last Data Date]],Zudio_sales_data__6[[#This Row],[Store Open Date]])/360</f>
        <v>1.0333333333333334</v>
      </c>
      <c r="AF6825">
        <f>Zudio_sales_data__6[[#This Row],[Sales Profit]]/Zudio_sales_data__6[[#This Row],[Quantity]]</f>
        <v>750.4000000000002</v>
      </c>
    </row>
    <row r="6826" spans="1:32" x14ac:dyDescent="0.25">
      <c r="A6826" s="1" t="s">
        <v>116</v>
      </c>
      <c r="B6826" s="1" t="s">
        <v>241</v>
      </c>
      <c r="C6826" s="1" t="s">
        <v>45</v>
      </c>
      <c r="D6826" s="1" t="s">
        <v>100</v>
      </c>
      <c r="E6826">
        <v>11</v>
      </c>
      <c r="F6826">
        <v>432519</v>
      </c>
      <c r="G6826" s="1" t="s">
        <v>47</v>
      </c>
      <c r="H6826">
        <v>1200</v>
      </c>
      <c r="I6826" s="1" t="s">
        <v>12734</v>
      </c>
      <c r="J6826" s="1" t="s">
        <v>617</v>
      </c>
      <c r="K6826" s="1" t="s">
        <v>28227</v>
      </c>
      <c r="L6826" s="1" t="s">
        <v>28228</v>
      </c>
      <c r="M6826">
        <v>9</v>
      </c>
      <c r="N6826">
        <v>8</v>
      </c>
      <c r="O6826">
        <v>4</v>
      </c>
      <c r="P6826" s="1" t="s">
        <v>68</v>
      </c>
      <c r="Q6826" s="1" t="s">
        <v>32</v>
      </c>
      <c r="R6826">
        <v>54939</v>
      </c>
      <c r="S6826" s="6">
        <v>45441</v>
      </c>
      <c r="T6826" s="1" t="s">
        <v>103</v>
      </c>
      <c r="U6826">
        <v>746802</v>
      </c>
      <c r="V6826" s="1" t="s">
        <v>12735</v>
      </c>
      <c r="W6826">
        <v>678</v>
      </c>
      <c r="X6826">
        <v>1933</v>
      </c>
      <c r="Y6826">
        <v>7</v>
      </c>
      <c r="Z6826">
        <v>5412.4000000000015</v>
      </c>
      <c r="AA6826">
        <v>11</v>
      </c>
      <c r="AB6826">
        <v>13531</v>
      </c>
      <c r="AC6826" s="2">
        <v>45629</v>
      </c>
      <c r="AD6826" s="2">
        <v>44399</v>
      </c>
      <c r="AE6826" s="7">
        <f>_xlfn.DAYS(Zudio_sales_data__6[[#This Row],[Last Data Date]],Zudio_sales_data__6[[#This Row],[Store Open Date]])/360</f>
        <v>3.4166666666666665</v>
      </c>
      <c r="AF6826">
        <f>Zudio_sales_data__6[[#This Row],[Sales Profit]]/Zudio_sales_data__6[[#This Row],[Quantity]]</f>
        <v>773.20000000000016</v>
      </c>
    </row>
    <row r="6827" spans="1:32" x14ac:dyDescent="0.25">
      <c r="A6827" s="1" t="s">
        <v>53</v>
      </c>
      <c r="B6827" s="1" t="s">
        <v>160</v>
      </c>
      <c r="C6827" s="1" t="s">
        <v>26</v>
      </c>
      <c r="D6827" s="1" t="s">
        <v>100</v>
      </c>
      <c r="E6827">
        <v>98</v>
      </c>
      <c r="F6827">
        <v>434977</v>
      </c>
      <c r="G6827" s="1" t="s">
        <v>47</v>
      </c>
      <c r="H6827">
        <v>1100</v>
      </c>
      <c r="I6827" s="1" t="s">
        <v>12736</v>
      </c>
      <c r="J6827" s="1" t="s">
        <v>192</v>
      </c>
      <c r="K6827" s="1" t="s">
        <v>28229</v>
      </c>
      <c r="L6827" s="1" t="s">
        <v>28230</v>
      </c>
      <c r="M6827">
        <v>11</v>
      </c>
      <c r="N6827">
        <v>8</v>
      </c>
      <c r="O6827">
        <v>6</v>
      </c>
      <c r="P6827" s="1" t="s">
        <v>31</v>
      </c>
      <c r="Q6827" s="1" t="s">
        <v>32</v>
      </c>
      <c r="R6827">
        <v>33001</v>
      </c>
      <c r="S6827" s="6">
        <v>45343</v>
      </c>
      <c r="T6827" s="1" t="s">
        <v>90</v>
      </c>
      <c r="U6827">
        <v>203887</v>
      </c>
      <c r="V6827" s="1" t="s">
        <v>12737</v>
      </c>
      <c r="W6827">
        <v>764</v>
      </c>
      <c r="X6827">
        <v>2968</v>
      </c>
      <c r="Y6827">
        <v>8</v>
      </c>
      <c r="Z6827">
        <v>9497.6</v>
      </c>
      <c r="AA6827">
        <v>9</v>
      </c>
      <c r="AB6827">
        <v>23744</v>
      </c>
      <c r="AC6827" s="2">
        <v>45629</v>
      </c>
      <c r="AD6827" s="2">
        <v>45147</v>
      </c>
      <c r="AE6827" s="7">
        <f>_xlfn.DAYS(Zudio_sales_data__6[[#This Row],[Last Data Date]],Zudio_sales_data__6[[#This Row],[Store Open Date]])/360</f>
        <v>1.3388888888888888</v>
      </c>
      <c r="AF6827">
        <f>Zudio_sales_data__6[[#This Row],[Sales Profit]]/Zudio_sales_data__6[[#This Row],[Quantity]]</f>
        <v>1187.2</v>
      </c>
    </row>
    <row r="6828" spans="1:32" x14ac:dyDescent="0.25">
      <c r="A6828" s="1" t="s">
        <v>116</v>
      </c>
      <c r="B6828" s="1" t="s">
        <v>200</v>
      </c>
      <c r="C6828" s="1" t="s">
        <v>37</v>
      </c>
      <c r="D6828" s="1" t="s">
        <v>111</v>
      </c>
      <c r="E6828">
        <v>37</v>
      </c>
      <c r="F6828">
        <v>417457</v>
      </c>
      <c r="G6828" s="1" t="s">
        <v>28</v>
      </c>
      <c r="H6828">
        <v>800</v>
      </c>
      <c r="I6828" s="1" t="s">
        <v>12738</v>
      </c>
      <c r="J6828" s="1" t="s">
        <v>344</v>
      </c>
      <c r="K6828" s="1" t="s">
        <v>28231</v>
      </c>
      <c r="L6828" s="1" t="s">
        <v>28232</v>
      </c>
      <c r="M6828">
        <v>10</v>
      </c>
      <c r="N6828">
        <v>9</v>
      </c>
      <c r="O6828">
        <v>4</v>
      </c>
      <c r="P6828" s="1" t="s">
        <v>31</v>
      </c>
      <c r="Q6828" s="1" t="s">
        <v>61</v>
      </c>
      <c r="R6828">
        <v>80283</v>
      </c>
      <c r="S6828" s="6">
        <v>45481</v>
      </c>
      <c r="T6828" s="1" t="s">
        <v>94</v>
      </c>
      <c r="U6828">
        <v>501949</v>
      </c>
      <c r="V6828" s="1" t="s">
        <v>12739</v>
      </c>
      <c r="W6828">
        <v>616</v>
      </c>
      <c r="X6828">
        <v>2237</v>
      </c>
      <c r="Y6828">
        <v>4</v>
      </c>
      <c r="Z6828">
        <v>3579.2000000000003</v>
      </c>
      <c r="AA6828">
        <v>11</v>
      </c>
      <c r="AB6828">
        <v>8948</v>
      </c>
      <c r="AC6828" s="2">
        <v>45629</v>
      </c>
      <c r="AD6828" s="2">
        <v>45195</v>
      </c>
      <c r="AE6828" s="7">
        <f>_xlfn.DAYS(Zudio_sales_data__6[[#This Row],[Last Data Date]],Zudio_sales_data__6[[#This Row],[Store Open Date]])/360</f>
        <v>1.2055555555555555</v>
      </c>
      <c r="AF6828">
        <f>Zudio_sales_data__6[[#This Row],[Sales Profit]]/Zudio_sales_data__6[[#This Row],[Quantity]]</f>
        <v>894.80000000000007</v>
      </c>
    </row>
    <row r="6829" spans="1:32" x14ac:dyDescent="0.25">
      <c r="A6829" s="1" t="s">
        <v>53</v>
      </c>
      <c r="B6829" s="1" t="s">
        <v>80</v>
      </c>
      <c r="C6829" s="1" t="s">
        <v>26</v>
      </c>
      <c r="D6829" s="1" t="s">
        <v>65</v>
      </c>
      <c r="E6829">
        <v>69</v>
      </c>
      <c r="F6829">
        <v>437210</v>
      </c>
      <c r="G6829" s="1" t="s">
        <v>47</v>
      </c>
      <c r="H6829">
        <v>1200</v>
      </c>
      <c r="I6829" s="1" t="s">
        <v>12740</v>
      </c>
      <c r="J6829" s="1" t="s">
        <v>40</v>
      </c>
      <c r="K6829" s="1" t="s">
        <v>28233</v>
      </c>
      <c r="L6829" s="1" t="s">
        <v>28234</v>
      </c>
      <c r="M6829">
        <v>11</v>
      </c>
      <c r="N6829">
        <v>8</v>
      </c>
      <c r="O6829">
        <v>10</v>
      </c>
      <c r="P6829" s="1" t="s">
        <v>31</v>
      </c>
      <c r="Q6829" s="1" t="s">
        <v>50</v>
      </c>
      <c r="R6829">
        <v>33713</v>
      </c>
      <c r="S6829" s="6">
        <v>45378</v>
      </c>
      <c r="T6829" s="1" t="s">
        <v>56</v>
      </c>
      <c r="U6829">
        <v>547503</v>
      </c>
      <c r="V6829" s="1" t="s">
        <v>12741</v>
      </c>
      <c r="W6829">
        <v>584</v>
      </c>
      <c r="X6829">
        <v>2149</v>
      </c>
      <c r="Y6829">
        <v>5</v>
      </c>
      <c r="Z6829">
        <v>4298</v>
      </c>
      <c r="AA6829">
        <v>9</v>
      </c>
      <c r="AB6829">
        <v>10745</v>
      </c>
      <c r="AC6829" s="2">
        <v>45629</v>
      </c>
      <c r="AD6829" s="2">
        <v>44281</v>
      </c>
      <c r="AE6829" s="7">
        <f>_xlfn.DAYS(Zudio_sales_data__6[[#This Row],[Last Data Date]],Zudio_sales_data__6[[#This Row],[Store Open Date]])/360</f>
        <v>3.7444444444444445</v>
      </c>
      <c r="AF6829">
        <f>Zudio_sales_data__6[[#This Row],[Sales Profit]]/Zudio_sales_data__6[[#This Row],[Quantity]]</f>
        <v>859.6</v>
      </c>
    </row>
    <row r="6830" spans="1:32" x14ac:dyDescent="0.25">
      <c r="A6830" s="1" t="s">
        <v>35</v>
      </c>
      <c r="B6830" s="1" t="s">
        <v>124</v>
      </c>
      <c r="C6830" s="1" t="s">
        <v>45</v>
      </c>
      <c r="D6830" s="1" t="s">
        <v>81</v>
      </c>
      <c r="E6830">
        <v>12</v>
      </c>
      <c r="F6830">
        <v>418851</v>
      </c>
      <c r="G6830" s="1" t="s">
        <v>28</v>
      </c>
      <c r="H6830">
        <v>1000</v>
      </c>
      <c r="I6830" s="1" t="s">
        <v>12742</v>
      </c>
      <c r="J6830" s="1" t="s">
        <v>202</v>
      </c>
      <c r="K6830" s="1" t="s">
        <v>28235</v>
      </c>
      <c r="L6830" s="1" t="s">
        <v>28236</v>
      </c>
      <c r="M6830">
        <v>10</v>
      </c>
      <c r="N6830">
        <v>9</v>
      </c>
      <c r="O6830">
        <v>19</v>
      </c>
      <c r="P6830" s="1" t="s">
        <v>68</v>
      </c>
      <c r="Q6830" s="1" t="s">
        <v>50</v>
      </c>
      <c r="R6830">
        <v>89705</v>
      </c>
      <c r="S6830" s="6">
        <v>45416</v>
      </c>
      <c r="T6830" s="1" t="s">
        <v>103</v>
      </c>
      <c r="U6830">
        <v>541710</v>
      </c>
      <c r="V6830" s="1" t="s">
        <v>12743</v>
      </c>
      <c r="W6830">
        <v>618</v>
      </c>
      <c r="X6830">
        <v>1401</v>
      </c>
      <c r="Y6830">
        <v>4</v>
      </c>
      <c r="Z6830">
        <v>2241.6</v>
      </c>
      <c r="AA6830">
        <v>11</v>
      </c>
      <c r="AB6830">
        <v>5604</v>
      </c>
      <c r="AC6830" s="2">
        <v>45629</v>
      </c>
      <c r="AD6830" s="2">
        <v>45449</v>
      </c>
      <c r="AE6830" s="7">
        <f>_xlfn.DAYS(Zudio_sales_data__6[[#This Row],[Last Data Date]],Zudio_sales_data__6[[#This Row],[Store Open Date]])/360</f>
        <v>0.5</v>
      </c>
      <c r="AF6830">
        <f>Zudio_sales_data__6[[#This Row],[Sales Profit]]/Zudio_sales_data__6[[#This Row],[Quantity]]</f>
        <v>560.4</v>
      </c>
    </row>
    <row r="6831" spans="1:32" x14ac:dyDescent="0.25">
      <c r="A6831" s="1" t="s">
        <v>109</v>
      </c>
      <c r="B6831" s="1" t="s">
        <v>156</v>
      </c>
      <c r="C6831" s="1" t="s">
        <v>37</v>
      </c>
      <c r="D6831" s="1" t="s">
        <v>81</v>
      </c>
      <c r="E6831">
        <v>1</v>
      </c>
      <c r="F6831">
        <v>430871</v>
      </c>
      <c r="G6831" s="1" t="s">
        <v>47</v>
      </c>
      <c r="H6831">
        <v>1100</v>
      </c>
      <c r="I6831" s="1" t="s">
        <v>12744</v>
      </c>
      <c r="J6831" s="1" t="s">
        <v>309</v>
      </c>
      <c r="K6831" s="1" t="s">
        <v>28237</v>
      </c>
      <c r="L6831" s="1" t="s">
        <v>28238</v>
      </c>
      <c r="M6831">
        <v>10</v>
      </c>
      <c r="N6831">
        <v>7</v>
      </c>
      <c r="O6831">
        <v>19</v>
      </c>
      <c r="P6831" s="1" t="s">
        <v>31</v>
      </c>
      <c r="Q6831" s="1" t="s">
        <v>89</v>
      </c>
      <c r="R6831">
        <v>56699</v>
      </c>
      <c r="S6831" s="6">
        <v>45495</v>
      </c>
      <c r="T6831" s="1" t="s">
        <v>94</v>
      </c>
      <c r="U6831">
        <v>712188</v>
      </c>
      <c r="V6831" s="1" t="s">
        <v>12745</v>
      </c>
      <c r="W6831">
        <v>274</v>
      </c>
      <c r="X6831">
        <v>2283</v>
      </c>
      <c r="Y6831">
        <v>2</v>
      </c>
      <c r="Z6831">
        <v>1826.4</v>
      </c>
      <c r="AA6831">
        <v>9</v>
      </c>
      <c r="AB6831">
        <v>4566</v>
      </c>
      <c r="AC6831" s="2">
        <v>45629</v>
      </c>
      <c r="AD6831" s="2">
        <v>44270</v>
      </c>
      <c r="AE6831" s="7">
        <f>_xlfn.DAYS(Zudio_sales_data__6[[#This Row],[Last Data Date]],Zudio_sales_data__6[[#This Row],[Store Open Date]])/360</f>
        <v>3.7749999999999999</v>
      </c>
      <c r="AF6831">
        <f>Zudio_sales_data__6[[#This Row],[Sales Profit]]/Zudio_sales_data__6[[#This Row],[Quantity]]</f>
        <v>913.2</v>
      </c>
    </row>
    <row r="6832" spans="1:32" x14ac:dyDescent="0.25">
      <c r="A6832" s="1" t="s">
        <v>53</v>
      </c>
      <c r="B6832" s="1" t="s">
        <v>160</v>
      </c>
      <c r="C6832" s="1" t="s">
        <v>37</v>
      </c>
      <c r="D6832" s="1" t="s">
        <v>100</v>
      </c>
      <c r="E6832">
        <v>83</v>
      </c>
      <c r="F6832">
        <v>423237</v>
      </c>
      <c r="G6832" s="1" t="s">
        <v>47</v>
      </c>
      <c r="H6832">
        <v>1200</v>
      </c>
      <c r="I6832" s="1" t="s">
        <v>12746</v>
      </c>
      <c r="J6832" s="1" t="s">
        <v>122</v>
      </c>
      <c r="K6832" s="1" t="s">
        <v>28239</v>
      </c>
      <c r="L6832" s="1" t="s">
        <v>28240</v>
      </c>
      <c r="M6832">
        <v>11</v>
      </c>
      <c r="N6832">
        <v>8</v>
      </c>
      <c r="O6832">
        <v>8</v>
      </c>
      <c r="P6832" s="1" t="s">
        <v>68</v>
      </c>
      <c r="Q6832" s="1" t="s">
        <v>89</v>
      </c>
      <c r="R6832">
        <v>27627</v>
      </c>
      <c r="S6832" s="6">
        <v>45338</v>
      </c>
      <c r="T6832" s="1" t="s">
        <v>90</v>
      </c>
      <c r="U6832">
        <v>213138</v>
      </c>
      <c r="V6832" s="1" t="s">
        <v>12747</v>
      </c>
      <c r="W6832">
        <v>514</v>
      </c>
      <c r="X6832">
        <v>2710</v>
      </c>
      <c r="Y6832">
        <v>7</v>
      </c>
      <c r="Z6832">
        <v>7588</v>
      </c>
      <c r="AA6832">
        <v>9</v>
      </c>
      <c r="AB6832">
        <v>18970</v>
      </c>
      <c r="AC6832" s="2">
        <v>45629</v>
      </c>
      <c r="AD6832" s="2">
        <v>44642</v>
      </c>
      <c r="AE6832" s="7">
        <f>_xlfn.DAYS(Zudio_sales_data__6[[#This Row],[Last Data Date]],Zudio_sales_data__6[[#This Row],[Store Open Date]])/360</f>
        <v>2.7416666666666667</v>
      </c>
      <c r="AF6832">
        <f>Zudio_sales_data__6[[#This Row],[Sales Profit]]/Zudio_sales_data__6[[#This Row],[Quantity]]</f>
        <v>1084</v>
      </c>
    </row>
    <row r="6833" spans="1:32" x14ac:dyDescent="0.25">
      <c r="A6833" s="1" t="s">
        <v>24</v>
      </c>
      <c r="B6833" s="1" t="s">
        <v>120</v>
      </c>
      <c r="C6833" s="1" t="s">
        <v>37</v>
      </c>
      <c r="D6833" s="1" t="s">
        <v>100</v>
      </c>
      <c r="E6833">
        <v>78</v>
      </c>
      <c r="F6833">
        <v>423070</v>
      </c>
      <c r="G6833" s="1" t="s">
        <v>47</v>
      </c>
      <c r="H6833">
        <v>800</v>
      </c>
      <c r="I6833" s="1" t="s">
        <v>12748</v>
      </c>
      <c r="J6833" s="1" t="s">
        <v>209</v>
      </c>
      <c r="K6833" s="1" t="s">
        <v>28241</v>
      </c>
      <c r="L6833" s="1" t="s">
        <v>28242</v>
      </c>
      <c r="M6833">
        <v>10</v>
      </c>
      <c r="N6833">
        <v>7</v>
      </c>
      <c r="O6833">
        <v>19</v>
      </c>
      <c r="P6833" s="1" t="s">
        <v>68</v>
      </c>
      <c r="Q6833" s="1" t="s">
        <v>89</v>
      </c>
      <c r="R6833">
        <v>89570</v>
      </c>
      <c r="S6833" s="6">
        <v>45347</v>
      </c>
      <c r="T6833" s="1" t="s">
        <v>90</v>
      </c>
      <c r="U6833">
        <v>992667</v>
      </c>
      <c r="V6833" s="1" t="s">
        <v>12749</v>
      </c>
      <c r="W6833">
        <v>765</v>
      </c>
      <c r="X6833">
        <v>2259</v>
      </c>
      <c r="Y6833">
        <v>3</v>
      </c>
      <c r="Z6833">
        <v>2710.8</v>
      </c>
      <c r="AA6833">
        <v>9</v>
      </c>
      <c r="AB6833">
        <v>6777</v>
      </c>
      <c r="AC6833" s="2">
        <v>45629</v>
      </c>
      <c r="AD6833" s="2">
        <v>45406</v>
      </c>
      <c r="AE6833" s="7">
        <f>_xlfn.DAYS(Zudio_sales_data__6[[#This Row],[Last Data Date]],Zudio_sales_data__6[[#This Row],[Store Open Date]])/360</f>
        <v>0.61944444444444446</v>
      </c>
      <c r="AF6833">
        <f>Zudio_sales_data__6[[#This Row],[Sales Profit]]/Zudio_sales_data__6[[#This Row],[Quantity]]</f>
        <v>903.6</v>
      </c>
    </row>
    <row r="6834" spans="1:32" x14ac:dyDescent="0.25">
      <c r="A6834" s="1" t="s">
        <v>140</v>
      </c>
      <c r="B6834" s="1" t="s">
        <v>214</v>
      </c>
      <c r="C6834" s="1" t="s">
        <v>26</v>
      </c>
      <c r="D6834" s="1" t="s">
        <v>128</v>
      </c>
      <c r="E6834">
        <v>45</v>
      </c>
      <c r="F6834">
        <v>403804</v>
      </c>
      <c r="G6834" s="1" t="s">
        <v>47</v>
      </c>
      <c r="H6834">
        <v>1000</v>
      </c>
      <c r="I6834" s="1" t="s">
        <v>12750</v>
      </c>
      <c r="J6834" s="1" t="s">
        <v>724</v>
      </c>
      <c r="K6834" s="1" t="s">
        <v>28243</v>
      </c>
      <c r="L6834" s="1" t="s">
        <v>28244</v>
      </c>
      <c r="M6834">
        <v>9</v>
      </c>
      <c r="N6834">
        <v>8</v>
      </c>
      <c r="O6834">
        <v>4</v>
      </c>
      <c r="P6834" s="1" t="s">
        <v>31</v>
      </c>
      <c r="Q6834" s="1" t="s">
        <v>50</v>
      </c>
      <c r="R6834">
        <v>70057</v>
      </c>
      <c r="S6834" s="6">
        <v>45481</v>
      </c>
      <c r="T6834" s="1" t="s">
        <v>94</v>
      </c>
      <c r="U6834">
        <v>835979</v>
      </c>
      <c r="V6834" s="1" t="s">
        <v>12751</v>
      </c>
      <c r="W6834">
        <v>878</v>
      </c>
      <c r="X6834">
        <v>1558</v>
      </c>
      <c r="Y6834">
        <v>6</v>
      </c>
      <c r="Z6834">
        <v>3739.2000000000003</v>
      </c>
      <c r="AA6834">
        <v>11</v>
      </c>
      <c r="AB6834">
        <v>9348</v>
      </c>
      <c r="AC6834" s="2">
        <v>45629</v>
      </c>
      <c r="AD6834" s="2">
        <v>45530</v>
      </c>
      <c r="AE6834" s="7">
        <f>_xlfn.DAYS(Zudio_sales_data__6[[#This Row],[Last Data Date]],Zudio_sales_data__6[[#This Row],[Store Open Date]])/360</f>
        <v>0.27500000000000002</v>
      </c>
      <c r="AF6834">
        <f>Zudio_sales_data__6[[#This Row],[Sales Profit]]/Zudio_sales_data__6[[#This Row],[Quantity]]</f>
        <v>623.20000000000005</v>
      </c>
    </row>
    <row r="6835" spans="1:32" x14ac:dyDescent="0.25">
      <c r="A6835" s="1" t="s">
        <v>43</v>
      </c>
      <c r="B6835" s="1" t="s">
        <v>250</v>
      </c>
      <c r="C6835" s="1" t="s">
        <v>45</v>
      </c>
      <c r="D6835" s="1" t="s">
        <v>38</v>
      </c>
      <c r="E6835">
        <v>33</v>
      </c>
      <c r="F6835">
        <v>425209</v>
      </c>
      <c r="G6835" s="1" t="s">
        <v>47</v>
      </c>
      <c r="H6835">
        <v>800</v>
      </c>
      <c r="I6835" s="1" t="s">
        <v>12752</v>
      </c>
      <c r="J6835" s="1" t="s">
        <v>142</v>
      </c>
      <c r="K6835" s="1" t="s">
        <v>28245</v>
      </c>
      <c r="L6835" s="1" t="s">
        <v>28246</v>
      </c>
      <c r="M6835">
        <v>10</v>
      </c>
      <c r="N6835">
        <v>9</v>
      </c>
      <c r="O6835">
        <v>15</v>
      </c>
      <c r="P6835" s="1" t="s">
        <v>31</v>
      </c>
      <c r="Q6835" s="1" t="s">
        <v>50</v>
      </c>
      <c r="R6835">
        <v>70324</v>
      </c>
      <c r="S6835" s="6">
        <v>45593</v>
      </c>
      <c r="T6835" s="1" t="s">
        <v>114</v>
      </c>
      <c r="U6835">
        <v>264173</v>
      </c>
      <c r="V6835" s="1" t="s">
        <v>12753</v>
      </c>
      <c r="W6835">
        <v>826</v>
      </c>
      <c r="X6835">
        <v>834</v>
      </c>
      <c r="Y6835">
        <v>6</v>
      </c>
      <c r="Z6835">
        <v>2001.6000000000001</v>
      </c>
      <c r="AA6835">
        <v>11</v>
      </c>
      <c r="AB6835">
        <v>5004</v>
      </c>
      <c r="AC6835" s="2">
        <v>45629</v>
      </c>
      <c r="AD6835" s="2">
        <v>45039</v>
      </c>
      <c r="AE6835" s="7">
        <f>_xlfn.DAYS(Zudio_sales_data__6[[#This Row],[Last Data Date]],Zudio_sales_data__6[[#This Row],[Store Open Date]])/360</f>
        <v>1.6388888888888888</v>
      </c>
      <c r="AF6835">
        <f>Zudio_sales_data__6[[#This Row],[Sales Profit]]/Zudio_sales_data__6[[#This Row],[Quantity]]</f>
        <v>333.6</v>
      </c>
    </row>
    <row r="6836" spans="1:32" x14ac:dyDescent="0.25">
      <c r="A6836" s="1" t="s">
        <v>140</v>
      </c>
      <c r="B6836" s="1" t="s">
        <v>36</v>
      </c>
      <c r="C6836" s="1" t="s">
        <v>37</v>
      </c>
      <c r="D6836" s="1" t="s">
        <v>76</v>
      </c>
      <c r="E6836">
        <v>37</v>
      </c>
      <c r="F6836">
        <v>410651</v>
      </c>
      <c r="G6836" s="1" t="s">
        <v>28</v>
      </c>
      <c r="H6836">
        <v>1100</v>
      </c>
      <c r="I6836" s="1" t="s">
        <v>12754</v>
      </c>
      <c r="J6836" s="1" t="s">
        <v>507</v>
      </c>
      <c r="K6836" s="1" t="s">
        <v>28247</v>
      </c>
      <c r="L6836" s="1" t="s">
        <v>28248</v>
      </c>
      <c r="M6836">
        <v>10</v>
      </c>
      <c r="N6836">
        <v>9</v>
      </c>
      <c r="O6836">
        <v>19</v>
      </c>
      <c r="P6836" s="1" t="s">
        <v>31</v>
      </c>
      <c r="Q6836" s="1" t="s">
        <v>50</v>
      </c>
      <c r="R6836">
        <v>67154</v>
      </c>
      <c r="S6836" s="6">
        <v>45400</v>
      </c>
      <c r="T6836" s="1" t="s">
        <v>62</v>
      </c>
      <c r="U6836">
        <v>277310</v>
      </c>
      <c r="V6836" s="1" t="s">
        <v>12755</v>
      </c>
      <c r="W6836">
        <v>976</v>
      </c>
      <c r="X6836">
        <v>2960</v>
      </c>
      <c r="Y6836">
        <v>6</v>
      </c>
      <c r="Z6836">
        <v>7104</v>
      </c>
      <c r="AA6836">
        <v>11</v>
      </c>
      <c r="AB6836">
        <v>17760</v>
      </c>
      <c r="AC6836" s="2">
        <v>45629</v>
      </c>
      <c r="AD6836" s="2">
        <v>44698</v>
      </c>
      <c r="AE6836" s="7">
        <f>_xlfn.DAYS(Zudio_sales_data__6[[#This Row],[Last Data Date]],Zudio_sales_data__6[[#This Row],[Store Open Date]])/360</f>
        <v>2.5861111111111112</v>
      </c>
      <c r="AF6836">
        <f>Zudio_sales_data__6[[#This Row],[Sales Profit]]/Zudio_sales_data__6[[#This Row],[Quantity]]</f>
        <v>1184</v>
      </c>
    </row>
    <row r="6837" spans="1:32" x14ac:dyDescent="0.25">
      <c r="A6837" s="1" t="s">
        <v>35</v>
      </c>
      <c r="B6837" s="1" t="s">
        <v>25</v>
      </c>
      <c r="C6837" s="1" t="s">
        <v>45</v>
      </c>
      <c r="D6837" s="1" t="s">
        <v>235</v>
      </c>
      <c r="E6837">
        <v>66</v>
      </c>
      <c r="F6837">
        <v>413036</v>
      </c>
      <c r="G6837" s="1" t="s">
        <v>47</v>
      </c>
      <c r="H6837">
        <v>1400</v>
      </c>
      <c r="I6837" s="1" t="s">
        <v>12756</v>
      </c>
      <c r="J6837" s="1" t="s">
        <v>55</v>
      </c>
      <c r="K6837" s="1" t="s">
        <v>28249</v>
      </c>
      <c r="L6837" s="1" t="s">
        <v>28250</v>
      </c>
      <c r="M6837">
        <v>11</v>
      </c>
      <c r="N6837">
        <v>8</v>
      </c>
      <c r="O6837">
        <v>10</v>
      </c>
      <c r="P6837" s="1" t="s">
        <v>31</v>
      </c>
      <c r="Q6837" s="1" t="s">
        <v>89</v>
      </c>
      <c r="R6837">
        <v>11707</v>
      </c>
      <c r="S6837" s="6">
        <v>45296</v>
      </c>
      <c r="T6837" s="1" t="s">
        <v>84</v>
      </c>
      <c r="U6837">
        <v>143176</v>
      </c>
      <c r="V6837" s="1" t="s">
        <v>12757</v>
      </c>
      <c r="W6837">
        <v>629</v>
      </c>
      <c r="X6837">
        <v>1609</v>
      </c>
      <c r="Y6837">
        <v>3</v>
      </c>
      <c r="Z6837">
        <v>1930.8000000000002</v>
      </c>
      <c r="AA6837">
        <v>9</v>
      </c>
      <c r="AB6837">
        <v>4827</v>
      </c>
      <c r="AC6837" s="2">
        <v>45629</v>
      </c>
      <c r="AD6837" s="2">
        <v>44620</v>
      </c>
      <c r="AE6837" s="7">
        <f>_xlfn.DAYS(Zudio_sales_data__6[[#This Row],[Last Data Date]],Zudio_sales_data__6[[#This Row],[Store Open Date]])/360</f>
        <v>2.8027777777777776</v>
      </c>
      <c r="AF6837">
        <f>Zudio_sales_data__6[[#This Row],[Sales Profit]]/Zudio_sales_data__6[[#This Row],[Quantity]]</f>
        <v>643.6</v>
      </c>
    </row>
    <row r="6838" spans="1:32" x14ac:dyDescent="0.25">
      <c r="A6838" s="1" t="s">
        <v>116</v>
      </c>
      <c r="B6838" s="1" t="s">
        <v>297</v>
      </c>
      <c r="C6838" s="1" t="s">
        <v>45</v>
      </c>
      <c r="D6838" s="1" t="s">
        <v>111</v>
      </c>
      <c r="E6838">
        <v>3</v>
      </c>
      <c r="F6838">
        <v>431215</v>
      </c>
      <c r="G6838" s="1" t="s">
        <v>47</v>
      </c>
      <c r="H6838">
        <v>1300</v>
      </c>
      <c r="I6838" s="1" t="s">
        <v>12758</v>
      </c>
      <c r="J6838" s="1" t="s">
        <v>142</v>
      </c>
      <c r="K6838" s="1" t="s">
        <v>28251</v>
      </c>
      <c r="L6838" s="1" t="s">
        <v>28252</v>
      </c>
      <c r="M6838">
        <v>11</v>
      </c>
      <c r="N6838">
        <v>8</v>
      </c>
      <c r="O6838">
        <v>13</v>
      </c>
      <c r="P6838" s="1" t="s">
        <v>68</v>
      </c>
      <c r="Q6838" s="1" t="s">
        <v>32</v>
      </c>
      <c r="R6838">
        <v>15581</v>
      </c>
      <c r="S6838" s="6">
        <v>45365</v>
      </c>
      <c r="T6838" s="1" t="s">
        <v>56</v>
      </c>
      <c r="U6838">
        <v>394343</v>
      </c>
      <c r="V6838" s="1" t="s">
        <v>12759</v>
      </c>
      <c r="W6838">
        <v>440</v>
      </c>
      <c r="X6838">
        <v>1521</v>
      </c>
      <c r="Y6838">
        <v>1</v>
      </c>
      <c r="Z6838">
        <v>608.4</v>
      </c>
      <c r="AA6838">
        <v>9</v>
      </c>
      <c r="AB6838">
        <v>1521</v>
      </c>
      <c r="AC6838" s="2">
        <v>45629</v>
      </c>
      <c r="AD6838" s="2">
        <v>44178</v>
      </c>
      <c r="AE6838" s="7">
        <f>_xlfn.DAYS(Zudio_sales_data__6[[#This Row],[Last Data Date]],Zudio_sales_data__6[[#This Row],[Store Open Date]])/360</f>
        <v>4.0305555555555559</v>
      </c>
      <c r="AF6838">
        <f>Zudio_sales_data__6[[#This Row],[Sales Profit]]/Zudio_sales_data__6[[#This Row],[Quantity]]</f>
        <v>608.4</v>
      </c>
    </row>
    <row r="6839" spans="1:32" x14ac:dyDescent="0.25">
      <c r="A6839" s="1" t="s">
        <v>24</v>
      </c>
      <c r="B6839" s="1" t="s">
        <v>390</v>
      </c>
      <c r="C6839" s="1" t="s">
        <v>37</v>
      </c>
      <c r="D6839" s="1" t="s">
        <v>46</v>
      </c>
      <c r="E6839">
        <v>97</v>
      </c>
      <c r="F6839">
        <v>417910</v>
      </c>
      <c r="G6839" s="1" t="s">
        <v>47</v>
      </c>
      <c r="H6839">
        <v>1100</v>
      </c>
      <c r="I6839" s="1" t="s">
        <v>12760</v>
      </c>
      <c r="J6839" s="1" t="s">
        <v>367</v>
      </c>
      <c r="K6839" s="1" t="s">
        <v>28253</v>
      </c>
      <c r="L6839" s="1" t="s">
        <v>28254</v>
      </c>
      <c r="M6839">
        <v>10</v>
      </c>
      <c r="N6839">
        <v>7</v>
      </c>
      <c r="O6839">
        <v>17</v>
      </c>
      <c r="P6839" s="1" t="s">
        <v>31</v>
      </c>
      <c r="Q6839" s="1" t="s">
        <v>61</v>
      </c>
      <c r="R6839">
        <v>73387</v>
      </c>
      <c r="S6839" s="6">
        <v>45374</v>
      </c>
      <c r="T6839" s="1" t="s">
        <v>56</v>
      </c>
      <c r="U6839">
        <v>125078</v>
      </c>
      <c r="V6839" s="1" t="s">
        <v>12761</v>
      </c>
      <c r="W6839">
        <v>820</v>
      </c>
      <c r="X6839">
        <v>2847</v>
      </c>
      <c r="Y6839">
        <v>4</v>
      </c>
      <c r="Z6839">
        <v>4555.2</v>
      </c>
      <c r="AA6839">
        <v>9</v>
      </c>
      <c r="AB6839">
        <v>11388</v>
      </c>
      <c r="AC6839" s="2">
        <v>45629</v>
      </c>
      <c r="AD6839" s="2">
        <v>43931</v>
      </c>
      <c r="AE6839" s="7">
        <f>_xlfn.DAYS(Zudio_sales_data__6[[#This Row],[Last Data Date]],Zudio_sales_data__6[[#This Row],[Store Open Date]])/360</f>
        <v>4.7166666666666668</v>
      </c>
      <c r="AF6839">
        <f>Zudio_sales_data__6[[#This Row],[Sales Profit]]/Zudio_sales_data__6[[#This Row],[Quantity]]</f>
        <v>1138.8</v>
      </c>
    </row>
    <row r="6840" spans="1:32" x14ac:dyDescent="0.25">
      <c r="A6840" s="1" t="s">
        <v>140</v>
      </c>
      <c r="B6840" s="1" t="s">
        <v>182</v>
      </c>
      <c r="C6840" s="1" t="s">
        <v>37</v>
      </c>
      <c r="D6840" s="1" t="s">
        <v>65</v>
      </c>
      <c r="E6840">
        <v>52</v>
      </c>
      <c r="F6840">
        <v>400917</v>
      </c>
      <c r="G6840" s="1" t="s">
        <v>28</v>
      </c>
      <c r="H6840">
        <v>1200</v>
      </c>
      <c r="I6840" s="1" t="s">
        <v>7575</v>
      </c>
      <c r="J6840" s="1" t="s">
        <v>754</v>
      </c>
      <c r="K6840" s="1" t="s">
        <v>28255</v>
      </c>
      <c r="L6840" s="1" t="s">
        <v>28256</v>
      </c>
      <c r="M6840">
        <v>9</v>
      </c>
      <c r="N6840">
        <v>8</v>
      </c>
      <c r="O6840">
        <v>10</v>
      </c>
      <c r="P6840" s="1" t="s">
        <v>68</v>
      </c>
      <c r="Q6840" s="1" t="s">
        <v>89</v>
      </c>
      <c r="R6840">
        <v>40824</v>
      </c>
      <c r="S6840" s="6">
        <v>45532</v>
      </c>
      <c r="T6840" s="1" t="s">
        <v>51</v>
      </c>
      <c r="U6840">
        <v>643752</v>
      </c>
      <c r="V6840" s="1" t="s">
        <v>12762</v>
      </c>
      <c r="W6840">
        <v>606</v>
      </c>
      <c r="X6840">
        <v>2306</v>
      </c>
      <c r="Y6840">
        <v>3</v>
      </c>
      <c r="Z6840">
        <v>2767.2000000000003</v>
      </c>
      <c r="AA6840">
        <v>11</v>
      </c>
      <c r="AB6840">
        <v>6918</v>
      </c>
      <c r="AC6840" s="2">
        <v>45629</v>
      </c>
      <c r="AD6840" s="2">
        <v>44650</v>
      </c>
      <c r="AE6840" s="7">
        <f>_xlfn.DAYS(Zudio_sales_data__6[[#This Row],[Last Data Date]],Zudio_sales_data__6[[#This Row],[Store Open Date]])/360</f>
        <v>2.7194444444444446</v>
      </c>
      <c r="AF6840">
        <f>Zudio_sales_data__6[[#This Row],[Sales Profit]]/Zudio_sales_data__6[[#This Row],[Quantity]]</f>
        <v>922.40000000000009</v>
      </c>
    </row>
    <row r="6841" spans="1:32" x14ac:dyDescent="0.25">
      <c r="A6841" s="1" t="s">
        <v>70</v>
      </c>
      <c r="B6841" s="1" t="s">
        <v>166</v>
      </c>
      <c r="C6841" s="1" t="s">
        <v>37</v>
      </c>
      <c r="D6841" s="1" t="s">
        <v>38</v>
      </c>
      <c r="E6841">
        <v>86</v>
      </c>
      <c r="F6841">
        <v>402327</v>
      </c>
      <c r="G6841" s="1" t="s">
        <v>28</v>
      </c>
      <c r="H6841">
        <v>1200</v>
      </c>
      <c r="I6841" s="1" t="s">
        <v>12763</v>
      </c>
      <c r="J6841" s="1" t="s">
        <v>258</v>
      </c>
      <c r="K6841" s="1" t="s">
        <v>28257</v>
      </c>
      <c r="L6841" s="1" t="s">
        <v>28258</v>
      </c>
      <c r="M6841">
        <v>11</v>
      </c>
      <c r="N6841">
        <v>8</v>
      </c>
      <c r="O6841">
        <v>20</v>
      </c>
      <c r="P6841" s="1" t="s">
        <v>68</v>
      </c>
      <c r="Q6841" s="1" t="s">
        <v>89</v>
      </c>
      <c r="R6841">
        <v>90508</v>
      </c>
      <c r="S6841" s="6">
        <v>45477</v>
      </c>
      <c r="T6841" s="1" t="s">
        <v>94</v>
      </c>
      <c r="U6841">
        <v>854944</v>
      </c>
      <c r="V6841" s="1" t="s">
        <v>12764</v>
      </c>
      <c r="W6841">
        <v>870</v>
      </c>
      <c r="X6841">
        <v>2100</v>
      </c>
      <c r="Y6841">
        <v>5</v>
      </c>
      <c r="Z6841">
        <v>4200</v>
      </c>
      <c r="AA6841">
        <v>9</v>
      </c>
      <c r="AB6841">
        <v>10500</v>
      </c>
      <c r="AC6841" s="2">
        <v>45629</v>
      </c>
      <c r="AD6841" s="2">
        <v>44911</v>
      </c>
      <c r="AE6841" s="7">
        <f>_xlfn.DAYS(Zudio_sales_data__6[[#This Row],[Last Data Date]],Zudio_sales_data__6[[#This Row],[Store Open Date]])/360</f>
        <v>1.9944444444444445</v>
      </c>
      <c r="AF6841">
        <f>Zudio_sales_data__6[[#This Row],[Sales Profit]]/Zudio_sales_data__6[[#This Row],[Quantity]]</f>
        <v>840</v>
      </c>
    </row>
    <row r="6842" spans="1:32" x14ac:dyDescent="0.25">
      <c r="A6842" s="1" t="s">
        <v>24</v>
      </c>
      <c r="B6842" s="1" t="s">
        <v>214</v>
      </c>
      <c r="C6842" s="1" t="s">
        <v>26</v>
      </c>
      <c r="D6842" s="1" t="s">
        <v>86</v>
      </c>
      <c r="E6842">
        <v>57</v>
      </c>
      <c r="F6842">
        <v>417230</v>
      </c>
      <c r="G6842" s="1" t="s">
        <v>28</v>
      </c>
      <c r="H6842">
        <v>1100</v>
      </c>
      <c r="I6842" s="1" t="s">
        <v>12765</v>
      </c>
      <c r="J6842" s="1" t="s">
        <v>480</v>
      </c>
      <c r="K6842" s="1" t="s">
        <v>28259</v>
      </c>
      <c r="L6842" s="1" t="s">
        <v>28260</v>
      </c>
      <c r="M6842">
        <v>9</v>
      </c>
      <c r="N6842">
        <v>8</v>
      </c>
      <c r="O6842">
        <v>10</v>
      </c>
      <c r="P6842" s="1" t="s">
        <v>68</v>
      </c>
      <c r="Q6842" s="1" t="s">
        <v>50</v>
      </c>
      <c r="R6842">
        <v>97582</v>
      </c>
      <c r="S6842" s="6">
        <v>45531</v>
      </c>
      <c r="T6842" s="1" t="s">
        <v>51</v>
      </c>
      <c r="U6842">
        <v>240341</v>
      </c>
      <c r="V6842" s="1" t="s">
        <v>12766</v>
      </c>
      <c r="W6842">
        <v>556</v>
      </c>
      <c r="X6842">
        <v>1268</v>
      </c>
      <c r="Y6842">
        <v>8</v>
      </c>
      <c r="Z6842">
        <v>4057.6000000000004</v>
      </c>
      <c r="AA6842">
        <v>11</v>
      </c>
      <c r="AB6842">
        <v>10144</v>
      </c>
      <c r="AC6842" s="2">
        <v>45629</v>
      </c>
      <c r="AD6842" s="2">
        <v>44360</v>
      </c>
      <c r="AE6842" s="7">
        <f>_xlfn.DAYS(Zudio_sales_data__6[[#This Row],[Last Data Date]],Zudio_sales_data__6[[#This Row],[Store Open Date]])/360</f>
        <v>3.5249999999999999</v>
      </c>
      <c r="AF6842">
        <f>Zudio_sales_data__6[[#This Row],[Sales Profit]]/Zudio_sales_data__6[[#This Row],[Quantity]]</f>
        <v>507.20000000000005</v>
      </c>
    </row>
    <row r="6843" spans="1:32" x14ac:dyDescent="0.25">
      <c r="A6843" s="1" t="s">
        <v>35</v>
      </c>
      <c r="B6843" s="1" t="s">
        <v>177</v>
      </c>
      <c r="C6843" s="1" t="s">
        <v>45</v>
      </c>
      <c r="D6843" s="1" t="s">
        <v>100</v>
      </c>
      <c r="E6843">
        <v>99</v>
      </c>
      <c r="F6843">
        <v>437467</v>
      </c>
      <c r="G6843" s="1" t="s">
        <v>47</v>
      </c>
      <c r="H6843">
        <v>1300</v>
      </c>
      <c r="I6843" s="1" t="s">
        <v>12767</v>
      </c>
      <c r="J6843" s="1" t="s">
        <v>754</v>
      </c>
      <c r="K6843" s="1" t="s">
        <v>28261</v>
      </c>
      <c r="L6843" s="1" t="s">
        <v>28262</v>
      </c>
      <c r="M6843">
        <v>9</v>
      </c>
      <c r="N6843">
        <v>8</v>
      </c>
      <c r="O6843">
        <v>19</v>
      </c>
      <c r="P6843" s="1" t="s">
        <v>68</v>
      </c>
      <c r="Q6843" s="1" t="s">
        <v>89</v>
      </c>
      <c r="R6843">
        <v>79292</v>
      </c>
      <c r="S6843" s="6">
        <v>45454</v>
      </c>
      <c r="T6843" s="1" t="s">
        <v>41</v>
      </c>
      <c r="U6843">
        <v>641984</v>
      </c>
      <c r="V6843" s="1" t="s">
        <v>9616</v>
      </c>
      <c r="W6843">
        <v>757</v>
      </c>
      <c r="X6843">
        <v>2344</v>
      </c>
      <c r="Y6843">
        <v>3</v>
      </c>
      <c r="Z6843">
        <v>2812.8</v>
      </c>
      <c r="AA6843">
        <v>11</v>
      </c>
      <c r="AB6843">
        <v>7032</v>
      </c>
      <c r="AC6843" s="2">
        <v>45629</v>
      </c>
      <c r="AD6843" s="2">
        <v>45404</v>
      </c>
      <c r="AE6843" s="7">
        <f>_xlfn.DAYS(Zudio_sales_data__6[[#This Row],[Last Data Date]],Zudio_sales_data__6[[#This Row],[Store Open Date]])/360</f>
        <v>0.625</v>
      </c>
      <c r="AF6843">
        <f>Zudio_sales_data__6[[#This Row],[Sales Profit]]/Zudio_sales_data__6[[#This Row],[Quantity]]</f>
        <v>937.6</v>
      </c>
    </row>
    <row r="6844" spans="1:32" x14ac:dyDescent="0.25">
      <c r="A6844" s="1" t="s">
        <v>35</v>
      </c>
      <c r="B6844" s="1" t="s">
        <v>376</v>
      </c>
      <c r="C6844" s="1" t="s">
        <v>45</v>
      </c>
      <c r="D6844" s="1" t="s">
        <v>27</v>
      </c>
      <c r="E6844">
        <v>8</v>
      </c>
      <c r="F6844">
        <v>437284</v>
      </c>
      <c r="G6844" s="1" t="s">
        <v>28</v>
      </c>
      <c r="H6844">
        <v>1300</v>
      </c>
      <c r="I6844" s="1" t="s">
        <v>12768</v>
      </c>
      <c r="J6844" s="1" t="s">
        <v>151</v>
      </c>
      <c r="K6844" s="1" t="s">
        <v>28263</v>
      </c>
      <c r="L6844" s="1" t="s">
        <v>28264</v>
      </c>
      <c r="M6844">
        <v>10</v>
      </c>
      <c r="N6844">
        <v>7</v>
      </c>
      <c r="O6844">
        <v>13</v>
      </c>
      <c r="P6844" s="1" t="s">
        <v>68</v>
      </c>
      <c r="Q6844" s="1" t="s">
        <v>89</v>
      </c>
      <c r="R6844">
        <v>31371</v>
      </c>
      <c r="S6844" s="6">
        <v>45395</v>
      </c>
      <c r="T6844" s="1" t="s">
        <v>62</v>
      </c>
      <c r="U6844">
        <v>578777</v>
      </c>
      <c r="V6844" s="1" t="s">
        <v>12769</v>
      </c>
      <c r="W6844">
        <v>747</v>
      </c>
      <c r="X6844">
        <v>527</v>
      </c>
      <c r="Y6844">
        <v>5</v>
      </c>
      <c r="Z6844">
        <v>1054</v>
      </c>
      <c r="AA6844">
        <v>9</v>
      </c>
      <c r="AB6844">
        <v>2635</v>
      </c>
      <c r="AC6844" s="2">
        <v>45629</v>
      </c>
      <c r="AD6844" s="2">
        <v>43858</v>
      </c>
      <c r="AE6844" s="7">
        <f>_xlfn.DAYS(Zudio_sales_data__6[[#This Row],[Last Data Date]],Zudio_sales_data__6[[#This Row],[Store Open Date]])/360</f>
        <v>4.9194444444444443</v>
      </c>
      <c r="AF6844">
        <f>Zudio_sales_data__6[[#This Row],[Sales Profit]]/Zudio_sales_data__6[[#This Row],[Quantity]]</f>
        <v>210.8</v>
      </c>
    </row>
    <row r="6845" spans="1:32" x14ac:dyDescent="0.25">
      <c r="A6845" s="1" t="s">
        <v>35</v>
      </c>
      <c r="B6845" s="1" t="s">
        <v>328</v>
      </c>
      <c r="C6845" s="1" t="s">
        <v>26</v>
      </c>
      <c r="D6845" s="1" t="s">
        <v>65</v>
      </c>
      <c r="E6845">
        <v>18</v>
      </c>
      <c r="F6845">
        <v>439557</v>
      </c>
      <c r="G6845" s="1" t="s">
        <v>28</v>
      </c>
      <c r="H6845">
        <v>800</v>
      </c>
      <c r="I6845" s="1" t="s">
        <v>12770</v>
      </c>
      <c r="J6845" s="1" t="s">
        <v>154</v>
      </c>
      <c r="K6845" s="1" t="s">
        <v>28265</v>
      </c>
      <c r="L6845" s="1" t="s">
        <v>28266</v>
      </c>
      <c r="M6845">
        <v>11</v>
      </c>
      <c r="N6845">
        <v>8</v>
      </c>
      <c r="O6845">
        <v>4</v>
      </c>
      <c r="P6845" s="1" t="s">
        <v>31</v>
      </c>
      <c r="Q6845" s="1" t="s">
        <v>61</v>
      </c>
      <c r="R6845">
        <v>60028</v>
      </c>
      <c r="S6845" s="6">
        <v>45367</v>
      </c>
      <c r="T6845" s="1" t="s">
        <v>56</v>
      </c>
      <c r="U6845">
        <v>144004</v>
      </c>
      <c r="V6845" s="1" t="s">
        <v>12771</v>
      </c>
      <c r="W6845">
        <v>780</v>
      </c>
      <c r="X6845">
        <v>1946</v>
      </c>
      <c r="Y6845">
        <v>4</v>
      </c>
      <c r="Z6845">
        <v>3113.6000000000004</v>
      </c>
      <c r="AA6845">
        <v>9</v>
      </c>
      <c r="AB6845">
        <v>7784</v>
      </c>
      <c r="AC6845" s="2">
        <v>45629</v>
      </c>
      <c r="AD6845" s="2">
        <v>45548</v>
      </c>
      <c r="AE6845" s="7">
        <f>_xlfn.DAYS(Zudio_sales_data__6[[#This Row],[Last Data Date]],Zudio_sales_data__6[[#This Row],[Store Open Date]])/360</f>
        <v>0.22500000000000001</v>
      </c>
      <c r="AF6845">
        <f>Zudio_sales_data__6[[#This Row],[Sales Profit]]/Zudio_sales_data__6[[#This Row],[Quantity]]</f>
        <v>778.40000000000009</v>
      </c>
    </row>
    <row r="6846" spans="1:32" x14ac:dyDescent="0.25">
      <c r="A6846" s="1" t="s">
        <v>24</v>
      </c>
      <c r="B6846" s="1" t="s">
        <v>284</v>
      </c>
      <c r="C6846" s="1" t="s">
        <v>37</v>
      </c>
      <c r="D6846" s="1" t="s">
        <v>86</v>
      </c>
      <c r="E6846">
        <v>33</v>
      </c>
      <c r="F6846">
        <v>414971</v>
      </c>
      <c r="G6846" s="1" t="s">
        <v>47</v>
      </c>
      <c r="H6846">
        <v>950</v>
      </c>
      <c r="I6846" s="1" t="s">
        <v>12772</v>
      </c>
      <c r="J6846" s="1" t="s">
        <v>353</v>
      </c>
      <c r="K6846" s="1" t="s">
        <v>28267</v>
      </c>
      <c r="L6846" s="1" t="s">
        <v>28268</v>
      </c>
      <c r="M6846">
        <v>11</v>
      </c>
      <c r="N6846">
        <v>8</v>
      </c>
      <c r="O6846">
        <v>6</v>
      </c>
      <c r="P6846" s="1" t="s">
        <v>68</v>
      </c>
      <c r="Q6846" s="1" t="s">
        <v>50</v>
      </c>
      <c r="R6846">
        <v>98357</v>
      </c>
      <c r="S6846" s="6">
        <v>45375</v>
      </c>
      <c r="T6846" s="1" t="s">
        <v>56</v>
      </c>
      <c r="U6846">
        <v>716248</v>
      </c>
      <c r="V6846" s="1" t="s">
        <v>12773</v>
      </c>
      <c r="W6846">
        <v>321</v>
      </c>
      <c r="X6846">
        <v>909</v>
      </c>
      <c r="Y6846">
        <v>7</v>
      </c>
      <c r="Z6846">
        <v>2545.2000000000003</v>
      </c>
      <c r="AA6846">
        <v>9</v>
      </c>
      <c r="AB6846">
        <v>6363</v>
      </c>
      <c r="AC6846" s="2">
        <v>45629</v>
      </c>
      <c r="AD6846" s="2">
        <v>43982</v>
      </c>
      <c r="AE6846" s="7">
        <f>_xlfn.DAYS(Zudio_sales_data__6[[#This Row],[Last Data Date]],Zudio_sales_data__6[[#This Row],[Store Open Date]])/360</f>
        <v>4.5750000000000002</v>
      </c>
      <c r="AF6846">
        <f>Zudio_sales_data__6[[#This Row],[Sales Profit]]/Zudio_sales_data__6[[#This Row],[Quantity]]</f>
        <v>363.6</v>
      </c>
    </row>
    <row r="6847" spans="1:32" x14ac:dyDescent="0.25">
      <c r="A6847" s="1" t="s">
        <v>70</v>
      </c>
      <c r="B6847" s="1" t="s">
        <v>99</v>
      </c>
      <c r="C6847" s="1" t="s">
        <v>26</v>
      </c>
      <c r="D6847" s="1" t="s">
        <v>111</v>
      </c>
      <c r="E6847">
        <v>94</v>
      </c>
      <c r="F6847">
        <v>424153</v>
      </c>
      <c r="G6847" s="1" t="s">
        <v>47</v>
      </c>
      <c r="H6847">
        <v>800</v>
      </c>
      <c r="I6847" s="1" t="s">
        <v>12774</v>
      </c>
      <c r="J6847" s="1" t="s">
        <v>179</v>
      </c>
      <c r="K6847" s="1" t="s">
        <v>28269</v>
      </c>
      <c r="L6847" s="1" t="s">
        <v>28270</v>
      </c>
      <c r="M6847">
        <v>11</v>
      </c>
      <c r="N6847">
        <v>8</v>
      </c>
      <c r="O6847">
        <v>6</v>
      </c>
      <c r="P6847" s="1" t="s">
        <v>68</v>
      </c>
      <c r="Q6847" s="1" t="s">
        <v>61</v>
      </c>
      <c r="R6847">
        <v>24060</v>
      </c>
      <c r="S6847" s="6">
        <v>45558</v>
      </c>
      <c r="T6847" s="1" t="s">
        <v>131</v>
      </c>
      <c r="U6847">
        <v>258611</v>
      </c>
      <c r="V6847" s="1" t="s">
        <v>12775</v>
      </c>
      <c r="W6847">
        <v>912</v>
      </c>
      <c r="X6847">
        <v>1230</v>
      </c>
      <c r="Y6847">
        <v>6</v>
      </c>
      <c r="Z6847">
        <v>2952</v>
      </c>
      <c r="AA6847">
        <v>9</v>
      </c>
      <c r="AB6847">
        <v>7380</v>
      </c>
      <c r="AC6847" s="2">
        <v>45629</v>
      </c>
      <c r="AD6847" s="2">
        <v>43856</v>
      </c>
      <c r="AE6847" s="7">
        <f>_xlfn.DAYS(Zudio_sales_data__6[[#This Row],[Last Data Date]],Zudio_sales_data__6[[#This Row],[Store Open Date]])/360</f>
        <v>4.9249999999999998</v>
      </c>
      <c r="AF6847">
        <f>Zudio_sales_data__6[[#This Row],[Sales Profit]]/Zudio_sales_data__6[[#This Row],[Quantity]]</f>
        <v>492</v>
      </c>
    </row>
    <row r="6848" spans="1:32" x14ac:dyDescent="0.25">
      <c r="A6848" s="1" t="s">
        <v>140</v>
      </c>
      <c r="B6848" s="1" t="s">
        <v>351</v>
      </c>
      <c r="C6848" s="1" t="s">
        <v>45</v>
      </c>
      <c r="D6848" s="1" t="s">
        <v>65</v>
      </c>
      <c r="E6848">
        <v>73</v>
      </c>
      <c r="F6848">
        <v>437858</v>
      </c>
      <c r="G6848" s="1" t="s">
        <v>28</v>
      </c>
      <c r="H6848">
        <v>1300</v>
      </c>
      <c r="I6848" s="1" t="s">
        <v>12776</v>
      </c>
      <c r="J6848" s="1" t="s">
        <v>73</v>
      </c>
      <c r="K6848" s="1" t="s">
        <v>28271</v>
      </c>
      <c r="L6848" s="1" t="s">
        <v>28272</v>
      </c>
      <c r="M6848">
        <v>10</v>
      </c>
      <c r="N6848">
        <v>7</v>
      </c>
      <c r="O6848">
        <v>6</v>
      </c>
      <c r="P6848" s="1" t="s">
        <v>31</v>
      </c>
      <c r="Q6848" s="1" t="s">
        <v>61</v>
      </c>
      <c r="R6848">
        <v>41582</v>
      </c>
      <c r="S6848" s="6">
        <v>45598</v>
      </c>
      <c r="T6848" s="1" t="s">
        <v>33</v>
      </c>
      <c r="U6848">
        <v>202433</v>
      </c>
      <c r="V6848" s="1" t="s">
        <v>12777</v>
      </c>
      <c r="W6848">
        <v>522</v>
      </c>
      <c r="X6848">
        <v>1717</v>
      </c>
      <c r="Y6848">
        <v>4</v>
      </c>
      <c r="Z6848">
        <v>2747.2000000000003</v>
      </c>
      <c r="AA6848">
        <v>9</v>
      </c>
      <c r="AB6848">
        <v>6868</v>
      </c>
      <c r="AC6848" s="2">
        <v>45629</v>
      </c>
      <c r="AD6848" s="2">
        <v>44120</v>
      </c>
      <c r="AE6848" s="7">
        <f>_xlfn.DAYS(Zudio_sales_data__6[[#This Row],[Last Data Date]],Zudio_sales_data__6[[#This Row],[Store Open Date]])/360</f>
        <v>4.1916666666666664</v>
      </c>
      <c r="AF6848">
        <f>Zudio_sales_data__6[[#This Row],[Sales Profit]]/Zudio_sales_data__6[[#This Row],[Quantity]]</f>
        <v>686.80000000000007</v>
      </c>
    </row>
    <row r="6849" spans="1:32" x14ac:dyDescent="0.25">
      <c r="A6849" s="1" t="s">
        <v>116</v>
      </c>
      <c r="B6849" s="1" t="s">
        <v>36</v>
      </c>
      <c r="C6849" s="1" t="s">
        <v>26</v>
      </c>
      <c r="D6849" s="1" t="s">
        <v>111</v>
      </c>
      <c r="E6849">
        <v>56</v>
      </c>
      <c r="F6849">
        <v>423552</v>
      </c>
      <c r="G6849" s="1" t="s">
        <v>28</v>
      </c>
      <c r="H6849">
        <v>1100</v>
      </c>
      <c r="I6849" s="1" t="s">
        <v>12778</v>
      </c>
      <c r="J6849" s="1" t="s">
        <v>138</v>
      </c>
      <c r="K6849" s="1" t="s">
        <v>28273</v>
      </c>
      <c r="L6849" s="1" t="s">
        <v>28274</v>
      </c>
      <c r="M6849">
        <v>10</v>
      </c>
      <c r="N6849">
        <v>9</v>
      </c>
      <c r="O6849">
        <v>15</v>
      </c>
      <c r="P6849" s="1" t="s">
        <v>31</v>
      </c>
      <c r="Q6849" s="1" t="s">
        <v>32</v>
      </c>
      <c r="R6849">
        <v>84338</v>
      </c>
      <c r="S6849" s="6">
        <v>45483</v>
      </c>
      <c r="T6849" s="1" t="s">
        <v>94</v>
      </c>
      <c r="U6849">
        <v>714411</v>
      </c>
      <c r="V6849" s="1" t="s">
        <v>12779</v>
      </c>
      <c r="W6849">
        <v>421</v>
      </c>
      <c r="X6849">
        <v>1778</v>
      </c>
      <c r="Y6849">
        <v>5</v>
      </c>
      <c r="Z6849">
        <v>3556</v>
      </c>
      <c r="AA6849">
        <v>11</v>
      </c>
      <c r="AB6849">
        <v>8890</v>
      </c>
      <c r="AC6849" s="2">
        <v>45629</v>
      </c>
      <c r="AD6849" s="2">
        <v>45102</v>
      </c>
      <c r="AE6849" s="7">
        <f>_xlfn.DAYS(Zudio_sales_data__6[[#This Row],[Last Data Date]],Zudio_sales_data__6[[#This Row],[Store Open Date]])/360</f>
        <v>1.4638888888888888</v>
      </c>
      <c r="AF6849">
        <f>Zudio_sales_data__6[[#This Row],[Sales Profit]]/Zudio_sales_data__6[[#This Row],[Quantity]]</f>
        <v>711.2</v>
      </c>
    </row>
    <row r="6850" spans="1:32" x14ac:dyDescent="0.25">
      <c r="A6850" s="1" t="s">
        <v>70</v>
      </c>
      <c r="B6850" s="1" t="s">
        <v>214</v>
      </c>
      <c r="C6850" s="1" t="s">
        <v>26</v>
      </c>
      <c r="D6850" s="1" t="s">
        <v>86</v>
      </c>
      <c r="E6850">
        <v>60</v>
      </c>
      <c r="F6850">
        <v>400771</v>
      </c>
      <c r="G6850" s="1" t="s">
        <v>47</v>
      </c>
      <c r="H6850">
        <v>1300</v>
      </c>
      <c r="I6850" s="1" t="s">
        <v>12780</v>
      </c>
      <c r="J6850" s="1" t="s">
        <v>587</v>
      </c>
      <c r="K6850" s="1" t="s">
        <v>28275</v>
      </c>
      <c r="L6850" s="1" t="s">
        <v>28276</v>
      </c>
      <c r="M6850">
        <v>9</v>
      </c>
      <c r="N6850">
        <v>8</v>
      </c>
      <c r="O6850">
        <v>7</v>
      </c>
      <c r="P6850" s="1" t="s">
        <v>31</v>
      </c>
      <c r="Q6850" s="1" t="s">
        <v>89</v>
      </c>
      <c r="R6850">
        <v>81308</v>
      </c>
      <c r="S6850" s="6">
        <v>45450</v>
      </c>
      <c r="T6850" s="1" t="s">
        <v>41</v>
      </c>
      <c r="U6850">
        <v>476877</v>
      </c>
      <c r="V6850" s="1" t="s">
        <v>9791</v>
      </c>
      <c r="W6850">
        <v>325</v>
      </c>
      <c r="X6850">
        <v>736</v>
      </c>
      <c r="Y6850">
        <v>4</v>
      </c>
      <c r="Z6850">
        <v>1177.6000000000001</v>
      </c>
      <c r="AA6850">
        <v>11</v>
      </c>
      <c r="AB6850">
        <v>2944</v>
      </c>
      <c r="AC6850" s="2">
        <v>45629</v>
      </c>
      <c r="AD6850" s="2">
        <v>44550</v>
      </c>
      <c r="AE6850" s="7">
        <f>_xlfn.DAYS(Zudio_sales_data__6[[#This Row],[Last Data Date]],Zudio_sales_data__6[[#This Row],[Store Open Date]])/360</f>
        <v>2.9972222222222222</v>
      </c>
      <c r="AF6850">
        <f>Zudio_sales_data__6[[#This Row],[Sales Profit]]/Zudio_sales_data__6[[#This Row],[Quantity]]</f>
        <v>294.40000000000003</v>
      </c>
    </row>
    <row r="6851" spans="1:32" x14ac:dyDescent="0.25">
      <c r="A6851" s="1" t="s">
        <v>116</v>
      </c>
      <c r="B6851" s="1" t="s">
        <v>177</v>
      </c>
      <c r="C6851" s="1" t="s">
        <v>26</v>
      </c>
      <c r="D6851" s="1" t="s">
        <v>27</v>
      </c>
      <c r="E6851">
        <v>12</v>
      </c>
      <c r="F6851">
        <v>402421</v>
      </c>
      <c r="G6851" s="1" t="s">
        <v>47</v>
      </c>
      <c r="H6851">
        <v>1300</v>
      </c>
      <c r="I6851" s="1" t="s">
        <v>12781</v>
      </c>
      <c r="J6851" s="1" t="s">
        <v>693</v>
      </c>
      <c r="K6851" s="1" t="s">
        <v>28277</v>
      </c>
      <c r="L6851" s="1" t="s">
        <v>28278</v>
      </c>
      <c r="M6851">
        <v>10</v>
      </c>
      <c r="N6851">
        <v>9</v>
      </c>
      <c r="O6851">
        <v>6</v>
      </c>
      <c r="P6851" s="1" t="s">
        <v>31</v>
      </c>
      <c r="Q6851" s="1" t="s">
        <v>61</v>
      </c>
      <c r="R6851">
        <v>77897</v>
      </c>
      <c r="S6851" s="6">
        <v>45456</v>
      </c>
      <c r="T6851" s="1" t="s">
        <v>41</v>
      </c>
      <c r="U6851">
        <v>940733</v>
      </c>
      <c r="V6851" s="1" t="s">
        <v>12782</v>
      </c>
      <c r="W6851">
        <v>295</v>
      </c>
      <c r="X6851">
        <v>2864</v>
      </c>
      <c r="Y6851">
        <v>2</v>
      </c>
      <c r="Z6851">
        <v>2291.2000000000003</v>
      </c>
      <c r="AA6851">
        <v>11</v>
      </c>
      <c r="AB6851">
        <v>5728</v>
      </c>
      <c r="AC6851" s="2">
        <v>45629</v>
      </c>
      <c r="AD6851" s="2">
        <v>43934</v>
      </c>
      <c r="AE6851" s="7">
        <f>_xlfn.DAYS(Zudio_sales_data__6[[#This Row],[Last Data Date]],Zudio_sales_data__6[[#This Row],[Store Open Date]])/360</f>
        <v>4.708333333333333</v>
      </c>
      <c r="AF6851">
        <f>Zudio_sales_data__6[[#This Row],[Sales Profit]]/Zudio_sales_data__6[[#This Row],[Quantity]]</f>
        <v>1145.6000000000001</v>
      </c>
    </row>
    <row r="6852" spans="1:32" x14ac:dyDescent="0.25">
      <c r="A6852" s="1" t="s">
        <v>43</v>
      </c>
      <c r="B6852" s="1" t="s">
        <v>190</v>
      </c>
      <c r="C6852" s="1" t="s">
        <v>26</v>
      </c>
      <c r="D6852" s="1" t="s">
        <v>65</v>
      </c>
      <c r="E6852">
        <v>42</v>
      </c>
      <c r="F6852">
        <v>423323</v>
      </c>
      <c r="G6852" s="1" t="s">
        <v>47</v>
      </c>
      <c r="H6852">
        <v>1400</v>
      </c>
      <c r="I6852" s="1" t="s">
        <v>12783</v>
      </c>
      <c r="J6852" s="1" t="s">
        <v>439</v>
      </c>
      <c r="K6852" s="1" t="s">
        <v>28279</v>
      </c>
      <c r="L6852" s="1" t="s">
        <v>28280</v>
      </c>
      <c r="M6852">
        <v>11</v>
      </c>
      <c r="N6852">
        <v>8</v>
      </c>
      <c r="O6852">
        <v>4</v>
      </c>
      <c r="P6852" s="1" t="s">
        <v>68</v>
      </c>
      <c r="Q6852" s="1" t="s">
        <v>50</v>
      </c>
      <c r="R6852">
        <v>97010</v>
      </c>
      <c r="S6852" s="6">
        <v>45548</v>
      </c>
      <c r="T6852" s="1" t="s">
        <v>131</v>
      </c>
      <c r="U6852">
        <v>785134</v>
      </c>
      <c r="V6852" s="1" t="s">
        <v>12784</v>
      </c>
      <c r="W6852">
        <v>424</v>
      </c>
      <c r="X6852">
        <v>2546</v>
      </c>
      <c r="Y6852">
        <v>3</v>
      </c>
      <c r="Z6852">
        <v>3055.2000000000003</v>
      </c>
      <c r="AA6852">
        <v>9</v>
      </c>
      <c r="AB6852">
        <v>7638</v>
      </c>
      <c r="AC6852" s="2">
        <v>45629</v>
      </c>
      <c r="AD6852" s="2">
        <v>44225</v>
      </c>
      <c r="AE6852" s="7">
        <f>_xlfn.DAYS(Zudio_sales_data__6[[#This Row],[Last Data Date]],Zudio_sales_data__6[[#This Row],[Store Open Date]])/360</f>
        <v>3.9</v>
      </c>
      <c r="AF6852">
        <f>Zudio_sales_data__6[[#This Row],[Sales Profit]]/Zudio_sales_data__6[[#This Row],[Quantity]]</f>
        <v>1018.4000000000001</v>
      </c>
    </row>
    <row r="6853" spans="1:32" x14ac:dyDescent="0.25">
      <c r="A6853" s="1" t="s">
        <v>35</v>
      </c>
      <c r="B6853" s="1" t="s">
        <v>272</v>
      </c>
      <c r="C6853" s="1" t="s">
        <v>26</v>
      </c>
      <c r="D6853" s="1" t="s">
        <v>128</v>
      </c>
      <c r="E6853">
        <v>76</v>
      </c>
      <c r="F6853">
        <v>423989</v>
      </c>
      <c r="G6853" s="1" t="s">
        <v>28</v>
      </c>
      <c r="H6853">
        <v>1100</v>
      </c>
      <c r="I6853" s="1" t="s">
        <v>12785</v>
      </c>
      <c r="J6853" s="1" t="s">
        <v>270</v>
      </c>
      <c r="K6853" s="1" t="s">
        <v>28281</v>
      </c>
      <c r="L6853" s="1" t="s">
        <v>28282</v>
      </c>
      <c r="M6853">
        <v>10</v>
      </c>
      <c r="N6853">
        <v>7</v>
      </c>
      <c r="O6853">
        <v>10</v>
      </c>
      <c r="P6853" s="1" t="s">
        <v>68</v>
      </c>
      <c r="Q6853" s="1" t="s">
        <v>89</v>
      </c>
      <c r="R6853">
        <v>22265</v>
      </c>
      <c r="S6853" s="6">
        <v>45428</v>
      </c>
      <c r="T6853" s="1" t="s">
        <v>103</v>
      </c>
      <c r="U6853">
        <v>778542</v>
      </c>
      <c r="V6853" s="1" t="s">
        <v>12786</v>
      </c>
      <c r="W6853">
        <v>556</v>
      </c>
      <c r="X6853">
        <v>1942</v>
      </c>
      <c r="Y6853">
        <v>4</v>
      </c>
      <c r="Z6853">
        <v>3107.2000000000003</v>
      </c>
      <c r="AA6853">
        <v>9</v>
      </c>
      <c r="AB6853">
        <v>7768</v>
      </c>
      <c r="AC6853" s="2">
        <v>45629</v>
      </c>
      <c r="AD6853" s="2">
        <v>44118</v>
      </c>
      <c r="AE6853" s="7">
        <f>_xlfn.DAYS(Zudio_sales_data__6[[#This Row],[Last Data Date]],Zudio_sales_data__6[[#This Row],[Store Open Date]])/360</f>
        <v>4.197222222222222</v>
      </c>
      <c r="AF6853">
        <f>Zudio_sales_data__6[[#This Row],[Sales Profit]]/Zudio_sales_data__6[[#This Row],[Quantity]]</f>
        <v>776.80000000000007</v>
      </c>
    </row>
    <row r="6854" spans="1:32" x14ac:dyDescent="0.25">
      <c r="A6854" s="1" t="s">
        <v>35</v>
      </c>
      <c r="B6854" s="1" t="s">
        <v>80</v>
      </c>
      <c r="C6854" s="1" t="s">
        <v>37</v>
      </c>
      <c r="D6854" s="1" t="s">
        <v>235</v>
      </c>
      <c r="E6854">
        <v>69</v>
      </c>
      <c r="F6854">
        <v>439628</v>
      </c>
      <c r="G6854" s="1" t="s">
        <v>28</v>
      </c>
      <c r="H6854">
        <v>1200</v>
      </c>
      <c r="I6854" s="1" t="s">
        <v>8571</v>
      </c>
      <c r="J6854" s="1" t="s">
        <v>775</v>
      </c>
      <c r="K6854" s="1" t="s">
        <v>28283</v>
      </c>
      <c r="L6854" s="1" t="s">
        <v>28284</v>
      </c>
      <c r="M6854">
        <v>10</v>
      </c>
      <c r="N6854">
        <v>7</v>
      </c>
      <c r="O6854">
        <v>11</v>
      </c>
      <c r="P6854" s="1" t="s">
        <v>68</v>
      </c>
      <c r="Q6854" s="1" t="s">
        <v>50</v>
      </c>
      <c r="R6854">
        <v>74549</v>
      </c>
      <c r="S6854" s="6">
        <v>45523</v>
      </c>
      <c r="T6854" s="1" t="s">
        <v>51</v>
      </c>
      <c r="U6854">
        <v>116737</v>
      </c>
      <c r="V6854" s="1" t="s">
        <v>12787</v>
      </c>
      <c r="W6854">
        <v>423</v>
      </c>
      <c r="X6854">
        <v>2330</v>
      </c>
      <c r="Y6854">
        <v>3</v>
      </c>
      <c r="Z6854">
        <v>2796</v>
      </c>
      <c r="AA6854">
        <v>9</v>
      </c>
      <c r="AB6854">
        <v>6990</v>
      </c>
      <c r="AC6854" s="2">
        <v>45629</v>
      </c>
      <c r="AD6854" s="2">
        <v>43907</v>
      </c>
      <c r="AE6854" s="7">
        <f>_xlfn.DAYS(Zudio_sales_data__6[[#This Row],[Last Data Date]],Zudio_sales_data__6[[#This Row],[Store Open Date]])/360</f>
        <v>4.7833333333333332</v>
      </c>
      <c r="AF6854">
        <f>Zudio_sales_data__6[[#This Row],[Sales Profit]]/Zudio_sales_data__6[[#This Row],[Quantity]]</f>
        <v>932</v>
      </c>
    </row>
    <row r="6855" spans="1:32" x14ac:dyDescent="0.25">
      <c r="A6855" s="1" t="s">
        <v>116</v>
      </c>
      <c r="B6855" s="1" t="s">
        <v>328</v>
      </c>
      <c r="C6855" s="1" t="s">
        <v>26</v>
      </c>
      <c r="D6855" s="1" t="s">
        <v>76</v>
      </c>
      <c r="E6855">
        <v>27</v>
      </c>
      <c r="F6855">
        <v>429254</v>
      </c>
      <c r="G6855" s="1" t="s">
        <v>28</v>
      </c>
      <c r="H6855">
        <v>1200</v>
      </c>
      <c r="I6855" s="1" t="s">
        <v>12788</v>
      </c>
      <c r="J6855" s="1" t="s">
        <v>184</v>
      </c>
      <c r="K6855" s="1" t="s">
        <v>28285</v>
      </c>
      <c r="L6855" s="1" t="s">
        <v>28286</v>
      </c>
      <c r="M6855">
        <v>9</v>
      </c>
      <c r="N6855">
        <v>8</v>
      </c>
      <c r="O6855">
        <v>9</v>
      </c>
      <c r="P6855" s="1" t="s">
        <v>68</v>
      </c>
      <c r="Q6855" s="1" t="s">
        <v>32</v>
      </c>
      <c r="R6855">
        <v>27388</v>
      </c>
      <c r="S6855" s="6">
        <v>45555</v>
      </c>
      <c r="T6855" s="1" t="s">
        <v>131</v>
      </c>
      <c r="U6855">
        <v>877300</v>
      </c>
      <c r="V6855" s="1" t="s">
        <v>12789</v>
      </c>
      <c r="W6855">
        <v>379</v>
      </c>
      <c r="X6855">
        <v>1839</v>
      </c>
      <c r="Y6855">
        <v>6</v>
      </c>
      <c r="Z6855">
        <v>4413.6000000000004</v>
      </c>
      <c r="AA6855">
        <v>11</v>
      </c>
      <c r="AB6855">
        <v>11034</v>
      </c>
      <c r="AC6855" s="2">
        <v>45629</v>
      </c>
      <c r="AD6855" s="2">
        <v>44690</v>
      </c>
      <c r="AE6855" s="7">
        <f>_xlfn.DAYS(Zudio_sales_data__6[[#This Row],[Last Data Date]],Zudio_sales_data__6[[#This Row],[Store Open Date]])/360</f>
        <v>2.6083333333333334</v>
      </c>
      <c r="AF6855">
        <f>Zudio_sales_data__6[[#This Row],[Sales Profit]]/Zudio_sales_data__6[[#This Row],[Quantity]]</f>
        <v>735.6</v>
      </c>
    </row>
    <row r="6856" spans="1:32" x14ac:dyDescent="0.25">
      <c r="A6856" s="1" t="s">
        <v>35</v>
      </c>
      <c r="B6856" s="1" t="s">
        <v>348</v>
      </c>
      <c r="C6856" s="1" t="s">
        <v>26</v>
      </c>
      <c r="D6856" s="1" t="s">
        <v>86</v>
      </c>
      <c r="E6856">
        <v>74</v>
      </c>
      <c r="F6856">
        <v>414030</v>
      </c>
      <c r="G6856" s="1" t="s">
        <v>28</v>
      </c>
      <c r="H6856">
        <v>1300</v>
      </c>
      <c r="I6856" s="1" t="s">
        <v>12790</v>
      </c>
      <c r="J6856" s="1" t="s">
        <v>608</v>
      </c>
      <c r="K6856" s="1" t="s">
        <v>28287</v>
      </c>
      <c r="L6856" s="1" t="s">
        <v>28288</v>
      </c>
      <c r="M6856">
        <v>10</v>
      </c>
      <c r="N6856">
        <v>9</v>
      </c>
      <c r="O6856">
        <v>6</v>
      </c>
      <c r="P6856" s="1" t="s">
        <v>68</v>
      </c>
      <c r="Q6856" s="1" t="s">
        <v>61</v>
      </c>
      <c r="R6856">
        <v>57058</v>
      </c>
      <c r="S6856" s="6">
        <v>45296</v>
      </c>
      <c r="T6856" s="1" t="s">
        <v>84</v>
      </c>
      <c r="U6856">
        <v>453983</v>
      </c>
      <c r="V6856" s="1" t="s">
        <v>12791</v>
      </c>
      <c r="W6856">
        <v>458</v>
      </c>
      <c r="X6856">
        <v>1252</v>
      </c>
      <c r="Y6856">
        <v>4</v>
      </c>
      <c r="Z6856">
        <v>2003.2</v>
      </c>
      <c r="AA6856">
        <v>11</v>
      </c>
      <c r="AB6856">
        <v>5008</v>
      </c>
      <c r="AC6856" s="2">
        <v>45629</v>
      </c>
      <c r="AD6856" s="2">
        <v>45406</v>
      </c>
      <c r="AE6856" s="7">
        <f>_xlfn.DAYS(Zudio_sales_data__6[[#This Row],[Last Data Date]],Zudio_sales_data__6[[#This Row],[Store Open Date]])/360</f>
        <v>0.61944444444444446</v>
      </c>
      <c r="AF6856">
        <f>Zudio_sales_data__6[[#This Row],[Sales Profit]]/Zudio_sales_data__6[[#This Row],[Quantity]]</f>
        <v>500.8</v>
      </c>
    </row>
    <row r="6857" spans="1:32" x14ac:dyDescent="0.25">
      <c r="A6857" s="1" t="s">
        <v>140</v>
      </c>
      <c r="B6857" s="1" t="s">
        <v>266</v>
      </c>
      <c r="C6857" s="1" t="s">
        <v>37</v>
      </c>
      <c r="D6857" s="1" t="s">
        <v>128</v>
      </c>
      <c r="E6857">
        <v>100</v>
      </c>
      <c r="F6857">
        <v>410094</v>
      </c>
      <c r="G6857" s="1" t="s">
        <v>28</v>
      </c>
      <c r="H6857">
        <v>950</v>
      </c>
      <c r="I6857" s="1" t="s">
        <v>12792</v>
      </c>
      <c r="J6857" s="1" t="s">
        <v>601</v>
      </c>
      <c r="K6857" s="1" t="s">
        <v>28289</v>
      </c>
      <c r="L6857" s="1" t="s">
        <v>28290</v>
      </c>
      <c r="M6857">
        <v>10</v>
      </c>
      <c r="N6857">
        <v>7</v>
      </c>
      <c r="O6857">
        <v>9</v>
      </c>
      <c r="P6857" s="1" t="s">
        <v>68</v>
      </c>
      <c r="Q6857" s="1" t="s">
        <v>32</v>
      </c>
      <c r="R6857">
        <v>60449</v>
      </c>
      <c r="S6857" s="6">
        <v>45492</v>
      </c>
      <c r="T6857" s="1" t="s">
        <v>94</v>
      </c>
      <c r="U6857">
        <v>247859</v>
      </c>
      <c r="V6857" s="1" t="s">
        <v>12793</v>
      </c>
      <c r="W6857">
        <v>267</v>
      </c>
      <c r="X6857">
        <v>2688</v>
      </c>
      <c r="Y6857">
        <v>1</v>
      </c>
      <c r="Z6857">
        <v>1075.2</v>
      </c>
      <c r="AA6857">
        <v>9</v>
      </c>
      <c r="AB6857">
        <v>2688</v>
      </c>
      <c r="AC6857" s="2">
        <v>45629</v>
      </c>
      <c r="AD6857" s="2">
        <v>44162</v>
      </c>
      <c r="AE6857" s="7">
        <f>_xlfn.DAYS(Zudio_sales_data__6[[#This Row],[Last Data Date]],Zudio_sales_data__6[[#This Row],[Store Open Date]])/360</f>
        <v>4.0750000000000002</v>
      </c>
      <c r="AF6857">
        <f>Zudio_sales_data__6[[#This Row],[Sales Profit]]/Zudio_sales_data__6[[#This Row],[Quantity]]</f>
        <v>1075.2</v>
      </c>
    </row>
    <row r="6858" spans="1:32" x14ac:dyDescent="0.25">
      <c r="A6858" s="1" t="s">
        <v>140</v>
      </c>
      <c r="B6858" s="1" t="s">
        <v>44</v>
      </c>
      <c r="C6858" s="1" t="s">
        <v>26</v>
      </c>
      <c r="D6858" s="1" t="s">
        <v>81</v>
      </c>
      <c r="E6858">
        <v>41</v>
      </c>
      <c r="F6858">
        <v>417760</v>
      </c>
      <c r="G6858" s="1" t="s">
        <v>28</v>
      </c>
      <c r="H6858">
        <v>1300</v>
      </c>
      <c r="I6858" s="1" t="s">
        <v>12794</v>
      </c>
      <c r="J6858" s="1" t="s">
        <v>258</v>
      </c>
      <c r="K6858" s="1" t="s">
        <v>28291</v>
      </c>
      <c r="L6858" s="1" t="s">
        <v>28292</v>
      </c>
      <c r="M6858">
        <v>10</v>
      </c>
      <c r="N6858">
        <v>9</v>
      </c>
      <c r="O6858">
        <v>8</v>
      </c>
      <c r="P6858" s="1" t="s">
        <v>68</v>
      </c>
      <c r="Q6858" s="1" t="s">
        <v>50</v>
      </c>
      <c r="R6858">
        <v>28071</v>
      </c>
      <c r="S6858" s="6">
        <v>45320</v>
      </c>
      <c r="T6858" s="1" t="s">
        <v>84</v>
      </c>
      <c r="U6858">
        <v>248156</v>
      </c>
      <c r="V6858" s="1" t="s">
        <v>12795</v>
      </c>
      <c r="W6858">
        <v>794</v>
      </c>
      <c r="X6858">
        <v>1036</v>
      </c>
      <c r="Y6858">
        <v>4</v>
      </c>
      <c r="Z6858">
        <v>1657.6000000000001</v>
      </c>
      <c r="AA6858">
        <v>11</v>
      </c>
      <c r="AB6858">
        <v>4144</v>
      </c>
      <c r="AC6858" s="2">
        <v>45629</v>
      </c>
      <c r="AD6858" s="2">
        <v>44280</v>
      </c>
      <c r="AE6858" s="7">
        <f>_xlfn.DAYS(Zudio_sales_data__6[[#This Row],[Last Data Date]],Zudio_sales_data__6[[#This Row],[Store Open Date]])/360</f>
        <v>3.7472222222222222</v>
      </c>
      <c r="AF6858">
        <f>Zudio_sales_data__6[[#This Row],[Sales Profit]]/Zudio_sales_data__6[[#This Row],[Quantity]]</f>
        <v>414.40000000000003</v>
      </c>
    </row>
    <row r="6859" spans="1:32" x14ac:dyDescent="0.25">
      <c r="A6859" s="1" t="s">
        <v>53</v>
      </c>
      <c r="B6859" s="1" t="s">
        <v>110</v>
      </c>
      <c r="C6859" s="1" t="s">
        <v>26</v>
      </c>
      <c r="D6859" s="1" t="s">
        <v>111</v>
      </c>
      <c r="E6859">
        <v>89</v>
      </c>
      <c r="F6859">
        <v>402930</v>
      </c>
      <c r="G6859" s="1" t="s">
        <v>28</v>
      </c>
      <c r="H6859">
        <v>1000</v>
      </c>
      <c r="I6859" s="1" t="s">
        <v>12796</v>
      </c>
      <c r="J6859" s="1" t="s">
        <v>575</v>
      </c>
      <c r="K6859" s="1" t="s">
        <v>28293</v>
      </c>
      <c r="L6859" s="1" t="s">
        <v>28294</v>
      </c>
      <c r="M6859">
        <v>10</v>
      </c>
      <c r="N6859">
        <v>7</v>
      </c>
      <c r="O6859">
        <v>14</v>
      </c>
      <c r="P6859" s="1" t="s">
        <v>31</v>
      </c>
      <c r="Q6859" s="1" t="s">
        <v>61</v>
      </c>
      <c r="R6859">
        <v>44558</v>
      </c>
      <c r="S6859" s="6">
        <v>45575</v>
      </c>
      <c r="T6859" s="1" t="s">
        <v>114</v>
      </c>
      <c r="U6859">
        <v>757335</v>
      </c>
      <c r="V6859" s="1" t="s">
        <v>8494</v>
      </c>
      <c r="W6859">
        <v>707</v>
      </c>
      <c r="X6859">
        <v>1160</v>
      </c>
      <c r="Y6859">
        <v>3</v>
      </c>
      <c r="Z6859">
        <v>1392</v>
      </c>
      <c r="AA6859">
        <v>9</v>
      </c>
      <c r="AB6859">
        <v>3480</v>
      </c>
      <c r="AC6859" s="2">
        <v>45629</v>
      </c>
      <c r="AD6859" s="2">
        <v>44023</v>
      </c>
      <c r="AE6859" s="7">
        <f>_xlfn.DAYS(Zudio_sales_data__6[[#This Row],[Last Data Date]],Zudio_sales_data__6[[#This Row],[Store Open Date]])/360</f>
        <v>4.4611111111111112</v>
      </c>
      <c r="AF6859">
        <f>Zudio_sales_data__6[[#This Row],[Sales Profit]]/Zudio_sales_data__6[[#This Row],[Quantity]]</f>
        <v>464</v>
      </c>
    </row>
    <row r="6860" spans="1:32" x14ac:dyDescent="0.25">
      <c r="A6860" s="1" t="s">
        <v>35</v>
      </c>
      <c r="B6860" s="1" t="s">
        <v>64</v>
      </c>
      <c r="C6860" s="1" t="s">
        <v>26</v>
      </c>
      <c r="D6860" s="1" t="s">
        <v>27</v>
      </c>
      <c r="E6860">
        <v>16</v>
      </c>
      <c r="F6860">
        <v>426910</v>
      </c>
      <c r="G6860" s="1" t="s">
        <v>28</v>
      </c>
      <c r="H6860">
        <v>1400</v>
      </c>
      <c r="I6860" s="1" t="s">
        <v>12255</v>
      </c>
      <c r="J6860" s="1" t="s">
        <v>617</v>
      </c>
      <c r="K6860" s="1" t="s">
        <v>28295</v>
      </c>
      <c r="L6860" s="1" t="s">
        <v>28296</v>
      </c>
      <c r="M6860">
        <v>9</v>
      </c>
      <c r="N6860">
        <v>8</v>
      </c>
      <c r="O6860">
        <v>15</v>
      </c>
      <c r="P6860" s="1" t="s">
        <v>31</v>
      </c>
      <c r="Q6860" s="1" t="s">
        <v>32</v>
      </c>
      <c r="R6860">
        <v>36726</v>
      </c>
      <c r="S6860" s="6">
        <v>45389</v>
      </c>
      <c r="T6860" s="1" t="s">
        <v>62</v>
      </c>
      <c r="U6860">
        <v>998018</v>
      </c>
      <c r="V6860" s="1" t="s">
        <v>8010</v>
      </c>
      <c r="W6860">
        <v>331</v>
      </c>
      <c r="X6860">
        <v>2129</v>
      </c>
      <c r="Y6860">
        <v>3</v>
      </c>
      <c r="Z6860">
        <v>2554.8000000000002</v>
      </c>
      <c r="AA6860">
        <v>11</v>
      </c>
      <c r="AB6860">
        <v>6387</v>
      </c>
      <c r="AC6860" s="2">
        <v>45629</v>
      </c>
      <c r="AD6860" s="2">
        <v>44703</v>
      </c>
      <c r="AE6860" s="7">
        <f>_xlfn.DAYS(Zudio_sales_data__6[[#This Row],[Last Data Date]],Zudio_sales_data__6[[#This Row],[Store Open Date]])/360</f>
        <v>2.5722222222222224</v>
      </c>
      <c r="AF6860">
        <f>Zudio_sales_data__6[[#This Row],[Sales Profit]]/Zudio_sales_data__6[[#This Row],[Quantity]]</f>
        <v>851.6</v>
      </c>
    </row>
    <row r="6861" spans="1:32" x14ac:dyDescent="0.25">
      <c r="A6861" s="1" t="s">
        <v>35</v>
      </c>
      <c r="B6861" s="1" t="s">
        <v>110</v>
      </c>
      <c r="C6861" s="1" t="s">
        <v>37</v>
      </c>
      <c r="D6861" s="1" t="s">
        <v>111</v>
      </c>
      <c r="E6861">
        <v>69</v>
      </c>
      <c r="F6861">
        <v>436914</v>
      </c>
      <c r="G6861" s="1" t="s">
        <v>47</v>
      </c>
      <c r="H6861">
        <v>1200</v>
      </c>
      <c r="I6861" s="1" t="s">
        <v>12797</v>
      </c>
      <c r="J6861" s="1" t="s">
        <v>550</v>
      </c>
      <c r="K6861" s="1" t="s">
        <v>28297</v>
      </c>
      <c r="L6861" s="1" t="s">
        <v>28298</v>
      </c>
      <c r="M6861">
        <v>11</v>
      </c>
      <c r="N6861">
        <v>8</v>
      </c>
      <c r="O6861">
        <v>14</v>
      </c>
      <c r="P6861" s="1" t="s">
        <v>68</v>
      </c>
      <c r="Q6861" s="1" t="s">
        <v>32</v>
      </c>
      <c r="R6861">
        <v>85407</v>
      </c>
      <c r="S6861" s="6">
        <v>45622</v>
      </c>
      <c r="T6861" s="1" t="s">
        <v>33</v>
      </c>
      <c r="U6861">
        <v>305441</v>
      </c>
      <c r="V6861" s="1" t="s">
        <v>12798</v>
      </c>
      <c r="W6861">
        <v>505</v>
      </c>
      <c r="X6861">
        <v>2138</v>
      </c>
      <c r="Y6861">
        <v>7</v>
      </c>
      <c r="Z6861">
        <v>5986.4000000000015</v>
      </c>
      <c r="AA6861">
        <v>9</v>
      </c>
      <c r="AB6861">
        <v>14966</v>
      </c>
      <c r="AC6861" s="2">
        <v>45629</v>
      </c>
      <c r="AD6861" s="2">
        <v>44988</v>
      </c>
      <c r="AE6861" s="7">
        <f>_xlfn.DAYS(Zudio_sales_data__6[[#This Row],[Last Data Date]],Zudio_sales_data__6[[#This Row],[Store Open Date]])/360</f>
        <v>1.7805555555555554</v>
      </c>
      <c r="AF6861">
        <f>Zudio_sales_data__6[[#This Row],[Sales Profit]]/Zudio_sales_data__6[[#This Row],[Quantity]]</f>
        <v>855.20000000000016</v>
      </c>
    </row>
    <row r="6862" spans="1:32" x14ac:dyDescent="0.25">
      <c r="A6862" s="1" t="s">
        <v>43</v>
      </c>
      <c r="B6862" s="1" t="s">
        <v>250</v>
      </c>
      <c r="C6862" s="1" t="s">
        <v>37</v>
      </c>
      <c r="D6862" s="1" t="s">
        <v>46</v>
      </c>
      <c r="E6862">
        <v>34</v>
      </c>
      <c r="F6862">
        <v>435953</v>
      </c>
      <c r="G6862" s="1" t="s">
        <v>28</v>
      </c>
      <c r="H6862">
        <v>1200</v>
      </c>
      <c r="I6862" s="1" t="s">
        <v>12799</v>
      </c>
      <c r="J6862" s="1" t="s">
        <v>216</v>
      </c>
      <c r="K6862" s="1" t="s">
        <v>28299</v>
      </c>
      <c r="L6862" s="1" t="s">
        <v>28300</v>
      </c>
      <c r="M6862">
        <v>9</v>
      </c>
      <c r="N6862">
        <v>8</v>
      </c>
      <c r="O6862">
        <v>16</v>
      </c>
      <c r="P6862" s="1" t="s">
        <v>68</v>
      </c>
      <c r="Q6862" s="1" t="s">
        <v>89</v>
      </c>
      <c r="R6862">
        <v>11312</v>
      </c>
      <c r="S6862" s="6">
        <v>45367</v>
      </c>
      <c r="T6862" s="1" t="s">
        <v>56</v>
      </c>
      <c r="U6862">
        <v>423522</v>
      </c>
      <c r="V6862" s="1" t="s">
        <v>12800</v>
      </c>
      <c r="W6862">
        <v>908</v>
      </c>
      <c r="X6862">
        <v>2566</v>
      </c>
      <c r="Y6862">
        <v>8</v>
      </c>
      <c r="Z6862">
        <v>8211.2000000000007</v>
      </c>
      <c r="AA6862">
        <v>11</v>
      </c>
      <c r="AB6862">
        <v>20528</v>
      </c>
      <c r="AC6862" s="2">
        <v>45629</v>
      </c>
      <c r="AD6862" s="2">
        <v>45029</v>
      </c>
      <c r="AE6862" s="7">
        <f>_xlfn.DAYS(Zudio_sales_data__6[[#This Row],[Last Data Date]],Zudio_sales_data__6[[#This Row],[Store Open Date]])/360</f>
        <v>1.6666666666666667</v>
      </c>
      <c r="AF6862">
        <f>Zudio_sales_data__6[[#This Row],[Sales Profit]]/Zudio_sales_data__6[[#This Row],[Quantity]]</f>
        <v>1026.4000000000001</v>
      </c>
    </row>
    <row r="6863" spans="1:32" x14ac:dyDescent="0.25">
      <c r="A6863" s="1" t="s">
        <v>35</v>
      </c>
      <c r="B6863" s="1" t="s">
        <v>166</v>
      </c>
      <c r="C6863" s="1" t="s">
        <v>26</v>
      </c>
      <c r="D6863" s="1" t="s">
        <v>111</v>
      </c>
      <c r="E6863">
        <v>26</v>
      </c>
      <c r="F6863">
        <v>402011</v>
      </c>
      <c r="G6863" s="1" t="s">
        <v>28</v>
      </c>
      <c r="H6863">
        <v>1200</v>
      </c>
      <c r="I6863" s="1" t="s">
        <v>12801</v>
      </c>
      <c r="J6863" s="1" t="s">
        <v>130</v>
      </c>
      <c r="K6863" s="1" t="s">
        <v>28301</v>
      </c>
      <c r="L6863" s="1" t="s">
        <v>28302</v>
      </c>
      <c r="M6863">
        <v>9</v>
      </c>
      <c r="N6863">
        <v>8</v>
      </c>
      <c r="O6863">
        <v>15</v>
      </c>
      <c r="P6863" s="1" t="s">
        <v>31</v>
      </c>
      <c r="Q6863" s="1" t="s">
        <v>89</v>
      </c>
      <c r="R6863">
        <v>25957</v>
      </c>
      <c r="S6863" s="6">
        <v>45427</v>
      </c>
      <c r="T6863" s="1" t="s">
        <v>103</v>
      </c>
      <c r="U6863">
        <v>692498</v>
      </c>
      <c r="V6863" s="1" t="s">
        <v>2198</v>
      </c>
      <c r="W6863">
        <v>337</v>
      </c>
      <c r="X6863">
        <v>620</v>
      </c>
      <c r="Y6863">
        <v>7</v>
      </c>
      <c r="Z6863">
        <v>1736</v>
      </c>
      <c r="AA6863">
        <v>11</v>
      </c>
      <c r="AB6863">
        <v>4340</v>
      </c>
      <c r="AC6863" s="2">
        <v>45629</v>
      </c>
      <c r="AD6863" s="2">
        <v>44569</v>
      </c>
      <c r="AE6863" s="7">
        <f>_xlfn.DAYS(Zudio_sales_data__6[[#This Row],[Last Data Date]],Zudio_sales_data__6[[#This Row],[Store Open Date]])/360</f>
        <v>2.9444444444444446</v>
      </c>
      <c r="AF6863">
        <f>Zudio_sales_data__6[[#This Row],[Sales Profit]]/Zudio_sales_data__6[[#This Row],[Quantity]]</f>
        <v>248</v>
      </c>
    </row>
    <row r="6864" spans="1:32" x14ac:dyDescent="0.25">
      <c r="A6864" s="1" t="s">
        <v>35</v>
      </c>
      <c r="B6864" s="1" t="s">
        <v>214</v>
      </c>
      <c r="C6864" s="1" t="s">
        <v>37</v>
      </c>
      <c r="D6864" s="1" t="s">
        <v>100</v>
      </c>
      <c r="E6864">
        <v>69</v>
      </c>
      <c r="F6864">
        <v>412386</v>
      </c>
      <c r="G6864" s="1" t="s">
        <v>47</v>
      </c>
      <c r="H6864">
        <v>1100</v>
      </c>
      <c r="I6864" s="1" t="s">
        <v>3041</v>
      </c>
      <c r="J6864" s="1" t="s">
        <v>676</v>
      </c>
      <c r="K6864" s="1" t="s">
        <v>28303</v>
      </c>
      <c r="L6864" s="1" t="s">
        <v>28304</v>
      </c>
      <c r="M6864">
        <v>10</v>
      </c>
      <c r="N6864">
        <v>9</v>
      </c>
      <c r="O6864">
        <v>11</v>
      </c>
      <c r="P6864" s="1" t="s">
        <v>68</v>
      </c>
      <c r="Q6864" s="1" t="s">
        <v>61</v>
      </c>
      <c r="R6864">
        <v>93753</v>
      </c>
      <c r="S6864" s="6">
        <v>45361</v>
      </c>
      <c r="T6864" s="1" t="s">
        <v>56</v>
      </c>
      <c r="U6864">
        <v>305929</v>
      </c>
      <c r="V6864" s="1" t="s">
        <v>12802</v>
      </c>
      <c r="W6864">
        <v>470</v>
      </c>
      <c r="X6864">
        <v>2145</v>
      </c>
      <c r="Y6864">
        <v>3</v>
      </c>
      <c r="Z6864">
        <v>2574</v>
      </c>
      <c r="AA6864">
        <v>11</v>
      </c>
      <c r="AB6864">
        <v>6435</v>
      </c>
      <c r="AC6864" s="2">
        <v>45629</v>
      </c>
      <c r="AD6864" s="2">
        <v>44881</v>
      </c>
      <c r="AE6864" s="7">
        <f>_xlfn.DAYS(Zudio_sales_data__6[[#This Row],[Last Data Date]],Zudio_sales_data__6[[#This Row],[Store Open Date]])/360</f>
        <v>2.0777777777777779</v>
      </c>
      <c r="AF6864">
        <f>Zudio_sales_data__6[[#This Row],[Sales Profit]]/Zudio_sales_data__6[[#This Row],[Quantity]]</f>
        <v>858</v>
      </c>
    </row>
    <row r="6865" spans="1:32" x14ac:dyDescent="0.25">
      <c r="A6865" s="1" t="s">
        <v>116</v>
      </c>
      <c r="B6865" s="1" t="s">
        <v>44</v>
      </c>
      <c r="C6865" s="1" t="s">
        <v>37</v>
      </c>
      <c r="D6865" s="1" t="s">
        <v>65</v>
      </c>
      <c r="E6865">
        <v>93</v>
      </c>
      <c r="F6865">
        <v>415009</v>
      </c>
      <c r="G6865" s="1" t="s">
        <v>47</v>
      </c>
      <c r="H6865">
        <v>800</v>
      </c>
      <c r="I6865" s="1" t="s">
        <v>12803</v>
      </c>
      <c r="J6865" s="1" t="s">
        <v>364</v>
      </c>
      <c r="K6865" s="1" t="s">
        <v>28305</v>
      </c>
      <c r="L6865" s="1" t="s">
        <v>28306</v>
      </c>
      <c r="M6865">
        <v>10</v>
      </c>
      <c r="N6865">
        <v>9</v>
      </c>
      <c r="O6865">
        <v>13</v>
      </c>
      <c r="P6865" s="1" t="s">
        <v>68</v>
      </c>
      <c r="Q6865" s="1" t="s">
        <v>61</v>
      </c>
      <c r="R6865">
        <v>35599</v>
      </c>
      <c r="S6865" s="6">
        <v>45355</v>
      </c>
      <c r="T6865" s="1" t="s">
        <v>56</v>
      </c>
      <c r="U6865">
        <v>836946</v>
      </c>
      <c r="V6865" s="1" t="s">
        <v>1302</v>
      </c>
      <c r="W6865">
        <v>381</v>
      </c>
      <c r="X6865">
        <v>2948</v>
      </c>
      <c r="Y6865">
        <v>2</v>
      </c>
      <c r="Z6865">
        <v>2358.4</v>
      </c>
      <c r="AA6865">
        <v>11</v>
      </c>
      <c r="AB6865">
        <v>5896</v>
      </c>
      <c r="AC6865" s="2">
        <v>45629</v>
      </c>
      <c r="AD6865" s="2">
        <v>45472</v>
      </c>
      <c r="AE6865" s="7">
        <f>_xlfn.DAYS(Zudio_sales_data__6[[#This Row],[Last Data Date]],Zudio_sales_data__6[[#This Row],[Store Open Date]])/360</f>
        <v>0.43611111111111112</v>
      </c>
      <c r="AF6865">
        <f>Zudio_sales_data__6[[#This Row],[Sales Profit]]/Zudio_sales_data__6[[#This Row],[Quantity]]</f>
        <v>1179.2</v>
      </c>
    </row>
    <row r="6866" spans="1:32" x14ac:dyDescent="0.25">
      <c r="A6866" s="1" t="s">
        <v>24</v>
      </c>
      <c r="B6866" s="1" t="s">
        <v>36</v>
      </c>
      <c r="C6866" s="1" t="s">
        <v>26</v>
      </c>
      <c r="D6866" s="1" t="s">
        <v>100</v>
      </c>
      <c r="E6866">
        <v>73</v>
      </c>
      <c r="F6866">
        <v>401352</v>
      </c>
      <c r="G6866" s="1" t="s">
        <v>47</v>
      </c>
      <c r="H6866">
        <v>1100</v>
      </c>
      <c r="I6866" s="1" t="s">
        <v>12804</v>
      </c>
      <c r="J6866" s="1" t="s">
        <v>617</v>
      </c>
      <c r="K6866" s="1" t="s">
        <v>28307</v>
      </c>
      <c r="L6866" s="1" t="s">
        <v>28308</v>
      </c>
      <c r="M6866">
        <v>11</v>
      </c>
      <c r="N6866">
        <v>8</v>
      </c>
      <c r="O6866">
        <v>17</v>
      </c>
      <c r="P6866" s="1" t="s">
        <v>31</v>
      </c>
      <c r="Q6866" s="1" t="s">
        <v>61</v>
      </c>
      <c r="R6866">
        <v>29452</v>
      </c>
      <c r="S6866" s="6">
        <v>45374</v>
      </c>
      <c r="T6866" s="1" t="s">
        <v>56</v>
      </c>
      <c r="U6866">
        <v>408039</v>
      </c>
      <c r="V6866" s="1" t="s">
        <v>3153</v>
      </c>
      <c r="W6866">
        <v>505</v>
      </c>
      <c r="X6866">
        <v>2346</v>
      </c>
      <c r="Y6866">
        <v>5</v>
      </c>
      <c r="Z6866">
        <v>4692</v>
      </c>
      <c r="AA6866">
        <v>9</v>
      </c>
      <c r="AB6866">
        <v>11730</v>
      </c>
      <c r="AC6866" s="2">
        <v>45629</v>
      </c>
      <c r="AD6866" s="2">
        <v>45184</v>
      </c>
      <c r="AE6866" s="7">
        <f>_xlfn.DAYS(Zudio_sales_data__6[[#This Row],[Last Data Date]],Zudio_sales_data__6[[#This Row],[Store Open Date]])/360</f>
        <v>1.2361111111111112</v>
      </c>
      <c r="AF6866">
        <f>Zudio_sales_data__6[[#This Row],[Sales Profit]]/Zudio_sales_data__6[[#This Row],[Quantity]]</f>
        <v>938.4</v>
      </c>
    </row>
    <row r="6867" spans="1:32" x14ac:dyDescent="0.25">
      <c r="A6867" s="1" t="s">
        <v>24</v>
      </c>
      <c r="B6867" s="1" t="s">
        <v>160</v>
      </c>
      <c r="C6867" s="1" t="s">
        <v>37</v>
      </c>
      <c r="D6867" s="1" t="s">
        <v>46</v>
      </c>
      <c r="E6867">
        <v>28</v>
      </c>
      <c r="F6867">
        <v>408927</v>
      </c>
      <c r="G6867" s="1" t="s">
        <v>28</v>
      </c>
      <c r="H6867">
        <v>1300</v>
      </c>
      <c r="I6867" s="1" t="s">
        <v>12805</v>
      </c>
      <c r="J6867" s="1" t="s">
        <v>1086</v>
      </c>
      <c r="K6867" s="1" t="s">
        <v>28309</v>
      </c>
      <c r="L6867" s="1" t="s">
        <v>28310</v>
      </c>
      <c r="M6867">
        <v>9</v>
      </c>
      <c r="N6867">
        <v>8</v>
      </c>
      <c r="O6867">
        <v>10</v>
      </c>
      <c r="P6867" s="1" t="s">
        <v>68</v>
      </c>
      <c r="Q6867" s="1" t="s">
        <v>32</v>
      </c>
      <c r="R6867">
        <v>95139</v>
      </c>
      <c r="S6867" s="6">
        <v>45499</v>
      </c>
      <c r="T6867" s="1" t="s">
        <v>94</v>
      </c>
      <c r="U6867">
        <v>738763</v>
      </c>
      <c r="V6867" s="1" t="s">
        <v>12806</v>
      </c>
      <c r="W6867">
        <v>304</v>
      </c>
      <c r="X6867">
        <v>1141</v>
      </c>
      <c r="Y6867">
        <v>1</v>
      </c>
      <c r="Z6867">
        <v>456.40000000000003</v>
      </c>
      <c r="AA6867">
        <v>11</v>
      </c>
      <c r="AB6867">
        <v>1141</v>
      </c>
      <c r="AC6867" s="2">
        <v>45629</v>
      </c>
      <c r="AD6867" s="2">
        <v>45328</v>
      </c>
      <c r="AE6867" s="7">
        <f>_xlfn.DAYS(Zudio_sales_data__6[[#This Row],[Last Data Date]],Zudio_sales_data__6[[#This Row],[Store Open Date]])/360</f>
        <v>0.83611111111111114</v>
      </c>
      <c r="AF6867">
        <f>Zudio_sales_data__6[[#This Row],[Sales Profit]]/Zudio_sales_data__6[[#This Row],[Quantity]]</f>
        <v>456.40000000000003</v>
      </c>
    </row>
    <row r="6868" spans="1:32" x14ac:dyDescent="0.25">
      <c r="A6868" s="1" t="s">
        <v>35</v>
      </c>
      <c r="B6868" s="1" t="s">
        <v>166</v>
      </c>
      <c r="C6868" s="1" t="s">
        <v>37</v>
      </c>
      <c r="D6868" s="1" t="s">
        <v>65</v>
      </c>
      <c r="E6868">
        <v>57</v>
      </c>
      <c r="F6868">
        <v>405264</v>
      </c>
      <c r="G6868" s="1" t="s">
        <v>47</v>
      </c>
      <c r="H6868">
        <v>1000</v>
      </c>
      <c r="I6868" s="1" t="s">
        <v>12807</v>
      </c>
      <c r="J6868" s="1" t="s">
        <v>550</v>
      </c>
      <c r="K6868" s="1" t="s">
        <v>28311</v>
      </c>
      <c r="L6868" s="1" t="s">
        <v>28312</v>
      </c>
      <c r="M6868">
        <v>10</v>
      </c>
      <c r="N6868">
        <v>9</v>
      </c>
      <c r="O6868">
        <v>20</v>
      </c>
      <c r="P6868" s="1" t="s">
        <v>68</v>
      </c>
      <c r="Q6868" s="1" t="s">
        <v>61</v>
      </c>
      <c r="R6868">
        <v>70373</v>
      </c>
      <c r="S6868" s="6">
        <v>45540</v>
      </c>
      <c r="T6868" s="1" t="s">
        <v>131</v>
      </c>
      <c r="U6868">
        <v>313438</v>
      </c>
      <c r="V6868" s="1" t="s">
        <v>12808</v>
      </c>
      <c r="W6868">
        <v>689</v>
      </c>
      <c r="X6868">
        <v>936</v>
      </c>
      <c r="Y6868">
        <v>1</v>
      </c>
      <c r="Z6868">
        <v>374.40000000000003</v>
      </c>
      <c r="AA6868">
        <v>11</v>
      </c>
      <c r="AB6868">
        <v>936</v>
      </c>
      <c r="AC6868" s="2">
        <v>45629</v>
      </c>
      <c r="AD6868" s="2">
        <v>44930</v>
      </c>
      <c r="AE6868" s="7">
        <f>_xlfn.DAYS(Zudio_sales_data__6[[#This Row],[Last Data Date]],Zudio_sales_data__6[[#This Row],[Store Open Date]])/360</f>
        <v>1.9416666666666667</v>
      </c>
      <c r="AF6868">
        <f>Zudio_sales_data__6[[#This Row],[Sales Profit]]/Zudio_sales_data__6[[#This Row],[Quantity]]</f>
        <v>374.40000000000003</v>
      </c>
    </row>
    <row r="6869" spans="1:32" x14ac:dyDescent="0.25">
      <c r="A6869" s="1" t="s">
        <v>116</v>
      </c>
      <c r="B6869" s="1" t="s">
        <v>241</v>
      </c>
      <c r="C6869" s="1" t="s">
        <v>37</v>
      </c>
      <c r="D6869" s="1" t="s">
        <v>38</v>
      </c>
      <c r="E6869">
        <v>57</v>
      </c>
      <c r="F6869">
        <v>404293</v>
      </c>
      <c r="G6869" s="1" t="s">
        <v>28</v>
      </c>
      <c r="H6869">
        <v>1000</v>
      </c>
      <c r="I6869" s="1" t="s">
        <v>10221</v>
      </c>
      <c r="J6869" s="1" t="s">
        <v>353</v>
      </c>
      <c r="K6869" s="1" t="s">
        <v>28313</v>
      </c>
      <c r="L6869" s="1" t="s">
        <v>28314</v>
      </c>
      <c r="M6869">
        <v>9</v>
      </c>
      <c r="N6869">
        <v>8</v>
      </c>
      <c r="O6869">
        <v>20</v>
      </c>
      <c r="P6869" s="1" t="s">
        <v>31</v>
      </c>
      <c r="Q6869" s="1" t="s">
        <v>32</v>
      </c>
      <c r="R6869">
        <v>16863</v>
      </c>
      <c r="S6869" s="6">
        <v>45568</v>
      </c>
      <c r="T6869" s="1" t="s">
        <v>114</v>
      </c>
      <c r="U6869">
        <v>498060</v>
      </c>
      <c r="V6869" s="1" t="s">
        <v>12809</v>
      </c>
      <c r="W6869">
        <v>810</v>
      </c>
      <c r="X6869">
        <v>2439</v>
      </c>
      <c r="Y6869">
        <v>7</v>
      </c>
      <c r="Z6869">
        <v>6829.2000000000007</v>
      </c>
      <c r="AA6869">
        <v>11</v>
      </c>
      <c r="AB6869">
        <v>17073</v>
      </c>
      <c r="AC6869" s="2">
        <v>45629</v>
      </c>
      <c r="AD6869" s="2">
        <v>44441</v>
      </c>
      <c r="AE6869" s="7">
        <f>_xlfn.DAYS(Zudio_sales_data__6[[#This Row],[Last Data Date]],Zudio_sales_data__6[[#This Row],[Store Open Date]])/360</f>
        <v>3.3</v>
      </c>
      <c r="AF6869">
        <f>Zudio_sales_data__6[[#This Row],[Sales Profit]]/Zudio_sales_data__6[[#This Row],[Quantity]]</f>
        <v>975.60000000000014</v>
      </c>
    </row>
    <row r="6870" spans="1:32" x14ac:dyDescent="0.25">
      <c r="A6870" s="1" t="s">
        <v>116</v>
      </c>
      <c r="B6870" s="1" t="s">
        <v>173</v>
      </c>
      <c r="C6870" s="1" t="s">
        <v>26</v>
      </c>
      <c r="D6870" s="1" t="s">
        <v>100</v>
      </c>
      <c r="E6870">
        <v>38</v>
      </c>
      <c r="F6870">
        <v>406048</v>
      </c>
      <c r="G6870" s="1" t="s">
        <v>28</v>
      </c>
      <c r="H6870">
        <v>800</v>
      </c>
      <c r="I6870" s="1" t="s">
        <v>12810</v>
      </c>
      <c r="J6870" s="1" t="s">
        <v>243</v>
      </c>
      <c r="K6870" s="1" t="s">
        <v>28315</v>
      </c>
      <c r="L6870" s="1" t="s">
        <v>28316</v>
      </c>
      <c r="M6870">
        <v>10</v>
      </c>
      <c r="N6870">
        <v>9</v>
      </c>
      <c r="O6870">
        <v>13</v>
      </c>
      <c r="P6870" s="1" t="s">
        <v>68</v>
      </c>
      <c r="Q6870" s="1" t="s">
        <v>32</v>
      </c>
      <c r="R6870">
        <v>31187</v>
      </c>
      <c r="S6870" s="6">
        <v>45628</v>
      </c>
      <c r="T6870" s="1" t="s">
        <v>180</v>
      </c>
      <c r="U6870">
        <v>572707</v>
      </c>
      <c r="V6870" s="1" t="s">
        <v>12811</v>
      </c>
      <c r="W6870">
        <v>365</v>
      </c>
      <c r="X6870">
        <v>613</v>
      </c>
      <c r="Y6870">
        <v>7</v>
      </c>
      <c r="Z6870">
        <v>1716.4</v>
      </c>
      <c r="AA6870">
        <v>11</v>
      </c>
      <c r="AB6870">
        <v>4291</v>
      </c>
      <c r="AC6870" s="2">
        <v>45629</v>
      </c>
      <c r="AD6870" s="2">
        <v>45011</v>
      </c>
      <c r="AE6870" s="7">
        <f>_xlfn.DAYS(Zudio_sales_data__6[[#This Row],[Last Data Date]],Zudio_sales_data__6[[#This Row],[Store Open Date]])/360</f>
        <v>1.7166666666666666</v>
      </c>
      <c r="AF6870">
        <f>Zudio_sales_data__6[[#This Row],[Sales Profit]]/Zudio_sales_data__6[[#This Row],[Quantity]]</f>
        <v>245.20000000000002</v>
      </c>
    </row>
    <row r="6871" spans="1:32" x14ac:dyDescent="0.25">
      <c r="A6871" s="1" t="s">
        <v>43</v>
      </c>
      <c r="B6871" s="1" t="s">
        <v>25</v>
      </c>
      <c r="C6871" s="1" t="s">
        <v>45</v>
      </c>
      <c r="D6871" s="1" t="s">
        <v>111</v>
      </c>
      <c r="E6871">
        <v>27</v>
      </c>
      <c r="F6871">
        <v>401967</v>
      </c>
      <c r="G6871" s="1" t="s">
        <v>47</v>
      </c>
      <c r="H6871">
        <v>950</v>
      </c>
      <c r="I6871" s="1" t="s">
        <v>12812</v>
      </c>
      <c r="J6871" s="1" t="s">
        <v>107</v>
      </c>
      <c r="K6871" s="1" t="s">
        <v>28317</v>
      </c>
      <c r="L6871" s="1" t="s">
        <v>28318</v>
      </c>
      <c r="M6871">
        <v>10</v>
      </c>
      <c r="N6871">
        <v>7</v>
      </c>
      <c r="O6871">
        <v>9</v>
      </c>
      <c r="P6871" s="1" t="s">
        <v>68</v>
      </c>
      <c r="Q6871" s="1" t="s">
        <v>61</v>
      </c>
      <c r="R6871">
        <v>39839</v>
      </c>
      <c r="S6871" s="6">
        <v>45575</v>
      </c>
      <c r="T6871" s="1" t="s">
        <v>114</v>
      </c>
      <c r="U6871">
        <v>535640</v>
      </c>
      <c r="V6871" s="1" t="s">
        <v>12813</v>
      </c>
      <c r="W6871">
        <v>740</v>
      </c>
      <c r="X6871">
        <v>2708</v>
      </c>
      <c r="Y6871">
        <v>7</v>
      </c>
      <c r="Z6871">
        <v>7582.4000000000015</v>
      </c>
      <c r="AA6871">
        <v>9</v>
      </c>
      <c r="AB6871">
        <v>18956</v>
      </c>
      <c r="AC6871" s="2">
        <v>45629</v>
      </c>
      <c r="AD6871" s="2">
        <v>45010</v>
      </c>
      <c r="AE6871" s="7">
        <f>_xlfn.DAYS(Zudio_sales_data__6[[#This Row],[Last Data Date]],Zudio_sales_data__6[[#This Row],[Store Open Date]])/360</f>
        <v>1.7194444444444446</v>
      </c>
      <c r="AF6871">
        <f>Zudio_sales_data__6[[#This Row],[Sales Profit]]/Zudio_sales_data__6[[#This Row],[Quantity]]</f>
        <v>1083.2000000000003</v>
      </c>
    </row>
    <row r="6872" spans="1:32" x14ac:dyDescent="0.25">
      <c r="A6872" s="1" t="s">
        <v>43</v>
      </c>
      <c r="B6872" s="1" t="s">
        <v>71</v>
      </c>
      <c r="C6872" s="1" t="s">
        <v>37</v>
      </c>
      <c r="D6872" s="1" t="s">
        <v>111</v>
      </c>
      <c r="E6872">
        <v>16</v>
      </c>
      <c r="F6872">
        <v>434008</v>
      </c>
      <c r="G6872" s="1" t="s">
        <v>47</v>
      </c>
      <c r="H6872">
        <v>1000</v>
      </c>
      <c r="I6872" s="1" t="s">
        <v>12814</v>
      </c>
      <c r="J6872" s="1" t="s">
        <v>83</v>
      </c>
      <c r="K6872" s="1" t="s">
        <v>28319</v>
      </c>
      <c r="L6872" s="1" t="s">
        <v>28320</v>
      </c>
      <c r="M6872">
        <v>10</v>
      </c>
      <c r="N6872">
        <v>7</v>
      </c>
      <c r="O6872">
        <v>5</v>
      </c>
      <c r="P6872" s="1" t="s">
        <v>31</v>
      </c>
      <c r="Q6872" s="1" t="s">
        <v>32</v>
      </c>
      <c r="R6872">
        <v>30369</v>
      </c>
      <c r="S6872" s="6">
        <v>45605</v>
      </c>
      <c r="T6872" s="1" t="s">
        <v>33</v>
      </c>
      <c r="U6872">
        <v>238699</v>
      </c>
      <c r="V6872" s="1" t="s">
        <v>12815</v>
      </c>
      <c r="W6872">
        <v>383</v>
      </c>
      <c r="X6872">
        <v>523</v>
      </c>
      <c r="Y6872">
        <v>2</v>
      </c>
      <c r="Z6872">
        <v>418.40000000000003</v>
      </c>
      <c r="AA6872">
        <v>9</v>
      </c>
      <c r="AB6872">
        <v>1046</v>
      </c>
      <c r="AC6872" s="2">
        <v>45629</v>
      </c>
      <c r="AD6872" s="2">
        <v>44709</v>
      </c>
      <c r="AE6872" s="7">
        <f>_xlfn.DAYS(Zudio_sales_data__6[[#This Row],[Last Data Date]],Zudio_sales_data__6[[#This Row],[Store Open Date]])/360</f>
        <v>2.5555555555555554</v>
      </c>
      <c r="AF6872">
        <f>Zudio_sales_data__6[[#This Row],[Sales Profit]]/Zudio_sales_data__6[[#This Row],[Quantity]]</f>
        <v>209.20000000000002</v>
      </c>
    </row>
    <row r="6873" spans="1:32" x14ac:dyDescent="0.25">
      <c r="A6873" s="1" t="s">
        <v>116</v>
      </c>
      <c r="B6873" s="1" t="s">
        <v>266</v>
      </c>
      <c r="C6873" s="1" t="s">
        <v>45</v>
      </c>
      <c r="D6873" s="1" t="s">
        <v>38</v>
      </c>
      <c r="E6873">
        <v>100</v>
      </c>
      <c r="F6873">
        <v>420834</v>
      </c>
      <c r="G6873" s="1" t="s">
        <v>47</v>
      </c>
      <c r="H6873">
        <v>1100</v>
      </c>
      <c r="I6873" s="1" t="s">
        <v>12816</v>
      </c>
      <c r="J6873" s="1" t="s">
        <v>1119</v>
      </c>
      <c r="K6873" s="1" t="s">
        <v>28321</v>
      </c>
      <c r="L6873" s="1" t="s">
        <v>28322</v>
      </c>
      <c r="M6873">
        <v>10</v>
      </c>
      <c r="N6873">
        <v>9</v>
      </c>
      <c r="O6873">
        <v>3</v>
      </c>
      <c r="P6873" s="1" t="s">
        <v>68</v>
      </c>
      <c r="Q6873" s="1" t="s">
        <v>32</v>
      </c>
      <c r="R6873">
        <v>88970</v>
      </c>
      <c r="S6873" s="6">
        <v>45370</v>
      </c>
      <c r="T6873" s="1" t="s">
        <v>56</v>
      </c>
      <c r="U6873">
        <v>271404</v>
      </c>
      <c r="V6873" s="1" t="s">
        <v>12817</v>
      </c>
      <c r="W6873">
        <v>234</v>
      </c>
      <c r="X6873">
        <v>1469</v>
      </c>
      <c r="Y6873">
        <v>2</v>
      </c>
      <c r="Z6873">
        <v>1175.2</v>
      </c>
      <c r="AA6873">
        <v>11</v>
      </c>
      <c r="AB6873">
        <v>2938</v>
      </c>
      <c r="AC6873" s="2">
        <v>45629</v>
      </c>
      <c r="AD6873" s="2">
        <v>44163</v>
      </c>
      <c r="AE6873" s="7">
        <f>_xlfn.DAYS(Zudio_sales_data__6[[#This Row],[Last Data Date]],Zudio_sales_data__6[[#This Row],[Store Open Date]])/360</f>
        <v>4.072222222222222</v>
      </c>
      <c r="AF6873">
        <f>Zudio_sales_data__6[[#This Row],[Sales Profit]]/Zudio_sales_data__6[[#This Row],[Quantity]]</f>
        <v>587.6</v>
      </c>
    </row>
    <row r="6874" spans="1:32" x14ac:dyDescent="0.25">
      <c r="A6874" s="1" t="s">
        <v>116</v>
      </c>
      <c r="B6874" s="1" t="s">
        <v>136</v>
      </c>
      <c r="C6874" s="1" t="s">
        <v>45</v>
      </c>
      <c r="D6874" s="1" t="s">
        <v>46</v>
      </c>
      <c r="E6874">
        <v>66</v>
      </c>
      <c r="F6874">
        <v>424446</v>
      </c>
      <c r="G6874" s="1" t="s">
        <v>28</v>
      </c>
      <c r="H6874">
        <v>1000</v>
      </c>
      <c r="I6874" s="1" t="s">
        <v>3524</v>
      </c>
      <c r="J6874" s="1" t="s">
        <v>60</v>
      </c>
      <c r="K6874" s="1" t="s">
        <v>28323</v>
      </c>
      <c r="L6874" s="1" t="s">
        <v>28324</v>
      </c>
      <c r="M6874">
        <v>9</v>
      </c>
      <c r="N6874">
        <v>8</v>
      </c>
      <c r="O6874">
        <v>15</v>
      </c>
      <c r="P6874" s="1" t="s">
        <v>31</v>
      </c>
      <c r="Q6874" s="1" t="s">
        <v>50</v>
      </c>
      <c r="R6874">
        <v>87596</v>
      </c>
      <c r="S6874" s="6">
        <v>45586</v>
      </c>
      <c r="T6874" s="1" t="s">
        <v>114</v>
      </c>
      <c r="U6874">
        <v>605914</v>
      </c>
      <c r="V6874" s="1" t="s">
        <v>137</v>
      </c>
      <c r="W6874">
        <v>655</v>
      </c>
      <c r="X6874">
        <v>809</v>
      </c>
      <c r="Y6874">
        <v>3</v>
      </c>
      <c r="Z6874">
        <v>970.80000000000007</v>
      </c>
      <c r="AA6874">
        <v>11</v>
      </c>
      <c r="AB6874">
        <v>2427</v>
      </c>
      <c r="AC6874" s="2">
        <v>45629</v>
      </c>
      <c r="AD6874" s="2">
        <v>44193</v>
      </c>
      <c r="AE6874" s="7">
        <f>_xlfn.DAYS(Zudio_sales_data__6[[#This Row],[Last Data Date]],Zudio_sales_data__6[[#This Row],[Store Open Date]])/360</f>
        <v>3.9888888888888889</v>
      </c>
      <c r="AF6874">
        <f>Zudio_sales_data__6[[#This Row],[Sales Profit]]/Zudio_sales_data__6[[#This Row],[Quantity]]</f>
        <v>323.60000000000002</v>
      </c>
    </row>
    <row r="6875" spans="1:32" x14ac:dyDescent="0.25">
      <c r="A6875" s="1" t="s">
        <v>24</v>
      </c>
      <c r="B6875" s="1" t="s">
        <v>120</v>
      </c>
      <c r="C6875" s="1" t="s">
        <v>45</v>
      </c>
      <c r="D6875" s="1" t="s">
        <v>65</v>
      </c>
      <c r="E6875">
        <v>92</v>
      </c>
      <c r="F6875">
        <v>434123</v>
      </c>
      <c r="G6875" s="1" t="s">
        <v>47</v>
      </c>
      <c r="H6875">
        <v>1000</v>
      </c>
      <c r="I6875" s="1" t="s">
        <v>12818</v>
      </c>
      <c r="J6875" s="1" t="s">
        <v>533</v>
      </c>
      <c r="K6875" s="1" t="s">
        <v>28325</v>
      </c>
      <c r="L6875" s="1" t="s">
        <v>28326</v>
      </c>
      <c r="M6875">
        <v>11</v>
      </c>
      <c r="N6875">
        <v>8</v>
      </c>
      <c r="O6875">
        <v>15</v>
      </c>
      <c r="P6875" s="1" t="s">
        <v>68</v>
      </c>
      <c r="Q6875" s="1" t="s">
        <v>89</v>
      </c>
      <c r="R6875">
        <v>26028</v>
      </c>
      <c r="S6875" s="6">
        <v>45450</v>
      </c>
      <c r="T6875" s="1" t="s">
        <v>41</v>
      </c>
      <c r="U6875">
        <v>883190</v>
      </c>
      <c r="V6875" s="1" t="s">
        <v>12819</v>
      </c>
      <c r="W6875">
        <v>414</v>
      </c>
      <c r="X6875">
        <v>1923</v>
      </c>
      <c r="Y6875">
        <v>4</v>
      </c>
      <c r="Z6875">
        <v>3076.8</v>
      </c>
      <c r="AA6875">
        <v>9</v>
      </c>
      <c r="AB6875">
        <v>7692</v>
      </c>
      <c r="AC6875" s="2">
        <v>45629</v>
      </c>
      <c r="AD6875" s="2">
        <v>44676</v>
      </c>
      <c r="AE6875" s="7">
        <f>_xlfn.DAYS(Zudio_sales_data__6[[#This Row],[Last Data Date]],Zudio_sales_data__6[[#This Row],[Store Open Date]])/360</f>
        <v>2.6472222222222221</v>
      </c>
      <c r="AF6875">
        <f>Zudio_sales_data__6[[#This Row],[Sales Profit]]/Zudio_sales_data__6[[#This Row],[Quantity]]</f>
        <v>769.2</v>
      </c>
    </row>
    <row r="6876" spans="1:32" x14ac:dyDescent="0.25">
      <c r="A6876" s="1" t="s">
        <v>35</v>
      </c>
      <c r="B6876" s="1" t="s">
        <v>44</v>
      </c>
      <c r="C6876" s="1" t="s">
        <v>45</v>
      </c>
      <c r="D6876" s="1" t="s">
        <v>111</v>
      </c>
      <c r="E6876">
        <v>80</v>
      </c>
      <c r="F6876">
        <v>430795</v>
      </c>
      <c r="G6876" s="1" t="s">
        <v>28</v>
      </c>
      <c r="H6876">
        <v>1200</v>
      </c>
      <c r="I6876" s="1" t="s">
        <v>12820</v>
      </c>
      <c r="J6876" s="1" t="s">
        <v>229</v>
      </c>
      <c r="K6876" s="1" t="s">
        <v>28327</v>
      </c>
      <c r="L6876" s="1" t="s">
        <v>28328</v>
      </c>
      <c r="M6876">
        <v>10</v>
      </c>
      <c r="N6876">
        <v>9</v>
      </c>
      <c r="O6876">
        <v>8</v>
      </c>
      <c r="P6876" s="1" t="s">
        <v>31</v>
      </c>
      <c r="Q6876" s="1" t="s">
        <v>32</v>
      </c>
      <c r="R6876">
        <v>99650</v>
      </c>
      <c r="S6876" s="6">
        <v>45578</v>
      </c>
      <c r="T6876" s="1" t="s">
        <v>114</v>
      </c>
      <c r="U6876">
        <v>284403</v>
      </c>
      <c r="V6876" s="1" t="s">
        <v>10483</v>
      </c>
      <c r="W6876">
        <v>258</v>
      </c>
      <c r="X6876">
        <v>1299</v>
      </c>
      <c r="Y6876">
        <v>6</v>
      </c>
      <c r="Z6876">
        <v>3117.6000000000004</v>
      </c>
      <c r="AA6876">
        <v>11</v>
      </c>
      <c r="AB6876">
        <v>7794</v>
      </c>
      <c r="AC6876" s="2">
        <v>45629</v>
      </c>
      <c r="AD6876" s="2">
        <v>45188</v>
      </c>
      <c r="AE6876" s="7">
        <f>_xlfn.DAYS(Zudio_sales_data__6[[#This Row],[Last Data Date]],Zudio_sales_data__6[[#This Row],[Store Open Date]])/360</f>
        <v>1.2250000000000001</v>
      </c>
      <c r="AF6876">
        <f>Zudio_sales_data__6[[#This Row],[Sales Profit]]/Zudio_sales_data__6[[#This Row],[Quantity]]</f>
        <v>519.6</v>
      </c>
    </row>
    <row r="6877" spans="1:32" x14ac:dyDescent="0.25">
      <c r="A6877" s="1" t="s">
        <v>116</v>
      </c>
      <c r="B6877" s="1" t="s">
        <v>186</v>
      </c>
      <c r="C6877" s="1" t="s">
        <v>26</v>
      </c>
      <c r="D6877" s="1" t="s">
        <v>38</v>
      </c>
      <c r="E6877">
        <v>1</v>
      </c>
      <c r="F6877">
        <v>415342</v>
      </c>
      <c r="G6877" s="1" t="s">
        <v>28</v>
      </c>
      <c r="H6877">
        <v>1300</v>
      </c>
      <c r="I6877" s="1" t="s">
        <v>12821</v>
      </c>
      <c r="J6877" s="1" t="s">
        <v>646</v>
      </c>
      <c r="K6877" s="1" t="s">
        <v>28329</v>
      </c>
      <c r="L6877" s="1" t="s">
        <v>28330</v>
      </c>
      <c r="M6877">
        <v>11</v>
      </c>
      <c r="N6877">
        <v>8</v>
      </c>
      <c r="O6877">
        <v>10</v>
      </c>
      <c r="P6877" s="1" t="s">
        <v>31</v>
      </c>
      <c r="Q6877" s="1" t="s">
        <v>32</v>
      </c>
      <c r="R6877">
        <v>59285</v>
      </c>
      <c r="S6877" s="6">
        <v>45461</v>
      </c>
      <c r="T6877" s="1" t="s">
        <v>41</v>
      </c>
      <c r="U6877">
        <v>243001</v>
      </c>
      <c r="V6877" s="1" t="s">
        <v>12822</v>
      </c>
      <c r="W6877">
        <v>574</v>
      </c>
      <c r="X6877">
        <v>767</v>
      </c>
      <c r="Y6877">
        <v>7</v>
      </c>
      <c r="Z6877">
        <v>2147.6</v>
      </c>
      <c r="AA6877">
        <v>9</v>
      </c>
      <c r="AB6877">
        <v>5369</v>
      </c>
      <c r="AC6877" s="2">
        <v>45629</v>
      </c>
      <c r="AD6877" s="2">
        <v>45163</v>
      </c>
      <c r="AE6877" s="7">
        <f>_xlfn.DAYS(Zudio_sales_data__6[[#This Row],[Last Data Date]],Zudio_sales_data__6[[#This Row],[Store Open Date]])/360</f>
        <v>1.2944444444444445</v>
      </c>
      <c r="AF6877">
        <f>Zudio_sales_data__6[[#This Row],[Sales Profit]]/Zudio_sales_data__6[[#This Row],[Quantity]]</f>
        <v>306.8</v>
      </c>
    </row>
    <row r="6878" spans="1:32" x14ac:dyDescent="0.25">
      <c r="A6878" s="1" t="s">
        <v>53</v>
      </c>
      <c r="B6878" s="1" t="s">
        <v>190</v>
      </c>
      <c r="C6878" s="1" t="s">
        <v>45</v>
      </c>
      <c r="D6878" s="1" t="s">
        <v>38</v>
      </c>
      <c r="E6878">
        <v>59</v>
      </c>
      <c r="F6878">
        <v>401720</v>
      </c>
      <c r="G6878" s="1" t="s">
